 <v>47.935160000000003</v>
      </c>
      <c r="BA5553">
        <v>21.75433</v>
      </c>
    </row>
    <row r="5554" spans="1:53" ht="30" x14ac:dyDescent="0.25">
      <c r="A5554" t="s">
        <v>32272</v>
      </c>
      <c r="B5554" t="s">
        <v>29873</v>
      </c>
      <c r="C5554" t="s">
        <v>3618</v>
      </c>
      <c r="D5554" t="s">
        <v>29934</v>
      </c>
      <c r="E5554" t="s">
        <v>3</v>
      </c>
      <c r="F5554" t="s">
        <v>57</v>
      </c>
      <c r="G5554" t="s">
        <v>58</v>
      </c>
      <c r="H5554" t="s">
        <v>81</v>
      </c>
      <c r="K5554" t="s">
        <v>47229</v>
      </c>
      <c r="L5554" t="s">
        <v>5854</v>
      </c>
      <c r="M5554" t="s">
        <v>5855</v>
      </c>
      <c r="N5554" t="s">
        <v>157</v>
      </c>
      <c r="O5554" t="s">
        <v>37</v>
      </c>
      <c r="P5554" s="3" t="s">
        <v>19442</v>
      </c>
      <c r="Y5554" t="s">
        <v>14</v>
      </c>
      <c r="Z5554">
        <v>48.152479999999997</v>
      </c>
      <c r="AA5554">
        <v>18.31193</v>
      </c>
      <c r="AC5554" t="s">
        <v>32273</v>
      </c>
      <c r="AD5554">
        <v>2013</v>
      </c>
      <c r="AE5554">
        <v>6</v>
      </c>
      <c r="AF5554">
        <v>3</v>
      </c>
      <c r="AG5554">
        <v>2013</v>
      </c>
      <c r="AH5554">
        <v>6</v>
      </c>
      <c r="AI5554">
        <v>5</v>
      </c>
      <c r="AJ5554">
        <v>1</v>
      </c>
      <c r="AU5554">
        <v>85.9716422479773</v>
      </c>
      <c r="AV5554" t="s">
        <v>4863</v>
      </c>
      <c r="AW5554" t="s">
        <v>19443</v>
      </c>
      <c r="AY5554" t="s">
        <v>19444</v>
      </c>
      <c r="AZ5554">
        <v>48.152479999999997</v>
      </c>
      <c r="BA5554">
        <v>18.31193</v>
      </c>
    </row>
    <row r="5555" spans="1:53" x14ac:dyDescent="0.25">
      <c r="A5555" t="s">
        <v>32303</v>
      </c>
      <c r="B5555" t="s">
        <v>29873</v>
      </c>
      <c r="C5555" t="s">
        <v>1988</v>
      </c>
      <c r="E5555" t="s">
        <v>3</v>
      </c>
      <c r="F5555" t="s">
        <v>17</v>
      </c>
      <c r="G5555" t="s">
        <v>18</v>
      </c>
      <c r="H5555" t="s">
        <v>19</v>
      </c>
      <c r="K5555" t="s">
        <v>226</v>
      </c>
      <c r="L5555" t="s">
        <v>2616</v>
      </c>
      <c r="M5555" t="s">
        <v>2617</v>
      </c>
      <c r="N5555" t="s">
        <v>208</v>
      </c>
      <c r="O5555" t="s">
        <v>53</v>
      </c>
      <c r="P5555" t="s">
        <v>9333</v>
      </c>
      <c r="X5555">
        <v>6</v>
      </c>
      <c r="Y5555" t="s">
        <v>27</v>
      </c>
      <c r="Z5555" s="1" t="s">
        <v>32304</v>
      </c>
      <c r="AA5555" s="1" t="s">
        <v>32305</v>
      </c>
      <c r="AB5555" t="s">
        <v>32306</v>
      </c>
      <c r="AD5555">
        <v>2013</v>
      </c>
      <c r="AE5555">
        <v>6</v>
      </c>
      <c r="AF5555">
        <v>2</v>
      </c>
      <c r="AG5555">
        <v>2013</v>
      </c>
      <c r="AH5555">
        <v>6</v>
      </c>
      <c r="AI5555">
        <v>2</v>
      </c>
      <c r="AJ5555">
        <v>4</v>
      </c>
      <c r="AK5555">
        <v>19</v>
      </c>
      <c r="AL5555">
        <v>1500</v>
      </c>
      <c r="AN5555">
        <v>1519</v>
      </c>
      <c r="AS5555">
        <v>1100</v>
      </c>
      <c r="AT5555">
        <v>1279</v>
      </c>
      <c r="AU5555">
        <v>85.9716422479773</v>
      </c>
      <c r="AV5555" t="s">
        <v>4863</v>
      </c>
      <c r="AW5555" t="s">
        <v>8909</v>
      </c>
      <c r="AY5555" t="s">
        <v>8910</v>
      </c>
      <c r="AZ5555">
        <v>23.48292</v>
      </c>
      <c r="BA5555">
        <v>120.44186000000001</v>
      </c>
    </row>
    <row r="5556" spans="1:53" ht="30" x14ac:dyDescent="0.25">
      <c r="A5556" t="s">
        <v>32711</v>
      </c>
      <c r="B5556" t="s">
        <v>29873</v>
      </c>
      <c r="C5556" t="s">
        <v>595</v>
      </c>
      <c r="E5556" t="s">
        <v>3</v>
      </c>
      <c r="F5556" t="s">
        <v>4</v>
      </c>
      <c r="G5556" t="s">
        <v>91</v>
      </c>
      <c r="H5556" t="s">
        <v>520</v>
      </c>
      <c r="K5556" t="s">
        <v>47232</v>
      </c>
      <c r="L5556" t="s">
        <v>2503</v>
      </c>
      <c r="M5556" t="s">
        <v>2504</v>
      </c>
      <c r="N5556" t="s">
        <v>191</v>
      </c>
      <c r="O5556" t="s">
        <v>23</v>
      </c>
      <c r="P5556" s="3" t="s">
        <v>32712</v>
      </c>
      <c r="Y5556" t="s">
        <v>14</v>
      </c>
      <c r="Z5556">
        <v>39.917859999999997</v>
      </c>
      <c r="AA5556">
        <v>-86.285089999999997</v>
      </c>
      <c r="AD5556">
        <v>2013</v>
      </c>
      <c r="AE5556">
        <v>6</v>
      </c>
      <c r="AF5556">
        <v>6</v>
      </c>
      <c r="AG5556">
        <v>2013</v>
      </c>
      <c r="AH5556">
        <v>6</v>
      </c>
      <c r="AI5556">
        <v>20</v>
      </c>
      <c r="AJ5556">
        <v>2</v>
      </c>
      <c r="AL5556">
        <v>84</v>
      </c>
      <c r="AM5556">
        <v>1533</v>
      </c>
      <c r="AN5556">
        <v>1617</v>
      </c>
      <c r="AQ5556">
        <v>450000</v>
      </c>
      <c r="AR5556">
        <v>523428</v>
      </c>
      <c r="AS5556">
        <v>500000</v>
      </c>
      <c r="AT5556">
        <v>581587</v>
      </c>
      <c r="AU5556">
        <v>85.9716422479773</v>
      </c>
      <c r="AV5556" t="s">
        <v>3701</v>
      </c>
      <c r="AX5556" t="s">
        <v>32535</v>
      </c>
      <c r="AY5556" t="s">
        <v>20547</v>
      </c>
      <c r="AZ5556">
        <v>39.917859999999997</v>
      </c>
      <c r="BA5556">
        <v>-86.285089999999997</v>
      </c>
    </row>
    <row r="5557" spans="1:53" ht="255" x14ac:dyDescent="0.25">
      <c r="A5557" t="s">
        <v>32328</v>
      </c>
      <c r="B5557" t="s">
        <v>29873</v>
      </c>
      <c r="C5557" t="s">
        <v>779</v>
      </c>
      <c r="E5557" t="s">
        <v>3</v>
      </c>
      <c r="F5557" t="s">
        <v>30</v>
      </c>
      <c r="G5557" t="s">
        <v>31</v>
      </c>
      <c r="H5557" t="s">
        <v>32</v>
      </c>
      <c r="I5557" t="s">
        <v>342</v>
      </c>
      <c r="K5557" t="s">
        <v>47231</v>
      </c>
      <c r="L5557" t="s">
        <v>2503</v>
      </c>
      <c r="M5557" t="s">
        <v>2504</v>
      </c>
      <c r="N5557" t="s">
        <v>191</v>
      </c>
      <c r="O5557" t="s">
        <v>23</v>
      </c>
      <c r="P5557" s="3" t="s">
        <v>32329</v>
      </c>
      <c r="Y5557" t="s">
        <v>39</v>
      </c>
      <c r="Z5557">
        <v>39.917859999999997</v>
      </c>
      <c r="AA5557">
        <v>-86.285089999999997</v>
      </c>
      <c r="AD5557">
        <v>2013</v>
      </c>
      <c r="AE5557">
        <v>6</v>
      </c>
      <c r="AF5557">
        <v>12</v>
      </c>
      <c r="AG5557">
        <v>2013</v>
      </c>
      <c r="AH5557">
        <v>6</v>
      </c>
      <c r="AI5557">
        <v>13</v>
      </c>
      <c r="AJ5557">
        <v>4</v>
      </c>
      <c r="AQ5557">
        <v>450000</v>
      </c>
      <c r="AR5557">
        <v>523428</v>
      </c>
      <c r="AS5557">
        <v>900000</v>
      </c>
      <c r="AT5557">
        <v>1046857</v>
      </c>
      <c r="AU5557">
        <v>85.9716422479773</v>
      </c>
      <c r="AV5557" t="s">
        <v>4863</v>
      </c>
      <c r="AW5557" t="s">
        <v>32330</v>
      </c>
      <c r="AY5557" t="s">
        <v>32331</v>
      </c>
      <c r="AZ5557">
        <v>39.917859999999997</v>
      </c>
      <c r="BA5557">
        <v>-86.285089999999997</v>
      </c>
    </row>
    <row r="5558" spans="1:53" ht="30" x14ac:dyDescent="0.25">
      <c r="A5558" t="s">
        <v>32713</v>
      </c>
      <c r="B5558" t="s">
        <v>29873</v>
      </c>
      <c r="C5558" t="s">
        <v>449</v>
      </c>
      <c r="E5558" t="s">
        <v>3</v>
      </c>
      <c r="F5558" t="s">
        <v>4</v>
      </c>
      <c r="G5558" t="s">
        <v>91</v>
      </c>
      <c r="H5558" t="s">
        <v>520</v>
      </c>
      <c r="K5558" t="s">
        <v>47232</v>
      </c>
      <c r="L5558" t="s">
        <v>2503</v>
      </c>
      <c r="M5558" t="s">
        <v>2504</v>
      </c>
      <c r="N5558" t="s">
        <v>191</v>
      </c>
      <c r="O5558" t="s">
        <v>23</v>
      </c>
      <c r="P5558" s="3" t="s">
        <v>32714</v>
      </c>
      <c r="Y5558" t="s">
        <v>14</v>
      </c>
      <c r="Z5558">
        <v>39.917859999999997</v>
      </c>
      <c r="AA5558">
        <v>-86.285089999999997</v>
      </c>
      <c r="AD5558">
        <v>2013</v>
      </c>
      <c r="AE5558">
        <v>6</v>
      </c>
      <c r="AF5558">
        <v>28</v>
      </c>
      <c r="AG5558">
        <v>2013</v>
      </c>
      <c r="AH5558">
        <v>7</v>
      </c>
      <c r="AI5558">
        <v>12</v>
      </c>
      <c r="AJ5558">
        <v>19</v>
      </c>
      <c r="AM5558">
        <v>387</v>
      </c>
      <c r="AN5558">
        <v>387</v>
      </c>
      <c r="AS5558">
        <v>2000</v>
      </c>
      <c r="AT5558">
        <v>2326</v>
      </c>
      <c r="AU5558">
        <v>85.9716422479773</v>
      </c>
      <c r="AV5558" t="s">
        <v>3701</v>
      </c>
      <c r="AX5558" t="s">
        <v>32715</v>
      </c>
      <c r="AY5558" t="s">
        <v>32716</v>
      </c>
      <c r="AZ5558">
        <v>39.917859999999997</v>
      </c>
      <c r="BA5558">
        <v>-86.285089999999997</v>
      </c>
    </row>
    <row r="5559" spans="1:53" ht="30" x14ac:dyDescent="0.25">
      <c r="A5559" t="s">
        <v>30455</v>
      </c>
      <c r="B5559" t="s">
        <v>29873</v>
      </c>
      <c r="C5559" t="s">
        <v>641</v>
      </c>
      <c r="E5559" t="s">
        <v>3</v>
      </c>
      <c r="F5559" t="s">
        <v>57</v>
      </c>
      <c r="G5559" t="s">
        <v>58</v>
      </c>
      <c r="H5559" t="s">
        <v>81</v>
      </c>
      <c r="K5559" t="s">
        <v>47229</v>
      </c>
      <c r="L5559" t="s">
        <v>1199</v>
      </c>
      <c r="M5559" t="s">
        <v>1200</v>
      </c>
      <c r="N5559" t="s">
        <v>68</v>
      </c>
      <c r="O5559" t="s">
        <v>23</v>
      </c>
      <c r="P5559" s="3" t="s">
        <v>30456</v>
      </c>
      <c r="Q5559" t="s">
        <v>181</v>
      </c>
      <c r="Y5559" t="s">
        <v>14</v>
      </c>
      <c r="Z5559">
        <v>18.43206</v>
      </c>
      <c r="AA5559">
        <v>-73.393720000000002</v>
      </c>
      <c r="AD5559">
        <v>2013</v>
      </c>
      <c r="AE5559">
        <v>6</v>
      </c>
      <c r="AF5559">
        <v>14</v>
      </c>
      <c r="AG5559">
        <v>2013</v>
      </c>
      <c r="AH5559">
        <v>6</v>
      </c>
      <c r="AI5559">
        <v>28</v>
      </c>
      <c r="AJ5559">
        <v>6</v>
      </c>
      <c r="AM5559">
        <v>33265</v>
      </c>
      <c r="AN5559">
        <v>33265</v>
      </c>
      <c r="AU5559">
        <v>85.9716422479773</v>
      </c>
      <c r="AV5559" t="s">
        <v>4863</v>
      </c>
      <c r="AW5559" t="s">
        <v>30457</v>
      </c>
      <c r="AY5559" t="s">
        <v>30458</v>
      </c>
      <c r="AZ5559">
        <v>18.43206</v>
      </c>
      <c r="BA5559">
        <v>-73.393720000000002</v>
      </c>
    </row>
    <row r="5560" spans="1:53" x14ac:dyDescent="0.25">
      <c r="A5560" t="s">
        <v>32180</v>
      </c>
      <c r="B5560" t="s">
        <v>29873</v>
      </c>
      <c r="C5560" t="s">
        <v>808</v>
      </c>
      <c r="D5560" t="s">
        <v>32181</v>
      </c>
      <c r="E5560" t="s">
        <v>3</v>
      </c>
      <c r="F5560" t="s">
        <v>57</v>
      </c>
      <c r="G5560" t="s">
        <v>58</v>
      </c>
      <c r="H5560" t="s">
        <v>81</v>
      </c>
      <c r="K5560" t="s">
        <v>47229</v>
      </c>
      <c r="L5560" t="s">
        <v>1084</v>
      </c>
      <c r="M5560" t="s">
        <v>1085</v>
      </c>
      <c r="N5560" t="s">
        <v>22</v>
      </c>
      <c r="O5560" t="s">
        <v>23</v>
      </c>
      <c r="P5560" t="s">
        <v>32182</v>
      </c>
      <c r="Q5560" t="s">
        <v>32183</v>
      </c>
      <c r="T5560" t="s">
        <v>13</v>
      </c>
      <c r="V5560" t="s">
        <v>13</v>
      </c>
      <c r="X5560">
        <v>131223</v>
      </c>
      <c r="Y5560" t="s">
        <v>14</v>
      </c>
      <c r="Z5560" s="1" t="s">
        <v>32184</v>
      </c>
      <c r="AA5560" s="1" t="s">
        <v>32185</v>
      </c>
      <c r="AC5560" t="s">
        <v>32186</v>
      </c>
      <c r="AD5560">
        <v>2013</v>
      </c>
      <c r="AE5560">
        <v>6</v>
      </c>
      <c r="AF5560">
        <v>20</v>
      </c>
      <c r="AG5560">
        <v>2013</v>
      </c>
      <c r="AH5560">
        <v>7</v>
      </c>
      <c r="AI5560">
        <v>18</v>
      </c>
      <c r="AL5560">
        <v>61400</v>
      </c>
      <c r="AN5560">
        <v>61400</v>
      </c>
      <c r="AU5560">
        <v>85.9716422479773</v>
      </c>
      <c r="AV5560" t="s">
        <v>3701</v>
      </c>
      <c r="AX5560" t="s">
        <v>32187</v>
      </c>
      <c r="AY5560" t="s">
        <v>32188</v>
      </c>
      <c r="AZ5560">
        <v>-25.815660000000001</v>
      </c>
      <c r="BA5560">
        <v>-56.263089999999998</v>
      </c>
    </row>
    <row r="5561" spans="1:53" ht="60" x14ac:dyDescent="0.25">
      <c r="A5561" t="s">
        <v>30391</v>
      </c>
      <c r="B5561" t="s">
        <v>29873</v>
      </c>
      <c r="C5561" t="s">
        <v>3009</v>
      </c>
      <c r="E5561" t="s">
        <v>3</v>
      </c>
      <c r="F5561" t="s">
        <v>57</v>
      </c>
      <c r="G5561" t="s">
        <v>58</v>
      </c>
      <c r="H5561" t="s">
        <v>173</v>
      </c>
      <c r="K5561" t="s">
        <v>47229</v>
      </c>
      <c r="L5561" t="s">
        <v>1118</v>
      </c>
      <c r="M5561" t="s">
        <v>1119</v>
      </c>
      <c r="N5561" t="s">
        <v>615</v>
      </c>
      <c r="O5561" t="s">
        <v>37</v>
      </c>
      <c r="P5561" s="3" t="s">
        <v>30392</v>
      </c>
      <c r="Y5561" t="s">
        <v>14</v>
      </c>
      <c r="Z5561">
        <v>0</v>
      </c>
      <c r="AA5561">
        <v>0</v>
      </c>
      <c r="AC5561" t="s">
        <v>30393</v>
      </c>
      <c r="AD5561">
        <v>2013</v>
      </c>
      <c r="AE5561">
        <v>6</v>
      </c>
      <c r="AF5561">
        <v>18</v>
      </c>
      <c r="AG5561">
        <v>2013</v>
      </c>
      <c r="AH5561">
        <v>6</v>
      </c>
      <c r="AI5561">
        <v>19</v>
      </c>
      <c r="AL5561">
        <v>600</v>
      </c>
      <c r="AN5561">
        <v>600</v>
      </c>
      <c r="AU5561">
        <v>85.9716422479773</v>
      </c>
      <c r="AV5561" t="s">
        <v>3701</v>
      </c>
      <c r="AX5561" t="s">
        <v>30394</v>
      </c>
      <c r="AY5561" t="s">
        <v>30395</v>
      </c>
    </row>
    <row r="5562" spans="1:53" ht="150" x14ac:dyDescent="0.25">
      <c r="A5562" t="s">
        <v>30408</v>
      </c>
      <c r="B5562" t="s">
        <v>29873</v>
      </c>
      <c r="C5562" t="s">
        <v>3009</v>
      </c>
      <c r="E5562" t="s">
        <v>3</v>
      </c>
      <c r="F5562" t="s">
        <v>57</v>
      </c>
      <c r="G5562" t="s">
        <v>58</v>
      </c>
      <c r="H5562" t="s">
        <v>173</v>
      </c>
      <c r="K5562" t="s">
        <v>47229</v>
      </c>
      <c r="L5562" t="s">
        <v>1146</v>
      </c>
      <c r="M5562" t="s">
        <v>1147</v>
      </c>
      <c r="N5562" t="s">
        <v>36</v>
      </c>
      <c r="O5562" t="s">
        <v>37</v>
      </c>
      <c r="P5562" s="3" t="s">
        <v>30409</v>
      </c>
      <c r="Y5562" t="s">
        <v>14</v>
      </c>
      <c r="Z5562">
        <v>0</v>
      </c>
      <c r="AA5562">
        <v>0</v>
      </c>
      <c r="AD5562">
        <v>2013</v>
      </c>
      <c r="AE5562">
        <v>6</v>
      </c>
      <c r="AF5562">
        <v>18</v>
      </c>
      <c r="AG5562">
        <v>2013</v>
      </c>
      <c r="AH5562">
        <v>6</v>
      </c>
      <c r="AI5562">
        <v>19</v>
      </c>
      <c r="AJ5562">
        <v>2</v>
      </c>
      <c r="AL5562">
        <v>2000</v>
      </c>
      <c r="AN5562">
        <v>2000</v>
      </c>
      <c r="AS5562">
        <v>655000</v>
      </c>
      <c r="AT5562">
        <v>761879</v>
      </c>
      <c r="AU5562">
        <v>85.9716422479773</v>
      </c>
      <c r="AV5562" t="s">
        <v>3701</v>
      </c>
      <c r="AX5562" t="s">
        <v>30410</v>
      </c>
      <c r="AY5562" t="s">
        <v>30411</v>
      </c>
    </row>
    <row r="5563" spans="1:53" ht="45" x14ac:dyDescent="0.25">
      <c r="A5563" t="s">
        <v>30030</v>
      </c>
      <c r="B5563" t="s">
        <v>29873</v>
      </c>
      <c r="C5563" t="s">
        <v>706</v>
      </c>
      <c r="E5563" t="s">
        <v>3</v>
      </c>
      <c r="F5563" t="s">
        <v>30</v>
      </c>
      <c r="G5563" t="s">
        <v>31</v>
      </c>
      <c r="H5563" t="s">
        <v>32</v>
      </c>
      <c r="I5563" t="s">
        <v>342</v>
      </c>
      <c r="K5563" t="s">
        <v>47231</v>
      </c>
      <c r="L5563" t="s">
        <v>194</v>
      </c>
      <c r="M5563" t="s">
        <v>195</v>
      </c>
      <c r="N5563" t="s">
        <v>36</v>
      </c>
      <c r="O5563" t="s">
        <v>37</v>
      </c>
      <c r="P5563" s="3" t="s">
        <v>30031</v>
      </c>
      <c r="R5563" t="s">
        <v>38</v>
      </c>
      <c r="Y5563" t="s">
        <v>39</v>
      </c>
      <c r="Z5563">
        <v>47.412790000000001</v>
      </c>
      <c r="AA5563">
        <v>9.5202799999999996</v>
      </c>
      <c r="AD5563">
        <v>2013</v>
      </c>
      <c r="AE5563">
        <v>6</v>
      </c>
      <c r="AF5563">
        <v>20</v>
      </c>
      <c r="AG5563">
        <v>2013</v>
      </c>
      <c r="AH5563">
        <v>6</v>
      </c>
      <c r="AI5563">
        <v>21</v>
      </c>
      <c r="AK5563">
        <v>84</v>
      </c>
      <c r="AN5563">
        <v>84</v>
      </c>
      <c r="AQ5563">
        <v>112000</v>
      </c>
      <c r="AR5563">
        <v>130276</v>
      </c>
      <c r="AS5563">
        <v>250000</v>
      </c>
      <c r="AT5563">
        <v>290794</v>
      </c>
      <c r="AU5563">
        <v>85.9716422479773</v>
      </c>
      <c r="AV5563" t="s">
        <v>4863</v>
      </c>
      <c r="AW5563" t="s">
        <v>30032</v>
      </c>
      <c r="AY5563" t="s">
        <v>30033</v>
      </c>
      <c r="AZ5563">
        <v>47.412790000000001</v>
      </c>
      <c r="BA5563">
        <v>9.5202799999999996</v>
      </c>
    </row>
    <row r="5564" spans="1:53" ht="75" x14ac:dyDescent="0.25">
      <c r="A5564" t="s">
        <v>32595</v>
      </c>
      <c r="B5564" t="s">
        <v>29873</v>
      </c>
      <c r="C5564" t="s">
        <v>710</v>
      </c>
      <c r="E5564" t="s">
        <v>3</v>
      </c>
      <c r="F5564" t="s">
        <v>30</v>
      </c>
      <c r="G5564" t="s">
        <v>31</v>
      </c>
      <c r="H5564" t="s">
        <v>32</v>
      </c>
      <c r="K5564" t="s">
        <v>47231</v>
      </c>
      <c r="L5564" t="s">
        <v>2712</v>
      </c>
      <c r="M5564" t="s">
        <v>2713</v>
      </c>
      <c r="N5564" t="s">
        <v>186</v>
      </c>
      <c r="O5564" t="s">
        <v>9</v>
      </c>
      <c r="P5564" s="3" t="s">
        <v>32596</v>
      </c>
      <c r="R5564" t="s">
        <v>58</v>
      </c>
      <c r="S5564" t="s">
        <v>38</v>
      </c>
      <c r="Y5564" t="s">
        <v>39</v>
      </c>
      <c r="Z5564">
        <v>-26.105340000000002</v>
      </c>
      <c r="AA5564">
        <v>28.127749999999999</v>
      </c>
      <c r="AD5564">
        <v>2013</v>
      </c>
      <c r="AE5564">
        <v>6</v>
      </c>
      <c r="AF5564">
        <v>1</v>
      </c>
      <c r="AG5564">
        <v>2013</v>
      </c>
      <c r="AH5564">
        <v>6</v>
      </c>
      <c r="AI5564">
        <v>1</v>
      </c>
      <c r="AJ5564">
        <v>3</v>
      </c>
      <c r="AL5564">
        <v>2870</v>
      </c>
      <c r="AN5564">
        <v>2870</v>
      </c>
      <c r="AU5564">
        <v>85.9716422479773</v>
      </c>
      <c r="AV5564" t="s">
        <v>3701</v>
      </c>
      <c r="AX5564" t="s">
        <v>9588</v>
      </c>
      <c r="AY5564" t="s">
        <v>9589</v>
      </c>
      <c r="AZ5564">
        <v>-26.105340000000002</v>
      </c>
      <c r="BA5564">
        <v>28.127749999999999</v>
      </c>
    </row>
    <row r="5565" spans="1:53" ht="45" x14ac:dyDescent="0.25">
      <c r="A5565" t="s">
        <v>30086</v>
      </c>
      <c r="B5565" t="s">
        <v>29873</v>
      </c>
      <c r="C5565" t="s">
        <v>2249</v>
      </c>
      <c r="E5565" t="s">
        <v>3</v>
      </c>
      <c r="F5565" t="s">
        <v>57</v>
      </c>
      <c r="G5565" t="s">
        <v>58</v>
      </c>
      <c r="H5565" t="s">
        <v>81</v>
      </c>
      <c r="K5565" t="s">
        <v>47229</v>
      </c>
      <c r="L5565" t="s">
        <v>206</v>
      </c>
      <c r="M5565" t="s">
        <v>207</v>
      </c>
      <c r="N5565" t="s">
        <v>208</v>
      </c>
      <c r="O5565" t="s">
        <v>53</v>
      </c>
      <c r="P5565" s="3" t="s">
        <v>30087</v>
      </c>
      <c r="Q5565" t="s">
        <v>181</v>
      </c>
      <c r="R5565" t="s">
        <v>24241</v>
      </c>
      <c r="Y5565" t="s">
        <v>14</v>
      </c>
      <c r="Z5565">
        <v>31.821069999999999</v>
      </c>
      <c r="AA5565">
        <v>117.22684</v>
      </c>
      <c r="AD5565">
        <v>2013</v>
      </c>
      <c r="AE5565">
        <v>6</v>
      </c>
      <c r="AF5565">
        <v>5</v>
      </c>
      <c r="AG5565">
        <v>2013</v>
      </c>
      <c r="AH5565">
        <v>6</v>
      </c>
      <c r="AI5565">
        <v>8</v>
      </c>
      <c r="AJ5565">
        <v>15</v>
      </c>
      <c r="AL5565">
        <v>10000</v>
      </c>
      <c r="AN5565">
        <v>10000</v>
      </c>
      <c r="AS5565">
        <v>277000</v>
      </c>
      <c r="AT5565">
        <v>322199</v>
      </c>
      <c r="AU5565">
        <v>85.9716422479773</v>
      </c>
      <c r="AV5565" t="s">
        <v>4863</v>
      </c>
      <c r="AW5565" t="s">
        <v>30088</v>
      </c>
      <c r="AY5565" t="s">
        <v>30089</v>
      </c>
      <c r="AZ5565">
        <v>31.821069999999999</v>
      </c>
      <c r="BA5565">
        <v>117.22684</v>
      </c>
    </row>
    <row r="5566" spans="1:53" ht="45" x14ac:dyDescent="0.25">
      <c r="A5566" t="s">
        <v>31974</v>
      </c>
      <c r="B5566" t="s">
        <v>29873</v>
      </c>
      <c r="C5566" t="s">
        <v>727</v>
      </c>
      <c r="E5566" t="s">
        <v>3</v>
      </c>
      <c r="F5566" t="s">
        <v>57</v>
      </c>
      <c r="G5566" t="s">
        <v>58</v>
      </c>
      <c r="H5566" t="s">
        <v>81</v>
      </c>
      <c r="K5566" t="s">
        <v>47229</v>
      </c>
      <c r="L5566" t="s">
        <v>1323</v>
      </c>
      <c r="M5566" t="s">
        <v>1324</v>
      </c>
      <c r="N5566" t="s">
        <v>52</v>
      </c>
      <c r="O5566" t="s">
        <v>53</v>
      </c>
      <c r="P5566" s="3" t="s">
        <v>31975</v>
      </c>
      <c r="Q5566" t="s">
        <v>31976</v>
      </c>
      <c r="Y5566" t="s">
        <v>14</v>
      </c>
      <c r="Z5566">
        <v>7.2750899999999996</v>
      </c>
      <c r="AA5566">
        <v>80.712990000000005</v>
      </c>
      <c r="AD5566">
        <v>2013</v>
      </c>
      <c r="AE5566">
        <v>6</v>
      </c>
      <c r="AF5566">
        <v>8</v>
      </c>
      <c r="AG5566">
        <v>2013</v>
      </c>
      <c r="AH5566">
        <v>6</v>
      </c>
      <c r="AI5566">
        <v>8</v>
      </c>
      <c r="AJ5566">
        <v>58</v>
      </c>
      <c r="AK5566">
        <v>15</v>
      </c>
      <c r="AL5566">
        <v>17199</v>
      </c>
      <c r="AN5566">
        <v>17214</v>
      </c>
      <c r="AS5566">
        <v>2000</v>
      </c>
      <c r="AT5566">
        <v>2326</v>
      </c>
      <c r="AU5566">
        <v>85.9716422479773</v>
      </c>
      <c r="AV5566" t="s">
        <v>4863</v>
      </c>
      <c r="AW5566" t="s">
        <v>31977</v>
      </c>
      <c r="AY5566" t="s">
        <v>31978</v>
      </c>
      <c r="AZ5566">
        <v>7.2750899999999996</v>
      </c>
      <c r="BA5566">
        <v>80.712990000000005</v>
      </c>
    </row>
    <row r="5567" spans="1:53" ht="30" x14ac:dyDescent="0.25">
      <c r="A5567" t="s">
        <v>29924</v>
      </c>
      <c r="B5567" t="s">
        <v>29873</v>
      </c>
      <c r="C5567" t="s">
        <v>1139</v>
      </c>
      <c r="E5567" t="s">
        <v>3</v>
      </c>
      <c r="F5567" t="s">
        <v>57</v>
      </c>
      <c r="G5567" t="s">
        <v>58</v>
      </c>
      <c r="H5567" t="s">
        <v>81</v>
      </c>
      <c r="K5567" t="s">
        <v>47229</v>
      </c>
      <c r="L5567" t="s">
        <v>206</v>
      </c>
      <c r="M5567" t="s">
        <v>207</v>
      </c>
      <c r="N5567" t="s">
        <v>208</v>
      </c>
      <c r="O5567" t="s">
        <v>53</v>
      </c>
      <c r="P5567" s="3" t="s">
        <v>29925</v>
      </c>
      <c r="Q5567" t="s">
        <v>181</v>
      </c>
      <c r="R5567" t="s">
        <v>25</v>
      </c>
      <c r="S5567" t="s">
        <v>24241</v>
      </c>
      <c r="Y5567" t="s">
        <v>14</v>
      </c>
      <c r="Z5567">
        <v>31.821069999999999</v>
      </c>
      <c r="AA5567">
        <v>117.22684</v>
      </c>
      <c r="AD5567">
        <v>2013</v>
      </c>
      <c r="AE5567">
        <v>6</v>
      </c>
      <c r="AF5567">
        <v>14</v>
      </c>
      <c r="AG5567">
        <v>2013</v>
      </c>
      <c r="AH5567">
        <v>6</v>
      </c>
      <c r="AI5567">
        <v>21</v>
      </c>
      <c r="AJ5567">
        <v>11</v>
      </c>
      <c r="AL5567">
        <v>280500</v>
      </c>
      <c r="AN5567">
        <v>280500</v>
      </c>
      <c r="AS5567">
        <v>555000</v>
      </c>
      <c r="AT5567">
        <v>645562</v>
      </c>
      <c r="AU5567">
        <v>85.9716422479773</v>
      </c>
      <c r="AV5567" t="s">
        <v>4863</v>
      </c>
      <c r="AW5567" t="s">
        <v>29926</v>
      </c>
      <c r="AY5567" t="s">
        <v>29927</v>
      </c>
      <c r="AZ5567">
        <v>31.821069999999999</v>
      </c>
      <c r="BA5567">
        <v>117.22684</v>
      </c>
    </row>
    <row r="5568" spans="1:53" ht="120" x14ac:dyDescent="0.25">
      <c r="A5568" t="s">
        <v>29889</v>
      </c>
      <c r="B5568" t="s">
        <v>29873</v>
      </c>
      <c r="C5568" t="s">
        <v>3088</v>
      </c>
      <c r="E5568" t="s">
        <v>3</v>
      </c>
      <c r="F5568" t="s">
        <v>30</v>
      </c>
      <c r="G5568" t="s">
        <v>31</v>
      </c>
      <c r="H5568" t="s">
        <v>32</v>
      </c>
      <c r="I5568" t="s">
        <v>342</v>
      </c>
      <c r="K5568" t="s">
        <v>47231</v>
      </c>
      <c r="L5568" t="s">
        <v>206</v>
      </c>
      <c r="M5568" t="s">
        <v>207</v>
      </c>
      <c r="N5568" t="s">
        <v>208</v>
      </c>
      <c r="O5568" t="s">
        <v>53</v>
      </c>
      <c r="P5568" s="3" t="s">
        <v>29890</v>
      </c>
      <c r="R5568" t="s">
        <v>38</v>
      </c>
      <c r="S5568" t="s">
        <v>335</v>
      </c>
      <c r="Y5568" t="s">
        <v>39</v>
      </c>
      <c r="Z5568">
        <v>31.821069999999999</v>
      </c>
      <c r="AA5568">
        <v>117.22684</v>
      </c>
      <c r="AD5568">
        <v>2013</v>
      </c>
      <c r="AE5568">
        <v>6</v>
      </c>
      <c r="AF5568">
        <v>23</v>
      </c>
      <c r="AG5568">
        <v>2013</v>
      </c>
      <c r="AH5568">
        <v>6</v>
      </c>
      <c r="AI5568">
        <v>25</v>
      </c>
      <c r="AJ5568">
        <v>11</v>
      </c>
      <c r="AL5568">
        <v>50000</v>
      </c>
      <c r="AN5568">
        <v>50000</v>
      </c>
      <c r="AS5568">
        <v>118000</v>
      </c>
      <c r="AT5568">
        <v>137255</v>
      </c>
      <c r="AU5568">
        <v>85.9716422479773</v>
      </c>
      <c r="AV5568" t="s">
        <v>4863</v>
      </c>
      <c r="AW5568" t="s">
        <v>29891</v>
      </c>
      <c r="AY5568" t="s">
        <v>29892</v>
      </c>
      <c r="AZ5568">
        <v>31.821069999999999</v>
      </c>
      <c r="BA5568">
        <v>117.22684</v>
      </c>
    </row>
    <row r="5569" spans="1:53" ht="270" x14ac:dyDescent="0.25">
      <c r="A5569" t="s">
        <v>29969</v>
      </c>
      <c r="B5569" t="s">
        <v>29873</v>
      </c>
      <c r="C5569" t="s">
        <v>1354</v>
      </c>
      <c r="E5569" t="s">
        <v>3</v>
      </c>
      <c r="F5569" t="s">
        <v>57</v>
      </c>
      <c r="G5569" t="s">
        <v>58</v>
      </c>
      <c r="H5569" t="s">
        <v>81</v>
      </c>
      <c r="K5569" t="s">
        <v>47229</v>
      </c>
      <c r="L5569" t="s">
        <v>206</v>
      </c>
      <c r="M5569" t="s">
        <v>207</v>
      </c>
      <c r="N5569" t="s">
        <v>208</v>
      </c>
      <c r="O5569" t="s">
        <v>53</v>
      </c>
      <c r="P5569" s="3" t="s">
        <v>29970</v>
      </c>
      <c r="R5569" t="s">
        <v>25</v>
      </c>
      <c r="Y5569" t="s">
        <v>14</v>
      </c>
      <c r="Z5569">
        <v>31.821069999999999</v>
      </c>
      <c r="AA5569">
        <v>117.22684</v>
      </c>
      <c r="AD5569">
        <v>2013</v>
      </c>
      <c r="AE5569">
        <v>6</v>
      </c>
      <c r="AF5569">
        <v>29</v>
      </c>
      <c r="AG5569">
        <v>2013</v>
      </c>
      <c r="AH5569">
        <v>7</v>
      </c>
      <c r="AI5569">
        <v>3</v>
      </c>
      <c r="AJ5569">
        <v>55</v>
      </c>
      <c r="AL5569">
        <v>625000</v>
      </c>
      <c r="AN5569">
        <v>625000</v>
      </c>
      <c r="AS5569">
        <v>1400000</v>
      </c>
      <c r="AT5569">
        <v>1628444</v>
      </c>
      <c r="AU5569">
        <v>85.9716422479773</v>
      </c>
      <c r="AV5569" t="s">
        <v>6280</v>
      </c>
      <c r="AW5569" t="s">
        <v>29971</v>
      </c>
      <c r="AX5569" t="s">
        <v>29972</v>
      </c>
      <c r="AY5569" t="s">
        <v>29973</v>
      </c>
      <c r="AZ5569">
        <v>31.821069999999999</v>
      </c>
      <c r="BA5569">
        <v>117.22684</v>
      </c>
    </row>
    <row r="5570" spans="1:53" ht="75" x14ac:dyDescent="0.25">
      <c r="A5570" t="s">
        <v>32150</v>
      </c>
      <c r="B5570" t="s">
        <v>29873</v>
      </c>
      <c r="C5570" t="s">
        <v>1319</v>
      </c>
      <c r="E5570" t="s">
        <v>3</v>
      </c>
      <c r="F5570" t="s">
        <v>30</v>
      </c>
      <c r="G5570" t="s">
        <v>31</v>
      </c>
      <c r="H5570" t="s">
        <v>64</v>
      </c>
      <c r="J5570" t="s">
        <v>30314</v>
      </c>
      <c r="K5570" t="s">
        <v>47231</v>
      </c>
      <c r="L5570" t="s">
        <v>1075</v>
      </c>
      <c r="M5570" t="s">
        <v>1076</v>
      </c>
      <c r="N5570" t="s">
        <v>1056</v>
      </c>
      <c r="O5570" t="s">
        <v>53</v>
      </c>
      <c r="P5570" s="3" t="s">
        <v>32151</v>
      </c>
      <c r="Y5570" t="s">
        <v>39</v>
      </c>
      <c r="Z5570">
        <v>14.59587</v>
      </c>
      <c r="AA5570">
        <v>121.04812</v>
      </c>
      <c r="AD5570">
        <v>2013</v>
      </c>
      <c r="AE5570">
        <v>6</v>
      </c>
      <c r="AF5570">
        <v>30</v>
      </c>
      <c r="AG5570">
        <v>2013</v>
      </c>
      <c r="AH5570">
        <v>6</v>
      </c>
      <c r="AI5570">
        <v>30</v>
      </c>
      <c r="AJ5570">
        <v>7</v>
      </c>
      <c r="AK5570">
        <v>4</v>
      </c>
      <c r="AL5570">
        <v>3592</v>
      </c>
      <c r="AN5570">
        <v>3596</v>
      </c>
      <c r="AS5570">
        <v>1000</v>
      </c>
      <c r="AT5570">
        <v>1163</v>
      </c>
      <c r="AU5570">
        <v>85.9716422479773</v>
      </c>
      <c r="AV5570" t="s">
        <v>4863</v>
      </c>
      <c r="AW5570" t="s">
        <v>32152</v>
      </c>
      <c r="AY5570" t="s">
        <v>32153</v>
      </c>
      <c r="AZ5570">
        <v>14.59587</v>
      </c>
      <c r="BA5570">
        <v>121.04812</v>
      </c>
    </row>
    <row r="5571" spans="1:53" x14ac:dyDescent="0.25">
      <c r="A5571" t="s">
        <v>31870</v>
      </c>
      <c r="B5571" t="s">
        <v>29873</v>
      </c>
      <c r="C5571" t="s">
        <v>2092</v>
      </c>
      <c r="E5571" t="s">
        <v>3</v>
      </c>
      <c r="F5571" t="s">
        <v>57</v>
      </c>
      <c r="G5571" t="s">
        <v>58</v>
      </c>
      <c r="K5571" t="s">
        <v>47229</v>
      </c>
      <c r="L5571" t="s">
        <v>1064</v>
      </c>
      <c r="M5571" t="s">
        <v>1065</v>
      </c>
      <c r="N5571" t="s">
        <v>52</v>
      </c>
      <c r="O5571" t="s">
        <v>53</v>
      </c>
      <c r="P5571" t="s">
        <v>31871</v>
      </c>
      <c r="Q5571" t="s">
        <v>415</v>
      </c>
      <c r="X5571">
        <v>38019</v>
      </c>
      <c r="Y5571" t="s">
        <v>14</v>
      </c>
      <c r="Z5571" s="1" t="s">
        <v>31872</v>
      </c>
      <c r="AA5571" s="1" t="s">
        <v>31873</v>
      </c>
      <c r="AD5571">
        <v>2013</v>
      </c>
      <c r="AE5571">
        <v>6</v>
      </c>
      <c r="AF5571">
        <v>23</v>
      </c>
      <c r="AG5571">
        <v>2013</v>
      </c>
      <c r="AH5571">
        <v>7</v>
      </c>
      <c r="AI5571">
        <v>15</v>
      </c>
      <c r="AJ5571">
        <v>80</v>
      </c>
      <c r="AL5571">
        <v>2000000</v>
      </c>
      <c r="AN5571">
        <v>2000000</v>
      </c>
      <c r="AU5571">
        <v>85.9716422479773</v>
      </c>
      <c r="AV5571" t="s">
        <v>3701</v>
      </c>
      <c r="AX5571" t="s">
        <v>31874</v>
      </c>
      <c r="AY5571" t="s">
        <v>31875</v>
      </c>
      <c r="AZ5571">
        <v>17.79665</v>
      </c>
      <c r="BA5571">
        <v>79.050759999999997</v>
      </c>
    </row>
    <row r="5572" spans="1:53" ht="240" x14ac:dyDescent="0.25">
      <c r="A5572" t="s">
        <v>31952</v>
      </c>
      <c r="B5572" t="s">
        <v>29873</v>
      </c>
      <c r="C5572" t="s">
        <v>1601</v>
      </c>
      <c r="D5572" t="s">
        <v>31953</v>
      </c>
      <c r="E5572" t="s">
        <v>3</v>
      </c>
      <c r="F5572" t="s">
        <v>57</v>
      </c>
      <c r="G5572" t="s">
        <v>58</v>
      </c>
      <c r="H5572" t="s">
        <v>81</v>
      </c>
      <c r="K5572" t="s">
        <v>47229</v>
      </c>
      <c r="L5572" t="s">
        <v>1693</v>
      </c>
      <c r="M5572" t="s">
        <v>1694</v>
      </c>
      <c r="N5572" t="s">
        <v>1056</v>
      </c>
      <c r="O5572" t="s">
        <v>53</v>
      </c>
      <c r="P5572" s="3" t="s">
        <v>31954</v>
      </c>
      <c r="Q5572" t="s">
        <v>31955</v>
      </c>
      <c r="Y5572" t="s">
        <v>14</v>
      </c>
      <c r="Z5572">
        <v>14.798819999999999</v>
      </c>
      <c r="AA5572">
        <v>106.92975</v>
      </c>
      <c r="AD5572">
        <v>2013</v>
      </c>
      <c r="AE5572">
        <v>6</v>
      </c>
      <c r="AG5572">
        <v>2013</v>
      </c>
      <c r="AH5572">
        <v>8</v>
      </c>
      <c r="AJ5572">
        <v>20</v>
      </c>
      <c r="AK5572">
        <v>77</v>
      </c>
      <c r="AL5572">
        <v>350000</v>
      </c>
      <c r="AN5572">
        <v>350077</v>
      </c>
      <c r="AS5572">
        <v>60000</v>
      </c>
      <c r="AT5572">
        <v>69790</v>
      </c>
      <c r="AU5572">
        <v>85.9716422479773</v>
      </c>
      <c r="AV5572" t="s">
        <v>3701</v>
      </c>
      <c r="AX5572" t="s">
        <v>31956</v>
      </c>
      <c r="AY5572" t="s">
        <v>31957</v>
      </c>
      <c r="AZ5572">
        <v>14.798819999999999</v>
      </c>
      <c r="BA5572">
        <v>106.92975</v>
      </c>
    </row>
    <row r="5573" spans="1:53" ht="30" x14ac:dyDescent="0.25">
      <c r="A5573" t="s">
        <v>34351</v>
      </c>
      <c r="B5573" t="s">
        <v>30560</v>
      </c>
      <c r="C5573" t="s">
        <v>472</v>
      </c>
      <c r="E5573" t="s">
        <v>3</v>
      </c>
      <c r="F5573" t="s">
        <v>57</v>
      </c>
      <c r="G5573" t="s">
        <v>58</v>
      </c>
      <c r="K5573" t="s">
        <v>47229</v>
      </c>
      <c r="L5573" t="s">
        <v>1069</v>
      </c>
      <c r="M5573" t="s">
        <v>1070</v>
      </c>
      <c r="N5573" t="s">
        <v>52</v>
      </c>
      <c r="O5573" t="s">
        <v>53</v>
      </c>
      <c r="P5573" s="3" t="s">
        <v>34352</v>
      </c>
      <c r="Q5573" t="s">
        <v>415</v>
      </c>
      <c r="R5573" t="s">
        <v>25</v>
      </c>
      <c r="X5573">
        <v>305525</v>
      </c>
      <c r="Y5573" t="s">
        <v>14</v>
      </c>
      <c r="Z5573">
        <v>35.972119999999997</v>
      </c>
      <c r="AA5573">
        <v>50.77787</v>
      </c>
      <c r="AD5573">
        <v>2014</v>
      </c>
      <c r="AE5573">
        <v>6</v>
      </c>
      <c r="AF5573">
        <v>1</v>
      </c>
      <c r="AG5573">
        <v>2014</v>
      </c>
      <c r="AH5573">
        <v>6</v>
      </c>
      <c r="AI5573">
        <v>10</v>
      </c>
      <c r="AJ5573">
        <v>37</v>
      </c>
      <c r="AL5573">
        <v>440000</v>
      </c>
      <c r="AN5573">
        <v>440000</v>
      </c>
      <c r="AS5573">
        <v>49000</v>
      </c>
      <c r="AT5573">
        <v>56086</v>
      </c>
      <c r="AU5573">
        <v>87.366297835119298</v>
      </c>
      <c r="AV5573" t="s">
        <v>4863</v>
      </c>
      <c r="AW5573" t="s">
        <v>34353</v>
      </c>
      <c r="AY5573" t="s">
        <v>34354</v>
      </c>
      <c r="AZ5573">
        <v>35.972119999999997</v>
      </c>
      <c r="BA5573">
        <v>50.77787</v>
      </c>
    </row>
    <row r="5574" spans="1:53" x14ac:dyDescent="0.25">
      <c r="A5574" t="s">
        <v>34257</v>
      </c>
      <c r="B5574" t="s">
        <v>30560</v>
      </c>
      <c r="C5574" t="s">
        <v>2179</v>
      </c>
      <c r="E5574" t="s">
        <v>3</v>
      </c>
      <c r="F5574" t="s">
        <v>57</v>
      </c>
      <c r="G5574" t="s">
        <v>58</v>
      </c>
      <c r="H5574" t="s">
        <v>81</v>
      </c>
      <c r="K5574" t="s">
        <v>47229</v>
      </c>
      <c r="L5574" t="s">
        <v>1323</v>
      </c>
      <c r="M5574" t="s">
        <v>1324</v>
      </c>
      <c r="N5574" t="s">
        <v>52</v>
      </c>
      <c r="O5574" t="s">
        <v>53</v>
      </c>
      <c r="P5574" s="3" t="s">
        <v>29263</v>
      </c>
      <c r="Q5574" t="s">
        <v>34258</v>
      </c>
      <c r="R5574" t="s">
        <v>58</v>
      </c>
      <c r="S5574" t="s">
        <v>25</v>
      </c>
      <c r="Y5574" t="s">
        <v>14</v>
      </c>
      <c r="Z5574">
        <v>7.2750899999999996</v>
      </c>
      <c r="AA5574">
        <v>80.712990000000005</v>
      </c>
      <c r="AD5574">
        <v>2014</v>
      </c>
      <c r="AE5574">
        <v>6</v>
      </c>
      <c r="AF5574">
        <v>4</v>
      </c>
      <c r="AG5574">
        <v>2014</v>
      </c>
      <c r="AH5574">
        <v>6</v>
      </c>
      <c r="AI5574">
        <v>10</v>
      </c>
      <c r="AJ5574">
        <v>27</v>
      </c>
      <c r="AK5574">
        <v>9</v>
      </c>
      <c r="AL5574">
        <v>104000</v>
      </c>
      <c r="AN5574">
        <v>104009</v>
      </c>
      <c r="AS5574">
        <v>2000</v>
      </c>
      <c r="AT5574">
        <v>2289</v>
      </c>
      <c r="AU5574">
        <v>87.366297835119298</v>
      </c>
      <c r="AV5574" t="s">
        <v>4863</v>
      </c>
      <c r="AW5574" t="s">
        <v>23092</v>
      </c>
      <c r="AY5574" t="s">
        <v>29268</v>
      </c>
      <c r="AZ5574">
        <v>7.2750899999999996</v>
      </c>
      <c r="BA5574">
        <v>80.712990000000005</v>
      </c>
    </row>
    <row r="5575" spans="1:53" ht="30" x14ac:dyDescent="0.25">
      <c r="A5575" t="s">
        <v>32827</v>
      </c>
      <c r="B5575" t="s">
        <v>30560</v>
      </c>
      <c r="C5575" t="s">
        <v>2268</v>
      </c>
      <c r="E5575" t="s">
        <v>3</v>
      </c>
      <c r="F5575" t="s">
        <v>57</v>
      </c>
      <c r="G5575" t="s">
        <v>58</v>
      </c>
      <c r="H5575" t="s">
        <v>173</v>
      </c>
      <c r="K5575" t="s">
        <v>47229</v>
      </c>
      <c r="L5575" t="s">
        <v>50</v>
      </c>
      <c r="M5575" t="s">
        <v>51</v>
      </c>
      <c r="N5575" t="s">
        <v>52</v>
      </c>
      <c r="O5575" t="s">
        <v>53</v>
      </c>
      <c r="P5575" s="3" t="s">
        <v>32828</v>
      </c>
      <c r="Q5575" t="s">
        <v>83</v>
      </c>
      <c r="R5575" t="s">
        <v>25</v>
      </c>
      <c r="S5575" t="s">
        <v>31</v>
      </c>
      <c r="X5575">
        <v>44203</v>
      </c>
      <c r="Y5575" t="s">
        <v>14</v>
      </c>
      <c r="Z5575">
        <v>33.735250000000001</v>
      </c>
      <c r="AA5575">
        <v>66.166460000000001</v>
      </c>
      <c r="AD5575">
        <v>2014</v>
      </c>
      <c r="AE5575">
        <v>6</v>
      </c>
      <c r="AF5575">
        <v>3</v>
      </c>
      <c r="AG5575">
        <v>2014</v>
      </c>
      <c r="AH5575">
        <v>6</v>
      </c>
      <c r="AI5575">
        <v>10</v>
      </c>
      <c r="AJ5575">
        <v>81</v>
      </c>
      <c r="AK5575">
        <v>35</v>
      </c>
      <c r="AM5575">
        <v>10000</v>
      </c>
      <c r="AN5575">
        <v>10035</v>
      </c>
      <c r="AS5575">
        <v>3000</v>
      </c>
      <c r="AT5575">
        <v>3434</v>
      </c>
      <c r="AU5575">
        <v>87.366297835119298</v>
      </c>
      <c r="AV5575" t="s">
        <v>3701</v>
      </c>
      <c r="AX5575" t="s">
        <v>32829</v>
      </c>
      <c r="AY5575" t="s">
        <v>32830</v>
      </c>
      <c r="AZ5575">
        <v>33.735250000000001</v>
      </c>
      <c r="BA5575">
        <v>66.166460000000001</v>
      </c>
    </row>
    <row r="5576" spans="1:53" ht="30" x14ac:dyDescent="0.25">
      <c r="A5576" t="s">
        <v>32985</v>
      </c>
      <c r="B5576" t="s">
        <v>30560</v>
      </c>
      <c r="C5576" t="s">
        <v>1133</v>
      </c>
      <c r="D5576" t="s">
        <v>32986</v>
      </c>
      <c r="E5576" t="s">
        <v>3</v>
      </c>
      <c r="F5576" t="s">
        <v>57</v>
      </c>
      <c r="G5576" t="s">
        <v>58</v>
      </c>
      <c r="H5576" t="s">
        <v>81</v>
      </c>
      <c r="K5576" t="s">
        <v>47229</v>
      </c>
      <c r="L5576" t="s">
        <v>59</v>
      </c>
      <c r="M5576" t="s">
        <v>60</v>
      </c>
      <c r="N5576" t="s">
        <v>22</v>
      </c>
      <c r="O5576" t="s">
        <v>23</v>
      </c>
      <c r="P5576" s="3" t="s">
        <v>32987</v>
      </c>
      <c r="Y5576" t="s">
        <v>14</v>
      </c>
      <c r="Z5576">
        <v>-32.092460000000003</v>
      </c>
      <c r="AA5576">
        <v>-63.768859999999997</v>
      </c>
      <c r="AD5576">
        <v>2014</v>
      </c>
      <c r="AE5576">
        <v>6</v>
      </c>
      <c r="AF5576">
        <v>7</v>
      </c>
      <c r="AG5576">
        <v>2014</v>
      </c>
      <c r="AH5576">
        <v>6</v>
      </c>
      <c r="AI5576">
        <v>30</v>
      </c>
      <c r="AS5576">
        <v>62000</v>
      </c>
      <c r="AT5576">
        <v>70966</v>
      </c>
      <c r="AU5576">
        <v>87.366297835119298</v>
      </c>
      <c r="AV5576" t="s">
        <v>4863</v>
      </c>
      <c r="AW5576" t="s">
        <v>32988</v>
      </c>
      <c r="AY5576" t="s">
        <v>32989</v>
      </c>
      <c r="AZ5576">
        <v>-32.092460000000003</v>
      </c>
      <c r="BA5576">
        <v>-63.768859999999997</v>
      </c>
    </row>
    <row r="5577" spans="1:53" ht="30" x14ac:dyDescent="0.25">
      <c r="A5577" t="s">
        <v>33059</v>
      </c>
      <c r="B5577" t="s">
        <v>30560</v>
      </c>
      <c r="C5577" t="s">
        <v>1133</v>
      </c>
      <c r="D5577" t="s">
        <v>32986</v>
      </c>
      <c r="E5577" t="s">
        <v>3</v>
      </c>
      <c r="F5577" t="s">
        <v>57</v>
      </c>
      <c r="G5577" t="s">
        <v>58</v>
      </c>
      <c r="H5577" t="s">
        <v>81</v>
      </c>
      <c r="K5577" t="s">
        <v>47229</v>
      </c>
      <c r="L5577" t="s">
        <v>174</v>
      </c>
      <c r="M5577" t="s">
        <v>175</v>
      </c>
      <c r="N5577" t="s">
        <v>22</v>
      </c>
      <c r="O5577" t="s">
        <v>23</v>
      </c>
      <c r="P5577" s="3" t="s">
        <v>33060</v>
      </c>
      <c r="Q5577" t="s">
        <v>10238</v>
      </c>
      <c r="Y5577" t="s">
        <v>14</v>
      </c>
      <c r="Z5577">
        <v>-10.140739999999999</v>
      </c>
      <c r="AA5577">
        <v>-48.327280000000002</v>
      </c>
      <c r="AD5577">
        <v>2014</v>
      </c>
      <c r="AE5577">
        <v>6</v>
      </c>
      <c r="AF5577">
        <v>7</v>
      </c>
      <c r="AG5577">
        <v>2014</v>
      </c>
      <c r="AH5577">
        <v>6</v>
      </c>
      <c r="AI5577">
        <v>30</v>
      </c>
      <c r="AJ5577">
        <v>11</v>
      </c>
      <c r="AK5577">
        <v>52</v>
      </c>
      <c r="AL5577">
        <v>500000</v>
      </c>
      <c r="AN5577">
        <v>500052</v>
      </c>
      <c r="AU5577">
        <v>87.366297835119298</v>
      </c>
      <c r="AV5577" t="s">
        <v>4863</v>
      </c>
      <c r="AW5577" t="s">
        <v>14844</v>
      </c>
      <c r="AY5577" t="s">
        <v>14845</v>
      </c>
      <c r="AZ5577">
        <v>-10.140739999999999</v>
      </c>
      <c r="BA5577">
        <v>-48.327280000000002</v>
      </c>
    </row>
    <row r="5578" spans="1:53" ht="45" x14ac:dyDescent="0.25">
      <c r="A5578" t="s">
        <v>32992</v>
      </c>
      <c r="B5578" t="s">
        <v>30560</v>
      </c>
      <c r="C5578" t="s">
        <v>348</v>
      </c>
      <c r="E5578" t="s">
        <v>3</v>
      </c>
      <c r="F5578" t="s">
        <v>30</v>
      </c>
      <c r="G5578" t="s">
        <v>31</v>
      </c>
      <c r="H5578" t="s">
        <v>32</v>
      </c>
      <c r="I5578" t="s">
        <v>342</v>
      </c>
      <c r="K5578" t="s">
        <v>47231</v>
      </c>
      <c r="L5578" t="s">
        <v>108</v>
      </c>
      <c r="M5578" t="s">
        <v>109</v>
      </c>
      <c r="N5578" t="s">
        <v>36</v>
      </c>
      <c r="O5578" t="s">
        <v>37</v>
      </c>
      <c r="P5578" s="3" t="s">
        <v>25680</v>
      </c>
      <c r="Y5578" t="s">
        <v>39</v>
      </c>
      <c r="Z5578">
        <v>0</v>
      </c>
      <c r="AA5578">
        <v>0</v>
      </c>
      <c r="AD5578">
        <v>2014</v>
      </c>
      <c r="AE5578">
        <v>6</v>
      </c>
      <c r="AF5578">
        <v>8</v>
      </c>
      <c r="AG5578">
        <v>2014</v>
      </c>
      <c r="AH5578">
        <v>6</v>
      </c>
      <c r="AI5578">
        <v>10</v>
      </c>
      <c r="AU5578">
        <v>87.366297835119298</v>
      </c>
      <c r="AV5578" t="s">
        <v>4863</v>
      </c>
      <c r="AW5578" t="s">
        <v>13528</v>
      </c>
      <c r="AY5578" t="s">
        <v>13529</v>
      </c>
    </row>
    <row r="5579" spans="1:53" ht="75" x14ac:dyDescent="0.25">
      <c r="A5579" t="s">
        <v>33211</v>
      </c>
      <c r="B5579" t="s">
        <v>30560</v>
      </c>
      <c r="C5579" t="s">
        <v>348</v>
      </c>
      <c r="E5579" t="s">
        <v>3</v>
      </c>
      <c r="F5579" t="s">
        <v>30</v>
      </c>
      <c r="G5579" t="s">
        <v>31</v>
      </c>
      <c r="H5579" t="s">
        <v>32</v>
      </c>
      <c r="I5579" t="s">
        <v>342</v>
      </c>
      <c r="K5579" t="s">
        <v>47231</v>
      </c>
      <c r="L5579" t="s">
        <v>318</v>
      </c>
      <c r="M5579" t="s">
        <v>319</v>
      </c>
      <c r="N5579" t="s">
        <v>36</v>
      </c>
      <c r="O5579" t="s">
        <v>37</v>
      </c>
      <c r="P5579" s="3" t="s">
        <v>33212</v>
      </c>
      <c r="Y5579" t="s">
        <v>39</v>
      </c>
      <c r="Z5579">
        <v>52.500210000000003</v>
      </c>
      <c r="AA5579">
        <v>13.404489999999999</v>
      </c>
      <c r="AD5579">
        <v>2014</v>
      </c>
      <c r="AE5579">
        <v>6</v>
      </c>
      <c r="AF5579">
        <v>8</v>
      </c>
      <c r="AG5579">
        <v>2014</v>
      </c>
      <c r="AH5579">
        <v>6</v>
      </c>
      <c r="AI5579">
        <v>10</v>
      </c>
      <c r="AJ5579">
        <v>6</v>
      </c>
      <c r="AU5579">
        <v>87.366297835119298</v>
      </c>
      <c r="AV5579" t="s">
        <v>3701</v>
      </c>
      <c r="AX5579" t="s">
        <v>33213</v>
      </c>
      <c r="AY5579" t="s">
        <v>33214</v>
      </c>
      <c r="AZ5579">
        <v>52.500210000000003</v>
      </c>
      <c r="BA5579">
        <v>13.404489999999999</v>
      </c>
    </row>
    <row r="5580" spans="1:53" ht="105" x14ac:dyDescent="0.25">
      <c r="A5580" t="s">
        <v>33221</v>
      </c>
      <c r="B5580" t="s">
        <v>30560</v>
      </c>
      <c r="C5580" t="s">
        <v>348</v>
      </c>
      <c r="E5580" t="s">
        <v>3</v>
      </c>
      <c r="F5580" t="s">
        <v>30</v>
      </c>
      <c r="G5580" t="s">
        <v>31</v>
      </c>
      <c r="H5580" t="s">
        <v>32</v>
      </c>
      <c r="I5580" t="s">
        <v>342</v>
      </c>
      <c r="K5580" t="s">
        <v>47231</v>
      </c>
      <c r="L5580" t="s">
        <v>1146</v>
      </c>
      <c r="M5580" t="s">
        <v>1147</v>
      </c>
      <c r="N5580" t="s">
        <v>36</v>
      </c>
      <c r="O5580" t="s">
        <v>37</v>
      </c>
      <c r="P5580" s="3" t="s">
        <v>33222</v>
      </c>
      <c r="Y5580" t="s">
        <v>39</v>
      </c>
      <c r="Z5580">
        <v>0</v>
      </c>
      <c r="AA5580">
        <v>0</v>
      </c>
      <c r="AD5580">
        <v>2014</v>
      </c>
      <c r="AE5580">
        <v>6</v>
      </c>
      <c r="AF5580">
        <v>8</v>
      </c>
      <c r="AG5580">
        <v>2014</v>
      </c>
      <c r="AH5580">
        <v>6</v>
      </c>
      <c r="AI5580">
        <v>10</v>
      </c>
      <c r="AU5580">
        <v>87.366297835119298</v>
      </c>
      <c r="AV5580" t="s">
        <v>6280</v>
      </c>
      <c r="AW5580" t="s">
        <v>33223</v>
      </c>
      <c r="AX5580" t="s">
        <v>33224</v>
      </c>
      <c r="AY5580" t="s">
        <v>33225</v>
      </c>
    </row>
    <row r="5581" spans="1:53" ht="75" x14ac:dyDescent="0.25">
      <c r="A5581" t="s">
        <v>32815</v>
      </c>
      <c r="B5581" t="s">
        <v>30560</v>
      </c>
      <c r="C5581" t="s">
        <v>595</v>
      </c>
      <c r="E5581" t="s">
        <v>3</v>
      </c>
      <c r="F5581" t="s">
        <v>57</v>
      </c>
      <c r="G5581" t="s">
        <v>58</v>
      </c>
      <c r="H5581" t="s">
        <v>81</v>
      </c>
      <c r="K5581" t="s">
        <v>47229</v>
      </c>
      <c r="L5581" t="s">
        <v>155</v>
      </c>
      <c r="M5581" t="s">
        <v>156</v>
      </c>
      <c r="N5581" t="s">
        <v>157</v>
      </c>
      <c r="O5581" t="s">
        <v>37</v>
      </c>
      <c r="P5581" s="3" t="s">
        <v>32816</v>
      </c>
      <c r="Q5581" t="s">
        <v>5644</v>
      </c>
      <c r="R5581" t="s">
        <v>31</v>
      </c>
      <c r="S5581" t="s">
        <v>38</v>
      </c>
      <c r="V5581" t="s">
        <v>13</v>
      </c>
      <c r="X5581">
        <v>24415</v>
      </c>
      <c r="Y5581" t="s">
        <v>14</v>
      </c>
      <c r="Z5581">
        <v>42.67257</v>
      </c>
      <c r="AA5581">
        <v>23.377020000000002</v>
      </c>
      <c r="AD5581">
        <v>2014</v>
      </c>
      <c r="AE5581">
        <v>6</v>
      </c>
      <c r="AF5581">
        <v>19</v>
      </c>
      <c r="AG5581">
        <v>2014</v>
      </c>
      <c r="AH5581">
        <v>6</v>
      </c>
      <c r="AI5581">
        <v>25</v>
      </c>
      <c r="AJ5581">
        <v>15</v>
      </c>
      <c r="AM5581">
        <v>1260</v>
      </c>
      <c r="AN5581">
        <v>1260</v>
      </c>
      <c r="AS5581">
        <v>377000</v>
      </c>
      <c r="AT5581">
        <v>431517</v>
      </c>
      <c r="AU5581">
        <v>87.366297835119298</v>
      </c>
      <c r="AV5581" t="s">
        <v>4863</v>
      </c>
      <c r="AW5581" t="s">
        <v>32817</v>
      </c>
      <c r="AY5581" t="s">
        <v>32818</v>
      </c>
      <c r="AZ5581">
        <v>42.67257</v>
      </c>
      <c r="BA5581">
        <v>23.377020000000002</v>
      </c>
    </row>
    <row r="5582" spans="1:53" ht="75" x14ac:dyDescent="0.25">
      <c r="A5582" t="s">
        <v>34728</v>
      </c>
      <c r="B5582" t="s">
        <v>30560</v>
      </c>
      <c r="C5582" t="s">
        <v>779</v>
      </c>
      <c r="E5582" t="s">
        <v>3</v>
      </c>
      <c r="F5582" t="s">
        <v>57</v>
      </c>
      <c r="G5582" t="s">
        <v>58</v>
      </c>
      <c r="H5582" t="s">
        <v>81</v>
      </c>
      <c r="K5582" t="s">
        <v>47229</v>
      </c>
      <c r="L5582" t="s">
        <v>1370</v>
      </c>
      <c r="M5582" t="s">
        <v>1371</v>
      </c>
      <c r="N5582" t="s">
        <v>123</v>
      </c>
      <c r="O5582" t="s">
        <v>9</v>
      </c>
      <c r="P5582" s="3" t="s">
        <v>34729</v>
      </c>
      <c r="Q5582" t="s">
        <v>5644</v>
      </c>
      <c r="Y5582" t="s">
        <v>14</v>
      </c>
      <c r="Z5582">
        <v>8.8613099999999996</v>
      </c>
      <c r="AA5582">
        <v>7.1425599999999996</v>
      </c>
      <c r="AC5582" t="s">
        <v>34730</v>
      </c>
      <c r="AD5582">
        <v>2014</v>
      </c>
      <c r="AE5582">
        <v>6</v>
      </c>
      <c r="AF5582">
        <v>28</v>
      </c>
      <c r="AG5582">
        <v>2014</v>
      </c>
      <c r="AH5582">
        <v>6</v>
      </c>
      <c r="AI5582">
        <v>28</v>
      </c>
      <c r="AJ5582">
        <v>15</v>
      </c>
      <c r="AL5582">
        <v>10000</v>
      </c>
      <c r="AN5582">
        <v>10000</v>
      </c>
      <c r="AU5582">
        <v>87.366297835119298</v>
      </c>
      <c r="AV5582" t="s">
        <v>3701</v>
      </c>
      <c r="AX5582" t="s">
        <v>34731</v>
      </c>
      <c r="AY5582" t="s">
        <v>34732</v>
      </c>
      <c r="AZ5582">
        <v>8.8613099999999996</v>
      </c>
      <c r="BA5582">
        <v>7.1425599999999996</v>
      </c>
    </row>
    <row r="5583" spans="1:53" ht="90" x14ac:dyDescent="0.25">
      <c r="A5583" t="s">
        <v>33129</v>
      </c>
      <c r="B5583" t="s">
        <v>30560</v>
      </c>
      <c r="C5583" t="s">
        <v>449</v>
      </c>
      <c r="E5583" t="s">
        <v>3</v>
      </c>
      <c r="F5583" t="s">
        <v>57</v>
      </c>
      <c r="G5583" t="s">
        <v>58</v>
      </c>
      <c r="H5583" t="s">
        <v>81</v>
      </c>
      <c r="K5583" t="s">
        <v>47229</v>
      </c>
      <c r="L5583" t="s">
        <v>206</v>
      </c>
      <c r="M5583" t="s">
        <v>207</v>
      </c>
      <c r="N5583" t="s">
        <v>208</v>
      </c>
      <c r="O5583" t="s">
        <v>53</v>
      </c>
      <c r="P5583" s="3" t="s">
        <v>33130</v>
      </c>
      <c r="Q5583" t="s">
        <v>5644</v>
      </c>
      <c r="Y5583" t="s">
        <v>14</v>
      </c>
      <c r="Z5583">
        <v>31.821069999999999</v>
      </c>
      <c r="AA5583">
        <v>117.22684</v>
      </c>
      <c r="AD5583">
        <v>2014</v>
      </c>
      <c r="AE5583">
        <v>6</v>
      </c>
      <c r="AF5583">
        <v>1</v>
      </c>
      <c r="AG5583">
        <v>2014</v>
      </c>
      <c r="AH5583">
        <v>6</v>
      </c>
      <c r="AI5583">
        <v>7</v>
      </c>
      <c r="AJ5583">
        <v>33</v>
      </c>
      <c r="AL5583">
        <v>350000</v>
      </c>
      <c r="AM5583">
        <v>370000</v>
      </c>
      <c r="AN5583">
        <v>720000</v>
      </c>
      <c r="AS5583">
        <v>677000</v>
      </c>
      <c r="AT5583">
        <v>774898</v>
      </c>
      <c r="AU5583">
        <v>87.366297835119298</v>
      </c>
      <c r="AV5583" t="s">
        <v>4863</v>
      </c>
      <c r="AW5583" t="s">
        <v>33131</v>
      </c>
      <c r="AY5583" t="s">
        <v>33132</v>
      </c>
      <c r="AZ5583">
        <v>31.821069999999999</v>
      </c>
      <c r="BA5583">
        <v>117.22684</v>
      </c>
    </row>
    <row r="5584" spans="1:53" ht="45" x14ac:dyDescent="0.25">
      <c r="A5584" t="s">
        <v>32939</v>
      </c>
      <c r="B5584" t="s">
        <v>30560</v>
      </c>
      <c r="C5584" t="s">
        <v>641</v>
      </c>
      <c r="E5584" t="s">
        <v>3</v>
      </c>
      <c r="F5584" t="s">
        <v>30</v>
      </c>
      <c r="G5584" t="s">
        <v>31</v>
      </c>
      <c r="H5584" t="s">
        <v>64</v>
      </c>
      <c r="J5584" t="s">
        <v>32940</v>
      </c>
      <c r="K5584" t="s">
        <v>47231</v>
      </c>
      <c r="L5584" t="s">
        <v>206</v>
      </c>
      <c r="M5584" t="s">
        <v>207</v>
      </c>
      <c r="N5584" t="s">
        <v>208</v>
      </c>
      <c r="O5584" t="s">
        <v>53</v>
      </c>
      <c r="P5584" s="3" t="s">
        <v>32941</v>
      </c>
      <c r="R5584" t="s">
        <v>58</v>
      </c>
      <c r="X5584">
        <v>80</v>
      </c>
      <c r="Y5584" t="s">
        <v>39</v>
      </c>
      <c r="Z5584">
        <v>31.821069999999999</v>
      </c>
      <c r="AA5584">
        <v>117.22684</v>
      </c>
      <c r="AD5584">
        <v>2014</v>
      </c>
      <c r="AE5584">
        <v>6</v>
      </c>
      <c r="AF5584">
        <v>14</v>
      </c>
      <c r="AG5584">
        <v>2014</v>
      </c>
      <c r="AH5584">
        <v>6</v>
      </c>
      <c r="AI5584">
        <v>16</v>
      </c>
      <c r="AL5584">
        <v>5000</v>
      </c>
      <c r="AN5584">
        <v>5000</v>
      </c>
      <c r="AS5584">
        <v>131000</v>
      </c>
      <c r="AT5584">
        <v>149943</v>
      </c>
      <c r="AU5584">
        <v>87.366297835119298</v>
      </c>
      <c r="AV5584" t="s">
        <v>6280</v>
      </c>
      <c r="AW5584" t="s">
        <v>17799</v>
      </c>
      <c r="AX5584" t="s">
        <v>17800</v>
      </c>
      <c r="AY5584" t="s">
        <v>17801</v>
      </c>
      <c r="AZ5584">
        <v>31.821069999999999</v>
      </c>
      <c r="BA5584">
        <v>117.22684</v>
      </c>
    </row>
    <row r="5585" spans="1:53" ht="225" x14ac:dyDescent="0.25">
      <c r="A5585" t="s">
        <v>32831</v>
      </c>
      <c r="B5585" t="s">
        <v>30560</v>
      </c>
      <c r="C5585" t="s">
        <v>808</v>
      </c>
      <c r="E5585" t="s">
        <v>3</v>
      </c>
      <c r="F5585" t="s">
        <v>30</v>
      </c>
      <c r="G5585" t="s">
        <v>31</v>
      </c>
      <c r="H5585" t="s">
        <v>32</v>
      </c>
      <c r="I5585" t="s">
        <v>342</v>
      </c>
      <c r="K5585" t="s">
        <v>47231</v>
      </c>
      <c r="L5585" t="s">
        <v>206</v>
      </c>
      <c r="M5585" t="s">
        <v>207</v>
      </c>
      <c r="N5585" t="s">
        <v>208</v>
      </c>
      <c r="O5585" t="s">
        <v>53</v>
      </c>
      <c r="P5585" s="3" t="s">
        <v>32832</v>
      </c>
      <c r="Q5585" t="s">
        <v>22587</v>
      </c>
      <c r="R5585" t="s">
        <v>25</v>
      </c>
      <c r="S5585" t="s">
        <v>58</v>
      </c>
      <c r="Y5585" t="s">
        <v>39</v>
      </c>
      <c r="Z5585">
        <v>31.821069999999999</v>
      </c>
      <c r="AA5585">
        <v>117.22684</v>
      </c>
      <c r="AD5585">
        <v>2014</v>
      </c>
      <c r="AE5585">
        <v>6</v>
      </c>
      <c r="AF5585">
        <v>17</v>
      </c>
      <c r="AG5585">
        <v>2014</v>
      </c>
      <c r="AH5585">
        <v>6</v>
      </c>
      <c r="AI5585">
        <v>21</v>
      </c>
      <c r="AJ5585">
        <v>11</v>
      </c>
      <c r="AM5585">
        <v>25000</v>
      </c>
      <c r="AN5585">
        <v>25000</v>
      </c>
      <c r="AS5585">
        <v>94000</v>
      </c>
      <c r="AT5585">
        <v>107593</v>
      </c>
      <c r="AU5585">
        <v>87.366297835119298</v>
      </c>
      <c r="AV5585" t="s">
        <v>4863</v>
      </c>
      <c r="AW5585" t="s">
        <v>32833</v>
      </c>
      <c r="AY5585" t="s">
        <v>32834</v>
      </c>
      <c r="AZ5585">
        <v>31.821069999999999</v>
      </c>
      <c r="BA5585">
        <v>117.22684</v>
      </c>
    </row>
    <row r="5586" spans="1:53" ht="30" x14ac:dyDescent="0.25">
      <c r="A5586" t="s">
        <v>33133</v>
      </c>
      <c r="B5586" t="s">
        <v>30560</v>
      </c>
      <c r="C5586" t="s">
        <v>3009</v>
      </c>
      <c r="E5586" t="s">
        <v>3</v>
      </c>
      <c r="F5586" t="s">
        <v>57</v>
      </c>
      <c r="G5586" t="s">
        <v>58</v>
      </c>
      <c r="H5586" t="s">
        <v>81</v>
      </c>
      <c r="K5586" t="s">
        <v>47229</v>
      </c>
      <c r="L5586" t="s">
        <v>206</v>
      </c>
      <c r="M5586" t="s">
        <v>207</v>
      </c>
      <c r="N5586" t="s">
        <v>208</v>
      </c>
      <c r="O5586" t="s">
        <v>53</v>
      </c>
      <c r="P5586" s="3" t="s">
        <v>33134</v>
      </c>
      <c r="Q5586" t="s">
        <v>22587</v>
      </c>
      <c r="Y5586" t="s">
        <v>14</v>
      </c>
      <c r="Z5586">
        <v>31.821069999999999</v>
      </c>
      <c r="AA5586">
        <v>117.22684</v>
      </c>
      <c r="AD5586">
        <v>2014</v>
      </c>
      <c r="AE5586">
        <v>6</v>
      </c>
      <c r="AF5586">
        <v>17</v>
      </c>
      <c r="AG5586">
        <v>2014</v>
      </c>
      <c r="AH5586">
        <v>6</v>
      </c>
      <c r="AI5586">
        <v>21</v>
      </c>
      <c r="AJ5586">
        <v>24</v>
      </c>
      <c r="AL5586">
        <v>15000000</v>
      </c>
      <c r="AN5586">
        <v>15000000</v>
      </c>
      <c r="AS5586">
        <v>900000</v>
      </c>
      <c r="AT5586">
        <v>1030146</v>
      </c>
      <c r="AU5586">
        <v>87.366297835119298</v>
      </c>
      <c r="AV5586" t="s">
        <v>4863</v>
      </c>
      <c r="AW5586" t="s">
        <v>33135</v>
      </c>
      <c r="AY5586" t="s">
        <v>33136</v>
      </c>
      <c r="AZ5586">
        <v>31.821069999999999</v>
      </c>
      <c r="BA5586">
        <v>117.22684</v>
      </c>
    </row>
    <row r="5587" spans="1:53" ht="30" x14ac:dyDescent="0.25">
      <c r="A5587" t="s">
        <v>33160</v>
      </c>
      <c r="B5587" t="s">
        <v>30560</v>
      </c>
      <c r="C5587" t="s">
        <v>710</v>
      </c>
      <c r="E5587" t="s">
        <v>3</v>
      </c>
      <c r="F5587" t="s">
        <v>57</v>
      </c>
      <c r="G5587" t="s">
        <v>58</v>
      </c>
      <c r="K5587" t="s">
        <v>47229</v>
      </c>
      <c r="L5587" t="s">
        <v>206</v>
      </c>
      <c r="M5587" t="s">
        <v>207</v>
      </c>
      <c r="N5587" t="s">
        <v>208</v>
      </c>
      <c r="O5587" t="s">
        <v>53</v>
      </c>
      <c r="P5587" s="3" t="s">
        <v>33161</v>
      </c>
      <c r="Q5587" t="s">
        <v>33162</v>
      </c>
      <c r="Y5587" t="s">
        <v>14</v>
      </c>
      <c r="Z5587">
        <v>31.821069999999999</v>
      </c>
      <c r="AA5587">
        <v>117.22684</v>
      </c>
      <c r="AD5587">
        <v>2014</v>
      </c>
      <c r="AE5587">
        <v>6</v>
      </c>
      <c r="AF5587">
        <v>25</v>
      </c>
      <c r="AG5587">
        <v>2014</v>
      </c>
      <c r="AH5587">
        <v>6</v>
      </c>
      <c r="AI5587">
        <v>30</v>
      </c>
      <c r="AJ5587">
        <v>24</v>
      </c>
      <c r="AL5587">
        <v>150000</v>
      </c>
      <c r="AN5587">
        <v>150000</v>
      </c>
      <c r="AS5587">
        <v>483000</v>
      </c>
      <c r="AT5587">
        <v>552845</v>
      </c>
      <c r="AU5587">
        <v>87.366297835119298</v>
      </c>
      <c r="AV5587" t="s">
        <v>4863</v>
      </c>
      <c r="AW5587" t="s">
        <v>33163</v>
      </c>
      <c r="AY5587" t="s">
        <v>33164</v>
      </c>
      <c r="AZ5587">
        <v>31.821069999999999</v>
      </c>
      <c r="BA5587">
        <v>117.22684</v>
      </c>
    </row>
    <row r="5588" spans="1:53" x14ac:dyDescent="0.25">
      <c r="A5588" t="s">
        <v>34341</v>
      </c>
      <c r="B5588" t="s">
        <v>30560</v>
      </c>
      <c r="C5588" t="s">
        <v>2081</v>
      </c>
      <c r="E5588" t="s">
        <v>3</v>
      </c>
      <c r="F5588" t="s">
        <v>57</v>
      </c>
      <c r="G5588" t="s">
        <v>58</v>
      </c>
      <c r="H5588" t="s">
        <v>81</v>
      </c>
      <c r="K5588" t="s">
        <v>47229</v>
      </c>
      <c r="L5588" t="s">
        <v>1064</v>
      </c>
      <c r="M5588" t="s">
        <v>1065</v>
      </c>
      <c r="N5588" t="s">
        <v>52</v>
      </c>
      <c r="O5588" t="s">
        <v>53</v>
      </c>
      <c r="P5588" s="3" t="s">
        <v>34342</v>
      </c>
      <c r="Q5588" t="s">
        <v>22587</v>
      </c>
      <c r="R5588" t="s">
        <v>25</v>
      </c>
      <c r="X5588">
        <v>49220</v>
      </c>
      <c r="Y5588" t="s">
        <v>14</v>
      </c>
      <c r="Z5588">
        <v>17.79665</v>
      </c>
      <c r="AA5588">
        <v>79.050759999999997</v>
      </c>
      <c r="AC5588" t="s">
        <v>1599</v>
      </c>
      <c r="AD5588">
        <v>2014</v>
      </c>
      <c r="AE5588">
        <v>6</v>
      </c>
      <c r="AF5588">
        <v>26</v>
      </c>
      <c r="AG5588">
        <v>2014</v>
      </c>
      <c r="AH5588">
        <v>6</v>
      </c>
      <c r="AI5588">
        <v>28</v>
      </c>
      <c r="AJ5588">
        <v>27</v>
      </c>
      <c r="AL5588">
        <v>18500</v>
      </c>
      <c r="AN5588">
        <v>18500</v>
      </c>
      <c r="AS5588">
        <v>2000</v>
      </c>
      <c r="AT5588">
        <v>2289</v>
      </c>
      <c r="AU5588">
        <v>87.366297835119298</v>
      </c>
      <c r="AV5588" t="s">
        <v>4863</v>
      </c>
      <c r="AW5588" t="s">
        <v>21974</v>
      </c>
      <c r="AY5588" t="s">
        <v>34343</v>
      </c>
      <c r="AZ5588">
        <v>17.79665</v>
      </c>
      <c r="BA5588">
        <v>79.050759999999997</v>
      </c>
    </row>
    <row r="5589" spans="1:53" ht="45" x14ac:dyDescent="0.25">
      <c r="A5589" t="s">
        <v>32888</v>
      </c>
      <c r="B5589" t="s">
        <v>30560</v>
      </c>
      <c r="C5589" t="s">
        <v>822</v>
      </c>
      <c r="E5589" t="s">
        <v>3</v>
      </c>
      <c r="F5589" t="s">
        <v>57</v>
      </c>
      <c r="G5589" t="s">
        <v>58</v>
      </c>
      <c r="H5589" t="s">
        <v>81</v>
      </c>
      <c r="K5589" t="s">
        <v>47229</v>
      </c>
      <c r="L5589" t="s">
        <v>497</v>
      </c>
      <c r="M5589" t="s">
        <v>498</v>
      </c>
      <c r="N5589" t="s">
        <v>123</v>
      </c>
      <c r="O5589" t="s">
        <v>9</v>
      </c>
      <c r="P5589" s="3" t="s">
        <v>22360</v>
      </c>
      <c r="Q5589" t="s">
        <v>181</v>
      </c>
      <c r="R5589" t="s">
        <v>25</v>
      </c>
      <c r="V5589" t="s">
        <v>13</v>
      </c>
      <c r="Y5589" t="s">
        <v>14</v>
      </c>
      <c r="Z5589">
        <v>8.3708100000000005</v>
      </c>
      <c r="AA5589">
        <v>-6.4152300000000002</v>
      </c>
      <c r="AD5589">
        <v>2014</v>
      </c>
      <c r="AE5589">
        <v>6</v>
      </c>
      <c r="AF5589">
        <v>19</v>
      </c>
      <c r="AG5589">
        <v>2014</v>
      </c>
      <c r="AH5589">
        <v>7</v>
      </c>
      <c r="AI5589">
        <v>11</v>
      </c>
      <c r="AJ5589">
        <v>23</v>
      </c>
      <c r="AU5589">
        <v>87.366297835119298</v>
      </c>
      <c r="AV5589" t="s">
        <v>3701</v>
      </c>
      <c r="AX5589" t="s">
        <v>22361</v>
      </c>
      <c r="AY5589" t="s">
        <v>22362</v>
      </c>
      <c r="AZ5589">
        <v>8.3708100000000005</v>
      </c>
      <c r="BA5589">
        <v>-6.4152300000000002</v>
      </c>
    </row>
    <row r="5590" spans="1:53" ht="30" x14ac:dyDescent="0.25">
      <c r="A5590" t="s">
        <v>32997</v>
      </c>
      <c r="B5590" t="s">
        <v>30560</v>
      </c>
      <c r="C5590" t="s">
        <v>632</v>
      </c>
      <c r="E5590" t="s">
        <v>3</v>
      </c>
      <c r="F5590" t="s">
        <v>30</v>
      </c>
      <c r="G5590" t="s">
        <v>31</v>
      </c>
      <c r="H5590" t="s">
        <v>32</v>
      </c>
      <c r="K5590" t="s">
        <v>47231</v>
      </c>
      <c r="L5590" t="s">
        <v>128</v>
      </c>
      <c r="M5590" t="s">
        <v>129</v>
      </c>
      <c r="N5590" t="s">
        <v>52</v>
      </c>
      <c r="O5590" t="s">
        <v>53</v>
      </c>
      <c r="P5590" s="3" t="s">
        <v>32998</v>
      </c>
      <c r="Y5590" t="s">
        <v>39</v>
      </c>
      <c r="Z5590">
        <v>23.044149999999998</v>
      </c>
      <c r="AA5590">
        <v>90.484039999999993</v>
      </c>
      <c r="AD5590">
        <v>2014</v>
      </c>
      <c r="AE5590">
        <v>6</v>
      </c>
      <c r="AF5590">
        <v>11</v>
      </c>
      <c r="AG5590">
        <v>2014</v>
      </c>
      <c r="AH5590">
        <v>6</v>
      </c>
      <c r="AI5590">
        <v>11</v>
      </c>
      <c r="AJ5590">
        <v>4</v>
      </c>
      <c r="AL5590">
        <v>1250</v>
      </c>
      <c r="AN5590">
        <v>1250</v>
      </c>
      <c r="AU5590">
        <v>87.366297835119298</v>
      </c>
      <c r="AV5590" t="s">
        <v>3701</v>
      </c>
      <c r="AX5590" t="s">
        <v>32999</v>
      </c>
      <c r="AY5590" t="s">
        <v>33000</v>
      </c>
      <c r="AZ5590">
        <v>23.044149999999998</v>
      </c>
      <c r="BA5590">
        <v>90.484039999999993</v>
      </c>
    </row>
    <row r="5591" spans="1:53" ht="45" x14ac:dyDescent="0.25">
      <c r="A5591" t="s">
        <v>34777</v>
      </c>
      <c r="B5591" t="s">
        <v>30560</v>
      </c>
      <c r="C5591" t="s">
        <v>881</v>
      </c>
      <c r="E5591" t="s">
        <v>3</v>
      </c>
      <c r="F5591" t="s">
        <v>57</v>
      </c>
      <c r="G5591" t="s">
        <v>58</v>
      </c>
      <c r="H5591" t="s">
        <v>81</v>
      </c>
      <c r="K5591" t="s">
        <v>47229</v>
      </c>
      <c r="L5591" t="s">
        <v>1075</v>
      </c>
      <c r="M5591" t="s">
        <v>1076</v>
      </c>
      <c r="N5591" t="s">
        <v>1056</v>
      </c>
      <c r="O5591" t="s">
        <v>53</v>
      </c>
      <c r="P5591" s="3" t="s">
        <v>34778</v>
      </c>
      <c r="Q5591" t="s">
        <v>83</v>
      </c>
      <c r="X5591">
        <v>15356</v>
      </c>
      <c r="Y5591" t="s">
        <v>14</v>
      </c>
      <c r="Z5591">
        <v>14.59587</v>
      </c>
      <c r="AA5591">
        <v>121.04812</v>
      </c>
      <c r="AD5591">
        <v>2014</v>
      </c>
      <c r="AE5591">
        <v>6</v>
      </c>
      <c r="AF5591">
        <v>13</v>
      </c>
      <c r="AG5591">
        <v>2014</v>
      </c>
      <c r="AH5591">
        <v>7</v>
      </c>
      <c r="AI5591">
        <v>3</v>
      </c>
      <c r="AL5591">
        <v>99185</v>
      </c>
      <c r="AN5591">
        <v>99185</v>
      </c>
      <c r="AU5591">
        <v>87.366297835119298</v>
      </c>
      <c r="AV5591" t="s">
        <v>3701</v>
      </c>
      <c r="AX5591" t="s">
        <v>24930</v>
      </c>
      <c r="AY5591" t="s">
        <v>24931</v>
      </c>
      <c r="AZ5591">
        <v>14.59587</v>
      </c>
      <c r="BA5591">
        <v>121.04812</v>
      </c>
    </row>
    <row r="5592" spans="1:53" ht="300" x14ac:dyDescent="0.25">
      <c r="A5592" t="s">
        <v>33237</v>
      </c>
      <c r="B5592" t="s">
        <v>30560</v>
      </c>
      <c r="C5592" t="s">
        <v>2092</v>
      </c>
      <c r="D5592" t="s">
        <v>33238</v>
      </c>
      <c r="E5592" t="s">
        <v>3</v>
      </c>
      <c r="F5592" t="s">
        <v>272</v>
      </c>
      <c r="G5592" t="s">
        <v>273</v>
      </c>
      <c r="H5592" t="s">
        <v>405</v>
      </c>
      <c r="J5592" t="s">
        <v>406</v>
      </c>
      <c r="K5592" t="s">
        <v>442</v>
      </c>
      <c r="L5592" t="s">
        <v>1550</v>
      </c>
      <c r="M5592" t="s">
        <v>1551</v>
      </c>
      <c r="N5592" t="s">
        <v>123</v>
      </c>
      <c r="O5592" t="s">
        <v>9</v>
      </c>
      <c r="P5592" s="3" t="s">
        <v>33239</v>
      </c>
      <c r="U5592" t="s">
        <v>26</v>
      </c>
      <c r="V5592" t="s">
        <v>26</v>
      </c>
      <c r="Y5592" t="s">
        <v>277</v>
      </c>
      <c r="Z5592">
        <v>6.4027200000000004</v>
      </c>
      <c r="AA5592">
        <v>-0.42557</v>
      </c>
      <c r="AD5592">
        <v>2014</v>
      </c>
      <c r="AE5592">
        <v>6</v>
      </c>
      <c r="AG5592">
        <v>2015</v>
      </c>
      <c r="AH5592">
        <v>6</v>
      </c>
      <c r="AJ5592">
        <v>249</v>
      </c>
      <c r="AK5592">
        <v>29611</v>
      </c>
      <c r="AL5592">
        <v>26858</v>
      </c>
      <c r="AN5592">
        <v>56469</v>
      </c>
      <c r="AU5592">
        <v>87.366297835119298</v>
      </c>
      <c r="AZ5592">
        <v>6.4027200000000004</v>
      </c>
      <c r="BA5592">
        <v>-0.42557</v>
      </c>
    </row>
    <row r="5593" spans="1:53" ht="45" x14ac:dyDescent="0.25">
      <c r="A5593" t="s">
        <v>34435</v>
      </c>
      <c r="B5593" t="s">
        <v>30560</v>
      </c>
      <c r="C5593" t="s">
        <v>650</v>
      </c>
      <c r="E5593" t="s">
        <v>3</v>
      </c>
      <c r="F5593" t="s">
        <v>57</v>
      </c>
      <c r="G5593" t="s">
        <v>58</v>
      </c>
      <c r="H5593" t="s">
        <v>81</v>
      </c>
      <c r="K5593" t="s">
        <v>47229</v>
      </c>
      <c r="L5593" t="s">
        <v>1110</v>
      </c>
      <c r="M5593" t="s">
        <v>1111</v>
      </c>
      <c r="N5593" t="s">
        <v>123</v>
      </c>
      <c r="O5593" t="s">
        <v>9</v>
      </c>
      <c r="P5593" s="3" t="s">
        <v>34436</v>
      </c>
      <c r="Q5593" t="s">
        <v>181</v>
      </c>
      <c r="R5593" t="s">
        <v>273</v>
      </c>
      <c r="Y5593" t="s">
        <v>14</v>
      </c>
      <c r="Z5593">
        <v>13.516870000000001</v>
      </c>
      <c r="AA5593">
        <v>2.1308400000000001</v>
      </c>
      <c r="AD5593">
        <v>2014</v>
      </c>
      <c r="AE5593">
        <v>6</v>
      </c>
      <c r="AG5593">
        <v>2014</v>
      </c>
      <c r="AH5593">
        <v>10</v>
      </c>
      <c r="AI5593">
        <v>3</v>
      </c>
      <c r="AJ5593">
        <v>36</v>
      </c>
      <c r="AL5593">
        <v>165578</v>
      </c>
      <c r="AN5593">
        <v>165578</v>
      </c>
      <c r="AS5593">
        <v>2000</v>
      </c>
      <c r="AT5593">
        <v>2289</v>
      </c>
      <c r="AU5593">
        <v>87.366297835119298</v>
      </c>
      <c r="AV5593" t="s">
        <v>4863</v>
      </c>
      <c r="AW5593" t="s">
        <v>34437</v>
      </c>
      <c r="AY5593" t="s">
        <v>34438</v>
      </c>
      <c r="AZ5593">
        <v>13.516870000000001</v>
      </c>
      <c r="BA5593">
        <v>2.1308400000000001</v>
      </c>
    </row>
    <row r="5594" spans="1:53" x14ac:dyDescent="0.25">
      <c r="A5594" t="s">
        <v>34786</v>
      </c>
      <c r="B5594" t="s">
        <v>30560</v>
      </c>
      <c r="C5594" t="s">
        <v>262</v>
      </c>
      <c r="E5594" t="s">
        <v>3</v>
      </c>
      <c r="F5594" t="s">
        <v>57</v>
      </c>
      <c r="G5594" t="s">
        <v>58</v>
      </c>
      <c r="H5594" t="s">
        <v>81</v>
      </c>
      <c r="K5594" t="s">
        <v>47229</v>
      </c>
      <c r="L5594" t="s">
        <v>1457</v>
      </c>
      <c r="M5594" t="s">
        <v>1458</v>
      </c>
      <c r="N5594" t="s">
        <v>1136</v>
      </c>
      <c r="O5594" t="s">
        <v>75</v>
      </c>
      <c r="P5594" s="3" t="s">
        <v>34787</v>
      </c>
      <c r="Q5594" t="s">
        <v>181</v>
      </c>
      <c r="Y5594" t="s">
        <v>14</v>
      </c>
      <c r="Z5594">
        <v>0</v>
      </c>
      <c r="AA5594">
        <v>0</v>
      </c>
      <c r="AD5594">
        <v>2014</v>
      </c>
      <c r="AE5594">
        <v>6</v>
      </c>
      <c r="AG5594">
        <v>2014</v>
      </c>
      <c r="AH5594">
        <v>7</v>
      </c>
      <c r="AL5594">
        <v>27000</v>
      </c>
      <c r="AN5594">
        <v>27000</v>
      </c>
      <c r="AU5594">
        <v>87.366297835119298</v>
      </c>
      <c r="AV5594" t="s">
        <v>4863</v>
      </c>
      <c r="AW5594" t="s">
        <v>34788</v>
      </c>
      <c r="AY5594" t="s">
        <v>34789</v>
      </c>
    </row>
    <row r="5595" spans="1:53" ht="45" x14ac:dyDescent="0.25">
      <c r="A5595" t="s">
        <v>33190</v>
      </c>
      <c r="B5595" t="s">
        <v>30560</v>
      </c>
      <c r="C5595" t="s">
        <v>1480</v>
      </c>
      <c r="E5595" t="s">
        <v>3</v>
      </c>
      <c r="F5595" t="s">
        <v>57</v>
      </c>
      <c r="G5595" t="s">
        <v>58</v>
      </c>
      <c r="H5595" t="s">
        <v>81</v>
      </c>
      <c r="K5595" t="s">
        <v>47229</v>
      </c>
      <c r="L5595" t="s">
        <v>290</v>
      </c>
      <c r="M5595" t="s">
        <v>291</v>
      </c>
      <c r="N5595" t="s">
        <v>22</v>
      </c>
      <c r="O5595" t="s">
        <v>23</v>
      </c>
      <c r="P5595" s="3" t="s">
        <v>33191</v>
      </c>
      <c r="Y5595" t="s">
        <v>14</v>
      </c>
      <c r="Z5595">
        <v>5.0821800000000001</v>
      </c>
      <c r="AA5595">
        <v>-75.838409999999996</v>
      </c>
      <c r="AD5595">
        <v>2014</v>
      </c>
      <c r="AE5595">
        <v>6</v>
      </c>
      <c r="AF5595">
        <v>14</v>
      </c>
      <c r="AG5595">
        <v>2014</v>
      </c>
      <c r="AH5595">
        <v>6</v>
      </c>
      <c r="AI5595">
        <v>14</v>
      </c>
      <c r="AL5595">
        <v>4085</v>
      </c>
      <c r="AN5595">
        <v>4085</v>
      </c>
      <c r="AU5595">
        <v>87.366297835119298</v>
      </c>
      <c r="AV5595" t="s">
        <v>3701</v>
      </c>
      <c r="AX5595" t="s">
        <v>10435</v>
      </c>
      <c r="AY5595" t="s">
        <v>10436</v>
      </c>
      <c r="AZ5595">
        <v>5.0821800000000001</v>
      </c>
      <c r="BA5595">
        <v>-75.838409999999996</v>
      </c>
    </row>
    <row r="5596" spans="1:53" ht="105" x14ac:dyDescent="0.25">
      <c r="A5596" t="s">
        <v>33070</v>
      </c>
      <c r="B5596" t="s">
        <v>30560</v>
      </c>
      <c r="C5596" t="s">
        <v>977</v>
      </c>
      <c r="E5596" t="s">
        <v>3</v>
      </c>
      <c r="F5596" t="s">
        <v>57</v>
      </c>
      <c r="G5596" t="s">
        <v>58</v>
      </c>
      <c r="H5596" t="s">
        <v>81</v>
      </c>
      <c r="K5596" t="s">
        <v>47229</v>
      </c>
      <c r="L5596" t="s">
        <v>201</v>
      </c>
      <c r="M5596" t="s">
        <v>202</v>
      </c>
      <c r="N5596" t="s">
        <v>22</v>
      </c>
      <c r="O5596" t="s">
        <v>23</v>
      </c>
      <c r="P5596" s="3" t="s">
        <v>33071</v>
      </c>
      <c r="Q5596" t="s">
        <v>15036</v>
      </c>
      <c r="Y5596" t="s">
        <v>14</v>
      </c>
      <c r="Z5596">
        <v>-49.525550000000003</v>
      </c>
      <c r="AA5596">
        <v>-74.386470000000003</v>
      </c>
      <c r="AD5596">
        <v>2014</v>
      </c>
      <c r="AE5596">
        <v>6</v>
      </c>
      <c r="AF5596">
        <v>11</v>
      </c>
      <c r="AG5596">
        <v>2014</v>
      </c>
      <c r="AH5596">
        <v>6</v>
      </c>
      <c r="AI5596">
        <v>11</v>
      </c>
      <c r="AL5596">
        <v>10917</v>
      </c>
      <c r="AM5596">
        <v>1638</v>
      </c>
      <c r="AN5596">
        <v>12555</v>
      </c>
      <c r="AU5596">
        <v>87.366297835119298</v>
      </c>
      <c r="AV5596" t="s">
        <v>4863</v>
      </c>
      <c r="AW5596" t="s">
        <v>33072</v>
      </c>
      <c r="AY5596" t="s">
        <v>33073</v>
      </c>
      <c r="AZ5596">
        <v>-49.525550000000003</v>
      </c>
      <c r="BA5596">
        <v>-74.386470000000003</v>
      </c>
    </row>
    <row r="5597" spans="1:53" ht="45" x14ac:dyDescent="0.25">
      <c r="A5597" t="s">
        <v>32889</v>
      </c>
      <c r="B5597" t="s">
        <v>30560</v>
      </c>
      <c r="C5597" t="s">
        <v>1667</v>
      </c>
      <c r="E5597" t="s">
        <v>3</v>
      </c>
      <c r="F5597" t="s">
        <v>57</v>
      </c>
      <c r="G5597" t="s">
        <v>58</v>
      </c>
      <c r="H5597" t="s">
        <v>81</v>
      </c>
      <c r="K5597" t="s">
        <v>47229</v>
      </c>
      <c r="L5597" t="s">
        <v>497</v>
      </c>
      <c r="M5597" t="s">
        <v>498</v>
      </c>
      <c r="N5597" t="s">
        <v>123</v>
      </c>
      <c r="O5597" t="s">
        <v>9</v>
      </c>
      <c r="P5597" s="3" t="s">
        <v>22360</v>
      </c>
      <c r="R5597" t="s">
        <v>25</v>
      </c>
      <c r="Y5597" t="s">
        <v>14</v>
      </c>
      <c r="Z5597">
        <v>8.3708100000000005</v>
      </c>
      <c r="AA5597">
        <v>-6.4152300000000002</v>
      </c>
      <c r="AD5597">
        <v>2014</v>
      </c>
      <c r="AE5597">
        <v>6</v>
      </c>
      <c r="AF5597">
        <v>2</v>
      </c>
      <c r="AG5597">
        <v>2014</v>
      </c>
      <c r="AH5597">
        <v>6</v>
      </c>
      <c r="AI5597">
        <v>7</v>
      </c>
      <c r="AJ5597">
        <v>23</v>
      </c>
      <c r="AU5597">
        <v>87.366297835119298</v>
      </c>
      <c r="AV5597" t="s">
        <v>3701</v>
      </c>
      <c r="AX5597" t="s">
        <v>22361</v>
      </c>
      <c r="AY5597" t="s">
        <v>22362</v>
      </c>
      <c r="AZ5597">
        <v>8.3708100000000005</v>
      </c>
      <c r="BA5597">
        <v>-6.4152300000000002</v>
      </c>
    </row>
    <row r="5598" spans="1:53" ht="60" x14ac:dyDescent="0.25">
      <c r="A5598" t="s">
        <v>36150</v>
      </c>
      <c r="B5598" t="s">
        <v>30560</v>
      </c>
      <c r="C5598" t="s">
        <v>2813</v>
      </c>
      <c r="E5598" t="s">
        <v>3</v>
      </c>
      <c r="F5598" t="s">
        <v>30</v>
      </c>
      <c r="G5598" t="s">
        <v>31</v>
      </c>
      <c r="H5598" t="s">
        <v>32</v>
      </c>
      <c r="I5598" t="s">
        <v>342</v>
      </c>
      <c r="K5598" t="s">
        <v>47231</v>
      </c>
      <c r="L5598" t="s">
        <v>2503</v>
      </c>
      <c r="M5598" t="s">
        <v>2504</v>
      </c>
      <c r="N5598" t="s">
        <v>191</v>
      </c>
      <c r="O5598" t="s">
        <v>23</v>
      </c>
      <c r="P5598" s="3" t="s">
        <v>36151</v>
      </c>
      <c r="R5598" t="s">
        <v>38</v>
      </c>
      <c r="X5598">
        <v>128</v>
      </c>
      <c r="Y5598" t="s">
        <v>39</v>
      </c>
      <c r="Z5598">
        <v>39.917859999999997</v>
      </c>
      <c r="AA5598">
        <v>-86.285089999999997</v>
      </c>
      <c r="AD5598">
        <v>2014</v>
      </c>
      <c r="AE5598">
        <v>6</v>
      </c>
      <c r="AF5598">
        <v>3</v>
      </c>
      <c r="AG5598">
        <v>2014</v>
      </c>
      <c r="AH5598">
        <v>6</v>
      </c>
      <c r="AI5598">
        <v>6</v>
      </c>
      <c r="AJ5598">
        <v>2</v>
      </c>
      <c r="AK5598">
        <v>36</v>
      </c>
      <c r="AN5598">
        <v>36</v>
      </c>
      <c r="AQ5598">
        <v>1300000</v>
      </c>
      <c r="AR5598">
        <v>1487988</v>
      </c>
      <c r="AS5598">
        <v>1600000</v>
      </c>
      <c r="AT5598">
        <v>1831370</v>
      </c>
      <c r="AU5598">
        <v>87.366297835119298</v>
      </c>
      <c r="AV5598" t="s">
        <v>6280</v>
      </c>
      <c r="AW5598" t="s">
        <v>36152</v>
      </c>
      <c r="AX5598" t="s">
        <v>36153</v>
      </c>
      <c r="AY5598" t="s">
        <v>36154</v>
      </c>
      <c r="AZ5598">
        <v>39.917859999999997</v>
      </c>
      <c r="BA5598">
        <v>-86.285089999999997</v>
      </c>
    </row>
    <row r="5599" spans="1:53" x14ac:dyDescent="0.25">
      <c r="A5599" t="s">
        <v>33141</v>
      </c>
      <c r="B5599" t="s">
        <v>30560</v>
      </c>
      <c r="C5599" t="s">
        <v>4949</v>
      </c>
      <c r="E5599" t="s">
        <v>3</v>
      </c>
      <c r="F5599" t="s">
        <v>57</v>
      </c>
      <c r="G5599" t="s">
        <v>58</v>
      </c>
      <c r="H5599" t="s">
        <v>81</v>
      </c>
      <c r="K5599" t="s">
        <v>47229</v>
      </c>
      <c r="L5599" t="s">
        <v>206</v>
      </c>
      <c r="M5599" t="s">
        <v>207</v>
      </c>
      <c r="N5599" t="s">
        <v>208</v>
      </c>
      <c r="O5599" t="s">
        <v>53</v>
      </c>
      <c r="P5599" s="3" t="s">
        <v>6433</v>
      </c>
      <c r="Y5599" t="s">
        <v>14</v>
      </c>
      <c r="Z5599">
        <v>31.821069999999999</v>
      </c>
      <c r="AA5599">
        <v>117.22684</v>
      </c>
      <c r="AD5599">
        <v>2014</v>
      </c>
      <c r="AE5599">
        <v>6</v>
      </c>
      <c r="AF5599">
        <v>4</v>
      </c>
      <c r="AG5599">
        <v>2014</v>
      </c>
      <c r="AH5599">
        <v>6</v>
      </c>
      <c r="AI5599">
        <v>28</v>
      </c>
      <c r="AJ5599">
        <v>37</v>
      </c>
      <c r="AL5599">
        <v>450000</v>
      </c>
      <c r="AN5599">
        <v>450000</v>
      </c>
      <c r="AS5599">
        <v>1100000</v>
      </c>
      <c r="AT5599">
        <v>1259067</v>
      </c>
      <c r="AU5599">
        <v>87.366297835119298</v>
      </c>
      <c r="AV5599" t="s">
        <v>4863</v>
      </c>
      <c r="AW5599" t="s">
        <v>6434</v>
      </c>
      <c r="AY5599" t="s">
        <v>6435</v>
      </c>
      <c r="AZ5599">
        <v>31.821069999999999</v>
      </c>
      <c r="BA5599">
        <v>117.22684</v>
      </c>
    </row>
    <row r="5600" spans="1:53" ht="75" x14ac:dyDescent="0.25">
      <c r="A5600" t="s">
        <v>33151</v>
      </c>
      <c r="B5600" t="s">
        <v>30560</v>
      </c>
      <c r="C5600" t="s">
        <v>8511</v>
      </c>
      <c r="E5600" t="s">
        <v>3</v>
      </c>
      <c r="F5600" t="s">
        <v>4</v>
      </c>
      <c r="G5600" t="s">
        <v>5</v>
      </c>
      <c r="H5600" t="s">
        <v>5</v>
      </c>
      <c r="K5600" t="s">
        <v>47233</v>
      </c>
      <c r="L5600" t="s">
        <v>206</v>
      </c>
      <c r="M5600" t="s">
        <v>207</v>
      </c>
      <c r="N5600" t="s">
        <v>208</v>
      </c>
      <c r="O5600" t="s">
        <v>53</v>
      </c>
      <c r="P5600" s="3" t="s">
        <v>33152</v>
      </c>
      <c r="Y5600" t="s">
        <v>14</v>
      </c>
      <c r="Z5600">
        <v>31.821069999999999</v>
      </c>
      <c r="AA5600">
        <v>117.22684</v>
      </c>
      <c r="AD5600">
        <v>2014</v>
      </c>
      <c r="AE5600">
        <v>6</v>
      </c>
      <c r="AG5600">
        <v>2014</v>
      </c>
      <c r="AH5600">
        <v>7</v>
      </c>
      <c r="AL5600">
        <v>226000</v>
      </c>
      <c r="AN5600">
        <v>226000</v>
      </c>
      <c r="AS5600">
        <v>1180000</v>
      </c>
      <c r="AT5600">
        <v>1350635</v>
      </c>
      <c r="AU5600">
        <v>87.366297835119298</v>
      </c>
      <c r="AV5600" t="s">
        <v>4863</v>
      </c>
      <c r="AW5600" t="s">
        <v>33153</v>
      </c>
      <c r="AY5600" t="s">
        <v>33154</v>
      </c>
      <c r="AZ5600">
        <v>31.821069999999999</v>
      </c>
      <c r="BA5600">
        <v>117.22684</v>
      </c>
    </row>
    <row r="5601" spans="1:53" ht="30" x14ac:dyDescent="0.25">
      <c r="A5601" t="s">
        <v>35510</v>
      </c>
      <c r="B5601" t="s">
        <v>33287</v>
      </c>
      <c r="C5601" t="s">
        <v>3009</v>
      </c>
      <c r="E5601" t="s">
        <v>3</v>
      </c>
      <c r="F5601" t="s">
        <v>57</v>
      </c>
      <c r="G5601" t="s">
        <v>58</v>
      </c>
      <c r="H5601" t="s">
        <v>173</v>
      </c>
      <c r="K5601" t="s">
        <v>47229</v>
      </c>
      <c r="L5601" t="s">
        <v>1406</v>
      </c>
      <c r="M5601" t="s">
        <v>1407</v>
      </c>
      <c r="N5601" t="s">
        <v>52</v>
      </c>
      <c r="O5601" t="s">
        <v>53</v>
      </c>
      <c r="P5601" s="3" t="s">
        <v>35511</v>
      </c>
      <c r="Q5601" t="s">
        <v>5644</v>
      </c>
      <c r="Y5601" t="s">
        <v>14</v>
      </c>
      <c r="Z5601">
        <v>33.659599999999998</v>
      </c>
      <c r="AA5601">
        <v>73.084990000000005</v>
      </c>
      <c r="AD5601">
        <v>2015</v>
      </c>
      <c r="AE5601">
        <v>6</v>
      </c>
      <c r="AF5601">
        <v>4</v>
      </c>
      <c r="AG5601">
        <v>2015</v>
      </c>
      <c r="AH5601">
        <v>6</v>
      </c>
      <c r="AI5601">
        <v>5</v>
      </c>
      <c r="AJ5601">
        <v>20</v>
      </c>
      <c r="AU5601">
        <v>87.469932210802497</v>
      </c>
      <c r="AV5601" t="s">
        <v>3701</v>
      </c>
      <c r="AX5601" t="s">
        <v>35512</v>
      </c>
      <c r="AY5601" t="s">
        <v>35513</v>
      </c>
      <c r="AZ5601">
        <v>33.659599999999998</v>
      </c>
      <c r="BA5601">
        <v>73.084990000000005</v>
      </c>
    </row>
    <row r="5602" spans="1:53" x14ac:dyDescent="0.25">
      <c r="A5602" t="s">
        <v>35029</v>
      </c>
      <c r="B5602" t="s">
        <v>33287</v>
      </c>
      <c r="C5602" t="s">
        <v>706</v>
      </c>
      <c r="E5602" t="s">
        <v>3</v>
      </c>
      <c r="F5602" t="s">
        <v>17</v>
      </c>
      <c r="G5602" t="s">
        <v>18</v>
      </c>
      <c r="H5602" t="s">
        <v>19</v>
      </c>
      <c r="K5602" t="s">
        <v>226</v>
      </c>
      <c r="L5602" t="s">
        <v>1752</v>
      </c>
      <c r="M5602" t="s">
        <v>1753</v>
      </c>
      <c r="N5602" t="s">
        <v>1056</v>
      </c>
      <c r="O5602" t="s">
        <v>53</v>
      </c>
      <c r="P5602" t="s">
        <v>35030</v>
      </c>
      <c r="R5602" t="s">
        <v>25</v>
      </c>
      <c r="X5602">
        <v>6</v>
      </c>
      <c r="Y5602" t="s">
        <v>27</v>
      </c>
      <c r="Z5602" s="1" t="s">
        <v>35031</v>
      </c>
      <c r="AA5602" s="1" t="s">
        <v>35032</v>
      </c>
      <c r="AD5602">
        <v>2015</v>
      </c>
      <c r="AE5602">
        <v>6</v>
      </c>
      <c r="AF5602">
        <v>5</v>
      </c>
      <c r="AG5602">
        <v>2015</v>
      </c>
      <c r="AH5602">
        <v>6</v>
      </c>
      <c r="AI5602">
        <v>5</v>
      </c>
      <c r="AJ5602">
        <v>24</v>
      </c>
      <c r="AK5602">
        <v>10</v>
      </c>
      <c r="AN5602">
        <v>10</v>
      </c>
      <c r="AS5602">
        <v>2</v>
      </c>
      <c r="AT5602">
        <v>2</v>
      </c>
      <c r="AU5602">
        <v>87.469932210802497</v>
      </c>
      <c r="AV5602" t="s">
        <v>3701</v>
      </c>
      <c r="AX5602" t="s">
        <v>35033</v>
      </c>
      <c r="AY5602" t="s">
        <v>35034</v>
      </c>
      <c r="AZ5602">
        <v>2.9285600000000001</v>
      </c>
      <c r="BA5602">
        <v>101.69716</v>
      </c>
    </row>
    <row r="5603" spans="1:53" x14ac:dyDescent="0.25">
      <c r="A5603" t="s">
        <v>33865</v>
      </c>
      <c r="B5603" t="s">
        <v>33287</v>
      </c>
      <c r="C5603" t="s">
        <v>710</v>
      </c>
      <c r="D5603" t="s">
        <v>33866</v>
      </c>
      <c r="E5603" t="s">
        <v>3</v>
      </c>
      <c r="F5603" t="s">
        <v>57</v>
      </c>
      <c r="G5603" t="s">
        <v>58</v>
      </c>
      <c r="K5603" t="s">
        <v>47229</v>
      </c>
      <c r="L5603" t="s">
        <v>1550</v>
      </c>
      <c r="M5603" t="s">
        <v>1551</v>
      </c>
      <c r="N5603" t="s">
        <v>123</v>
      </c>
      <c r="O5603" t="s">
        <v>9</v>
      </c>
      <c r="P5603" t="s">
        <v>33867</v>
      </c>
      <c r="Q5603" t="s">
        <v>5542</v>
      </c>
      <c r="X5603">
        <v>266950</v>
      </c>
      <c r="Y5603" t="s">
        <v>14</v>
      </c>
      <c r="Z5603" s="1" t="s">
        <v>33868</v>
      </c>
      <c r="AA5603" s="1" t="s">
        <v>33869</v>
      </c>
      <c r="AD5603">
        <v>2015</v>
      </c>
      <c r="AE5603">
        <v>6</v>
      </c>
      <c r="AF5603">
        <v>2</v>
      </c>
      <c r="AG5603">
        <v>2015</v>
      </c>
      <c r="AH5603">
        <v>6</v>
      </c>
      <c r="AI5603">
        <v>15</v>
      </c>
      <c r="AJ5603">
        <v>25</v>
      </c>
      <c r="AM5603">
        <v>5000</v>
      </c>
      <c r="AN5603">
        <v>5000</v>
      </c>
      <c r="AS5603">
        <v>12000</v>
      </c>
      <c r="AT5603">
        <v>13719</v>
      </c>
      <c r="AU5603">
        <v>87.469932210802497</v>
      </c>
      <c r="AV5603" t="s">
        <v>3701</v>
      </c>
      <c r="AX5603" t="s">
        <v>33870</v>
      </c>
      <c r="AY5603" t="s">
        <v>33871</v>
      </c>
      <c r="AZ5603">
        <v>6.4027200000000004</v>
      </c>
      <c r="BA5603">
        <v>-0.42557</v>
      </c>
    </row>
    <row r="5604" spans="1:53" x14ac:dyDescent="0.25">
      <c r="A5604" t="s">
        <v>35274</v>
      </c>
      <c r="B5604" t="s">
        <v>33287</v>
      </c>
      <c r="C5604" t="s">
        <v>490</v>
      </c>
      <c r="D5604" t="s">
        <v>34950</v>
      </c>
      <c r="E5604" t="s">
        <v>3</v>
      </c>
      <c r="F5604" t="s">
        <v>57</v>
      </c>
      <c r="G5604" t="s">
        <v>226</v>
      </c>
      <c r="H5604" t="s">
        <v>226</v>
      </c>
      <c r="K5604" t="s">
        <v>47230</v>
      </c>
      <c r="L5604" t="s">
        <v>1064</v>
      </c>
      <c r="M5604" t="s">
        <v>1065</v>
      </c>
      <c r="N5604" t="s">
        <v>52</v>
      </c>
      <c r="O5604" t="s">
        <v>53</v>
      </c>
      <c r="P5604" t="s">
        <v>35275</v>
      </c>
      <c r="Q5604" t="s">
        <v>35276</v>
      </c>
      <c r="Z5604" s="1" t="s">
        <v>35277</v>
      </c>
      <c r="AA5604" s="1" t="s">
        <v>35278</v>
      </c>
      <c r="AC5604" t="s">
        <v>35279</v>
      </c>
      <c r="AD5604">
        <v>2015</v>
      </c>
      <c r="AE5604">
        <v>6</v>
      </c>
      <c r="AF5604">
        <v>2</v>
      </c>
      <c r="AG5604">
        <v>2015</v>
      </c>
      <c r="AH5604">
        <v>6</v>
      </c>
      <c r="AI5604">
        <v>29</v>
      </c>
      <c r="AJ5604">
        <v>3</v>
      </c>
      <c r="AL5604">
        <v>9000</v>
      </c>
      <c r="AN5604">
        <v>9000</v>
      </c>
      <c r="AU5604">
        <v>87.469932210802497</v>
      </c>
      <c r="AV5604" t="s">
        <v>3701</v>
      </c>
      <c r="AX5604" t="s">
        <v>35280</v>
      </c>
      <c r="AY5604" t="s">
        <v>35281</v>
      </c>
      <c r="AZ5604">
        <v>17.79665</v>
      </c>
      <c r="BA5604">
        <v>79.050759999999997</v>
      </c>
    </row>
    <row r="5605" spans="1:53" ht="30" x14ac:dyDescent="0.25">
      <c r="A5605" t="s">
        <v>34949</v>
      </c>
      <c r="B5605" t="s">
        <v>33287</v>
      </c>
      <c r="C5605" t="s">
        <v>490</v>
      </c>
      <c r="D5605" t="s">
        <v>34950</v>
      </c>
      <c r="E5605" t="s">
        <v>3</v>
      </c>
      <c r="F5605" t="s">
        <v>57</v>
      </c>
      <c r="G5605" t="s">
        <v>226</v>
      </c>
      <c r="H5605" t="s">
        <v>226</v>
      </c>
      <c r="K5605" t="s">
        <v>47230</v>
      </c>
      <c r="L5605" t="s">
        <v>1399</v>
      </c>
      <c r="M5605" t="s">
        <v>1400</v>
      </c>
      <c r="N5605" t="s">
        <v>52</v>
      </c>
      <c r="O5605" t="s">
        <v>53</v>
      </c>
      <c r="P5605" s="3" t="s">
        <v>34951</v>
      </c>
      <c r="Q5605" t="s">
        <v>5542</v>
      </c>
      <c r="R5605" t="s">
        <v>25</v>
      </c>
      <c r="S5605" t="s">
        <v>58</v>
      </c>
      <c r="Z5605">
        <v>28.548909999999999</v>
      </c>
      <c r="AA5605">
        <v>81.736770000000007</v>
      </c>
      <c r="AD5605">
        <v>2015</v>
      </c>
      <c r="AE5605">
        <v>6</v>
      </c>
      <c r="AF5605">
        <v>6</v>
      </c>
      <c r="AG5605">
        <v>2015</v>
      </c>
      <c r="AH5605">
        <v>6</v>
      </c>
      <c r="AI5605">
        <v>11</v>
      </c>
      <c r="AJ5605">
        <v>36</v>
      </c>
      <c r="AK5605">
        <v>18</v>
      </c>
      <c r="AN5605">
        <v>18</v>
      </c>
      <c r="AU5605">
        <v>87.469932210802497</v>
      </c>
      <c r="AV5605" t="s">
        <v>3701</v>
      </c>
      <c r="AX5605" t="s">
        <v>34952</v>
      </c>
      <c r="AY5605" t="s">
        <v>34953</v>
      </c>
      <c r="AZ5605">
        <v>28.548909999999999</v>
      </c>
      <c r="BA5605">
        <v>81.736770000000007</v>
      </c>
    </row>
    <row r="5606" spans="1:53" x14ac:dyDescent="0.25">
      <c r="A5606" t="s">
        <v>33397</v>
      </c>
      <c r="B5606" t="s">
        <v>33287</v>
      </c>
      <c r="C5606" t="s">
        <v>492</v>
      </c>
      <c r="D5606" t="s">
        <v>33398</v>
      </c>
      <c r="E5606" t="s">
        <v>3</v>
      </c>
      <c r="F5606" t="s">
        <v>57</v>
      </c>
      <c r="G5606" t="s">
        <v>58</v>
      </c>
      <c r="H5606" t="s">
        <v>173</v>
      </c>
      <c r="K5606" t="s">
        <v>47229</v>
      </c>
      <c r="L5606" t="s">
        <v>1489</v>
      </c>
      <c r="M5606" t="s">
        <v>1490</v>
      </c>
      <c r="N5606" t="s">
        <v>546</v>
      </c>
      <c r="O5606" t="s">
        <v>53</v>
      </c>
      <c r="P5606" t="s">
        <v>33399</v>
      </c>
      <c r="Q5606" t="s">
        <v>33400</v>
      </c>
      <c r="R5606" t="s">
        <v>25</v>
      </c>
      <c r="X5606">
        <v>13023</v>
      </c>
      <c r="Y5606" t="s">
        <v>14</v>
      </c>
      <c r="Z5606" s="1" t="s">
        <v>33401</v>
      </c>
      <c r="AA5606" s="1" t="s">
        <v>33402</v>
      </c>
      <c r="AC5606" t="s">
        <v>33403</v>
      </c>
      <c r="AD5606">
        <v>2015</v>
      </c>
      <c r="AE5606">
        <v>6</v>
      </c>
      <c r="AF5606">
        <v>7</v>
      </c>
      <c r="AG5606">
        <v>2015</v>
      </c>
      <c r="AH5606">
        <v>6</v>
      </c>
      <c r="AI5606">
        <v>15</v>
      </c>
      <c r="AJ5606">
        <v>40</v>
      </c>
      <c r="AL5606">
        <v>10320</v>
      </c>
      <c r="AN5606">
        <v>10320</v>
      </c>
      <c r="AS5606">
        <v>23000</v>
      </c>
      <c r="AT5606">
        <v>26295</v>
      </c>
      <c r="AU5606">
        <v>87.469932210802497</v>
      </c>
      <c r="AV5606" t="s">
        <v>3701</v>
      </c>
      <c r="AX5606" t="s">
        <v>10928</v>
      </c>
      <c r="AY5606" t="s">
        <v>10929</v>
      </c>
      <c r="AZ5606">
        <v>42.107430000000001</v>
      </c>
      <c r="BA5606">
        <v>44.008540000000004</v>
      </c>
    </row>
    <row r="5607" spans="1:53" ht="60" x14ac:dyDescent="0.25">
      <c r="A5607" t="s">
        <v>33377</v>
      </c>
      <c r="B5607" t="s">
        <v>33287</v>
      </c>
      <c r="C5607" t="s">
        <v>3206</v>
      </c>
      <c r="E5607" t="s">
        <v>3</v>
      </c>
      <c r="F5607" t="s">
        <v>57</v>
      </c>
      <c r="G5607" t="s">
        <v>58</v>
      </c>
      <c r="H5607" t="s">
        <v>81</v>
      </c>
      <c r="K5607" t="s">
        <v>47229</v>
      </c>
      <c r="L5607" t="s">
        <v>497</v>
      </c>
      <c r="M5607" t="s">
        <v>498</v>
      </c>
      <c r="N5607" t="s">
        <v>123</v>
      </c>
      <c r="O5607" t="s">
        <v>9</v>
      </c>
      <c r="P5607" s="3" t="s">
        <v>33378</v>
      </c>
      <c r="Q5607" t="s">
        <v>181</v>
      </c>
      <c r="R5607" t="s">
        <v>25</v>
      </c>
      <c r="Y5607" t="s">
        <v>14</v>
      </c>
      <c r="Z5607">
        <v>8.3708100000000005</v>
      </c>
      <c r="AA5607">
        <v>-6.4152300000000002</v>
      </c>
      <c r="AD5607">
        <v>2015</v>
      </c>
      <c r="AE5607">
        <v>6</v>
      </c>
      <c r="AF5607">
        <v>7</v>
      </c>
      <c r="AG5607">
        <v>2015</v>
      </c>
      <c r="AH5607">
        <v>6</v>
      </c>
      <c r="AI5607">
        <v>21</v>
      </c>
      <c r="AJ5607">
        <v>16</v>
      </c>
      <c r="AU5607">
        <v>87.469932210802497</v>
      </c>
      <c r="AV5607" t="s">
        <v>3701</v>
      </c>
      <c r="AX5607" t="s">
        <v>22361</v>
      </c>
      <c r="AY5607" t="s">
        <v>22362</v>
      </c>
      <c r="AZ5607">
        <v>8.3708100000000005</v>
      </c>
      <c r="BA5607">
        <v>-6.4152300000000002</v>
      </c>
    </row>
    <row r="5608" spans="1:53" x14ac:dyDescent="0.25">
      <c r="A5608" t="s">
        <v>35521</v>
      </c>
      <c r="B5608" t="s">
        <v>33287</v>
      </c>
      <c r="C5608" t="s">
        <v>1633</v>
      </c>
      <c r="E5608" t="s">
        <v>3</v>
      </c>
      <c r="F5608" t="s">
        <v>30</v>
      </c>
      <c r="G5608" t="s">
        <v>48</v>
      </c>
      <c r="H5608" t="s">
        <v>812</v>
      </c>
      <c r="K5608" t="s">
        <v>47228</v>
      </c>
      <c r="L5608" t="s">
        <v>1406</v>
      </c>
      <c r="M5608" t="s">
        <v>1407</v>
      </c>
      <c r="N5608" t="s">
        <v>52</v>
      </c>
      <c r="O5608" t="s">
        <v>53</v>
      </c>
      <c r="P5608" s="3" t="s">
        <v>35522</v>
      </c>
      <c r="V5608" t="s">
        <v>13</v>
      </c>
      <c r="X5608">
        <v>45</v>
      </c>
      <c r="Y5608" t="s">
        <v>54</v>
      </c>
      <c r="Z5608">
        <v>33.659599999999998</v>
      </c>
      <c r="AA5608">
        <v>73.084990000000005</v>
      </c>
      <c r="AD5608">
        <v>2015</v>
      </c>
      <c r="AE5608">
        <v>6</v>
      </c>
      <c r="AF5608">
        <v>18</v>
      </c>
      <c r="AG5608">
        <v>2015</v>
      </c>
      <c r="AH5608">
        <v>6</v>
      </c>
      <c r="AI5608">
        <v>24</v>
      </c>
      <c r="AJ5608">
        <v>1229</v>
      </c>
      <c r="AL5608">
        <v>80000</v>
      </c>
      <c r="AN5608">
        <v>80000</v>
      </c>
      <c r="AU5608">
        <v>87.469932210802497</v>
      </c>
      <c r="AV5608" t="s">
        <v>4863</v>
      </c>
      <c r="AW5608" t="s">
        <v>12880</v>
      </c>
      <c r="AY5608" t="s">
        <v>12881</v>
      </c>
      <c r="AZ5608">
        <v>33.659599999999998</v>
      </c>
      <c r="BA5608">
        <v>73.084990000000005</v>
      </c>
    </row>
    <row r="5609" spans="1:53" ht="30" x14ac:dyDescent="0.25">
      <c r="A5609" t="s">
        <v>35627</v>
      </c>
      <c r="B5609" t="s">
        <v>33287</v>
      </c>
      <c r="C5609" t="s">
        <v>3738</v>
      </c>
      <c r="E5609" t="s">
        <v>3</v>
      </c>
      <c r="F5609" t="s">
        <v>57</v>
      </c>
      <c r="G5609" t="s">
        <v>58</v>
      </c>
      <c r="H5609" t="s">
        <v>81</v>
      </c>
      <c r="K5609" t="s">
        <v>47229</v>
      </c>
      <c r="L5609" t="s">
        <v>2093</v>
      </c>
      <c r="M5609" t="s">
        <v>2094</v>
      </c>
      <c r="N5609" t="s">
        <v>157</v>
      </c>
      <c r="O5609" t="s">
        <v>37</v>
      </c>
      <c r="P5609" s="3" t="s">
        <v>35628</v>
      </c>
      <c r="V5609" t="s">
        <v>13</v>
      </c>
      <c r="Y5609" t="s">
        <v>14</v>
      </c>
      <c r="Z5609">
        <v>44.56756</v>
      </c>
      <c r="AA5609">
        <v>39.973759999999999</v>
      </c>
      <c r="AC5609" t="s">
        <v>35629</v>
      </c>
      <c r="AD5609">
        <v>2015</v>
      </c>
      <c r="AE5609">
        <v>6</v>
      </c>
      <c r="AF5609">
        <v>25</v>
      </c>
      <c r="AG5609">
        <v>2015</v>
      </c>
      <c r="AH5609">
        <v>6</v>
      </c>
      <c r="AI5609">
        <v>25</v>
      </c>
      <c r="AJ5609">
        <v>1</v>
      </c>
      <c r="AL5609">
        <v>1500</v>
      </c>
      <c r="AN5609">
        <v>1500</v>
      </c>
      <c r="AU5609">
        <v>87.469932210802497</v>
      </c>
      <c r="AV5609" t="s">
        <v>4863</v>
      </c>
      <c r="AW5609" t="s">
        <v>9156</v>
      </c>
      <c r="AY5609" t="s">
        <v>9157</v>
      </c>
      <c r="AZ5609">
        <v>44.56756</v>
      </c>
      <c r="BA5609">
        <v>39.973759999999999</v>
      </c>
    </row>
    <row r="5610" spans="1:53" x14ac:dyDescent="0.25">
      <c r="A5610" t="s">
        <v>33385</v>
      </c>
      <c r="B5610" t="s">
        <v>33287</v>
      </c>
      <c r="C5610" t="s">
        <v>822</v>
      </c>
      <c r="D5610" t="s">
        <v>33386</v>
      </c>
      <c r="E5610" t="s">
        <v>3</v>
      </c>
      <c r="F5610" t="s">
        <v>57</v>
      </c>
      <c r="G5610" t="s">
        <v>58</v>
      </c>
      <c r="H5610" t="s">
        <v>81</v>
      </c>
      <c r="K5610" t="s">
        <v>47229</v>
      </c>
      <c r="L5610" t="s">
        <v>303</v>
      </c>
      <c r="M5610" t="s">
        <v>304</v>
      </c>
      <c r="N5610" t="s">
        <v>168</v>
      </c>
      <c r="O5610" t="s">
        <v>23</v>
      </c>
      <c r="P5610" t="s">
        <v>33387</v>
      </c>
      <c r="Q5610" t="s">
        <v>83</v>
      </c>
      <c r="R5610" t="s">
        <v>25</v>
      </c>
      <c r="X5610">
        <v>16754</v>
      </c>
      <c r="Y5610" t="s">
        <v>14</v>
      </c>
      <c r="Z5610" s="1" t="s">
        <v>33388</v>
      </c>
      <c r="AA5610" s="1" t="s">
        <v>33389</v>
      </c>
      <c r="AD5610">
        <v>2015</v>
      </c>
      <c r="AE5610">
        <v>6</v>
      </c>
      <c r="AF5610">
        <v>27</v>
      </c>
      <c r="AG5610">
        <v>2015</v>
      </c>
      <c r="AH5610">
        <v>7</v>
      </c>
      <c r="AI5610">
        <v>9</v>
      </c>
      <c r="AL5610">
        <v>9666</v>
      </c>
      <c r="AN5610">
        <v>9666</v>
      </c>
      <c r="AU5610">
        <v>87.469932210802497</v>
      </c>
      <c r="AV5610" t="s">
        <v>3701</v>
      </c>
      <c r="AX5610" t="s">
        <v>33390</v>
      </c>
      <c r="AY5610" t="s">
        <v>33391</v>
      </c>
      <c r="AZ5610">
        <v>9.8081200000000006</v>
      </c>
      <c r="BA5610">
        <v>-83.681470000000004</v>
      </c>
    </row>
    <row r="5611" spans="1:53" ht="90" x14ac:dyDescent="0.25">
      <c r="A5611" t="s">
        <v>33750</v>
      </c>
      <c r="B5611" t="s">
        <v>33287</v>
      </c>
      <c r="C5611" t="s">
        <v>839</v>
      </c>
      <c r="E5611" t="s">
        <v>3</v>
      </c>
      <c r="F5611" t="s">
        <v>57</v>
      </c>
      <c r="G5611" t="s">
        <v>58</v>
      </c>
      <c r="K5611" t="s">
        <v>47229</v>
      </c>
      <c r="L5611" t="s">
        <v>206</v>
      </c>
      <c r="M5611" t="s">
        <v>207</v>
      </c>
      <c r="N5611" t="s">
        <v>208</v>
      </c>
      <c r="O5611" t="s">
        <v>53</v>
      </c>
      <c r="P5611" s="3" t="s">
        <v>33751</v>
      </c>
      <c r="Q5611" t="s">
        <v>33752</v>
      </c>
      <c r="Y5611" t="s">
        <v>14</v>
      </c>
      <c r="Z5611">
        <v>31.821069999999999</v>
      </c>
      <c r="AA5611">
        <v>117.22684</v>
      </c>
      <c r="AD5611">
        <v>2015</v>
      </c>
      <c r="AE5611">
        <v>6</v>
      </c>
      <c r="AF5611">
        <v>16</v>
      </c>
      <c r="AG5611">
        <v>2015</v>
      </c>
      <c r="AH5611">
        <v>6</v>
      </c>
      <c r="AI5611">
        <v>17</v>
      </c>
      <c r="AJ5611">
        <v>15</v>
      </c>
      <c r="AM5611">
        <v>2400</v>
      </c>
      <c r="AN5611">
        <v>2400</v>
      </c>
      <c r="AS5611">
        <v>200000</v>
      </c>
      <c r="AT5611">
        <v>228650</v>
      </c>
      <c r="AU5611">
        <v>87.469932210802497</v>
      </c>
      <c r="AV5611" t="s">
        <v>4863</v>
      </c>
      <c r="AW5611" t="s">
        <v>33753</v>
      </c>
      <c r="AY5611" t="s">
        <v>33754</v>
      </c>
      <c r="AZ5611">
        <v>31.821069999999999</v>
      </c>
      <c r="BA5611">
        <v>117.22684</v>
      </c>
    </row>
    <row r="5612" spans="1:53" x14ac:dyDescent="0.25">
      <c r="A5612" t="s">
        <v>36282</v>
      </c>
      <c r="B5612" t="s">
        <v>33287</v>
      </c>
      <c r="C5612" t="s">
        <v>1418</v>
      </c>
      <c r="E5612" t="s">
        <v>3</v>
      </c>
      <c r="F5612" t="s">
        <v>30</v>
      </c>
      <c r="G5612" t="s">
        <v>31</v>
      </c>
      <c r="H5612" t="s">
        <v>32</v>
      </c>
      <c r="I5612" t="s">
        <v>342</v>
      </c>
      <c r="K5612" t="s">
        <v>47231</v>
      </c>
      <c r="L5612" t="s">
        <v>2503</v>
      </c>
      <c r="M5612" t="s">
        <v>2504</v>
      </c>
      <c r="N5612" t="s">
        <v>191</v>
      </c>
      <c r="O5612" t="s">
        <v>23</v>
      </c>
      <c r="P5612" s="3" t="s">
        <v>36283</v>
      </c>
      <c r="R5612" t="s">
        <v>38</v>
      </c>
      <c r="S5612" t="s">
        <v>58</v>
      </c>
      <c r="Y5612" t="s">
        <v>39</v>
      </c>
      <c r="Z5612">
        <v>39.917859999999997</v>
      </c>
      <c r="AA5612">
        <v>-86.285089999999997</v>
      </c>
      <c r="AD5612">
        <v>2015</v>
      </c>
      <c r="AE5612">
        <v>6</v>
      </c>
      <c r="AF5612">
        <v>3</v>
      </c>
      <c r="AG5612">
        <v>2015</v>
      </c>
      <c r="AH5612">
        <v>6</v>
      </c>
      <c r="AI5612">
        <v>8</v>
      </c>
      <c r="AQ5612">
        <v>450000</v>
      </c>
      <c r="AR5612">
        <v>514463</v>
      </c>
      <c r="AS5612">
        <v>650000</v>
      </c>
      <c r="AT5612">
        <v>743113</v>
      </c>
      <c r="AU5612">
        <v>87.469932210802497</v>
      </c>
      <c r="AV5612" t="s">
        <v>4863</v>
      </c>
      <c r="AW5612" t="s">
        <v>36284</v>
      </c>
      <c r="AY5612" t="s">
        <v>36285</v>
      </c>
      <c r="AZ5612">
        <v>39.917859999999997</v>
      </c>
      <c r="BA5612">
        <v>-86.285089999999997</v>
      </c>
    </row>
    <row r="5613" spans="1:53" ht="75" x14ac:dyDescent="0.25">
      <c r="A5613" t="s">
        <v>33721</v>
      </c>
      <c r="B5613" t="s">
        <v>33287</v>
      </c>
      <c r="C5613" t="s">
        <v>885</v>
      </c>
      <c r="E5613" t="s">
        <v>3</v>
      </c>
      <c r="F5613" t="s">
        <v>57</v>
      </c>
      <c r="G5613" t="s">
        <v>58</v>
      </c>
      <c r="H5613" t="s">
        <v>81</v>
      </c>
      <c r="K5613" t="s">
        <v>47229</v>
      </c>
      <c r="L5613" t="s">
        <v>206</v>
      </c>
      <c r="M5613" t="s">
        <v>207</v>
      </c>
      <c r="N5613" t="s">
        <v>208</v>
      </c>
      <c r="O5613" t="s">
        <v>53</v>
      </c>
      <c r="P5613" s="3" t="s">
        <v>33722</v>
      </c>
      <c r="Q5613" t="s">
        <v>33723</v>
      </c>
      <c r="Y5613" t="s">
        <v>14</v>
      </c>
      <c r="Z5613">
        <v>31.821069999999999</v>
      </c>
      <c r="AA5613">
        <v>117.22684</v>
      </c>
      <c r="AD5613">
        <v>2015</v>
      </c>
      <c r="AE5613">
        <v>6</v>
      </c>
      <c r="AF5613">
        <v>1</v>
      </c>
      <c r="AG5613">
        <v>2015</v>
      </c>
      <c r="AH5613">
        <v>6</v>
      </c>
      <c r="AI5613">
        <v>6</v>
      </c>
      <c r="AJ5613">
        <v>9</v>
      </c>
      <c r="AL5613">
        <v>60000</v>
      </c>
      <c r="AN5613">
        <v>60000</v>
      </c>
      <c r="AS5613">
        <v>625000</v>
      </c>
      <c r="AT5613">
        <v>714531</v>
      </c>
      <c r="AU5613">
        <v>87.469932210802497</v>
      </c>
      <c r="AV5613" t="s">
        <v>4863</v>
      </c>
      <c r="AW5613" t="s">
        <v>33724</v>
      </c>
      <c r="AY5613" t="s">
        <v>33725</v>
      </c>
      <c r="AZ5613">
        <v>31.821069999999999</v>
      </c>
      <c r="BA5613">
        <v>117.22684</v>
      </c>
    </row>
    <row r="5614" spans="1:53" ht="90" x14ac:dyDescent="0.25">
      <c r="A5614" t="s">
        <v>33286</v>
      </c>
      <c r="B5614" t="s">
        <v>33287</v>
      </c>
      <c r="C5614" t="s">
        <v>47</v>
      </c>
      <c r="E5614" t="s">
        <v>3</v>
      </c>
      <c r="F5614" t="s">
        <v>57</v>
      </c>
      <c r="G5614" t="s">
        <v>58</v>
      </c>
      <c r="H5614" t="s">
        <v>81</v>
      </c>
      <c r="K5614" t="s">
        <v>47229</v>
      </c>
      <c r="L5614" t="s">
        <v>206</v>
      </c>
      <c r="M5614" t="s">
        <v>207</v>
      </c>
      <c r="N5614" t="s">
        <v>208</v>
      </c>
      <c r="O5614" t="s">
        <v>53</v>
      </c>
      <c r="P5614" s="3" t="s">
        <v>33288</v>
      </c>
      <c r="R5614" t="s">
        <v>31</v>
      </c>
      <c r="S5614" t="s">
        <v>25</v>
      </c>
      <c r="Y5614" t="s">
        <v>14</v>
      </c>
      <c r="Z5614">
        <v>31.821069999999999</v>
      </c>
      <c r="AA5614">
        <v>117.22684</v>
      </c>
      <c r="AD5614">
        <v>2015</v>
      </c>
      <c r="AE5614">
        <v>6</v>
      </c>
      <c r="AF5614">
        <v>7</v>
      </c>
      <c r="AG5614">
        <v>2015</v>
      </c>
      <c r="AH5614">
        <v>6</v>
      </c>
      <c r="AI5614">
        <v>11</v>
      </c>
      <c r="AJ5614">
        <v>16</v>
      </c>
      <c r="AL5614">
        <v>60000</v>
      </c>
      <c r="AN5614">
        <v>60000</v>
      </c>
      <c r="AS5614">
        <v>2000000</v>
      </c>
      <c r="AT5614">
        <v>2286500</v>
      </c>
      <c r="AU5614">
        <v>87.469932210802497</v>
      </c>
      <c r="AV5614" t="s">
        <v>4863</v>
      </c>
      <c r="AW5614" t="s">
        <v>33289</v>
      </c>
      <c r="AY5614" t="s">
        <v>33290</v>
      </c>
      <c r="AZ5614">
        <v>31.821069999999999</v>
      </c>
      <c r="BA5614">
        <v>117.22684</v>
      </c>
    </row>
    <row r="5615" spans="1:53" x14ac:dyDescent="0.25">
      <c r="A5615" t="s">
        <v>35268</v>
      </c>
      <c r="B5615" t="s">
        <v>33287</v>
      </c>
      <c r="C5615" t="s">
        <v>456</v>
      </c>
      <c r="E5615" t="s">
        <v>3</v>
      </c>
      <c r="F5615" t="s">
        <v>57</v>
      </c>
      <c r="G5615" t="s">
        <v>58</v>
      </c>
      <c r="H5615" t="s">
        <v>81</v>
      </c>
      <c r="K5615" t="s">
        <v>47229</v>
      </c>
      <c r="L5615" t="s">
        <v>1064</v>
      </c>
      <c r="M5615" t="s">
        <v>1065</v>
      </c>
      <c r="N5615" t="s">
        <v>52</v>
      </c>
      <c r="O5615" t="s">
        <v>53</v>
      </c>
      <c r="P5615" t="s">
        <v>35269</v>
      </c>
      <c r="Q5615" t="s">
        <v>1610</v>
      </c>
      <c r="X5615">
        <v>43782</v>
      </c>
      <c r="Y5615" t="s">
        <v>14</v>
      </c>
      <c r="Z5615" s="1" t="s">
        <v>35270</v>
      </c>
      <c r="AA5615" s="1" t="s">
        <v>35271</v>
      </c>
      <c r="AD5615">
        <v>2015</v>
      </c>
      <c r="AE5615">
        <v>6</v>
      </c>
      <c r="AF5615">
        <v>19</v>
      </c>
      <c r="AG5615">
        <v>2015</v>
      </c>
      <c r="AH5615">
        <v>6</v>
      </c>
      <c r="AI5615">
        <v>20</v>
      </c>
      <c r="AJ5615">
        <v>81</v>
      </c>
      <c r="AL5615">
        <v>9000</v>
      </c>
      <c r="AN5615">
        <v>9000</v>
      </c>
      <c r="AS5615">
        <v>604000</v>
      </c>
      <c r="AT5615">
        <v>690523</v>
      </c>
      <c r="AU5615">
        <v>87.469932210802497</v>
      </c>
      <c r="AV5615" t="s">
        <v>6280</v>
      </c>
      <c r="AW5615" t="s">
        <v>25594</v>
      </c>
      <c r="AX5615" t="s">
        <v>35272</v>
      </c>
      <c r="AY5615" t="s">
        <v>35273</v>
      </c>
      <c r="AZ5615">
        <v>17.79665</v>
      </c>
      <c r="BA5615">
        <v>79.050759999999997</v>
      </c>
    </row>
    <row r="5616" spans="1:53" ht="75" x14ac:dyDescent="0.25">
      <c r="A5616" t="s">
        <v>33303</v>
      </c>
      <c r="B5616" t="s">
        <v>33287</v>
      </c>
      <c r="C5616" t="s">
        <v>895</v>
      </c>
      <c r="E5616" t="s">
        <v>3</v>
      </c>
      <c r="F5616" t="s">
        <v>30</v>
      </c>
      <c r="G5616" t="s">
        <v>31</v>
      </c>
      <c r="H5616" t="s">
        <v>32</v>
      </c>
      <c r="I5616" t="s">
        <v>33</v>
      </c>
      <c r="K5616" t="s">
        <v>47231</v>
      </c>
      <c r="L5616" t="s">
        <v>206</v>
      </c>
      <c r="M5616" t="s">
        <v>207</v>
      </c>
      <c r="N5616" t="s">
        <v>208</v>
      </c>
      <c r="O5616" t="s">
        <v>53</v>
      </c>
      <c r="P5616" s="3" t="s">
        <v>33304</v>
      </c>
      <c r="R5616" t="s">
        <v>24241</v>
      </c>
      <c r="S5616" t="s">
        <v>38</v>
      </c>
      <c r="Y5616" t="s">
        <v>39</v>
      </c>
      <c r="Z5616">
        <v>31.821069999999999</v>
      </c>
      <c r="AA5616">
        <v>117.22684</v>
      </c>
      <c r="AD5616">
        <v>2015</v>
      </c>
      <c r="AE5616">
        <v>6</v>
      </c>
      <c r="AF5616">
        <v>21</v>
      </c>
      <c r="AG5616">
        <v>2015</v>
      </c>
      <c r="AH5616">
        <v>6</v>
      </c>
      <c r="AI5616">
        <v>23</v>
      </c>
      <c r="AL5616">
        <v>300</v>
      </c>
      <c r="AN5616">
        <v>300</v>
      </c>
      <c r="AS5616">
        <v>145000</v>
      </c>
      <c r="AT5616">
        <v>165771</v>
      </c>
      <c r="AU5616">
        <v>87.469932210802497</v>
      </c>
      <c r="AV5616" t="s">
        <v>4863</v>
      </c>
      <c r="AW5616" t="s">
        <v>33305</v>
      </c>
      <c r="AY5616" t="s">
        <v>33306</v>
      </c>
      <c r="AZ5616">
        <v>31.821069999999999</v>
      </c>
      <c r="BA5616">
        <v>117.22684</v>
      </c>
    </row>
    <row r="5617" spans="1:53" x14ac:dyDescent="0.25">
      <c r="A5617" t="s">
        <v>33461</v>
      </c>
      <c r="B5617" t="s">
        <v>33287</v>
      </c>
      <c r="C5617" t="s">
        <v>211</v>
      </c>
      <c r="E5617" t="s">
        <v>3</v>
      </c>
      <c r="F5617" t="s">
        <v>30</v>
      </c>
      <c r="G5617" t="s">
        <v>31</v>
      </c>
      <c r="H5617" t="s">
        <v>64</v>
      </c>
      <c r="J5617" t="s">
        <v>33462</v>
      </c>
      <c r="K5617" t="s">
        <v>47231</v>
      </c>
      <c r="L5617" t="s">
        <v>206</v>
      </c>
      <c r="M5617" t="s">
        <v>207</v>
      </c>
      <c r="N5617" t="s">
        <v>208</v>
      </c>
      <c r="O5617" t="s">
        <v>53</v>
      </c>
      <c r="P5617" s="3" t="s">
        <v>6807</v>
      </c>
      <c r="R5617" t="s">
        <v>58</v>
      </c>
      <c r="Y5617" t="s">
        <v>39</v>
      </c>
      <c r="Z5617">
        <v>31.821069999999999</v>
      </c>
      <c r="AA5617">
        <v>117.22684</v>
      </c>
      <c r="AD5617">
        <v>2015</v>
      </c>
      <c r="AE5617">
        <v>6</v>
      </c>
      <c r="AF5617">
        <v>22</v>
      </c>
      <c r="AG5617">
        <v>2015</v>
      </c>
      <c r="AH5617">
        <v>6</v>
      </c>
      <c r="AI5617">
        <v>22</v>
      </c>
      <c r="AL5617">
        <v>193000</v>
      </c>
      <c r="AN5617">
        <v>193000</v>
      </c>
      <c r="AS5617">
        <v>11000</v>
      </c>
      <c r="AT5617">
        <v>12576</v>
      </c>
      <c r="AU5617">
        <v>87.469932210802497</v>
      </c>
      <c r="AV5617" t="s">
        <v>4863</v>
      </c>
      <c r="AW5617" t="s">
        <v>6428</v>
      </c>
      <c r="AY5617" t="s">
        <v>6808</v>
      </c>
      <c r="AZ5617">
        <v>31.821069999999999</v>
      </c>
      <c r="BA5617">
        <v>117.22684</v>
      </c>
    </row>
    <row r="5618" spans="1:53" x14ac:dyDescent="0.25">
      <c r="A5618" t="s">
        <v>36470</v>
      </c>
      <c r="B5618" t="s">
        <v>33287</v>
      </c>
      <c r="C5618" t="s">
        <v>211</v>
      </c>
      <c r="E5618" t="s">
        <v>3</v>
      </c>
      <c r="F5618" t="s">
        <v>30</v>
      </c>
      <c r="G5618" t="s">
        <v>31</v>
      </c>
      <c r="H5618" t="s">
        <v>64</v>
      </c>
      <c r="J5618" t="s">
        <v>33462</v>
      </c>
      <c r="K5618" t="s">
        <v>47231</v>
      </c>
      <c r="L5618" t="s">
        <v>2681</v>
      </c>
      <c r="M5618" t="s">
        <v>2682</v>
      </c>
      <c r="N5618" t="s">
        <v>1056</v>
      </c>
      <c r="O5618" t="s">
        <v>53</v>
      </c>
      <c r="P5618" s="3" t="s">
        <v>36471</v>
      </c>
      <c r="Y5618" t="s">
        <v>39</v>
      </c>
      <c r="Z5618">
        <v>10.23049</v>
      </c>
      <c r="AA5618">
        <v>105.59116</v>
      </c>
      <c r="AD5618">
        <v>2015</v>
      </c>
      <c r="AE5618">
        <v>6</v>
      </c>
      <c r="AF5618">
        <v>24</v>
      </c>
      <c r="AG5618">
        <v>2015</v>
      </c>
      <c r="AH5618">
        <v>6</v>
      </c>
      <c r="AI5618">
        <v>29</v>
      </c>
      <c r="AJ5618">
        <v>7</v>
      </c>
      <c r="AM5618">
        <v>115</v>
      </c>
      <c r="AN5618">
        <v>115</v>
      </c>
      <c r="AU5618">
        <v>87.469932210802497</v>
      </c>
      <c r="AV5618" t="s">
        <v>4863</v>
      </c>
      <c r="AW5618" t="s">
        <v>36472</v>
      </c>
      <c r="AY5618" t="s">
        <v>36473</v>
      </c>
      <c r="AZ5618">
        <v>10.23049</v>
      </c>
      <c r="BA5618">
        <v>105.59116</v>
      </c>
    </row>
    <row r="5619" spans="1:53" ht="45" x14ac:dyDescent="0.25">
      <c r="A5619" t="s">
        <v>33348</v>
      </c>
      <c r="B5619" t="s">
        <v>33287</v>
      </c>
      <c r="C5619" t="s">
        <v>4411</v>
      </c>
      <c r="D5619" t="s">
        <v>33349</v>
      </c>
      <c r="E5619" t="s">
        <v>3</v>
      </c>
      <c r="F5619" t="s">
        <v>57</v>
      </c>
      <c r="G5619" t="s">
        <v>58</v>
      </c>
      <c r="H5619" t="s">
        <v>81</v>
      </c>
      <c r="K5619" t="s">
        <v>47229</v>
      </c>
      <c r="L5619" t="s">
        <v>128</v>
      </c>
      <c r="M5619" t="s">
        <v>129</v>
      </c>
      <c r="N5619" t="s">
        <v>52</v>
      </c>
      <c r="O5619" t="s">
        <v>53</v>
      </c>
      <c r="P5619" s="3" t="s">
        <v>33350</v>
      </c>
      <c r="Q5619" t="s">
        <v>20785</v>
      </c>
      <c r="R5619" t="s">
        <v>25</v>
      </c>
      <c r="Y5619" t="s">
        <v>14</v>
      </c>
      <c r="Z5619">
        <v>23.044149999999998</v>
      </c>
      <c r="AA5619">
        <v>90.484039999999993</v>
      </c>
      <c r="AD5619">
        <v>2015</v>
      </c>
      <c r="AE5619">
        <v>6</v>
      </c>
      <c r="AF5619">
        <v>23</v>
      </c>
      <c r="AG5619">
        <v>2015</v>
      </c>
      <c r="AH5619">
        <v>6</v>
      </c>
      <c r="AI5619">
        <v>30</v>
      </c>
      <c r="AJ5619">
        <v>20</v>
      </c>
      <c r="AK5619">
        <v>20651</v>
      </c>
      <c r="AL5619">
        <v>1381250</v>
      </c>
      <c r="AN5619">
        <v>1401901</v>
      </c>
      <c r="AS5619">
        <v>40000</v>
      </c>
      <c r="AT5619">
        <v>45730</v>
      </c>
      <c r="AU5619">
        <v>87.469932210802497</v>
      </c>
      <c r="AV5619" t="s">
        <v>3701</v>
      </c>
      <c r="AX5619" t="s">
        <v>33351</v>
      </c>
      <c r="AY5619" t="s">
        <v>33352</v>
      </c>
      <c r="AZ5619">
        <v>23.044149999999998</v>
      </c>
      <c r="BA5619">
        <v>90.484039999999993</v>
      </c>
    </row>
    <row r="5620" spans="1:53" ht="45" x14ac:dyDescent="0.25">
      <c r="A5620" t="s">
        <v>34978</v>
      </c>
      <c r="B5620" t="s">
        <v>33287</v>
      </c>
      <c r="C5620" t="s">
        <v>4411</v>
      </c>
      <c r="D5620" t="s">
        <v>33349</v>
      </c>
      <c r="E5620" t="s">
        <v>3</v>
      </c>
      <c r="F5620" t="s">
        <v>57</v>
      </c>
      <c r="G5620" t="s">
        <v>58</v>
      </c>
      <c r="H5620" t="s">
        <v>81</v>
      </c>
      <c r="K5620" t="s">
        <v>47229</v>
      </c>
      <c r="L5620" t="s">
        <v>1064</v>
      </c>
      <c r="M5620" t="s">
        <v>1065</v>
      </c>
      <c r="N5620" t="s">
        <v>52</v>
      </c>
      <c r="O5620" t="s">
        <v>53</v>
      </c>
      <c r="P5620" s="3" t="s">
        <v>34979</v>
      </c>
      <c r="R5620" t="s">
        <v>25</v>
      </c>
      <c r="Y5620" t="s">
        <v>14</v>
      </c>
      <c r="Z5620">
        <v>17.79665</v>
      </c>
      <c r="AA5620">
        <v>79.050759999999997</v>
      </c>
      <c r="AD5620">
        <v>2015</v>
      </c>
      <c r="AE5620">
        <v>6</v>
      </c>
      <c r="AF5620">
        <v>23</v>
      </c>
      <c r="AG5620">
        <v>2015</v>
      </c>
      <c r="AH5620">
        <v>6</v>
      </c>
      <c r="AI5620">
        <v>30</v>
      </c>
      <c r="AJ5620">
        <v>40</v>
      </c>
      <c r="AM5620">
        <v>1000</v>
      </c>
      <c r="AN5620">
        <v>1000</v>
      </c>
      <c r="AU5620">
        <v>87.469932210802497</v>
      </c>
      <c r="AV5620" t="s">
        <v>3701</v>
      </c>
      <c r="AX5620" t="s">
        <v>34980</v>
      </c>
      <c r="AY5620" t="s">
        <v>34981</v>
      </c>
      <c r="AZ5620">
        <v>17.79665</v>
      </c>
      <c r="BA5620">
        <v>79.050759999999997</v>
      </c>
    </row>
    <row r="5621" spans="1:53" ht="75" x14ac:dyDescent="0.25">
      <c r="A5621" t="s">
        <v>35016</v>
      </c>
      <c r="B5621" t="s">
        <v>33287</v>
      </c>
      <c r="C5621" t="s">
        <v>4411</v>
      </c>
      <c r="D5621" t="s">
        <v>33349</v>
      </c>
      <c r="E5621" t="s">
        <v>3</v>
      </c>
      <c r="F5621" t="s">
        <v>57</v>
      </c>
      <c r="G5621" t="s">
        <v>58</v>
      </c>
      <c r="H5621" t="s">
        <v>81</v>
      </c>
      <c r="K5621" t="s">
        <v>47229</v>
      </c>
      <c r="L5621" t="s">
        <v>1730</v>
      </c>
      <c r="M5621" t="s">
        <v>1731</v>
      </c>
      <c r="N5621" t="s">
        <v>1056</v>
      </c>
      <c r="O5621" t="s">
        <v>53</v>
      </c>
      <c r="P5621" s="3" t="s">
        <v>35017</v>
      </c>
      <c r="R5621" t="s">
        <v>25</v>
      </c>
      <c r="Y5621" t="s">
        <v>14</v>
      </c>
      <c r="Z5621">
        <v>21.203440000000001</v>
      </c>
      <c r="AA5621">
        <v>95.99579</v>
      </c>
      <c r="AD5621">
        <v>2015</v>
      </c>
      <c r="AE5621">
        <v>6</v>
      </c>
      <c r="AF5621">
        <v>23</v>
      </c>
      <c r="AG5621">
        <v>2015</v>
      </c>
      <c r="AH5621">
        <v>6</v>
      </c>
      <c r="AI5621">
        <v>30</v>
      </c>
      <c r="AJ5621">
        <v>7</v>
      </c>
      <c r="AL5621">
        <v>14000</v>
      </c>
      <c r="AN5621">
        <v>14000</v>
      </c>
      <c r="AU5621">
        <v>87.469932210802497</v>
      </c>
      <c r="AV5621" t="s">
        <v>6280</v>
      </c>
      <c r="AW5621" t="s">
        <v>35018</v>
      </c>
      <c r="AX5621" t="s">
        <v>35019</v>
      </c>
      <c r="AY5621" t="s">
        <v>35020</v>
      </c>
      <c r="AZ5621">
        <v>21.203440000000001</v>
      </c>
      <c r="BA5621">
        <v>95.99579</v>
      </c>
    </row>
    <row r="5622" spans="1:53" ht="30" x14ac:dyDescent="0.25">
      <c r="A5622" t="s">
        <v>33726</v>
      </c>
      <c r="B5622" t="s">
        <v>33287</v>
      </c>
      <c r="C5622" t="s">
        <v>3506</v>
      </c>
      <c r="E5622" t="s">
        <v>3</v>
      </c>
      <c r="F5622" t="s">
        <v>57</v>
      </c>
      <c r="G5622" t="s">
        <v>58</v>
      </c>
      <c r="H5622" t="s">
        <v>81</v>
      </c>
      <c r="K5622" t="s">
        <v>47229</v>
      </c>
      <c r="L5622" t="s">
        <v>206</v>
      </c>
      <c r="M5622" t="s">
        <v>207</v>
      </c>
      <c r="N5622" t="s">
        <v>208</v>
      </c>
      <c r="O5622" t="s">
        <v>53</v>
      </c>
      <c r="P5622" s="3" t="s">
        <v>33727</v>
      </c>
      <c r="Q5622" t="s">
        <v>33728</v>
      </c>
      <c r="Y5622" t="s">
        <v>14</v>
      </c>
      <c r="Z5622">
        <v>31.821069999999999</v>
      </c>
      <c r="AA5622">
        <v>117.22684</v>
      </c>
      <c r="AD5622">
        <v>2015</v>
      </c>
      <c r="AE5622">
        <v>6</v>
      </c>
      <c r="AF5622">
        <v>26</v>
      </c>
      <c r="AG5622">
        <v>2015</v>
      </c>
      <c r="AH5622">
        <v>7</v>
      </c>
      <c r="AI5622">
        <v>2</v>
      </c>
      <c r="AJ5622">
        <v>35</v>
      </c>
      <c r="AL5622">
        <v>128700</v>
      </c>
      <c r="AM5622">
        <v>16200</v>
      </c>
      <c r="AN5622">
        <v>144900</v>
      </c>
      <c r="AS5622">
        <v>645000</v>
      </c>
      <c r="AT5622">
        <v>737396</v>
      </c>
      <c r="AU5622">
        <v>87.469932210802497</v>
      </c>
      <c r="AV5622" t="s">
        <v>4863</v>
      </c>
      <c r="AW5622" t="s">
        <v>33729</v>
      </c>
      <c r="AY5622" t="s">
        <v>33730</v>
      </c>
      <c r="AZ5622">
        <v>31.821069999999999</v>
      </c>
      <c r="BA5622">
        <v>117.22684</v>
      </c>
    </row>
    <row r="5623" spans="1:53" x14ac:dyDescent="0.25">
      <c r="A5623" t="s">
        <v>35486</v>
      </c>
      <c r="B5623" t="s">
        <v>33287</v>
      </c>
      <c r="C5623" t="s">
        <v>698</v>
      </c>
      <c r="E5623" t="s">
        <v>3</v>
      </c>
      <c r="F5623" t="s">
        <v>57</v>
      </c>
      <c r="G5623" t="s">
        <v>58</v>
      </c>
      <c r="H5623" t="s">
        <v>81</v>
      </c>
      <c r="K5623" t="s">
        <v>47229</v>
      </c>
      <c r="L5623" t="s">
        <v>1779</v>
      </c>
      <c r="M5623" t="s">
        <v>1780</v>
      </c>
      <c r="N5623" t="s">
        <v>74</v>
      </c>
      <c r="O5623" t="s">
        <v>75</v>
      </c>
      <c r="P5623" t="s">
        <v>35487</v>
      </c>
      <c r="Q5623" t="s">
        <v>181</v>
      </c>
      <c r="X5623">
        <v>8949</v>
      </c>
      <c r="Y5623" t="s">
        <v>14</v>
      </c>
      <c r="Z5623" s="1" t="s">
        <v>35488</v>
      </c>
      <c r="AA5623" s="1" t="s">
        <v>35489</v>
      </c>
      <c r="AD5623">
        <v>2015</v>
      </c>
      <c r="AE5623">
        <v>6</v>
      </c>
      <c r="AF5623">
        <v>22</v>
      </c>
      <c r="AG5623">
        <v>2015</v>
      </c>
      <c r="AH5623">
        <v>6</v>
      </c>
      <c r="AI5623">
        <v>29</v>
      </c>
      <c r="AL5623">
        <v>400</v>
      </c>
      <c r="AN5623">
        <v>400</v>
      </c>
      <c r="AS5623">
        <v>171000</v>
      </c>
      <c r="AT5623">
        <v>195496</v>
      </c>
      <c r="AU5623">
        <v>87.469932210802497</v>
      </c>
      <c r="AV5623" t="s">
        <v>4863</v>
      </c>
      <c r="AW5623" t="s">
        <v>35490</v>
      </c>
      <c r="AY5623" t="s">
        <v>35491</v>
      </c>
      <c r="AZ5623">
        <v>-39.381169999999997</v>
      </c>
      <c r="BA5623">
        <v>176.77286000000001</v>
      </c>
    </row>
    <row r="5624" spans="1:53" x14ac:dyDescent="0.25">
      <c r="A5624" t="s">
        <v>33776</v>
      </c>
      <c r="B5624" t="s">
        <v>33287</v>
      </c>
      <c r="C5624" t="s">
        <v>500</v>
      </c>
      <c r="D5624" t="s">
        <v>33777</v>
      </c>
      <c r="E5624" t="s">
        <v>3</v>
      </c>
      <c r="F5624" t="s">
        <v>57</v>
      </c>
      <c r="G5624" t="s">
        <v>58</v>
      </c>
      <c r="K5624" t="s">
        <v>47229</v>
      </c>
      <c r="L5624" t="s">
        <v>6</v>
      </c>
      <c r="M5624" t="s">
        <v>7</v>
      </c>
      <c r="N5624" t="s">
        <v>8</v>
      </c>
      <c r="O5624" t="s">
        <v>9</v>
      </c>
      <c r="P5624" t="s">
        <v>33778</v>
      </c>
      <c r="X5624">
        <v>4726</v>
      </c>
      <c r="Y5624" t="s">
        <v>14</v>
      </c>
      <c r="Z5624" s="1" t="s">
        <v>33779</v>
      </c>
      <c r="AA5624" s="1" t="s">
        <v>26501</v>
      </c>
      <c r="AD5624">
        <v>2015</v>
      </c>
      <c r="AE5624">
        <v>6</v>
      </c>
      <c r="AF5624">
        <v>22</v>
      </c>
      <c r="AG5624">
        <v>2015</v>
      </c>
      <c r="AH5624">
        <v>6</v>
      </c>
      <c r="AI5624">
        <v>29</v>
      </c>
      <c r="AJ5624">
        <v>4</v>
      </c>
      <c r="AL5624">
        <v>30000</v>
      </c>
      <c r="AN5624">
        <v>30000</v>
      </c>
      <c r="AU5624">
        <v>87.469932210802497</v>
      </c>
      <c r="AV5624" t="s">
        <v>3701</v>
      </c>
      <c r="AX5624" t="s">
        <v>7534</v>
      </c>
      <c r="AY5624" t="s">
        <v>7535</v>
      </c>
      <c r="AZ5624">
        <v>4.6707299999999998</v>
      </c>
      <c r="BA5624">
        <v>11.82896</v>
      </c>
    </row>
    <row r="5625" spans="1:53" x14ac:dyDescent="0.25">
      <c r="A5625" t="s">
        <v>35523</v>
      </c>
      <c r="B5625" t="s">
        <v>33287</v>
      </c>
      <c r="C5625" t="s">
        <v>5061</v>
      </c>
      <c r="E5625" t="s">
        <v>3</v>
      </c>
      <c r="F5625" t="s">
        <v>57</v>
      </c>
      <c r="G5625" t="s">
        <v>58</v>
      </c>
      <c r="K5625" t="s">
        <v>47229</v>
      </c>
      <c r="L5625" t="s">
        <v>1406</v>
      </c>
      <c r="M5625" t="s">
        <v>1407</v>
      </c>
      <c r="N5625" t="s">
        <v>52</v>
      </c>
      <c r="O5625" t="s">
        <v>53</v>
      </c>
      <c r="P5625" t="s">
        <v>35524</v>
      </c>
      <c r="Q5625" t="s">
        <v>5542</v>
      </c>
      <c r="X5625">
        <v>73485</v>
      </c>
      <c r="Y5625" t="s">
        <v>14</v>
      </c>
      <c r="Z5625" s="1" t="s">
        <v>35525</v>
      </c>
      <c r="AA5625" s="1" t="s">
        <v>35526</v>
      </c>
      <c r="AD5625">
        <v>2015</v>
      </c>
      <c r="AE5625">
        <v>6</v>
      </c>
      <c r="AF5625">
        <v>25</v>
      </c>
      <c r="AG5625">
        <v>2015</v>
      </c>
      <c r="AH5625">
        <v>6</v>
      </c>
      <c r="AI5625">
        <v>29</v>
      </c>
      <c r="AJ5625">
        <v>10</v>
      </c>
      <c r="AU5625">
        <v>87.469932210802497</v>
      </c>
      <c r="AV5625" t="s">
        <v>4863</v>
      </c>
      <c r="AW5625" t="s">
        <v>12007</v>
      </c>
      <c r="AY5625" t="s">
        <v>35527</v>
      </c>
      <c r="AZ5625">
        <v>33.659599999999998</v>
      </c>
      <c r="BA5625">
        <v>73.084990000000005</v>
      </c>
    </row>
    <row r="5626" spans="1:53" ht="30" x14ac:dyDescent="0.25">
      <c r="A5626" t="s">
        <v>36466</v>
      </c>
      <c r="B5626" t="s">
        <v>33287</v>
      </c>
      <c r="C5626" t="s">
        <v>333</v>
      </c>
      <c r="E5626" t="s">
        <v>3</v>
      </c>
      <c r="F5626" t="s">
        <v>57</v>
      </c>
      <c r="G5626" t="s">
        <v>58</v>
      </c>
      <c r="H5626" t="s">
        <v>81</v>
      </c>
      <c r="K5626" t="s">
        <v>47229</v>
      </c>
      <c r="L5626" t="s">
        <v>2677</v>
      </c>
      <c r="M5626" t="s">
        <v>2678</v>
      </c>
      <c r="N5626" t="s">
        <v>22</v>
      </c>
      <c r="O5626" t="s">
        <v>23</v>
      </c>
      <c r="P5626" s="3" t="s">
        <v>36467</v>
      </c>
      <c r="Q5626" t="s">
        <v>181</v>
      </c>
      <c r="V5626" t="s">
        <v>13</v>
      </c>
      <c r="Y5626" t="s">
        <v>14</v>
      </c>
      <c r="Z5626">
        <v>9.0407799999999998</v>
      </c>
      <c r="AA5626">
        <v>-69.271339999999995</v>
      </c>
      <c r="AD5626">
        <v>2015</v>
      </c>
      <c r="AE5626">
        <v>6</v>
      </c>
      <c r="AF5626">
        <v>29</v>
      </c>
      <c r="AG5626">
        <v>2015</v>
      </c>
      <c r="AH5626">
        <v>7</v>
      </c>
      <c r="AI5626">
        <v>7</v>
      </c>
      <c r="AL5626">
        <v>45297</v>
      </c>
      <c r="AN5626">
        <v>45297</v>
      </c>
      <c r="AU5626">
        <v>87.469932210802497</v>
      </c>
      <c r="AV5626" t="s">
        <v>4863</v>
      </c>
      <c r="AW5626" t="s">
        <v>36468</v>
      </c>
      <c r="AY5626" t="s">
        <v>36469</v>
      </c>
      <c r="AZ5626">
        <v>9.0407799999999998</v>
      </c>
      <c r="BA5626">
        <v>-69.271339999999995</v>
      </c>
    </row>
    <row r="5627" spans="1:53" ht="60" x14ac:dyDescent="0.25">
      <c r="A5627" t="s">
        <v>33607</v>
      </c>
      <c r="B5627" t="s">
        <v>33287</v>
      </c>
      <c r="C5627" t="s">
        <v>12235</v>
      </c>
      <c r="E5627" t="s">
        <v>3</v>
      </c>
      <c r="F5627" t="s">
        <v>30</v>
      </c>
      <c r="G5627" t="s">
        <v>48</v>
      </c>
      <c r="H5627" t="s">
        <v>812</v>
      </c>
      <c r="K5627" t="s">
        <v>47228</v>
      </c>
      <c r="L5627" t="s">
        <v>108</v>
      </c>
      <c r="M5627" t="s">
        <v>109</v>
      </c>
      <c r="N5627" t="s">
        <v>36</v>
      </c>
      <c r="O5627" t="s">
        <v>37</v>
      </c>
      <c r="P5627" s="3" t="s">
        <v>33608</v>
      </c>
      <c r="Y5627" t="s">
        <v>54</v>
      </c>
      <c r="Z5627">
        <v>0</v>
      </c>
      <c r="AA5627">
        <v>0</v>
      </c>
      <c r="AD5627">
        <v>2015</v>
      </c>
      <c r="AE5627">
        <v>6</v>
      </c>
      <c r="AF5627">
        <v>30</v>
      </c>
      <c r="AG5627">
        <v>2015</v>
      </c>
      <c r="AH5627">
        <v>7</v>
      </c>
      <c r="AI5627">
        <v>5</v>
      </c>
      <c r="AJ5627">
        <v>410</v>
      </c>
      <c r="AU5627">
        <v>87.469932210802497</v>
      </c>
      <c r="AV5627" t="s">
        <v>4863</v>
      </c>
      <c r="AW5627" t="s">
        <v>13528</v>
      </c>
      <c r="AY5627" t="s">
        <v>13529</v>
      </c>
    </row>
    <row r="5628" spans="1:53" ht="210" x14ac:dyDescent="0.25">
      <c r="A5628" t="s">
        <v>33854</v>
      </c>
      <c r="B5628" t="s">
        <v>33287</v>
      </c>
      <c r="C5628" t="s">
        <v>12235</v>
      </c>
      <c r="E5628" t="s">
        <v>3</v>
      </c>
      <c r="F5628" t="s">
        <v>30</v>
      </c>
      <c r="G5628" t="s">
        <v>48</v>
      </c>
      <c r="H5628" t="s">
        <v>812</v>
      </c>
      <c r="K5628" t="s">
        <v>47228</v>
      </c>
      <c r="L5628" t="s">
        <v>1146</v>
      </c>
      <c r="M5628" t="s">
        <v>1147</v>
      </c>
      <c r="N5628" t="s">
        <v>36</v>
      </c>
      <c r="O5628" t="s">
        <v>37</v>
      </c>
      <c r="P5628" s="3" t="s">
        <v>14084</v>
      </c>
      <c r="X5628">
        <v>40</v>
      </c>
      <c r="Y5628" t="s">
        <v>54</v>
      </c>
      <c r="Z5628">
        <v>0</v>
      </c>
      <c r="AA5628">
        <v>0</v>
      </c>
      <c r="AD5628">
        <v>2015</v>
      </c>
      <c r="AE5628">
        <v>6</v>
      </c>
      <c r="AF5628">
        <v>29</v>
      </c>
      <c r="AG5628">
        <v>2015</v>
      </c>
      <c r="AH5628">
        <v>8</v>
      </c>
      <c r="AI5628">
        <v>9</v>
      </c>
      <c r="AJ5628">
        <v>3275</v>
      </c>
      <c r="AU5628">
        <v>87.469932210802497</v>
      </c>
      <c r="AV5628" t="s">
        <v>4863</v>
      </c>
      <c r="AW5628" t="s">
        <v>14085</v>
      </c>
      <c r="AY5628" t="s">
        <v>14086</v>
      </c>
    </row>
    <row r="5629" spans="1:53" ht="75" x14ac:dyDescent="0.25">
      <c r="A5629" t="s">
        <v>35594</v>
      </c>
      <c r="B5629" t="s">
        <v>33287</v>
      </c>
      <c r="C5629" t="s">
        <v>35595</v>
      </c>
      <c r="E5629" t="s">
        <v>3</v>
      </c>
      <c r="F5629" t="s">
        <v>4</v>
      </c>
      <c r="G5629" t="s">
        <v>5</v>
      </c>
      <c r="H5629" t="s">
        <v>5</v>
      </c>
      <c r="K5629" t="s">
        <v>47233</v>
      </c>
      <c r="L5629" t="s">
        <v>2395</v>
      </c>
      <c r="M5629" t="s">
        <v>2396</v>
      </c>
      <c r="N5629" t="s">
        <v>208</v>
      </c>
      <c r="O5629" t="s">
        <v>53</v>
      </c>
      <c r="P5629" s="3" t="s">
        <v>35596</v>
      </c>
      <c r="Q5629" t="s">
        <v>6452</v>
      </c>
      <c r="Y5629" t="s">
        <v>14</v>
      </c>
      <c r="Z5629">
        <v>38.996160000000003</v>
      </c>
      <c r="AA5629">
        <v>125.92346999999999</v>
      </c>
      <c r="AD5629">
        <v>2015</v>
      </c>
      <c r="AE5629">
        <v>6</v>
      </c>
      <c r="AG5629">
        <v>2015</v>
      </c>
      <c r="AH5629">
        <v>7</v>
      </c>
      <c r="AL5629">
        <v>18000000</v>
      </c>
      <c r="AN5629">
        <v>18000000</v>
      </c>
      <c r="AU5629">
        <v>87.469932210802497</v>
      </c>
      <c r="AV5629" t="s">
        <v>4863</v>
      </c>
      <c r="AW5629" t="s">
        <v>35597</v>
      </c>
      <c r="AY5629" t="s">
        <v>35598</v>
      </c>
      <c r="AZ5629">
        <v>38.996160000000003</v>
      </c>
      <c r="BA5629">
        <v>125.92346999999999</v>
      </c>
    </row>
    <row r="5630" spans="1:53" x14ac:dyDescent="0.25">
      <c r="A5630" t="s">
        <v>36488</v>
      </c>
      <c r="B5630" t="s">
        <v>33287</v>
      </c>
      <c r="C5630" t="s">
        <v>33844</v>
      </c>
      <c r="E5630" t="s">
        <v>3</v>
      </c>
      <c r="F5630" t="s">
        <v>4</v>
      </c>
      <c r="G5630" t="s">
        <v>5</v>
      </c>
      <c r="H5630" t="s">
        <v>5</v>
      </c>
      <c r="K5630" t="s">
        <v>47233</v>
      </c>
      <c r="L5630" t="s">
        <v>2700</v>
      </c>
      <c r="M5630" t="s">
        <v>2701</v>
      </c>
      <c r="N5630" t="s">
        <v>283</v>
      </c>
      <c r="O5630" t="s">
        <v>75</v>
      </c>
      <c r="P5630" s="3" t="s">
        <v>36489</v>
      </c>
      <c r="V5630" t="s">
        <v>13</v>
      </c>
      <c r="Y5630" t="s">
        <v>14</v>
      </c>
      <c r="Z5630">
        <v>-13.873860000000001</v>
      </c>
      <c r="AA5630">
        <v>-172.01904999999999</v>
      </c>
      <c r="AD5630">
        <v>2015</v>
      </c>
      <c r="AE5630">
        <v>6</v>
      </c>
      <c r="AG5630">
        <v>2015</v>
      </c>
      <c r="AH5630">
        <v>12</v>
      </c>
      <c r="AU5630">
        <v>87.469932210802497</v>
      </c>
      <c r="AV5630" t="s">
        <v>4863</v>
      </c>
      <c r="AW5630" t="s">
        <v>12581</v>
      </c>
      <c r="AY5630" t="s">
        <v>9837</v>
      </c>
      <c r="AZ5630">
        <v>-13.873860000000001</v>
      </c>
      <c r="BA5630">
        <v>-172.01904999999999</v>
      </c>
    </row>
    <row r="5631" spans="1:53" ht="45" x14ac:dyDescent="0.25">
      <c r="A5631" t="s">
        <v>34096</v>
      </c>
      <c r="B5631" t="s">
        <v>33931</v>
      </c>
      <c r="C5631" t="s">
        <v>898</v>
      </c>
      <c r="E5631" t="s">
        <v>3</v>
      </c>
      <c r="F5631" t="s">
        <v>57</v>
      </c>
      <c r="G5631" t="s">
        <v>58</v>
      </c>
      <c r="K5631" t="s">
        <v>47229</v>
      </c>
      <c r="L5631" t="s">
        <v>34</v>
      </c>
      <c r="M5631" t="s">
        <v>35</v>
      </c>
      <c r="N5631" t="s">
        <v>36</v>
      </c>
      <c r="O5631" t="s">
        <v>37</v>
      </c>
      <c r="P5631" s="3" t="s">
        <v>34097</v>
      </c>
      <c r="Q5631" t="s">
        <v>181</v>
      </c>
      <c r="Y5631" t="s">
        <v>14</v>
      </c>
      <c r="Z5631">
        <v>48.223190000000002</v>
      </c>
      <c r="AA5631">
        <v>16.384139999999999</v>
      </c>
      <c r="AD5631">
        <v>2016</v>
      </c>
      <c r="AE5631">
        <v>6</v>
      </c>
      <c r="AF5631">
        <v>1</v>
      </c>
      <c r="AG5631">
        <v>2016</v>
      </c>
      <c r="AH5631">
        <v>6</v>
      </c>
      <c r="AI5631">
        <v>1</v>
      </c>
      <c r="AU5631">
        <v>88.573452875574006</v>
      </c>
      <c r="AV5631" t="s">
        <v>6280</v>
      </c>
      <c r="AW5631" t="s">
        <v>10050</v>
      </c>
      <c r="AX5631" t="s">
        <v>34098</v>
      </c>
      <c r="AY5631" t="s">
        <v>34099</v>
      </c>
      <c r="AZ5631">
        <v>48.223190000000002</v>
      </c>
      <c r="BA5631">
        <v>16.384139999999999</v>
      </c>
    </row>
    <row r="5632" spans="1:53" ht="60" x14ac:dyDescent="0.25">
      <c r="A5632" t="s">
        <v>34100</v>
      </c>
      <c r="B5632" t="s">
        <v>33931</v>
      </c>
      <c r="C5632" t="s">
        <v>898</v>
      </c>
      <c r="E5632" t="s">
        <v>3</v>
      </c>
      <c r="F5632" t="s">
        <v>57</v>
      </c>
      <c r="G5632" t="s">
        <v>58</v>
      </c>
      <c r="K5632" t="s">
        <v>47229</v>
      </c>
      <c r="L5632" t="s">
        <v>108</v>
      </c>
      <c r="M5632" t="s">
        <v>109</v>
      </c>
      <c r="N5632" t="s">
        <v>36</v>
      </c>
      <c r="O5632" t="s">
        <v>37</v>
      </c>
      <c r="P5632" s="3" t="s">
        <v>34101</v>
      </c>
      <c r="Q5632" t="s">
        <v>17593</v>
      </c>
      <c r="Y5632" t="s">
        <v>14</v>
      </c>
      <c r="Z5632">
        <v>0</v>
      </c>
      <c r="AA5632">
        <v>0</v>
      </c>
      <c r="AD5632">
        <v>2016</v>
      </c>
      <c r="AE5632">
        <v>6</v>
      </c>
      <c r="AF5632">
        <v>2</v>
      </c>
      <c r="AG5632">
        <v>2016</v>
      </c>
      <c r="AH5632">
        <v>6</v>
      </c>
      <c r="AI5632">
        <v>8</v>
      </c>
      <c r="AJ5632">
        <v>1</v>
      </c>
      <c r="AU5632">
        <v>88.573452875574006</v>
      </c>
      <c r="AV5632" t="s">
        <v>3701</v>
      </c>
      <c r="AX5632" t="s">
        <v>34102</v>
      </c>
      <c r="AY5632" t="s">
        <v>34103</v>
      </c>
    </row>
    <row r="5633" spans="1:53" ht="45" x14ac:dyDescent="0.25">
      <c r="A5633" t="s">
        <v>36017</v>
      </c>
      <c r="B5633" t="s">
        <v>33931</v>
      </c>
      <c r="C5633" t="s">
        <v>898</v>
      </c>
      <c r="E5633" t="s">
        <v>3</v>
      </c>
      <c r="F5633" t="s">
        <v>57</v>
      </c>
      <c r="G5633" t="s">
        <v>58</v>
      </c>
      <c r="K5633" t="s">
        <v>47229</v>
      </c>
      <c r="L5633" t="s">
        <v>1464</v>
      </c>
      <c r="M5633" t="s">
        <v>1465</v>
      </c>
      <c r="N5633" t="s">
        <v>157</v>
      </c>
      <c r="O5633" t="s">
        <v>37</v>
      </c>
      <c r="P5633" s="3" t="s">
        <v>36018</v>
      </c>
      <c r="Q5633" t="s">
        <v>181</v>
      </c>
      <c r="Y5633" t="s">
        <v>14</v>
      </c>
      <c r="Z5633">
        <v>44.461199999999998</v>
      </c>
      <c r="AA5633">
        <v>26.090920000000001</v>
      </c>
      <c r="AD5633">
        <v>2016</v>
      </c>
      <c r="AE5633">
        <v>6</v>
      </c>
      <c r="AF5633">
        <v>2</v>
      </c>
      <c r="AG5633">
        <v>2016</v>
      </c>
      <c r="AH5633">
        <v>6</v>
      </c>
      <c r="AI5633">
        <v>2</v>
      </c>
      <c r="AJ5633">
        <v>2</v>
      </c>
      <c r="AU5633">
        <v>88.573452875574006</v>
      </c>
      <c r="AV5633" t="s">
        <v>4863</v>
      </c>
      <c r="AW5633" t="s">
        <v>36019</v>
      </c>
      <c r="AY5633" t="s">
        <v>36020</v>
      </c>
      <c r="AZ5633">
        <v>44.461199999999998</v>
      </c>
      <c r="BA5633">
        <v>26.090920000000001</v>
      </c>
    </row>
    <row r="5634" spans="1:53" ht="45" x14ac:dyDescent="0.25">
      <c r="A5634" t="s">
        <v>34022</v>
      </c>
      <c r="B5634" t="s">
        <v>33931</v>
      </c>
      <c r="C5634" t="s">
        <v>2943</v>
      </c>
      <c r="E5634" t="s">
        <v>3</v>
      </c>
      <c r="F5634" t="s">
        <v>30</v>
      </c>
      <c r="G5634" t="s">
        <v>31</v>
      </c>
      <c r="H5634" t="s">
        <v>32</v>
      </c>
      <c r="I5634" t="s">
        <v>695</v>
      </c>
      <c r="K5634" t="s">
        <v>47231</v>
      </c>
      <c r="L5634" t="s">
        <v>72</v>
      </c>
      <c r="M5634" t="s">
        <v>73</v>
      </c>
      <c r="N5634" t="s">
        <v>74</v>
      </c>
      <c r="O5634" t="s">
        <v>75</v>
      </c>
      <c r="P5634" s="3" t="s">
        <v>34023</v>
      </c>
      <c r="R5634" t="s">
        <v>58</v>
      </c>
      <c r="X5634">
        <v>115</v>
      </c>
      <c r="Y5634" t="s">
        <v>39</v>
      </c>
      <c r="Z5634">
        <v>-35.497590000000002</v>
      </c>
      <c r="AA5634">
        <v>149.00694999999999</v>
      </c>
      <c r="AD5634">
        <v>2016</v>
      </c>
      <c r="AE5634">
        <v>6</v>
      </c>
      <c r="AF5634">
        <v>4</v>
      </c>
      <c r="AG5634">
        <v>2016</v>
      </c>
      <c r="AH5634">
        <v>6</v>
      </c>
      <c r="AI5634">
        <v>5</v>
      </c>
      <c r="AJ5634">
        <v>5</v>
      </c>
      <c r="AQ5634">
        <v>310000</v>
      </c>
      <c r="AR5634">
        <v>349992</v>
      </c>
      <c r="AS5634">
        <v>500000</v>
      </c>
      <c r="AT5634">
        <v>564503</v>
      </c>
      <c r="AU5634">
        <v>88.573452875574006</v>
      </c>
      <c r="AV5634" t="s">
        <v>4863</v>
      </c>
      <c r="AW5634" t="s">
        <v>34024</v>
      </c>
      <c r="AY5634" t="s">
        <v>34025</v>
      </c>
      <c r="AZ5634">
        <v>-35.497590000000002</v>
      </c>
      <c r="BA5634">
        <v>149.00694999999999</v>
      </c>
    </row>
    <row r="5635" spans="1:53" x14ac:dyDescent="0.25">
      <c r="A5635" t="s">
        <v>36531</v>
      </c>
      <c r="B5635" t="s">
        <v>33931</v>
      </c>
      <c r="C5635" t="s">
        <v>2636</v>
      </c>
      <c r="E5635" t="s">
        <v>3</v>
      </c>
      <c r="F5635" t="s">
        <v>30</v>
      </c>
      <c r="G5635" t="s">
        <v>31</v>
      </c>
      <c r="H5635" t="s">
        <v>32</v>
      </c>
      <c r="K5635" t="s">
        <v>47231</v>
      </c>
      <c r="L5635" t="s">
        <v>2503</v>
      </c>
      <c r="M5635" t="s">
        <v>2504</v>
      </c>
      <c r="N5635" t="s">
        <v>191</v>
      </c>
      <c r="O5635" t="s">
        <v>23</v>
      </c>
      <c r="P5635" t="s">
        <v>36532</v>
      </c>
      <c r="Q5635" t="s">
        <v>5542</v>
      </c>
      <c r="R5635" t="s">
        <v>58</v>
      </c>
      <c r="S5635" t="s">
        <v>25</v>
      </c>
      <c r="V5635" t="s">
        <v>13</v>
      </c>
      <c r="Y5635" t="s">
        <v>39</v>
      </c>
      <c r="Z5635" s="1" t="s">
        <v>36533</v>
      </c>
      <c r="AA5635" s="1" t="s">
        <v>36534</v>
      </c>
      <c r="AD5635">
        <v>2016</v>
      </c>
      <c r="AE5635">
        <v>6</v>
      </c>
      <c r="AF5635">
        <v>22</v>
      </c>
      <c r="AG5635">
        <v>2016</v>
      </c>
      <c r="AH5635">
        <v>6</v>
      </c>
      <c r="AI5635">
        <v>24</v>
      </c>
      <c r="AJ5635">
        <v>25</v>
      </c>
      <c r="AL5635">
        <v>2000</v>
      </c>
      <c r="AN5635">
        <v>2000</v>
      </c>
      <c r="AQ5635">
        <v>200000</v>
      </c>
      <c r="AR5635">
        <v>225801</v>
      </c>
      <c r="AS5635">
        <v>1000000</v>
      </c>
      <c r="AT5635">
        <v>1129006</v>
      </c>
      <c r="AU5635">
        <v>88.573452875574006</v>
      </c>
      <c r="AV5635" t="s">
        <v>6280</v>
      </c>
      <c r="AW5635" t="s">
        <v>36535</v>
      </c>
      <c r="AX5635" t="s">
        <v>36536</v>
      </c>
      <c r="AY5635" t="s">
        <v>36537</v>
      </c>
      <c r="AZ5635">
        <v>39.917859999999997</v>
      </c>
      <c r="BA5635">
        <v>-86.285089999999997</v>
      </c>
    </row>
    <row r="5636" spans="1:53" x14ac:dyDescent="0.25">
      <c r="A5636" t="s">
        <v>36696</v>
      </c>
      <c r="B5636" t="s">
        <v>33931</v>
      </c>
      <c r="C5636" t="s">
        <v>1988</v>
      </c>
      <c r="E5636" t="s">
        <v>3</v>
      </c>
      <c r="F5636" t="s">
        <v>4</v>
      </c>
      <c r="G5636" t="s">
        <v>91</v>
      </c>
      <c r="H5636" t="s">
        <v>520</v>
      </c>
      <c r="K5636" t="s">
        <v>47232</v>
      </c>
      <c r="L5636" t="s">
        <v>2503</v>
      </c>
      <c r="M5636" t="s">
        <v>2504</v>
      </c>
      <c r="N5636" t="s">
        <v>191</v>
      </c>
      <c r="O5636" t="s">
        <v>23</v>
      </c>
      <c r="P5636" s="3" t="s">
        <v>20589</v>
      </c>
      <c r="Q5636" t="s">
        <v>36697</v>
      </c>
      <c r="V5636" t="s">
        <v>13</v>
      </c>
      <c r="Y5636" t="s">
        <v>14</v>
      </c>
      <c r="Z5636">
        <v>39.917859999999997</v>
      </c>
      <c r="AA5636">
        <v>-86.285089999999997</v>
      </c>
      <c r="AD5636">
        <v>2016</v>
      </c>
      <c r="AE5636">
        <v>6</v>
      </c>
      <c r="AF5636">
        <v>25</v>
      </c>
      <c r="AG5636">
        <v>2016</v>
      </c>
      <c r="AH5636">
        <v>6</v>
      </c>
      <c r="AI5636">
        <v>26</v>
      </c>
      <c r="AL5636">
        <v>36</v>
      </c>
      <c r="AM5636">
        <v>855</v>
      </c>
      <c r="AN5636">
        <v>891</v>
      </c>
      <c r="AS5636">
        <v>150000</v>
      </c>
      <c r="AT5636">
        <v>169351</v>
      </c>
      <c r="AU5636">
        <v>88.573452875574006</v>
      </c>
      <c r="AV5636" t="s">
        <v>4863</v>
      </c>
      <c r="AW5636" t="s">
        <v>20590</v>
      </c>
      <c r="AY5636" t="s">
        <v>20591</v>
      </c>
      <c r="AZ5636">
        <v>39.917859999999997</v>
      </c>
      <c r="BA5636">
        <v>-86.285089999999997</v>
      </c>
    </row>
    <row r="5637" spans="1:53" ht="60" x14ac:dyDescent="0.25">
      <c r="A5637" t="s">
        <v>34148</v>
      </c>
      <c r="B5637" t="s">
        <v>33931</v>
      </c>
      <c r="C5637" t="s">
        <v>348</v>
      </c>
      <c r="E5637" t="s">
        <v>3</v>
      </c>
      <c r="F5637" t="s">
        <v>30</v>
      </c>
      <c r="G5637" t="s">
        <v>31</v>
      </c>
      <c r="H5637" t="s">
        <v>32</v>
      </c>
      <c r="I5637" t="s">
        <v>127</v>
      </c>
      <c r="K5637" t="s">
        <v>47231</v>
      </c>
      <c r="L5637" t="s">
        <v>206</v>
      </c>
      <c r="M5637" t="s">
        <v>207</v>
      </c>
      <c r="N5637" t="s">
        <v>208</v>
      </c>
      <c r="O5637" t="s">
        <v>53</v>
      </c>
      <c r="P5637" s="3" t="s">
        <v>34149</v>
      </c>
      <c r="X5637">
        <v>125</v>
      </c>
      <c r="Y5637" t="s">
        <v>39</v>
      </c>
      <c r="Z5637">
        <v>31.821069999999999</v>
      </c>
      <c r="AA5637">
        <v>117.22684</v>
      </c>
      <c r="AD5637">
        <v>2016</v>
      </c>
      <c r="AE5637">
        <v>6</v>
      </c>
      <c r="AF5637">
        <v>24</v>
      </c>
      <c r="AG5637">
        <v>2016</v>
      </c>
      <c r="AH5637">
        <v>6</v>
      </c>
      <c r="AI5637">
        <v>24</v>
      </c>
      <c r="AJ5637">
        <v>102</v>
      </c>
      <c r="AK5637">
        <v>1000</v>
      </c>
      <c r="AL5637">
        <v>45000</v>
      </c>
      <c r="AN5637">
        <v>46000</v>
      </c>
      <c r="AS5637">
        <v>302000</v>
      </c>
      <c r="AT5637">
        <v>340960</v>
      </c>
      <c r="AU5637">
        <v>88.573452875574006</v>
      </c>
      <c r="AV5637" t="s">
        <v>4863</v>
      </c>
      <c r="AW5637" t="s">
        <v>34150</v>
      </c>
      <c r="AY5637" t="s">
        <v>34151</v>
      </c>
      <c r="AZ5637">
        <v>31.821069999999999</v>
      </c>
      <c r="BA5637">
        <v>117.22684</v>
      </c>
    </row>
    <row r="5638" spans="1:53" ht="180" x14ac:dyDescent="0.25">
      <c r="A5638" t="s">
        <v>34026</v>
      </c>
      <c r="B5638" t="s">
        <v>33931</v>
      </c>
      <c r="C5638" t="s">
        <v>779</v>
      </c>
      <c r="E5638" t="s">
        <v>3</v>
      </c>
      <c r="F5638" t="s">
        <v>30</v>
      </c>
      <c r="G5638" t="s">
        <v>31</v>
      </c>
      <c r="H5638" t="s">
        <v>32</v>
      </c>
      <c r="I5638" t="s">
        <v>342</v>
      </c>
      <c r="K5638" t="s">
        <v>47231</v>
      </c>
      <c r="L5638" t="s">
        <v>108</v>
      </c>
      <c r="M5638" t="s">
        <v>109</v>
      </c>
      <c r="N5638" t="s">
        <v>36</v>
      </c>
      <c r="O5638" t="s">
        <v>37</v>
      </c>
      <c r="P5638" s="3" t="s">
        <v>34027</v>
      </c>
      <c r="R5638" t="s">
        <v>58</v>
      </c>
      <c r="Y5638" t="s">
        <v>39</v>
      </c>
      <c r="Z5638">
        <v>0</v>
      </c>
      <c r="AA5638">
        <v>0</v>
      </c>
      <c r="AD5638">
        <v>2016</v>
      </c>
      <c r="AE5638">
        <v>6</v>
      </c>
      <c r="AF5638">
        <v>23</v>
      </c>
      <c r="AG5638">
        <v>2016</v>
      </c>
      <c r="AH5638">
        <v>6</v>
      </c>
      <c r="AI5638">
        <v>24</v>
      </c>
      <c r="AJ5638">
        <v>1</v>
      </c>
      <c r="AU5638">
        <v>88.573452875574006</v>
      </c>
      <c r="AV5638" t="s">
        <v>3701</v>
      </c>
      <c r="AX5638" t="s">
        <v>34028</v>
      </c>
      <c r="AY5638" t="s">
        <v>34029</v>
      </c>
    </row>
    <row r="5639" spans="1:53" x14ac:dyDescent="0.25">
      <c r="A5639" t="s">
        <v>35718</v>
      </c>
      <c r="B5639" t="s">
        <v>33931</v>
      </c>
      <c r="C5639" t="s">
        <v>779</v>
      </c>
      <c r="E5639" t="s">
        <v>3</v>
      </c>
      <c r="F5639" t="s">
        <v>30</v>
      </c>
      <c r="G5639" t="s">
        <v>31</v>
      </c>
      <c r="H5639" t="s">
        <v>32</v>
      </c>
      <c r="I5639" t="s">
        <v>342</v>
      </c>
      <c r="K5639" t="s">
        <v>47231</v>
      </c>
      <c r="L5639" t="s">
        <v>1386</v>
      </c>
      <c r="M5639" t="s">
        <v>1387</v>
      </c>
      <c r="N5639" t="s">
        <v>36</v>
      </c>
      <c r="O5639" t="s">
        <v>37</v>
      </c>
      <c r="P5639" s="3" t="s">
        <v>35719</v>
      </c>
      <c r="R5639" t="s">
        <v>38</v>
      </c>
      <c r="S5639" t="s">
        <v>58</v>
      </c>
      <c r="Y5639" t="s">
        <v>39</v>
      </c>
      <c r="Z5639">
        <v>52.10295</v>
      </c>
      <c r="AA5639">
        <v>5.1710200000000004</v>
      </c>
      <c r="AD5639">
        <v>2016</v>
      </c>
      <c r="AE5639">
        <v>6</v>
      </c>
      <c r="AF5639">
        <v>23</v>
      </c>
      <c r="AG5639">
        <v>2016</v>
      </c>
      <c r="AH5639">
        <v>6</v>
      </c>
      <c r="AI5639">
        <v>24</v>
      </c>
      <c r="AQ5639">
        <v>527000</v>
      </c>
      <c r="AR5639">
        <v>594986</v>
      </c>
      <c r="AS5639">
        <v>844000</v>
      </c>
      <c r="AT5639">
        <v>952881</v>
      </c>
      <c r="AU5639">
        <v>88.573452875574006</v>
      </c>
      <c r="AV5639" t="s">
        <v>4863</v>
      </c>
      <c r="AW5639" t="s">
        <v>35720</v>
      </c>
      <c r="AY5639" t="s">
        <v>35721</v>
      </c>
      <c r="AZ5639">
        <v>52.10295</v>
      </c>
      <c r="BA5639">
        <v>5.1710200000000004</v>
      </c>
    </row>
    <row r="5640" spans="1:53" x14ac:dyDescent="0.25">
      <c r="A5640" t="s">
        <v>34215</v>
      </c>
      <c r="B5640" t="s">
        <v>33931</v>
      </c>
      <c r="C5640" t="s">
        <v>449</v>
      </c>
      <c r="E5640" t="s">
        <v>3</v>
      </c>
      <c r="F5640" t="s">
        <v>57</v>
      </c>
      <c r="G5640" t="s">
        <v>58</v>
      </c>
      <c r="K5640" t="s">
        <v>47229</v>
      </c>
      <c r="L5640" t="s">
        <v>1550</v>
      </c>
      <c r="M5640" t="s">
        <v>1551</v>
      </c>
      <c r="N5640" t="s">
        <v>123</v>
      </c>
      <c r="O5640" t="s">
        <v>9</v>
      </c>
      <c r="P5640" t="s">
        <v>34216</v>
      </c>
      <c r="Q5640" t="s">
        <v>5542</v>
      </c>
      <c r="X5640">
        <v>47506</v>
      </c>
      <c r="Y5640" t="s">
        <v>14</v>
      </c>
      <c r="Z5640" s="1" t="s">
        <v>34217</v>
      </c>
      <c r="AA5640" s="1" t="s">
        <v>34218</v>
      </c>
      <c r="AC5640" t="s">
        <v>34219</v>
      </c>
      <c r="AD5640">
        <v>2016</v>
      </c>
      <c r="AE5640">
        <v>6</v>
      </c>
      <c r="AF5640">
        <v>10</v>
      </c>
      <c r="AG5640">
        <v>2016</v>
      </c>
      <c r="AH5640">
        <v>6</v>
      </c>
      <c r="AI5640">
        <v>14</v>
      </c>
      <c r="AJ5640">
        <v>10</v>
      </c>
      <c r="AU5640">
        <v>88.573452875574006</v>
      </c>
      <c r="AV5640" t="s">
        <v>3701</v>
      </c>
      <c r="AX5640" t="s">
        <v>34220</v>
      </c>
      <c r="AY5640" t="s">
        <v>34221</v>
      </c>
      <c r="AZ5640">
        <v>6.4027200000000004</v>
      </c>
      <c r="BA5640">
        <v>-0.42557</v>
      </c>
    </row>
    <row r="5641" spans="1:53" ht="300" x14ac:dyDescent="0.25">
      <c r="A5641" t="s">
        <v>35794</v>
      </c>
      <c r="B5641" t="s">
        <v>33931</v>
      </c>
      <c r="C5641" t="s">
        <v>706</v>
      </c>
      <c r="D5641" t="s">
        <v>35795</v>
      </c>
      <c r="E5641" t="s">
        <v>3</v>
      </c>
      <c r="F5641" t="s">
        <v>57</v>
      </c>
      <c r="G5641" t="s">
        <v>226</v>
      </c>
      <c r="H5641" t="s">
        <v>226</v>
      </c>
      <c r="K5641" t="s">
        <v>47230</v>
      </c>
      <c r="L5641" t="s">
        <v>1054</v>
      </c>
      <c r="M5641" t="s">
        <v>1055</v>
      </c>
      <c r="N5641" t="s">
        <v>1056</v>
      </c>
      <c r="O5641" t="s">
        <v>53</v>
      </c>
      <c r="P5641" s="3" t="s">
        <v>35796</v>
      </c>
      <c r="Q5641" t="s">
        <v>5644</v>
      </c>
      <c r="R5641" t="s">
        <v>58</v>
      </c>
      <c r="Z5641">
        <v>-2.2453500000000002</v>
      </c>
      <c r="AA5641">
        <v>105.99209999999999</v>
      </c>
      <c r="AC5641" t="s">
        <v>35797</v>
      </c>
      <c r="AD5641">
        <v>2016</v>
      </c>
      <c r="AE5641">
        <v>6</v>
      </c>
      <c r="AF5641">
        <v>17</v>
      </c>
      <c r="AG5641">
        <v>2016</v>
      </c>
      <c r="AH5641">
        <v>6</v>
      </c>
      <c r="AI5641">
        <v>21</v>
      </c>
      <c r="AJ5641">
        <v>62</v>
      </c>
      <c r="AS5641">
        <v>25000</v>
      </c>
      <c r="AT5641">
        <v>28225</v>
      </c>
      <c r="AU5641">
        <v>88.573452875574006</v>
      </c>
      <c r="AV5641" t="s">
        <v>3701</v>
      </c>
      <c r="AX5641" t="s">
        <v>35798</v>
      </c>
      <c r="AY5641" t="s">
        <v>35799</v>
      </c>
      <c r="AZ5641">
        <v>-2.2453500000000002</v>
      </c>
      <c r="BA5641">
        <v>105.99209999999999</v>
      </c>
    </row>
    <row r="5642" spans="1:53" ht="105" x14ac:dyDescent="0.25">
      <c r="A5642" t="s">
        <v>35958</v>
      </c>
      <c r="B5642" t="s">
        <v>33931</v>
      </c>
      <c r="C5642" t="s">
        <v>2249</v>
      </c>
      <c r="E5642" t="s">
        <v>3</v>
      </c>
      <c r="F5642" t="s">
        <v>57</v>
      </c>
      <c r="G5642" t="s">
        <v>58</v>
      </c>
      <c r="K5642" t="s">
        <v>47229</v>
      </c>
      <c r="L5642" t="s">
        <v>1110</v>
      </c>
      <c r="M5642" t="s">
        <v>1111</v>
      </c>
      <c r="N5642" t="s">
        <v>123</v>
      </c>
      <c r="O5642" t="s">
        <v>9</v>
      </c>
      <c r="P5642" s="3" t="s">
        <v>35959</v>
      </c>
      <c r="Q5642" t="s">
        <v>5644</v>
      </c>
      <c r="Y5642" t="s">
        <v>14</v>
      </c>
      <c r="Z5642">
        <v>13.516870000000001</v>
      </c>
      <c r="AA5642">
        <v>2.1308400000000001</v>
      </c>
      <c r="AD5642">
        <v>2016</v>
      </c>
      <c r="AE5642">
        <v>6</v>
      </c>
      <c r="AF5642">
        <v>20</v>
      </c>
      <c r="AG5642">
        <v>2016</v>
      </c>
      <c r="AH5642">
        <v>10</v>
      </c>
      <c r="AJ5642">
        <v>50</v>
      </c>
      <c r="AK5642">
        <v>27</v>
      </c>
      <c r="AL5642">
        <v>123239</v>
      </c>
      <c r="AN5642">
        <v>123266</v>
      </c>
      <c r="AU5642">
        <v>88.573452875574006</v>
      </c>
      <c r="AV5642" t="s">
        <v>6280</v>
      </c>
      <c r="AW5642" t="s">
        <v>35960</v>
      </c>
      <c r="AX5642" t="s">
        <v>35961</v>
      </c>
      <c r="AY5642" t="s">
        <v>35962</v>
      </c>
      <c r="AZ5642">
        <v>13.516870000000001</v>
      </c>
      <c r="BA5642">
        <v>2.1308400000000001</v>
      </c>
    </row>
    <row r="5643" spans="1:53" x14ac:dyDescent="0.25">
      <c r="A5643" t="s">
        <v>35756</v>
      </c>
      <c r="B5643" t="s">
        <v>33931</v>
      </c>
      <c r="C5643" t="s">
        <v>1139</v>
      </c>
      <c r="E5643" t="s">
        <v>3</v>
      </c>
      <c r="F5643" t="s">
        <v>57</v>
      </c>
      <c r="G5643" t="s">
        <v>58</v>
      </c>
      <c r="K5643" t="s">
        <v>47229</v>
      </c>
      <c r="L5643" t="s">
        <v>1291</v>
      </c>
      <c r="M5643" t="s">
        <v>1292</v>
      </c>
      <c r="N5643" t="s">
        <v>208</v>
      </c>
      <c r="O5643" t="s">
        <v>53</v>
      </c>
      <c r="P5643" t="s">
        <v>35349</v>
      </c>
      <c r="Q5643" t="s">
        <v>5542</v>
      </c>
      <c r="R5643" t="s">
        <v>25</v>
      </c>
      <c r="X5643">
        <v>18481</v>
      </c>
      <c r="Y5643" t="s">
        <v>14</v>
      </c>
      <c r="Z5643" s="1" t="s">
        <v>35757</v>
      </c>
      <c r="AA5643" s="1" t="s">
        <v>19664</v>
      </c>
      <c r="AD5643">
        <v>2016</v>
      </c>
      <c r="AE5643">
        <v>6</v>
      </c>
      <c r="AF5643">
        <v>20</v>
      </c>
      <c r="AG5643">
        <v>2016</v>
      </c>
      <c r="AH5643">
        <v>6</v>
      </c>
      <c r="AI5643">
        <v>23</v>
      </c>
      <c r="AJ5643">
        <v>7</v>
      </c>
      <c r="AL5643">
        <v>6000</v>
      </c>
      <c r="AN5643">
        <v>6000</v>
      </c>
      <c r="AU5643">
        <v>88.573452875574006</v>
      </c>
      <c r="AV5643" t="s">
        <v>4863</v>
      </c>
      <c r="AW5643" t="s">
        <v>35350</v>
      </c>
      <c r="AY5643" t="s">
        <v>35351</v>
      </c>
      <c r="AZ5643">
        <v>34.293990000000001</v>
      </c>
      <c r="BA5643">
        <v>135.85972000000001</v>
      </c>
    </row>
    <row r="5644" spans="1:53" ht="45" x14ac:dyDescent="0.25">
      <c r="A5644" t="s">
        <v>35712</v>
      </c>
      <c r="B5644" t="s">
        <v>33931</v>
      </c>
      <c r="C5644" t="s">
        <v>492</v>
      </c>
      <c r="E5644" t="s">
        <v>3</v>
      </c>
      <c r="F5644" t="s">
        <v>57</v>
      </c>
      <c r="G5644" t="s">
        <v>58</v>
      </c>
      <c r="K5644" t="s">
        <v>47229</v>
      </c>
      <c r="L5644" t="s">
        <v>2093</v>
      </c>
      <c r="M5644" t="s">
        <v>2094</v>
      </c>
      <c r="N5644" t="s">
        <v>157</v>
      </c>
      <c r="O5644" t="s">
        <v>37</v>
      </c>
      <c r="P5644" s="3" t="s">
        <v>35713</v>
      </c>
      <c r="Q5644" t="s">
        <v>5644</v>
      </c>
      <c r="R5644" t="s">
        <v>25</v>
      </c>
      <c r="S5644" t="s">
        <v>31</v>
      </c>
      <c r="Y5644" t="s">
        <v>14</v>
      </c>
      <c r="Z5644">
        <v>44.56756</v>
      </c>
      <c r="AA5644">
        <v>39.973759999999999</v>
      </c>
      <c r="AD5644">
        <v>2016</v>
      </c>
      <c r="AE5644">
        <v>6</v>
      </c>
      <c r="AF5644">
        <v>4</v>
      </c>
      <c r="AG5644">
        <v>2016</v>
      </c>
      <c r="AH5644">
        <v>6</v>
      </c>
      <c r="AI5644">
        <v>10</v>
      </c>
      <c r="AL5644">
        <v>8196</v>
      </c>
      <c r="AN5644">
        <v>8196</v>
      </c>
      <c r="AS5644">
        <v>10000</v>
      </c>
      <c r="AT5644">
        <v>11290</v>
      </c>
      <c r="AU5644">
        <v>88.573452875574006</v>
      </c>
      <c r="AV5644" t="s">
        <v>4863</v>
      </c>
      <c r="AW5644" t="s">
        <v>35714</v>
      </c>
      <c r="AY5644" t="s">
        <v>35715</v>
      </c>
      <c r="AZ5644">
        <v>44.56756</v>
      </c>
      <c r="BA5644">
        <v>39.973759999999999</v>
      </c>
    </row>
    <row r="5645" spans="1:53" ht="90" x14ac:dyDescent="0.25">
      <c r="A5645" t="s">
        <v>35984</v>
      </c>
      <c r="B5645" t="s">
        <v>33931</v>
      </c>
      <c r="C5645" t="s">
        <v>2286</v>
      </c>
      <c r="E5645" t="s">
        <v>3</v>
      </c>
      <c r="F5645" t="s">
        <v>30</v>
      </c>
      <c r="G5645" t="s">
        <v>31</v>
      </c>
      <c r="H5645" t="s">
        <v>32</v>
      </c>
      <c r="I5645" t="s">
        <v>342</v>
      </c>
      <c r="K5645" t="s">
        <v>47231</v>
      </c>
      <c r="L5645" t="s">
        <v>1406</v>
      </c>
      <c r="M5645" t="s">
        <v>1407</v>
      </c>
      <c r="N5645" t="s">
        <v>52</v>
      </c>
      <c r="O5645" t="s">
        <v>53</v>
      </c>
      <c r="P5645" s="3" t="s">
        <v>35985</v>
      </c>
      <c r="Y5645" t="s">
        <v>39</v>
      </c>
      <c r="Z5645">
        <v>33.659599999999998</v>
      </c>
      <c r="AA5645">
        <v>73.084990000000005</v>
      </c>
      <c r="AD5645">
        <v>2016</v>
      </c>
      <c r="AE5645">
        <v>6</v>
      </c>
      <c r="AF5645">
        <v>1</v>
      </c>
      <c r="AG5645">
        <v>2016</v>
      </c>
      <c r="AH5645">
        <v>6</v>
      </c>
      <c r="AI5645">
        <v>2</v>
      </c>
      <c r="AJ5645">
        <v>34</v>
      </c>
      <c r="AK5645">
        <v>191</v>
      </c>
      <c r="AN5645">
        <v>191</v>
      </c>
      <c r="AU5645">
        <v>88.573452875574006</v>
      </c>
      <c r="AV5645" t="s">
        <v>4863</v>
      </c>
      <c r="AW5645" t="s">
        <v>35986</v>
      </c>
      <c r="AY5645" t="s">
        <v>35987</v>
      </c>
      <c r="AZ5645">
        <v>33.659599999999998</v>
      </c>
      <c r="BA5645">
        <v>73.084990000000005</v>
      </c>
    </row>
    <row r="5646" spans="1:53" ht="105" x14ac:dyDescent="0.25">
      <c r="A5646" t="s">
        <v>34018</v>
      </c>
      <c r="B5646" t="s">
        <v>33931</v>
      </c>
      <c r="C5646" t="s">
        <v>16</v>
      </c>
      <c r="E5646" t="s">
        <v>3</v>
      </c>
      <c r="F5646" t="s">
        <v>30</v>
      </c>
      <c r="G5646" t="s">
        <v>31</v>
      </c>
      <c r="H5646" t="s">
        <v>32</v>
      </c>
      <c r="K5646" t="s">
        <v>47231</v>
      </c>
      <c r="L5646" t="s">
        <v>206</v>
      </c>
      <c r="M5646" t="s">
        <v>207</v>
      </c>
      <c r="N5646" t="s">
        <v>208</v>
      </c>
      <c r="O5646" t="s">
        <v>53</v>
      </c>
      <c r="P5646" s="3" t="s">
        <v>34019</v>
      </c>
      <c r="R5646" t="s">
        <v>38</v>
      </c>
      <c r="Y5646" t="s">
        <v>39</v>
      </c>
      <c r="Z5646">
        <v>31.821069999999999</v>
      </c>
      <c r="AA5646">
        <v>117.22684</v>
      </c>
      <c r="AD5646">
        <v>2016</v>
      </c>
      <c r="AE5646">
        <v>6</v>
      </c>
      <c r="AF5646">
        <v>2</v>
      </c>
      <c r="AG5646">
        <v>2016</v>
      </c>
      <c r="AH5646">
        <v>6</v>
      </c>
      <c r="AI5646">
        <v>8</v>
      </c>
      <c r="AJ5646">
        <v>12</v>
      </c>
      <c r="AL5646">
        <v>150000</v>
      </c>
      <c r="AN5646">
        <v>150000</v>
      </c>
      <c r="AS5646">
        <v>768000</v>
      </c>
      <c r="AT5646">
        <v>867077</v>
      </c>
      <c r="AU5646">
        <v>88.573452875574006</v>
      </c>
      <c r="AV5646" t="s">
        <v>4863</v>
      </c>
      <c r="AW5646" t="s">
        <v>34020</v>
      </c>
      <c r="AY5646" t="s">
        <v>34021</v>
      </c>
      <c r="AZ5646">
        <v>31.821069999999999</v>
      </c>
      <c r="BA5646">
        <v>117.22684</v>
      </c>
    </row>
    <row r="5647" spans="1:53" x14ac:dyDescent="0.25">
      <c r="A5647" t="s">
        <v>35934</v>
      </c>
      <c r="B5647" t="s">
        <v>33931</v>
      </c>
      <c r="C5647" t="s">
        <v>1633</v>
      </c>
      <c r="D5647" t="s">
        <v>35935</v>
      </c>
      <c r="E5647" t="s">
        <v>3</v>
      </c>
      <c r="F5647" t="s">
        <v>57</v>
      </c>
      <c r="G5647" t="s">
        <v>58</v>
      </c>
      <c r="K5647" t="s">
        <v>47229</v>
      </c>
      <c r="L5647" t="s">
        <v>1730</v>
      </c>
      <c r="M5647" t="s">
        <v>1731</v>
      </c>
      <c r="N5647" t="s">
        <v>1056</v>
      </c>
      <c r="O5647" t="s">
        <v>53</v>
      </c>
      <c r="P5647" t="s">
        <v>35936</v>
      </c>
      <c r="Q5647" t="s">
        <v>1610</v>
      </c>
      <c r="X5647">
        <v>93840</v>
      </c>
      <c r="Y5647" t="s">
        <v>14</v>
      </c>
      <c r="Z5647" s="1" t="s">
        <v>35937</v>
      </c>
      <c r="AA5647" s="1" t="s">
        <v>21699</v>
      </c>
      <c r="AD5647">
        <v>2016</v>
      </c>
      <c r="AE5647">
        <v>6</v>
      </c>
      <c r="AF5647">
        <v>1</v>
      </c>
      <c r="AG5647">
        <v>2016</v>
      </c>
      <c r="AH5647">
        <v>6</v>
      </c>
      <c r="AI5647">
        <v>24</v>
      </c>
      <c r="AJ5647">
        <v>14</v>
      </c>
      <c r="AL5647">
        <v>377667</v>
      </c>
      <c r="AN5647">
        <v>377667</v>
      </c>
      <c r="AU5647">
        <v>88.573452875574006</v>
      </c>
      <c r="AV5647" t="s">
        <v>4863</v>
      </c>
      <c r="AW5647" t="s">
        <v>35938</v>
      </c>
      <c r="AY5647" t="s">
        <v>35939</v>
      </c>
      <c r="AZ5647">
        <v>21.203440000000001</v>
      </c>
      <c r="BA5647">
        <v>95.99579</v>
      </c>
    </row>
    <row r="5648" spans="1:53" ht="120" x14ac:dyDescent="0.25">
      <c r="A5648" t="s">
        <v>34172</v>
      </c>
      <c r="B5648" t="s">
        <v>33931</v>
      </c>
      <c r="C5648" t="s">
        <v>404</v>
      </c>
      <c r="E5648" t="s">
        <v>3</v>
      </c>
      <c r="F5648" t="s">
        <v>57</v>
      </c>
      <c r="G5648" t="s">
        <v>58</v>
      </c>
      <c r="K5648" t="s">
        <v>47229</v>
      </c>
      <c r="L5648" t="s">
        <v>206</v>
      </c>
      <c r="M5648" t="s">
        <v>207</v>
      </c>
      <c r="N5648" t="s">
        <v>208</v>
      </c>
      <c r="O5648" t="s">
        <v>53</v>
      </c>
      <c r="P5648" s="3" t="s">
        <v>34173</v>
      </c>
      <c r="Y5648" t="s">
        <v>14</v>
      </c>
      <c r="Z5648">
        <v>31.821069999999999</v>
      </c>
      <c r="AA5648">
        <v>117.22684</v>
      </c>
      <c r="AC5648" t="s">
        <v>22326</v>
      </c>
      <c r="AD5648">
        <v>2016</v>
      </c>
      <c r="AE5648">
        <v>6</v>
      </c>
      <c r="AF5648">
        <v>9</v>
      </c>
      <c r="AG5648">
        <v>2016</v>
      </c>
      <c r="AH5648">
        <v>6</v>
      </c>
      <c r="AI5648">
        <v>16</v>
      </c>
      <c r="AJ5648">
        <v>25</v>
      </c>
      <c r="AL5648">
        <v>215400</v>
      </c>
      <c r="AM5648">
        <v>39000</v>
      </c>
      <c r="AN5648">
        <v>254400</v>
      </c>
      <c r="AS5648">
        <v>664000</v>
      </c>
      <c r="AT5648">
        <v>749660</v>
      </c>
      <c r="AU5648">
        <v>88.573452875574006</v>
      </c>
      <c r="AV5648" t="s">
        <v>4863</v>
      </c>
      <c r="AW5648" t="s">
        <v>34174</v>
      </c>
      <c r="AY5648" t="s">
        <v>34175</v>
      </c>
      <c r="AZ5648">
        <v>31.821069999999999</v>
      </c>
      <c r="BA5648">
        <v>117.22684</v>
      </c>
    </row>
    <row r="5649" spans="1:53" ht="30" x14ac:dyDescent="0.25">
      <c r="A5649" t="s">
        <v>35850</v>
      </c>
      <c r="B5649" t="s">
        <v>33931</v>
      </c>
      <c r="C5649" t="s">
        <v>2330</v>
      </c>
      <c r="E5649" t="s">
        <v>3</v>
      </c>
      <c r="F5649" t="s">
        <v>30</v>
      </c>
      <c r="G5649" t="s">
        <v>31</v>
      </c>
      <c r="H5649" t="s">
        <v>32</v>
      </c>
      <c r="I5649" t="s">
        <v>342</v>
      </c>
      <c r="K5649" t="s">
        <v>47231</v>
      </c>
      <c r="L5649" t="s">
        <v>1064</v>
      </c>
      <c r="M5649" t="s">
        <v>1065</v>
      </c>
      <c r="N5649" t="s">
        <v>52</v>
      </c>
      <c r="O5649" t="s">
        <v>53</v>
      </c>
      <c r="P5649" s="3" t="s">
        <v>35851</v>
      </c>
      <c r="Y5649" t="s">
        <v>39</v>
      </c>
      <c r="Z5649">
        <v>17.79665</v>
      </c>
      <c r="AA5649">
        <v>79.050759999999997</v>
      </c>
      <c r="AD5649">
        <v>2016</v>
      </c>
      <c r="AE5649">
        <v>6</v>
      </c>
      <c r="AF5649">
        <v>12</v>
      </c>
      <c r="AG5649">
        <v>2016</v>
      </c>
      <c r="AH5649">
        <v>6</v>
      </c>
      <c r="AI5649">
        <v>12</v>
      </c>
      <c r="AJ5649">
        <v>11</v>
      </c>
      <c r="AU5649">
        <v>88.573452875574006</v>
      </c>
      <c r="AV5649" t="s">
        <v>3701</v>
      </c>
      <c r="AX5649" t="s">
        <v>35852</v>
      </c>
      <c r="AY5649" t="s">
        <v>35853</v>
      </c>
      <c r="AZ5649">
        <v>17.79665</v>
      </c>
      <c r="BA5649">
        <v>79.050759999999997</v>
      </c>
    </row>
    <row r="5650" spans="1:53" ht="60" x14ac:dyDescent="0.25">
      <c r="A5650" t="s">
        <v>34161</v>
      </c>
      <c r="B5650" t="s">
        <v>33931</v>
      </c>
      <c r="C5650" t="s">
        <v>3738</v>
      </c>
      <c r="E5650" t="s">
        <v>3</v>
      </c>
      <c r="F5650" t="s">
        <v>30</v>
      </c>
      <c r="G5650" t="s">
        <v>31</v>
      </c>
      <c r="H5650" t="s">
        <v>32</v>
      </c>
      <c r="K5650" t="s">
        <v>47231</v>
      </c>
      <c r="L5650" t="s">
        <v>206</v>
      </c>
      <c r="M5650" t="s">
        <v>207</v>
      </c>
      <c r="N5650" t="s">
        <v>208</v>
      </c>
      <c r="O5650" t="s">
        <v>53</v>
      </c>
      <c r="P5650" s="3" t="s">
        <v>34162</v>
      </c>
      <c r="Y5650" t="s">
        <v>39</v>
      </c>
      <c r="Z5650">
        <v>31.821069999999999</v>
      </c>
      <c r="AA5650">
        <v>117.22684</v>
      </c>
      <c r="AD5650">
        <v>2016</v>
      </c>
      <c r="AE5650">
        <v>6</v>
      </c>
      <c r="AF5650">
        <v>16</v>
      </c>
      <c r="AG5650">
        <v>2016</v>
      </c>
      <c r="AH5650">
        <v>6</v>
      </c>
      <c r="AI5650">
        <v>23</v>
      </c>
      <c r="AJ5650">
        <v>99</v>
      </c>
      <c r="AK5650">
        <v>846</v>
      </c>
      <c r="AL5650">
        <v>45000</v>
      </c>
      <c r="AN5650">
        <v>45846</v>
      </c>
      <c r="AS5650">
        <v>500000</v>
      </c>
      <c r="AT5650">
        <v>564503</v>
      </c>
      <c r="AU5650">
        <v>88.573452875574006</v>
      </c>
      <c r="AV5650" t="s">
        <v>4863</v>
      </c>
      <c r="AW5650" t="s">
        <v>34150</v>
      </c>
      <c r="AY5650" t="s">
        <v>34151</v>
      </c>
      <c r="AZ5650">
        <v>31.821069999999999</v>
      </c>
      <c r="BA5650">
        <v>117.22684</v>
      </c>
    </row>
    <row r="5651" spans="1:53" x14ac:dyDescent="0.25">
      <c r="A5651" t="s">
        <v>34176</v>
      </c>
      <c r="B5651" t="s">
        <v>33931</v>
      </c>
      <c r="C5651" t="s">
        <v>2337</v>
      </c>
      <c r="D5651" t="s">
        <v>34177</v>
      </c>
      <c r="E5651" t="s">
        <v>3</v>
      </c>
      <c r="F5651" t="s">
        <v>57</v>
      </c>
      <c r="G5651" t="s">
        <v>58</v>
      </c>
      <c r="K5651" t="s">
        <v>47229</v>
      </c>
      <c r="L5651" t="s">
        <v>206</v>
      </c>
      <c r="M5651" t="s">
        <v>207</v>
      </c>
      <c r="N5651" t="s">
        <v>208</v>
      </c>
      <c r="O5651" t="s">
        <v>53</v>
      </c>
      <c r="P5651" t="s">
        <v>34178</v>
      </c>
      <c r="Q5651" t="s">
        <v>181</v>
      </c>
      <c r="X5651">
        <v>197080</v>
      </c>
      <c r="Y5651" t="s">
        <v>14</v>
      </c>
      <c r="Z5651" s="1" t="s">
        <v>34179</v>
      </c>
      <c r="AA5651" s="1" t="s">
        <v>34180</v>
      </c>
      <c r="AD5651">
        <v>2016</v>
      </c>
      <c r="AE5651">
        <v>6</v>
      </c>
      <c r="AF5651">
        <v>18</v>
      </c>
      <c r="AG5651">
        <v>2016</v>
      </c>
      <c r="AH5651">
        <v>6</v>
      </c>
      <c r="AI5651">
        <v>23</v>
      </c>
      <c r="AJ5651">
        <v>68</v>
      </c>
      <c r="AL5651">
        <v>165000</v>
      </c>
      <c r="AN5651">
        <v>165000</v>
      </c>
      <c r="AQ5651">
        <v>60000</v>
      </c>
      <c r="AR5651">
        <v>67740</v>
      </c>
      <c r="AS5651">
        <v>3000000</v>
      </c>
      <c r="AT5651">
        <v>3387019</v>
      </c>
      <c r="AU5651">
        <v>88.573452875574006</v>
      </c>
      <c r="AV5651" t="s">
        <v>4863</v>
      </c>
      <c r="AW5651" t="s">
        <v>34181</v>
      </c>
      <c r="AY5651" t="s">
        <v>34182</v>
      </c>
      <c r="AZ5651">
        <v>31.821069999999999</v>
      </c>
      <c r="BA5651">
        <v>117.22684</v>
      </c>
    </row>
    <row r="5652" spans="1:53" ht="45" x14ac:dyDescent="0.25">
      <c r="A5652" t="s">
        <v>35854</v>
      </c>
      <c r="B5652" t="s">
        <v>33931</v>
      </c>
      <c r="C5652" t="s">
        <v>822</v>
      </c>
      <c r="E5652" t="s">
        <v>3</v>
      </c>
      <c r="F5652" t="s">
        <v>30</v>
      </c>
      <c r="G5652" t="s">
        <v>31</v>
      </c>
      <c r="H5652" t="s">
        <v>32</v>
      </c>
      <c r="I5652" t="s">
        <v>342</v>
      </c>
      <c r="K5652" t="s">
        <v>47231</v>
      </c>
      <c r="L5652" t="s">
        <v>1064</v>
      </c>
      <c r="M5652" t="s">
        <v>1065</v>
      </c>
      <c r="N5652" t="s">
        <v>52</v>
      </c>
      <c r="O5652" t="s">
        <v>53</v>
      </c>
      <c r="P5652" s="3" t="s">
        <v>35855</v>
      </c>
      <c r="Y5652" t="s">
        <v>39</v>
      </c>
      <c r="Z5652">
        <v>17.79665</v>
      </c>
      <c r="AA5652">
        <v>79.050759999999997</v>
      </c>
      <c r="AD5652">
        <v>2016</v>
      </c>
      <c r="AE5652">
        <v>6</v>
      </c>
      <c r="AF5652">
        <v>20</v>
      </c>
      <c r="AG5652">
        <v>2016</v>
      </c>
      <c r="AH5652">
        <v>6</v>
      </c>
      <c r="AI5652">
        <v>21</v>
      </c>
      <c r="AJ5652">
        <v>93</v>
      </c>
      <c r="AU5652">
        <v>88.573452875574006</v>
      </c>
      <c r="AV5652" t="s">
        <v>4863</v>
      </c>
      <c r="AW5652" t="s">
        <v>35856</v>
      </c>
      <c r="AY5652" t="s">
        <v>35857</v>
      </c>
      <c r="AZ5652">
        <v>17.79665</v>
      </c>
      <c r="BA5652">
        <v>79.050759999999997</v>
      </c>
    </row>
    <row r="5653" spans="1:53" ht="105" x14ac:dyDescent="0.25">
      <c r="A5653" t="s">
        <v>34183</v>
      </c>
      <c r="B5653" t="s">
        <v>33931</v>
      </c>
      <c r="C5653" t="s">
        <v>3961</v>
      </c>
      <c r="E5653" t="s">
        <v>3</v>
      </c>
      <c r="F5653" t="s">
        <v>57</v>
      </c>
      <c r="G5653" t="s">
        <v>58</v>
      </c>
      <c r="K5653" t="s">
        <v>47229</v>
      </c>
      <c r="L5653" t="s">
        <v>206</v>
      </c>
      <c r="M5653" t="s">
        <v>207</v>
      </c>
      <c r="N5653" t="s">
        <v>208</v>
      </c>
      <c r="O5653" t="s">
        <v>53</v>
      </c>
      <c r="P5653" s="3" t="s">
        <v>34184</v>
      </c>
      <c r="Q5653" t="s">
        <v>17691</v>
      </c>
      <c r="Y5653" t="s">
        <v>14</v>
      </c>
      <c r="Z5653">
        <v>31.821069999999999</v>
      </c>
      <c r="AA5653">
        <v>117.22684</v>
      </c>
      <c r="AD5653">
        <v>2016</v>
      </c>
      <c r="AE5653">
        <v>6</v>
      </c>
      <c r="AF5653">
        <v>23</v>
      </c>
      <c r="AG5653">
        <v>2016</v>
      </c>
      <c r="AH5653">
        <v>6</v>
      </c>
      <c r="AI5653">
        <v>30</v>
      </c>
      <c r="AJ5653">
        <v>34</v>
      </c>
      <c r="AL5653">
        <v>150000</v>
      </c>
      <c r="AN5653">
        <v>150000</v>
      </c>
      <c r="AS5653">
        <v>675000</v>
      </c>
      <c r="AT5653">
        <v>762079</v>
      </c>
      <c r="AU5653">
        <v>88.573452875574006</v>
      </c>
      <c r="AV5653" t="s">
        <v>4863</v>
      </c>
      <c r="AW5653" t="s">
        <v>34185</v>
      </c>
      <c r="AY5653" t="s">
        <v>34186</v>
      </c>
      <c r="AZ5653">
        <v>31.821069999999999</v>
      </c>
      <c r="BA5653">
        <v>117.22684</v>
      </c>
    </row>
    <row r="5654" spans="1:53" x14ac:dyDescent="0.25">
      <c r="A5654" t="s">
        <v>35862</v>
      </c>
      <c r="B5654" t="s">
        <v>33931</v>
      </c>
      <c r="C5654" t="s">
        <v>1212</v>
      </c>
      <c r="E5654" t="s">
        <v>3</v>
      </c>
      <c r="F5654" t="s">
        <v>57</v>
      </c>
      <c r="G5654" t="s">
        <v>58</v>
      </c>
      <c r="H5654" t="s">
        <v>173</v>
      </c>
      <c r="K5654" t="s">
        <v>47229</v>
      </c>
      <c r="L5654" t="s">
        <v>1064</v>
      </c>
      <c r="M5654" t="s">
        <v>1065</v>
      </c>
      <c r="N5654" t="s">
        <v>52</v>
      </c>
      <c r="O5654" t="s">
        <v>53</v>
      </c>
      <c r="P5654" t="s">
        <v>35863</v>
      </c>
      <c r="Q5654" t="s">
        <v>5644</v>
      </c>
      <c r="X5654">
        <v>135742</v>
      </c>
      <c r="Y5654" t="s">
        <v>14</v>
      </c>
      <c r="Z5654" s="1" t="s">
        <v>35864</v>
      </c>
      <c r="AA5654" s="1" t="s">
        <v>35865</v>
      </c>
      <c r="AC5654" t="s">
        <v>35866</v>
      </c>
      <c r="AD5654">
        <v>2016</v>
      </c>
      <c r="AE5654">
        <v>6</v>
      </c>
      <c r="AF5654">
        <v>25</v>
      </c>
      <c r="AG5654">
        <v>2016</v>
      </c>
      <c r="AH5654">
        <v>7</v>
      </c>
      <c r="AI5654">
        <v>1</v>
      </c>
      <c r="AJ5654">
        <v>61</v>
      </c>
      <c r="AS5654">
        <v>100000</v>
      </c>
      <c r="AT5654">
        <v>112901</v>
      </c>
      <c r="AU5654">
        <v>88.573452875574006</v>
      </c>
      <c r="AV5654" t="s">
        <v>6280</v>
      </c>
      <c r="AW5654" t="s">
        <v>35867</v>
      </c>
      <c r="AX5654" t="s">
        <v>35868</v>
      </c>
      <c r="AY5654" t="s">
        <v>35869</v>
      </c>
      <c r="AZ5654">
        <v>17.79665</v>
      </c>
      <c r="BA5654">
        <v>79.050759999999997</v>
      </c>
    </row>
    <row r="5655" spans="1:53" x14ac:dyDescent="0.25">
      <c r="A5655" t="s">
        <v>33982</v>
      </c>
      <c r="B5655" t="s">
        <v>33931</v>
      </c>
      <c r="C5655" t="s">
        <v>855</v>
      </c>
      <c r="E5655" t="s">
        <v>3</v>
      </c>
      <c r="F5655" t="s">
        <v>57</v>
      </c>
      <c r="G5655" t="s">
        <v>58</v>
      </c>
      <c r="K5655" t="s">
        <v>47229</v>
      </c>
      <c r="L5655" t="s">
        <v>206</v>
      </c>
      <c r="M5655" t="s">
        <v>207</v>
      </c>
      <c r="N5655" t="s">
        <v>208</v>
      </c>
      <c r="O5655" t="s">
        <v>53</v>
      </c>
      <c r="P5655" t="s">
        <v>33983</v>
      </c>
      <c r="Q5655" t="s">
        <v>181</v>
      </c>
      <c r="R5655" t="s">
        <v>25</v>
      </c>
      <c r="X5655">
        <v>720844</v>
      </c>
      <c r="Y5655" t="s">
        <v>14</v>
      </c>
      <c r="Z5655" s="1" t="s">
        <v>33984</v>
      </c>
      <c r="AA5655" s="1" t="s">
        <v>33985</v>
      </c>
      <c r="AC5655" t="s">
        <v>22326</v>
      </c>
      <c r="AD5655">
        <v>2016</v>
      </c>
      <c r="AE5655">
        <v>6</v>
      </c>
      <c r="AF5655">
        <v>28</v>
      </c>
      <c r="AG5655">
        <v>2016</v>
      </c>
      <c r="AH5655">
        <v>7</v>
      </c>
      <c r="AI5655">
        <v>13</v>
      </c>
      <c r="AJ5655">
        <v>289</v>
      </c>
      <c r="AL5655">
        <v>60000000</v>
      </c>
      <c r="AN5655">
        <v>60000000</v>
      </c>
      <c r="AQ5655">
        <v>432000</v>
      </c>
      <c r="AR5655">
        <v>487731</v>
      </c>
      <c r="AS5655">
        <v>22000000</v>
      </c>
      <c r="AT5655">
        <v>24838142</v>
      </c>
      <c r="AU5655">
        <v>88.573452875574006</v>
      </c>
      <c r="AV5655" t="s">
        <v>4863</v>
      </c>
      <c r="AW5655" t="s">
        <v>33986</v>
      </c>
      <c r="AY5655" t="s">
        <v>33987</v>
      </c>
      <c r="AZ5655">
        <v>31.821069999999999</v>
      </c>
      <c r="BA5655">
        <v>117.22684</v>
      </c>
    </row>
    <row r="5656" spans="1:53" x14ac:dyDescent="0.25">
      <c r="A5656" t="s">
        <v>34139</v>
      </c>
      <c r="B5656" t="s">
        <v>33931</v>
      </c>
      <c r="C5656" t="s">
        <v>3434</v>
      </c>
      <c r="E5656" t="s">
        <v>3</v>
      </c>
      <c r="F5656" t="s">
        <v>57</v>
      </c>
      <c r="G5656" t="s">
        <v>58</v>
      </c>
      <c r="K5656" t="s">
        <v>47229</v>
      </c>
      <c r="L5656" t="s">
        <v>189</v>
      </c>
      <c r="M5656" t="s">
        <v>190</v>
      </c>
      <c r="N5656" t="s">
        <v>191</v>
      </c>
      <c r="O5656" t="s">
        <v>23</v>
      </c>
      <c r="P5656" t="s">
        <v>34140</v>
      </c>
      <c r="Q5656" t="s">
        <v>83</v>
      </c>
      <c r="V5656" t="s">
        <v>13</v>
      </c>
      <c r="X5656">
        <v>176100</v>
      </c>
      <c r="Y5656" t="s">
        <v>14</v>
      </c>
      <c r="Z5656" s="1" t="s">
        <v>34141</v>
      </c>
      <c r="AA5656" s="1" t="s">
        <v>34142</v>
      </c>
      <c r="AD5656">
        <v>2016</v>
      </c>
      <c r="AE5656">
        <v>6</v>
      </c>
      <c r="AF5656">
        <v>14</v>
      </c>
      <c r="AG5656">
        <v>2016</v>
      </c>
      <c r="AH5656">
        <v>6</v>
      </c>
      <c r="AI5656">
        <v>21</v>
      </c>
      <c r="AL5656">
        <v>300</v>
      </c>
      <c r="AN5656">
        <v>300</v>
      </c>
      <c r="AU5656">
        <v>88.573452875574006</v>
      </c>
      <c r="AV5656" t="s">
        <v>3701</v>
      </c>
      <c r="AX5656" t="s">
        <v>34143</v>
      </c>
      <c r="AY5656" t="s">
        <v>34144</v>
      </c>
      <c r="AZ5656">
        <v>46.400599999999997</v>
      </c>
      <c r="BA5656">
        <v>-63.249699999999997</v>
      </c>
    </row>
    <row r="5657" spans="1:53" ht="30" x14ac:dyDescent="0.25">
      <c r="A5657" t="s">
        <v>35954</v>
      </c>
      <c r="B5657" t="s">
        <v>33931</v>
      </c>
      <c r="C5657" t="s">
        <v>90</v>
      </c>
      <c r="E5657" t="s">
        <v>3</v>
      </c>
      <c r="F5657" t="s">
        <v>57</v>
      </c>
      <c r="G5657" t="s">
        <v>58</v>
      </c>
      <c r="H5657" t="s">
        <v>173</v>
      </c>
      <c r="K5657" t="s">
        <v>47229</v>
      </c>
      <c r="L5657" t="s">
        <v>1110</v>
      </c>
      <c r="M5657" t="s">
        <v>1111</v>
      </c>
      <c r="N5657" t="s">
        <v>123</v>
      </c>
      <c r="O5657" t="s">
        <v>9</v>
      </c>
      <c r="P5657" s="3" t="s">
        <v>35955</v>
      </c>
      <c r="Q5657" t="s">
        <v>181</v>
      </c>
      <c r="Y5657" t="s">
        <v>14</v>
      </c>
      <c r="Z5657">
        <v>13.516870000000001</v>
      </c>
      <c r="AA5657">
        <v>2.1308400000000001</v>
      </c>
      <c r="AD5657">
        <v>2016</v>
      </c>
      <c r="AE5657">
        <v>6</v>
      </c>
      <c r="AF5657">
        <v>1</v>
      </c>
      <c r="AG5657">
        <v>2016</v>
      </c>
      <c r="AH5657">
        <v>9</v>
      </c>
      <c r="AI5657">
        <v>7</v>
      </c>
      <c r="AJ5657">
        <v>11</v>
      </c>
      <c r="AM5657">
        <v>3000</v>
      </c>
      <c r="AN5657">
        <v>3000</v>
      </c>
      <c r="AU5657">
        <v>88.573452875574006</v>
      </c>
      <c r="AV5657" t="s">
        <v>4863</v>
      </c>
      <c r="AW5657" t="s">
        <v>35956</v>
      </c>
      <c r="AY5657" t="s">
        <v>35957</v>
      </c>
      <c r="AZ5657">
        <v>13.516870000000001</v>
      </c>
      <c r="BA5657">
        <v>2.1308400000000001</v>
      </c>
    </row>
    <row r="5658" spans="1:53" ht="150" x14ac:dyDescent="0.25">
      <c r="A5658" t="s">
        <v>36040</v>
      </c>
      <c r="B5658" t="s">
        <v>33931</v>
      </c>
      <c r="C5658" t="s">
        <v>2999</v>
      </c>
      <c r="D5658" t="s">
        <v>36041</v>
      </c>
      <c r="E5658" t="s">
        <v>3</v>
      </c>
      <c r="F5658" t="s">
        <v>57</v>
      </c>
      <c r="G5658" t="s">
        <v>58</v>
      </c>
      <c r="H5658" t="s">
        <v>173</v>
      </c>
      <c r="K5658" t="s">
        <v>47229</v>
      </c>
      <c r="L5658" t="s">
        <v>2517</v>
      </c>
      <c r="M5658" t="s">
        <v>2518</v>
      </c>
      <c r="N5658" t="s">
        <v>560</v>
      </c>
      <c r="O5658" t="s">
        <v>9</v>
      </c>
      <c r="P5658" s="3" t="s">
        <v>36042</v>
      </c>
      <c r="Q5658" t="s">
        <v>5644</v>
      </c>
      <c r="Y5658" t="s">
        <v>14</v>
      </c>
      <c r="Z5658">
        <v>14.43825</v>
      </c>
      <c r="AA5658">
        <v>29.382010000000001</v>
      </c>
      <c r="AD5658">
        <v>2016</v>
      </c>
      <c r="AE5658">
        <v>6</v>
      </c>
      <c r="AG5658">
        <v>2016</v>
      </c>
      <c r="AH5658">
        <v>9</v>
      </c>
      <c r="AI5658">
        <v>8</v>
      </c>
      <c r="AJ5658">
        <v>171</v>
      </c>
      <c r="AK5658">
        <v>4</v>
      </c>
      <c r="AL5658">
        <v>90000</v>
      </c>
      <c r="AM5658">
        <v>110000</v>
      </c>
      <c r="AN5658">
        <v>200004</v>
      </c>
      <c r="AU5658">
        <v>88.573452875574006</v>
      </c>
      <c r="AV5658" t="s">
        <v>4863</v>
      </c>
      <c r="AW5658" t="s">
        <v>36043</v>
      </c>
      <c r="AY5658" t="s">
        <v>36044</v>
      </c>
      <c r="AZ5658">
        <v>14.43825</v>
      </c>
      <c r="BA5658">
        <v>29.382010000000001</v>
      </c>
    </row>
    <row r="5659" spans="1:53" ht="105" x14ac:dyDescent="0.25">
      <c r="A5659" t="s">
        <v>35968</v>
      </c>
      <c r="B5659" t="s">
        <v>33931</v>
      </c>
      <c r="C5659" t="s">
        <v>3002</v>
      </c>
      <c r="E5659" t="s">
        <v>3</v>
      </c>
      <c r="F5659" t="s">
        <v>57</v>
      </c>
      <c r="G5659" t="s">
        <v>58</v>
      </c>
      <c r="K5659" t="s">
        <v>47229</v>
      </c>
      <c r="L5659" t="s">
        <v>1399</v>
      </c>
      <c r="M5659" t="s">
        <v>1400</v>
      </c>
      <c r="N5659" t="s">
        <v>52</v>
      </c>
      <c r="O5659" t="s">
        <v>53</v>
      </c>
      <c r="P5659" s="3" t="s">
        <v>35969</v>
      </c>
      <c r="Q5659" t="s">
        <v>181</v>
      </c>
      <c r="Y5659" t="s">
        <v>14</v>
      </c>
      <c r="Z5659">
        <v>28.548909999999999</v>
      </c>
      <c r="AA5659">
        <v>81.736770000000007</v>
      </c>
      <c r="AC5659" t="s">
        <v>35970</v>
      </c>
      <c r="AD5659">
        <v>2016</v>
      </c>
      <c r="AE5659">
        <v>6</v>
      </c>
      <c r="AF5659">
        <v>29</v>
      </c>
      <c r="AG5659">
        <v>2016</v>
      </c>
      <c r="AH5659">
        <v>7</v>
      </c>
      <c r="AI5659">
        <v>5</v>
      </c>
      <c r="AJ5659">
        <v>25</v>
      </c>
      <c r="AK5659">
        <v>23</v>
      </c>
      <c r="AL5659">
        <v>10000</v>
      </c>
      <c r="AN5659">
        <v>10023</v>
      </c>
      <c r="AU5659">
        <v>88.573452875574006</v>
      </c>
      <c r="AV5659" t="s">
        <v>3701</v>
      </c>
      <c r="AX5659" t="s">
        <v>35971</v>
      </c>
      <c r="AY5659" t="s">
        <v>35972</v>
      </c>
      <c r="AZ5659">
        <v>28.548909999999999</v>
      </c>
      <c r="BA5659">
        <v>81.736770000000007</v>
      </c>
    </row>
    <row r="5660" spans="1:53" ht="165" x14ac:dyDescent="0.25">
      <c r="A5660" t="s">
        <v>34104</v>
      </c>
      <c r="B5660" t="s">
        <v>33931</v>
      </c>
      <c r="C5660" t="s">
        <v>500</v>
      </c>
      <c r="E5660" t="s">
        <v>3</v>
      </c>
      <c r="F5660" t="s">
        <v>57</v>
      </c>
      <c r="G5660" t="s">
        <v>58</v>
      </c>
      <c r="H5660" t="s">
        <v>81</v>
      </c>
      <c r="K5660" t="s">
        <v>47229</v>
      </c>
      <c r="L5660" t="s">
        <v>121</v>
      </c>
      <c r="M5660" t="s">
        <v>122</v>
      </c>
      <c r="N5660" t="s">
        <v>123</v>
      </c>
      <c r="O5660" t="s">
        <v>9</v>
      </c>
      <c r="P5660" s="3" t="s">
        <v>34105</v>
      </c>
      <c r="Q5660" t="s">
        <v>181</v>
      </c>
      <c r="Y5660" t="s">
        <v>14</v>
      </c>
      <c r="Z5660">
        <v>13.450279999999999</v>
      </c>
      <c r="AA5660">
        <v>-1.5646500000000001</v>
      </c>
      <c r="AD5660">
        <v>2016</v>
      </c>
      <c r="AE5660">
        <v>6</v>
      </c>
      <c r="AF5660">
        <v>21</v>
      </c>
      <c r="AG5660">
        <v>2016</v>
      </c>
      <c r="AH5660">
        <v>7</v>
      </c>
      <c r="AI5660">
        <v>16</v>
      </c>
      <c r="AJ5660">
        <v>15</v>
      </c>
      <c r="AK5660">
        <v>35</v>
      </c>
      <c r="AL5660">
        <v>27826</v>
      </c>
      <c r="AM5660">
        <v>7032</v>
      </c>
      <c r="AN5660">
        <v>34893</v>
      </c>
      <c r="AU5660">
        <v>88.573452875574006</v>
      </c>
      <c r="AV5660" t="s">
        <v>4863</v>
      </c>
      <c r="AW5660" t="s">
        <v>34106</v>
      </c>
      <c r="AY5660" t="s">
        <v>34107</v>
      </c>
      <c r="AZ5660">
        <v>13.450279999999999</v>
      </c>
      <c r="BA5660">
        <v>-1.5646500000000001</v>
      </c>
    </row>
    <row r="5661" spans="1:53" ht="105" x14ac:dyDescent="0.25">
      <c r="A5661" t="s">
        <v>35918</v>
      </c>
      <c r="B5661" t="s">
        <v>33931</v>
      </c>
      <c r="C5661" t="s">
        <v>1317</v>
      </c>
      <c r="E5661" t="s">
        <v>3</v>
      </c>
      <c r="F5661" t="s">
        <v>57</v>
      </c>
      <c r="G5661" t="s">
        <v>58</v>
      </c>
      <c r="K5661" t="s">
        <v>47229</v>
      </c>
      <c r="L5661" t="s">
        <v>1320</v>
      </c>
      <c r="M5661" t="s">
        <v>1321</v>
      </c>
      <c r="N5661" t="s">
        <v>123</v>
      </c>
      <c r="O5661" t="s">
        <v>9</v>
      </c>
      <c r="P5661" s="3" t="s">
        <v>35919</v>
      </c>
      <c r="Q5661" t="s">
        <v>5644</v>
      </c>
      <c r="Y5661" t="s">
        <v>14</v>
      </c>
      <c r="Z5661">
        <v>4.8248199999999999</v>
      </c>
      <c r="AA5661">
        <v>-8.2325999999999997</v>
      </c>
      <c r="AC5661" t="s">
        <v>35920</v>
      </c>
      <c r="AD5661">
        <v>2016</v>
      </c>
      <c r="AE5661">
        <v>6</v>
      </c>
      <c r="AF5661">
        <v>29</v>
      </c>
      <c r="AG5661">
        <v>2016</v>
      </c>
      <c r="AH5661">
        <v>7</v>
      </c>
      <c r="AI5661">
        <v>12</v>
      </c>
      <c r="AL5661">
        <v>15431</v>
      </c>
      <c r="AN5661">
        <v>15431</v>
      </c>
      <c r="AU5661">
        <v>88.573452875574006</v>
      </c>
      <c r="AV5661" t="s">
        <v>3701</v>
      </c>
      <c r="AX5661" t="s">
        <v>35921</v>
      </c>
      <c r="AY5661" t="s">
        <v>35922</v>
      </c>
      <c r="AZ5661">
        <v>4.8248199999999999</v>
      </c>
      <c r="BA5661">
        <v>-8.2325999999999997</v>
      </c>
    </row>
    <row r="5662" spans="1:53" ht="60" x14ac:dyDescent="0.25">
      <c r="A5662" t="s">
        <v>38202</v>
      </c>
      <c r="B5662" t="s">
        <v>33931</v>
      </c>
      <c r="C5662" t="s">
        <v>908</v>
      </c>
      <c r="D5662" t="s">
        <v>38203</v>
      </c>
      <c r="E5662" t="s">
        <v>3</v>
      </c>
      <c r="F5662" t="s">
        <v>57</v>
      </c>
      <c r="G5662" t="s">
        <v>58</v>
      </c>
      <c r="K5662" t="s">
        <v>47229</v>
      </c>
      <c r="L5662" t="s">
        <v>1920</v>
      </c>
      <c r="M5662" t="s">
        <v>1921</v>
      </c>
      <c r="N5662" t="s">
        <v>157</v>
      </c>
      <c r="O5662" t="s">
        <v>37</v>
      </c>
      <c r="P5662" s="3" t="s">
        <v>38204</v>
      </c>
      <c r="R5662" t="s">
        <v>38</v>
      </c>
      <c r="Y5662" t="s">
        <v>14</v>
      </c>
      <c r="Z5662">
        <v>47.935160000000003</v>
      </c>
      <c r="AA5662">
        <v>21.75433</v>
      </c>
      <c r="AD5662">
        <v>2016</v>
      </c>
      <c r="AE5662">
        <v>6</v>
      </c>
      <c r="AF5662">
        <v>21</v>
      </c>
      <c r="AG5662">
        <v>2016</v>
      </c>
      <c r="AH5662">
        <v>6</v>
      </c>
      <c r="AI5662">
        <v>21</v>
      </c>
      <c r="AL5662">
        <v>2282</v>
      </c>
      <c r="AN5662">
        <v>2282</v>
      </c>
      <c r="AU5662">
        <v>88.573452875574006</v>
      </c>
      <c r="AV5662" t="s">
        <v>4863</v>
      </c>
      <c r="AW5662" t="s">
        <v>8395</v>
      </c>
      <c r="AY5662" t="s">
        <v>8396</v>
      </c>
      <c r="AZ5662">
        <v>47.935160000000003</v>
      </c>
      <c r="BA5662">
        <v>21.75433</v>
      </c>
    </row>
    <row r="5663" spans="1:53" ht="60" x14ac:dyDescent="0.25">
      <c r="A5663" t="s">
        <v>36764</v>
      </c>
      <c r="B5663" t="s">
        <v>33931</v>
      </c>
      <c r="C5663" t="s">
        <v>3096</v>
      </c>
      <c r="D5663" t="s">
        <v>36765</v>
      </c>
      <c r="E5663" t="s">
        <v>3</v>
      </c>
      <c r="F5663" t="s">
        <v>57</v>
      </c>
      <c r="G5663" t="s">
        <v>226</v>
      </c>
      <c r="H5663" t="s">
        <v>226</v>
      </c>
      <c r="K5663" t="s">
        <v>47230</v>
      </c>
      <c r="L5663" t="s">
        <v>3698</v>
      </c>
      <c r="M5663" t="s">
        <v>3699</v>
      </c>
      <c r="N5663" t="s">
        <v>546</v>
      </c>
      <c r="O5663" t="s">
        <v>53</v>
      </c>
      <c r="P5663" s="3" t="s">
        <v>36766</v>
      </c>
      <c r="Q5663" t="s">
        <v>36767</v>
      </c>
      <c r="Z5663">
        <v>40.14743</v>
      </c>
      <c r="AA5663">
        <v>44.53622</v>
      </c>
      <c r="AD5663">
        <v>2016</v>
      </c>
      <c r="AE5663">
        <v>6</v>
      </c>
      <c r="AF5663">
        <v>24</v>
      </c>
      <c r="AG5663">
        <v>2016</v>
      </c>
      <c r="AH5663">
        <v>6</v>
      </c>
      <c r="AI5663">
        <v>24</v>
      </c>
      <c r="AL5663">
        <v>750</v>
      </c>
      <c r="AN5663">
        <v>750</v>
      </c>
      <c r="AU5663">
        <v>88.573452875574006</v>
      </c>
      <c r="AV5663" t="s">
        <v>3701</v>
      </c>
      <c r="AX5663" t="s">
        <v>36768</v>
      </c>
      <c r="AY5663" t="s">
        <v>36769</v>
      </c>
      <c r="AZ5663">
        <v>40.14743</v>
      </c>
      <c r="BA5663">
        <v>44.53622</v>
      </c>
    </row>
    <row r="5664" spans="1:53" ht="75" x14ac:dyDescent="0.25">
      <c r="A5664" t="s">
        <v>36547</v>
      </c>
      <c r="B5664" t="s">
        <v>33931</v>
      </c>
      <c r="C5664" t="s">
        <v>30182</v>
      </c>
      <c r="E5664" t="s">
        <v>3</v>
      </c>
      <c r="F5664" t="s">
        <v>4</v>
      </c>
      <c r="G5664" t="s">
        <v>5</v>
      </c>
      <c r="H5664" t="s">
        <v>5</v>
      </c>
      <c r="K5664" t="s">
        <v>47233</v>
      </c>
      <c r="L5664" t="s">
        <v>206</v>
      </c>
      <c r="M5664" t="s">
        <v>207</v>
      </c>
      <c r="N5664" t="s">
        <v>208</v>
      </c>
      <c r="O5664" t="s">
        <v>53</v>
      </c>
      <c r="P5664" s="3" t="s">
        <v>36548</v>
      </c>
      <c r="Q5664" t="s">
        <v>36549</v>
      </c>
      <c r="R5664" t="s">
        <v>45</v>
      </c>
      <c r="S5664" t="s">
        <v>812</v>
      </c>
      <c r="Y5664" t="s">
        <v>14</v>
      </c>
      <c r="Z5664">
        <v>31.821069999999999</v>
      </c>
      <c r="AA5664">
        <v>117.22684</v>
      </c>
      <c r="AD5664">
        <v>2016</v>
      </c>
      <c r="AE5664">
        <v>6</v>
      </c>
      <c r="AG5664">
        <v>2016</v>
      </c>
      <c r="AH5664">
        <v>8</v>
      </c>
      <c r="AL5664">
        <v>10000000</v>
      </c>
      <c r="AN5664">
        <v>10000000</v>
      </c>
      <c r="AQ5664">
        <v>1100000</v>
      </c>
      <c r="AR5664">
        <v>1241907</v>
      </c>
      <c r="AS5664">
        <v>3000000</v>
      </c>
      <c r="AT5664">
        <v>3387019</v>
      </c>
      <c r="AU5664">
        <v>88.573452875574006</v>
      </c>
      <c r="AV5664" t="s">
        <v>4863</v>
      </c>
      <c r="AW5664" t="s">
        <v>36550</v>
      </c>
      <c r="AY5664" t="s">
        <v>36551</v>
      </c>
      <c r="AZ5664">
        <v>31.821069999999999</v>
      </c>
      <c r="BA5664">
        <v>117.22684</v>
      </c>
    </row>
    <row r="5665" spans="1:53" ht="225" x14ac:dyDescent="0.25">
      <c r="A5665" t="s">
        <v>38242</v>
      </c>
      <c r="B5665" t="s">
        <v>33931</v>
      </c>
      <c r="C5665" t="s">
        <v>38243</v>
      </c>
      <c r="D5665" t="s">
        <v>38244</v>
      </c>
      <c r="E5665" t="s">
        <v>3</v>
      </c>
      <c r="F5665" t="s">
        <v>4</v>
      </c>
      <c r="G5665" t="s">
        <v>5</v>
      </c>
      <c r="H5665" t="s">
        <v>5</v>
      </c>
      <c r="K5665" t="s">
        <v>47233</v>
      </c>
      <c r="L5665" t="s">
        <v>1300</v>
      </c>
      <c r="M5665" t="s">
        <v>1301</v>
      </c>
      <c r="N5665" t="s">
        <v>530</v>
      </c>
      <c r="O5665" t="s">
        <v>9</v>
      </c>
      <c r="P5665" s="3" t="s">
        <v>38245</v>
      </c>
      <c r="Q5665" t="s">
        <v>38246</v>
      </c>
      <c r="R5665" t="s">
        <v>11</v>
      </c>
      <c r="V5665" t="s">
        <v>13</v>
      </c>
      <c r="Y5665" t="s">
        <v>14</v>
      </c>
      <c r="Z5665">
        <v>-0.58104999999999996</v>
      </c>
      <c r="AA5665">
        <v>36.861640000000001</v>
      </c>
      <c r="AD5665">
        <v>2016</v>
      </c>
      <c r="AE5665">
        <v>6</v>
      </c>
      <c r="AG5665">
        <v>2018</v>
      </c>
      <c r="AH5665">
        <v>1</v>
      </c>
      <c r="AL5665">
        <v>3400000</v>
      </c>
      <c r="AN5665">
        <v>3400000</v>
      </c>
      <c r="AU5665">
        <v>88.573452875574006</v>
      </c>
      <c r="AV5665" t="s">
        <v>3701</v>
      </c>
      <c r="AX5665" t="s">
        <v>38247</v>
      </c>
      <c r="AY5665" t="s">
        <v>38248</v>
      </c>
      <c r="AZ5665">
        <v>-0.58104999999999996</v>
      </c>
      <c r="BA5665">
        <v>36.861640000000001</v>
      </c>
    </row>
    <row r="5666" spans="1:53" ht="60" x14ac:dyDescent="0.25">
      <c r="A5666" t="s">
        <v>39053</v>
      </c>
      <c r="B5666" t="s">
        <v>36862</v>
      </c>
      <c r="C5666" t="s">
        <v>1169</v>
      </c>
      <c r="D5666" t="s">
        <v>37148</v>
      </c>
      <c r="E5666" t="s">
        <v>3</v>
      </c>
      <c r="F5666" t="s">
        <v>30</v>
      </c>
      <c r="G5666" t="s">
        <v>31</v>
      </c>
      <c r="H5666" t="s">
        <v>64</v>
      </c>
      <c r="J5666" t="s">
        <v>37149</v>
      </c>
      <c r="K5666" t="s">
        <v>47231</v>
      </c>
      <c r="L5666" t="s">
        <v>1730</v>
      </c>
      <c r="M5666" t="s">
        <v>1731</v>
      </c>
      <c r="N5666" t="s">
        <v>1056</v>
      </c>
      <c r="O5666" t="s">
        <v>53</v>
      </c>
      <c r="P5666" s="3" t="s">
        <v>39054</v>
      </c>
      <c r="Y5666" t="s">
        <v>39</v>
      </c>
      <c r="Z5666">
        <v>21.203440000000001</v>
      </c>
      <c r="AA5666">
        <v>95.99579</v>
      </c>
      <c r="AD5666">
        <v>2017</v>
      </c>
      <c r="AE5666">
        <v>6</v>
      </c>
      <c r="AF5666">
        <v>1</v>
      </c>
      <c r="AG5666">
        <v>2017</v>
      </c>
      <c r="AH5666">
        <v>6</v>
      </c>
      <c r="AI5666">
        <v>9</v>
      </c>
      <c r="AL5666">
        <v>107520</v>
      </c>
      <c r="AN5666">
        <v>107520</v>
      </c>
      <c r="AU5666">
        <v>90.460179313361095</v>
      </c>
      <c r="AV5666" t="s">
        <v>4863</v>
      </c>
      <c r="AW5666" t="s">
        <v>39055</v>
      </c>
      <c r="AY5666" t="s">
        <v>39056</v>
      </c>
      <c r="AZ5666">
        <v>21.203440000000001</v>
      </c>
      <c r="BA5666">
        <v>95.99579</v>
      </c>
    </row>
    <row r="5667" spans="1:53" ht="165" x14ac:dyDescent="0.25">
      <c r="A5667" t="s">
        <v>38514</v>
      </c>
      <c r="B5667" t="s">
        <v>36862</v>
      </c>
      <c r="C5667" t="s">
        <v>1734</v>
      </c>
      <c r="E5667" t="s">
        <v>3</v>
      </c>
      <c r="F5667" t="s">
        <v>30</v>
      </c>
      <c r="G5667" t="s">
        <v>31</v>
      </c>
      <c r="H5667" t="s">
        <v>64</v>
      </c>
      <c r="J5667" t="s">
        <v>38515</v>
      </c>
      <c r="K5667" t="s">
        <v>47231</v>
      </c>
      <c r="L5667" t="s">
        <v>1089</v>
      </c>
      <c r="M5667" t="s">
        <v>1090</v>
      </c>
      <c r="N5667" t="s">
        <v>168</v>
      </c>
      <c r="O5667" t="s">
        <v>23</v>
      </c>
      <c r="P5667" s="3" t="s">
        <v>38516</v>
      </c>
      <c r="R5667" t="s">
        <v>58</v>
      </c>
      <c r="S5667" t="s">
        <v>25</v>
      </c>
      <c r="X5667">
        <v>65</v>
      </c>
      <c r="Y5667" t="s">
        <v>39</v>
      </c>
      <c r="Z5667">
        <v>19.271609999999999</v>
      </c>
      <c r="AA5667">
        <v>-99.133489999999995</v>
      </c>
      <c r="AB5667" t="s">
        <v>9289</v>
      </c>
      <c r="AC5667" t="s">
        <v>38517</v>
      </c>
      <c r="AD5667">
        <v>2017</v>
      </c>
      <c r="AE5667">
        <v>6</v>
      </c>
      <c r="AF5667">
        <v>1</v>
      </c>
      <c r="AG5667">
        <v>2017</v>
      </c>
      <c r="AH5667">
        <v>6</v>
      </c>
      <c r="AI5667">
        <v>3</v>
      </c>
      <c r="AJ5667">
        <v>6</v>
      </c>
      <c r="AM5667">
        <v>600</v>
      </c>
      <c r="AN5667">
        <v>600</v>
      </c>
      <c r="AU5667">
        <v>90.460179313361095</v>
      </c>
      <c r="AV5667" t="s">
        <v>4863</v>
      </c>
      <c r="AW5667" t="s">
        <v>10833</v>
      </c>
      <c r="AY5667" t="s">
        <v>10834</v>
      </c>
      <c r="AZ5667">
        <v>19.271609999999999</v>
      </c>
      <c r="BA5667">
        <v>-99.133489999999995</v>
      </c>
    </row>
    <row r="5668" spans="1:53" ht="60" x14ac:dyDescent="0.25">
      <c r="A5668" t="s">
        <v>36924</v>
      </c>
      <c r="B5668" t="s">
        <v>36862</v>
      </c>
      <c r="C5668" t="s">
        <v>1819</v>
      </c>
      <c r="D5668" t="s">
        <v>36925</v>
      </c>
      <c r="E5668" t="s">
        <v>3</v>
      </c>
      <c r="F5668" t="s">
        <v>57</v>
      </c>
      <c r="G5668" t="s">
        <v>226</v>
      </c>
      <c r="H5668" t="s">
        <v>457</v>
      </c>
      <c r="K5668" t="s">
        <v>47230</v>
      </c>
      <c r="L5668" t="s">
        <v>128</v>
      </c>
      <c r="M5668" t="s">
        <v>129</v>
      </c>
      <c r="N5668" t="s">
        <v>52</v>
      </c>
      <c r="O5668" t="s">
        <v>53</v>
      </c>
      <c r="P5668" s="3" t="s">
        <v>36926</v>
      </c>
      <c r="Q5668" t="s">
        <v>16419</v>
      </c>
      <c r="R5668" t="s">
        <v>25</v>
      </c>
      <c r="Z5668">
        <v>23.044149999999998</v>
      </c>
      <c r="AA5668">
        <v>90.484039999999993</v>
      </c>
      <c r="AD5668">
        <v>2017</v>
      </c>
      <c r="AE5668">
        <v>6</v>
      </c>
      <c r="AF5668">
        <v>12</v>
      </c>
      <c r="AG5668">
        <v>2017</v>
      </c>
      <c r="AH5668">
        <v>6</v>
      </c>
      <c r="AI5668">
        <v>14</v>
      </c>
      <c r="AJ5668">
        <v>160</v>
      </c>
      <c r="AK5668">
        <v>187</v>
      </c>
      <c r="AL5668">
        <v>80000</v>
      </c>
      <c r="AN5668">
        <v>80187</v>
      </c>
      <c r="AU5668">
        <v>90.460179313361095</v>
      </c>
      <c r="AV5668" t="s">
        <v>3701</v>
      </c>
      <c r="AX5668" t="s">
        <v>36927</v>
      </c>
      <c r="AY5668" t="s">
        <v>36928</v>
      </c>
      <c r="AZ5668">
        <v>23.044149999999998</v>
      </c>
      <c r="BA5668">
        <v>90.484039999999993</v>
      </c>
    </row>
    <row r="5669" spans="1:53" ht="90" x14ac:dyDescent="0.25">
      <c r="A5669" t="s">
        <v>38564</v>
      </c>
      <c r="B5669" t="s">
        <v>36862</v>
      </c>
      <c r="C5669" t="s">
        <v>516</v>
      </c>
      <c r="E5669" t="s">
        <v>3</v>
      </c>
      <c r="F5669" t="s">
        <v>4</v>
      </c>
      <c r="G5669" t="s">
        <v>91</v>
      </c>
      <c r="H5669" t="s">
        <v>520</v>
      </c>
      <c r="K5669" t="s">
        <v>47232</v>
      </c>
      <c r="L5669" t="s">
        <v>1836</v>
      </c>
      <c r="M5669" t="s">
        <v>1837</v>
      </c>
      <c r="N5669" t="s">
        <v>615</v>
      </c>
      <c r="O5669" t="s">
        <v>37</v>
      </c>
      <c r="P5669" s="3" t="s">
        <v>38565</v>
      </c>
      <c r="Q5669" t="s">
        <v>38566</v>
      </c>
      <c r="R5669" t="s">
        <v>812</v>
      </c>
      <c r="S5669" t="s">
        <v>5</v>
      </c>
      <c r="X5669">
        <v>300</v>
      </c>
      <c r="Y5669" t="s">
        <v>14</v>
      </c>
      <c r="Z5669">
        <v>0</v>
      </c>
      <c r="AA5669">
        <v>0</v>
      </c>
      <c r="AB5669" t="s">
        <v>12572</v>
      </c>
      <c r="AD5669">
        <v>2017</v>
      </c>
      <c r="AE5669">
        <v>6</v>
      </c>
      <c r="AF5669">
        <v>17</v>
      </c>
      <c r="AG5669">
        <v>2017</v>
      </c>
      <c r="AH5669">
        <v>6</v>
      </c>
      <c r="AI5669">
        <v>21</v>
      </c>
      <c r="AJ5669">
        <v>64</v>
      </c>
      <c r="AK5669">
        <v>204</v>
      </c>
      <c r="AL5669">
        <v>500</v>
      </c>
      <c r="AN5669">
        <v>704</v>
      </c>
      <c r="AO5669">
        <v>565000</v>
      </c>
      <c r="AP5669">
        <v>624584</v>
      </c>
      <c r="AQ5669">
        <v>19000</v>
      </c>
      <c r="AR5669">
        <v>21004</v>
      </c>
      <c r="AS5669">
        <v>232000</v>
      </c>
      <c r="AT5669">
        <v>256466</v>
      </c>
      <c r="AU5669">
        <v>90.460179313361095</v>
      </c>
      <c r="AV5669" t="s">
        <v>3701</v>
      </c>
      <c r="AX5669" t="s">
        <v>38567</v>
      </c>
      <c r="AY5669" t="s">
        <v>38568</v>
      </c>
    </row>
    <row r="5670" spans="1:53" ht="165" x14ac:dyDescent="0.25">
      <c r="A5670" t="s">
        <v>38843</v>
      </c>
      <c r="B5670" t="s">
        <v>36862</v>
      </c>
      <c r="C5670" t="s">
        <v>1503</v>
      </c>
      <c r="E5670" t="s">
        <v>3</v>
      </c>
      <c r="F5670" t="s">
        <v>57</v>
      </c>
      <c r="G5670" t="s">
        <v>58</v>
      </c>
      <c r="H5670" t="s">
        <v>81</v>
      </c>
      <c r="K5670" t="s">
        <v>47229</v>
      </c>
      <c r="L5670" t="s">
        <v>1054</v>
      </c>
      <c r="M5670" t="s">
        <v>1055</v>
      </c>
      <c r="N5670" t="s">
        <v>1056</v>
      </c>
      <c r="O5670" t="s">
        <v>53</v>
      </c>
      <c r="P5670" s="3" t="s">
        <v>38844</v>
      </c>
      <c r="Y5670" t="s">
        <v>14</v>
      </c>
      <c r="Z5670">
        <v>-2.2453500000000002</v>
      </c>
      <c r="AA5670">
        <v>105.99209999999999</v>
      </c>
      <c r="AC5670" t="s">
        <v>38845</v>
      </c>
      <c r="AD5670">
        <v>2017</v>
      </c>
      <c r="AE5670">
        <v>6</v>
      </c>
      <c r="AF5670">
        <v>1</v>
      </c>
      <c r="AG5670">
        <v>2017</v>
      </c>
      <c r="AH5670">
        <v>6</v>
      </c>
      <c r="AI5670">
        <v>3</v>
      </c>
      <c r="AJ5670">
        <v>4</v>
      </c>
      <c r="AL5670">
        <v>282345</v>
      </c>
      <c r="AM5670">
        <v>75</v>
      </c>
      <c r="AN5670">
        <v>282420</v>
      </c>
      <c r="AU5670">
        <v>90.460179313361095</v>
      </c>
      <c r="AV5670" t="s">
        <v>3701</v>
      </c>
      <c r="AX5670" t="s">
        <v>38846</v>
      </c>
      <c r="AY5670" t="s">
        <v>38847</v>
      </c>
      <c r="AZ5670">
        <v>-2.2453500000000002</v>
      </c>
      <c r="BA5670">
        <v>105.99209999999999</v>
      </c>
    </row>
    <row r="5671" spans="1:53" ht="150" x14ac:dyDescent="0.25">
      <c r="A5671" t="s">
        <v>40446</v>
      </c>
      <c r="B5671" t="s">
        <v>36862</v>
      </c>
      <c r="C5671" t="s">
        <v>624</v>
      </c>
      <c r="E5671" t="s">
        <v>3</v>
      </c>
      <c r="F5671" t="s">
        <v>30</v>
      </c>
      <c r="G5671" t="s">
        <v>31</v>
      </c>
      <c r="H5671" t="s">
        <v>32</v>
      </c>
      <c r="I5671" t="s">
        <v>342</v>
      </c>
      <c r="K5671" t="s">
        <v>47231</v>
      </c>
      <c r="L5671" t="s">
        <v>2712</v>
      </c>
      <c r="M5671" t="s">
        <v>2713</v>
      </c>
      <c r="N5671" t="s">
        <v>186</v>
      </c>
      <c r="O5671" t="s">
        <v>9</v>
      </c>
      <c r="P5671" s="3" t="s">
        <v>40447</v>
      </c>
      <c r="R5671" t="s">
        <v>2107</v>
      </c>
      <c r="S5671" t="s">
        <v>58</v>
      </c>
      <c r="Y5671" t="s">
        <v>39</v>
      </c>
      <c r="Z5671">
        <v>-26.105340000000002</v>
      </c>
      <c r="AA5671">
        <v>28.127749999999999</v>
      </c>
      <c r="AD5671">
        <v>2017</v>
      </c>
      <c r="AE5671">
        <v>6</v>
      </c>
      <c r="AF5671">
        <v>7</v>
      </c>
      <c r="AG5671">
        <v>2017</v>
      </c>
      <c r="AH5671">
        <v>6</v>
      </c>
      <c r="AI5671">
        <v>8</v>
      </c>
      <c r="AJ5671">
        <v>9</v>
      </c>
      <c r="AL5671">
        <v>6918</v>
      </c>
      <c r="AN5671">
        <v>6918</v>
      </c>
      <c r="AQ5671">
        <v>145000</v>
      </c>
      <c r="AR5671">
        <v>160292</v>
      </c>
      <c r="AS5671">
        <v>283000</v>
      </c>
      <c r="AT5671">
        <v>312845</v>
      </c>
      <c r="AU5671">
        <v>90.460179313361095</v>
      </c>
      <c r="AV5671" t="s">
        <v>3701</v>
      </c>
      <c r="AX5671" t="s">
        <v>40448</v>
      </c>
      <c r="AY5671" t="s">
        <v>40449</v>
      </c>
      <c r="AZ5671">
        <v>-26.105340000000002</v>
      </c>
      <c r="BA5671">
        <v>28.127749999999999</v>
      </c>
    </row>
    <row r="5672" spans="1:53" ht="60" x14ac:dyDescent="0.25">
      <c r="A5672" t="s">
        <v>38904</v>
      </c>
      <c r="B5672" t="s">
        <v>36862</v>
      </c>
      <c r="C5672" t="s">
        <v>1870</v>
      </c>
      <c r="E5672" t="s">
        <v>3</v>
      </c>
      <c r="F5672" t="s">
        <v>57</v>
      </c>
      <c r="G5672" t="s">
        <v>58</v>
      </c>
      <c r="K5672" t="s">
        <v>47229</v>
      </c>
      <c r="L5672" t="s">
        <v>1064</v>
      </c>
      <c r="M5672" t="s">
        <v>1065</v>
      </c>
      <c r="N5672" t="s">
        <v>52</v>
      </c>
      <c r="O5672" t="s">
        <v>53</v>
      </c>
      <c r="P5672" s="3" t="s">
        <v>38905</v>
      </c>
      <c r="Q5672" t="s">
        <v>38906</v>
      </c>
      <c r="Y5672" t="s">
        <v>14</v>
      </c>
      <c r="Z5672">
        <v>17.79665</v>
      </c>
      <c r="AA5672">
        <v>79.050759999999997</v>
      </c>
      <c r="AD5672">
        <v>2017</v>
      </c>
      <c r="AE5672">
        <v>6</v>
      </c>
      <c r="AF5672">
        <v>4</v>
      </c>
      <c r="AG5672">
        <v>2017</v>
      </c>
      <c r="AH5672">
        <v>6</v>
      </c>
      <c r="AI5672">
        <v>6</v>
      </c>
      <c r="AJ5672">
        <v>6</v>
      </c>
      <c r="AL5672">
        <v>100000</v>
      </c>
      <c r="AN5672">
        <v>100000</v>
      </c>
      <c r="AU5672">
        <v>90.460179313361095</v>
      </c>
      <c r="AV5672" t="s">
        <v>4863</v>
      </c>
      <c r="AW5672" t="s">
        <v>38907</v>
      </c>
      <c r="AY5672" t="s">
        <v>38908</v>
      </c>
      <c r="AZ5672">
        <v>17.79665</v>
      </c>
      <c r="BA5672">
        <v>79.050759999999997</v>
      </c>
    </row>
    <row r="5673" spans="1:53" ht="105" x14ac:dyDescent="0.25">
      <c r="A5673" t="s">
        <v>39133</v>
      </c>
      <c r="B5673" t="s">
        <v>36862</v>
      </c>
      <c r="C5673" t="s">
        <v>2179</v>
      </c>
      <c r="E5673" t="s">
        <v>3</v>
      </c>
      <c r="F5673" t="s">
        <v>30</v>
      </c>
      <c r="G5673" t="s">
        <v>31</v>
      </c>
      <c r="H5673" t="s">
        <v>32</v>
      </c>
      <c r="I5673" t="s">
        <v>342</v>
      </c>
      <c r="K5673" t="s">
        <v>47231</v>
      </c>
      <c r="L5673" t="s">
        <v>1406</v>
      </c>
      <c r="M5673" t="s">
        <v>1407</v>
      </c>
      <c r="N5673" t="s">
        <v>52</v>
      </c>
      <c r="O5673" t="s">
        <v>53</v>
      </c>
      <c r="P5673" s="3" t="s">
        <v>39134</v>
      </c>
      <c r="Y5673" t="s">
        <v>39</v>
      </c>
      <c r="Z5673">
        <v>33.659599999999998</v>
      </c>
      <c r="AA5673">
        <v>73.084990000000005</v>
      </c>
      <c r="AD5673">
        <v>2017</v>
      </c>
      <c r="AE5673">
        <v>6</v>
      </c>
      <c r="AF5673">
        <v>10</v>
      </c>
      <c r="AG5673">
        <v>2017</v>
      </c>
      <c r="AH5673">
        <v>6</v>
      </c>
      <c r="AI5673">
        <v>10</v>
      </c>
      <c r="AJ5673">
        <v>15</v>
      </c>
      <c r="AK5673">
        <v>113</v>
      </c>
      <c r="AN5673">
        <v>113</v>
      </c>
      <c r="AU5673">
        <v>90.460179313361095</v>
      </c>
      <c r="AV5673" t="s">
        <v>3701</v>
      </c>
      <c r="AX5673" t="s">
        <v>39135</v>
      </c>
      <c r="AY5673" t="s">
        <v>39136</v>
      </c>
      <c r="AZ5673">
        <v>33.659599999999998</v>
      </c>
      <c r="BA5673">
        <v>73.084990000000005</v>
      </c>
    </row>
    <row r="5674" spans="1:53" x14ac:dyDescent="0.25">
      <c r="A5674" t="s">
        <v>36970</v>
      </c>
      <c r="B5674" t="s">
        <v>36862</v>
      </c>
      <c r="C5674" t="s">
        <v>4929</v>
      </c>
      <c r="E5674" t="s">
        <v>3</v>
      </c>
      <c r="F5674" t="s">
        <v>17</v>
      </c>
      <c r="G5674" t="s">
        <v>18</v>
      </c>
      <c r="H5674" t="s">
        <v>19</v>
      </c>
      <c r="K5674" t="s">
        <v>226</v>
      </c>
      <c r="L5674" t="s">
        <v>1098</v>
      </c>
      <c r="M5674" t="s">
        <v>1099</v>
      </c>
      <c r="N5674" t="s">
        <v>615</v>
      </c>
      <c r="O5674" t="s">
        <v>37</v>
      </c>
      <c r="P5674" t="s">
        <v>36971</v>
      </c>
      <c r="R5674" t="s">
        <v>25</v>
      </c>
      <c r="X5674">
        <v>6</v>
      </c>
      <c r="Y5674" t="s">
        <v>27</v>
      </c>
      <c r="Z5674" s="1" t="s">
        <v>36972</v>
      </c>
      <c r="AA5674" s="1" t="s">
        <v>36973</v>
      </c>
      <c r="AB5674" t="s">
        <v>36974</v>
      </c>
      <c r="AD5674">
        <v>2017</v>
      </c>
      <c r="AE5674">
        <v>6</v>
      </c>
      <c r="AF5674">
        <v>12</v>
      </c>
      <c r="AG5674">
        <v>2017</v>
      </c>
      <c r="AH5674">
        <v>6</v>
      </c>
      <c r="AI5674">
        <v>12</v>
      </c>
      <c r="AJ5674">
        <v>1</v>
      </c>
      <c r="AK5674">
        <v>11</v>
      </c>
      <c r="AL5674">
        <v>720</v>
      </c>
      <c r="AN5674">
        <v>731</v>
      </c>
      <c r="AU5674">
        <v>90.460179313361095</v>
      </c>
      <c r="AV5674" t="s">
        <v>3701</v>
      </c>
      <c r="AX5674" t="s">
        <v>5182</v>
      </c>
      <c r="AY5674" t="s">
        <v>5183</v>
      </c>
      <c r="AZ5674">
        <v>38.647329999999997</v>
      </c>
      <c r="BA5674">
        <v>20.77007</v>
      </c>
    </row>
    <row r="5675" spans="1:53" ht="45" x14ac:dyDescent="0.25">
      <c r="A5675" t="s">
        <v>36861</v>
      </c>
      <c r="B5675" t="s">
        <v>36862</v>
      </c>
      <c r="C5675" t="s">
        <v>946</v>
      </c>
      <c r="E5675" t="s">
        <v>3</v>
      </c>
      <c r="F5675" t="s">
        <v>57</v>
      </c>
      <c r="G5675" t="s">
        <v>58</v>
      </c>
      <c r="H5675" t="s">
        <v>81</v>
      </c>
      <c r="K5675" t="s">
        <v>47229</v>
      </c>
      <c r="L5675" t="s">
        <v>497</v>
      </c>
      <c r="M5675" t="s">
        <v>498</v>
      </c>
      <c r="N5675" t="s">
        <v>123</v>
      </c>
      <c r="O5675" t="s">
        <v>9</v>
      </c>
      <c r="P5675" s="3" t="s">
        <v>36863</v>
      </c>
      <c r="R5675" t="s">
        <v>31</v>
      </c>
      <c r="S5675" t="s">
        <v>25</v>
      </c>
      <c r="Y5675" t="s">
        <v>14</v>
      </c>
      <c r="Z5675">
        <v>8.3708100000000005</v>
      </c>
      <c r="AA5675">
        <v>-6.4152300000000002</v>
      </c>
      <c r="AD5675">
        <v>2017</v>
      </c>
      <c r="AE5675">
        <v>6</v>
      </c>
      <c r="AF5675">
        <v>10</v>
      </c>
      <c r="AG5675">
        <v>2017</v>
      </c>
      <c r="AH5675">
        <v>6</v>
      </c>
      <c r="AI5675">
        <v>21</v>
      </c>
      <c r="AJ5675">
        <v>15</v>
      </c>
      <c r="AK5675">
        <v>25</v>
      </c>
      <c r="AL5675">
        <v>200</v>
      </c>
      <c r="AN5675">
        <v>225</v>
      </c>
      <c r="AU5675">
        <v>90.460179313361095</v>
      </c>
      <c r="AV5675" t="s">
        <v>3701</v>
      </c>
      <c r="AX5675" t="s">
        <v>36864</v>
      </c>
      <c r="AY5675" t="s">
        <v>36865</v>
      </c>
      <c r="AZ5675">
        <v>8.3708100000000005</v>
      </c>
      <c r="BA5675">
        <v>-6.4152300000000002</v>
      </c>
    </row>
    <row r="5676" spans="1:53" ht="75" x14ac:dyDescent="0.25">
      <c r="A5676" t="s">
        <v>36937</v>
      </c>
      <c r="B5676" t="s">
        <v>36862</v>
      </c>
      <c r="C5676" t="s">
        <v>2268</v>
      </c>
      <c r="E5676" t="s">
        <v>3</v>
      </c>
      <c r="F5676" t="s">
        <v>57</v>
      </c>
      <c r="G5676" t="s">
        <v>58</v>
      </c>
      <c r="H5676" t="s">
        <v>81</v>
      </c>
      <c r="K5676" t="s">
        <v>47229</v>
      </c>
      <c r="L5676" t="s">
        <v>201</v>
      </c>
      <c r="M5676" t="s">
        <v>202</v>
      </c>
      <c r="N5676" t="s">
        <v>22</v>
      </c>
      <c r="O5676" t="s">
        <v>23</v>
      </c>
      <c r="P5676" s="3" t="s">
        <v>36938</v>
      </c>
      <c r="Q5676" t="s">
        <v>17135</v>
      </c>
      <c r="R5676" t="s">
        <v>25</v>
      </c>
      <c r="Y5676" t="s">
        <v>14</v>
      </c>
      <c r="Z5676">
        <v>-49.525550000000003</v>
      </c>
      <c r="AA5676">
        <v>-74.386470000000003</v>
      </c>
      <c r="AD5676">
        <v>2017</v>
      </c>
      <c r="AE5676">
        <v>6</v>
      </c>
      <c r="AF5676">
        <v>16</v>
      </c>
      <c r="AG5676">
        <v>2017</v>
      </c>
      <c r="AH5676">
        <v>6</v>
      </c>
      <c r="AI5676">
        <v>17</v>
      </c>
      <c r="AJ5676">
        <v>4</v>
      </c>
      <c r="AK5676">
        <v>24</v>
      </c>
      <c r="AM5676">
        <v>3000</v>
      </c>
      <c r="AN5676">
        <v>3024</v>
      </c>
      <c r="AU5676">
        <v>90.460179313361095</v>
      </c>
      <c r="AV5676" t="s">
        <v>4863</v>
      </c>
      <c r="AW5676" t="s">
        <v>36939</v>
      </c>
      <c r="AY5676" t="s">
        <v>36940</v>
      </c>
      <c r="AZ5676">
        <v>-49.525550000000003</v>
      </c>
      <c r="BA5676">
        <v>-74.386470000000003</v>
      </c>
    </row>
    <row r="5677" spans="1:53" ht="30" x14ac:dyDescent="0.25">
      <c r="A5677" t="s">
        <v>39092</v>
      </c>
      <c r="B5677" t="s">
        <v>36862</v>
      </c>
      <c r="C5677" t="s">
        <v>484</v>
      </c>
      <c r="E5677" t="s">
        <v>3</v>
      </c>
      <c r="F5677" t="s">
        <v>57</v>
      </c>
      <c r="G5677" t="s">
        <v>58</v>
      </c>
      <c r="H5677" t="s">
        <v>81</v>
      </c>
      <c r="K5677" t="s">
        <v>47229</v>
      </c>
      <c r="L5677" t="s">
        <v>1110</v>
      </c>
      <c r="M5677" t="s">
        <v>1111</v>
      </c>
      <c r="N5677" t="s">
        <v>123</v>
      </c>
      <c r="O5677" t="s">
        <v>9</v>
      </c>
      <c r="P5677" s="3" t="s">
        <v>39093</v>
      </c>
      <c r="Q5677" t="s">
        <v>39094</v>
      </c>
      <c r="Y5677" t="s">
        <v>14</v>
      </c>
      <c r="Z5677">
        <v>13.516870000000001</v>
      </c>
      <c r="AA5677">
        <v>2.1308400000000001</v>
      </c>
      <c r="AD5677">
        <v>2017</v>
      </c>
      <c r="AE5677">
        <v>6</v>
      </c>
      <c r="AF5677">
        <v>13</v>
      </c>
      <c r="AG5677">
        <v>2017</v>
      </c>
      <c r="AH5677">
        <v>6</v>
      </c>
      <c r="AI5677">
        <v>19</v>
      </c>
      <c r="AJ5677">
        <v>16</v>
      </c>
      <c r="AL5677">
        <v>3000</v>
      </c>
      <c r="AN5677">
        <v>3000</v>
      </c>
      <c r="AU5677">
        <v>90.460179313361095</v>
      </c>
      <c r="AV5677" t="s">
        <v>4863</v>
      </c>
      <c r="AW5677" t="s">
        <v>39095</v>
      </c>
      <c r="AY5677" t="s">
        <v>39096</v>
      </c>
      <c r="AZ5677">
        <v>13.516870000000001</v>
      </c>
      <c r="BA5677">
        <v>2.1308400000000001</v>
      </c>
    </row>
    <row r="5678" spans="1:53" ht="105" x14ac:dyDescent="0.25">
      <c r="A5678" t="s">
        <v>36892</v>
      </c>
      <c r="B5678" t="s">
        <v>36862</v>
      </c>
      <c r="C5678" t="s">
        <v>1756</v>
      </c>
      <c r="E5678" t="s">
        <v>3</v>
      </c>
      <c r="F5678" t="s">
        <v>57</v>
      </c>
      <c r="G5678" t="s">
        <v>58</v>
      </c>
      <c r="H5678" t="s">
        <v>81</v>
      </c>
      <c r="K5678" t="s">
        <v>47229</v>
      </c>
      <c r="L5678" t="s">
        <v>206</v>
      </c>
      <c r="M5678" t="s">
        <v>207</v>
      </c>
      <c r="N5678" t="s">
        <v>208</v>
      </c>
      <c r="O5678" t="s">
        <v>53</v>
      </c>
      <c r="P5678" s="3" t="s">
        <v>36893</v>
      </c>
      <c r="Q5678" t="s">
        <v>36894</v>
      </c>
      <c r="R5678" t="s">
        <v>31</v>
      </c>
      <c r="S5678" t="s">
        <v>38</v>
      </c>
      <c r="Y5678" t="s">
        <v>14</v>
      </c>
      <c r="Z5678">
        <v>31.821069999999999</v>
      </c>
      <c r="AA5678">
        <v>117.22684</v>
      </c>
      <c r="AD5678">
        <v>2017</v>
      </c>
      <c r="AE5678">
        <v>6</v>
      </c>
      <c r="AF5678">
        <v>15</v>
      </c>
      <c r="AG5678">
        <v>2017</v>
      </c>
      <c r="AH5678">
        <v>6</v>
      </c>
      <c r="AI5678">
        <v>21</v>
      </c>
      <c r="AJ5678">
        <v>10</v>
      </c>
      <c r="AS5678">
        <v>93000</v>
      </c>
      <c r="AT5678">
        <v>102808</v>
      </c>
      <c r="AU5678">
        <v>90.460179313361095</v>
      </c>
      <c r="AV5678" t="s">
        <v>4863</v>
      </c>
      <c r="AW5678" t="s">
        <v>36895</v>
      </c>
      <c r="AY5678" t="s">
        <v>36896</v>
      </c>
      <c r="AZ5678">
        <v>31.821069999999999</v>
      </c>
      <c r="BA5678">
        <v>117.22684</v>
      </c>
    </row>
    <row r="5679" spans="1:53" x14ac:dyDescent="0.25">
      <c r="A5679" t="s">
        <v>37386</v>
      </c>
      <c r="B5679" t="s">
        <v>36862</v>
      </c>
      <c r="C5679" t="s">
        <v>638</v>
      </c>
      <c r="E5679" t="s">
        <v>3</v>
      </c>
      <c r="F5679" t="s">
        <v>57</v>
      </c>
      <c r="G5679" t="s">
        <v>226</v>
      </c>
      <c r="H5679" t="s">
        <v>226</v>
      </c>
      <c r="K5679" t="s">
        <v>47230</v>
      </c>
      <c r="L5679" t="s">
        <v>1191</v>
      </c>
      <c r="M5679" t="s">
        <v>1192</v>
      </c>
      <c r="N5679" t="s">
        <v>168</v>
      </c>
      <c r="O5679" t="s">
        <v>23</v>
      </c>
      <c r="P5679" s="3" t="s">
        <v>37387</v>
      </c>
      <c r="Z5679">
        <v>15.03497</v>
      </c>
      <c r="AA5679">
        <v>-91.390550000000005</v>
      </c>
      <c r="AD5679">
        <v>2017</v>
      </c>
      <c r="AE5679">
        <v>6</v>
      </c>
      <c r="AF5679">
        <v>20</v>
      </c>
      <c r="AG5679">
        <v>2017</v>
      </c>
      <c r="AH5679">
        <v>6</v>
      </c>
      <c r="AI5679">
        <v>20</v>
      </c>
      <c r="AJ5679">
        <v>11</v>
      </c>
      <c r="AU5679">
        <v>90.460179313361095</v>
      </c>
      <c r="AV5679" t="s">
        <v>3701</v>
      </c>
      <c r="AX5679" t="s">
        <v>37388</v>
      </c>
      <c r="AY5679" t="s">
        <v>37389</v>
      </c>
      <c r="AZ5679">
        <v>15.03497</v>
      </c>
      <c r="BA5679">
        <v>-91.390550000000005</v>
      </c>
    </row>
    <row r="5680" spans="1:53" ht="45" x14ac:dyDescent="0.25">
      <c r="A5680" t="s">
        <v>37381</v>
      </c>
      <c r="B5680" t="s">
        <v>36862</v>
      </c>
      <c r="C5680" t="s">
        <v>852</v>
      </c>
      <c r="E5680" t="s">
        <v>3</v>
      </c>
      <c r="F5680" t="s">
        <v>57</v>
      </c>
      <c r="G5680" t="s">
        <v>58</v>
      </c>
      <c r="H5680" t="s">
        <v>81</v>
      </c>
      <c r="K5680" t="s">
        <v>47229</v>
      </c>
      <c r="L5680" t="s">
        <v>1191</v>
      </c>
      <c r="M5680" t="s">
        <v>1192</v>
      </c>
      <c r="N5680" t="s">
        <v>168</v>
      </c>
      <c r="O5680" t="s">
        <v>23</v>
      </c>
      <c r="P5680" s="3" t="s">
        <v>37382</v>
      </c>
      <c r="Y5680" t="s">
        <v>14</v>
      </c>
      <c r="Z5680">
        <v>15.03497</v>
      </c>
      <c r="AA5680">
        <v>-91.390550000000005</v>
      </c>
      <c r="AC5680" t="s">
        <v>37383</v>
      </c>
      <c r="AD5680">
        <v>2017</v>
      </c>
      <c r="AE5680">
        <v>6</v>
      </c>
      <c r="AF5680">
        <v>10</v>
      </c>
      <c r="AG5680">
        <v>2017</v>
      </c>
      <c r="AH5680">
        <v>6</v>
      </c>
      <c r="AI5680">
        <v>11</v>
      </c>
      <c r="AJ5680">
        <v>1</v>
      </c>
      <c r="AL5680">
        <v>160</v>
      </c>
      <c r="AN5680">
        <v>160</v>
      </c>
      <c r="AU5680">
        <v>90.460179313361095</v>
      </c>
      <c r="AV5680" t="s">
        <v>3701</v>
      </c>
      <c r="AX5680" t="s">
        <v>37384</v>
      </c>
      <c r="AY5680" t="s">
        <v>37385</v>
      </c>
      <c r="AZ5680">
        <v>15.03497</v>
      </c>
      <c r="BA5680">
        <v>-91.390550000000005</v>
      </c>
    </row>
    <row r="5681" spans="1:53" ht="90" x14ac:dyDescent="0.25">
      <c r="A5681" t="s">
        <v>36982</v>
      </c>
      <c r="B5681" t="s">
        <v>36862</v>
      </c>
      <c r="C5681" t="s">
        <v>852</v>
      </c>
      <c r="E5681" t="s">
        <v>3</v>
      </c>
      <c r="F5681" t="s">
        <v>57</v>
      </c>
      <c r="G5681" t="s">
        <v>58</v>
      </c>
      <c r="H5681" t="s">
        <v>81</v>
      </c>
      <c r="K5681" t="s">
        <v>47229</v>
      </c>
      <c r="L5681" t="s">
        <v>1195</v>
      </c>
      <c r="M5681" t="s">
        <v>1196</v>
      </c>
      <c r="N5681" t="s">
        <v>168</v>
      </c>
      <c r="O5681" t="s">
        <v>23</v>
      </c>
      <c r="P5681" s="3" t="s">
        <v>36983</v>
      </c>
      <c r="R5681" t="s">
        <v>25</v>
      </c>
      <c r="Y5681" t="s">
        <v>14</v>
      </c>
      <c r="Z5681">
        <v>14.292909999999999</v>
      </c>
      <c r="AA5681">
        <v>-87.178610000000006</v>
      </c>
      <c r="AD5681">
        <v>2017</v>
      </c>
      <c r="AE5681">
        <v>6</v>
      </c>
      <c r="AF5681">
        <v>10</v>
      </c>
      <c r="AG5681">
        <v>2017</v>
      </c>
      <c r="AH5681">
        <v>6</v>
      </c>
      <c r="AI5681">
        <v>11</v>
      </c>
      <c r="AJ5681">
        <v>3</v>
      </c>
      <c r="AL5681">
        <v>595</v>
      </c>
      <c r="AM5681">
        <v>50</v>
      </c>
      <c r="AN5681">
        <v>645</v>
      </c>
      <c r="AU5681">
        <v>90.460179313361095</v>
      </c>
      <c r="AV5681" t="s">
        <v>4863</v>
      </c>
      <c r="AW5681" t="s">
        <v>36984</v>
      </c>
      <c r="AY5681" t="s">
        <v>36985</v>
      </c>
      <c r="AZ5681">
        <v>14.292909999999999</v>
      </c>
      <c r="BA5681">
        <v>-87.178610000000006</v>
      </c>
    </row>
    <row r="5682" spans="1:53" ht="30" x14ac:dyDescent="0.25">
      <c r="A5682" t="s">
        <v>37241</v>
      </c>
      <c r="B5682" t="s">
        <v>36862</v>
      </c>
      <c r="C5682" t="s">
        <v>2943</v>
      </c>
      <c r="E5682" t="s">
        <v>3</v>
      </c>
      <c r="F5682" t="s">
        <v>57</v>
      </c>
      <c r="G5682" t="s">
        <v>226</v>
      </c>
      <c r="H5682" t="s">
        <v>1558</v>
      </c>
      <c r="K5682" t="s">
        <v>47230</v>
      </c>
      <c r="L5682" t="s">
        <v>206</v>
      </c>
      <c r="M5682" t="s">
        <v>207</v>
      </c>
      <c r="N5682" t="s">
        <v>208</v>
      </c>
      <c r="O5682" t="s">
        <v>53</v>
      </c>
      <c r="P5682" s="3" t="s">
        <v>37242</v>
      </c>
      <c r="X5682">
        <v>8000000</v>
      </c>
      <c r="Z5682">
        <v>31.821069999999999</v>
      </c>
      <c r="AA5682">
        <v>117.22684</v>
      </c>
      <c r="AB5682" t="s">
        <v>37243</v>
      </c>
      <c r="AD5682">
        <v>2017</v>
      </c>
      <c r="AE5682">
        <v>6</v>
      </c>
      <c r="AF5682">
        <v>23</v>
      </c>
      <c r="AG5682">
        <v>2017</v>
      </c>
      <c r="AH5682">
        <v>6</v>
      </c>
      <c r="AI5682">
        <v>23</v>
      </c>
      <c r="AJ5682">
        <v>83</v>
      </c>
      <c r="AL5682">
        <v>400</v>
      </c>
      <c r="AN5682">
        <v>400</v>
      </c>
      <c r="AU5682">
        <v>90.460179313361095</v>
      </c>
      <c r="AV5682" t="s">
        <v>3701</v>
      </c>
      <c r="AX5682" t="s">
        <v>26178</v>
      </c>
      <c r="AY5682" t="s">
        <v>26179</v>
      </c>
      <c r="AZ5682">
        <v>31.821069999999999</v>
      </c>
      <c r="BA5682">
        <v>117.22684</v>
      </c>
    </row>
    <row r="5683" spans="1:53" ht="60" x14ac:dyDescent="0.25">
      <c r="A5683" t="s">
        <v>37018</v>
      </c>
      <c r="B5683" t="s">
        <v>36862</v>
      </c>
      <c r="C5683" t="s">
        <v>1656</v>
      </c>
      <c r="E5683" t="s">
        <v>3</v>
      </c>
      <c r="F5683" t="s">
        <v>4</v>
      </c>
      <c r="G5683" t="s">
        <v>91</v>
      </c>
      <c r="H5683" t="s">
        <v>520</v>
      </c>
      <c r="K5683" t="s">
        <v>47232</v>
      </c>
      <c r="L5683" t="s">
        <v>1118</v>
      </c>
      <c r="M5683" t="s">
        <v>1119</v>
      </c>
      <c r="N5683" t="s">
        <v>615</v>
      </c>
      <c r="O5683" t="s">
        <v>37</v>
      </c>
      <c r="P5683" s="3" t="s">
        <v>37019</v>
      </c>
      <c r="R5683" t="s">
        <v>812</v>
      </c>
      <c r="Y5683" t="s">
        <v>14</v>
      </c>
      <c r="Z5683">
        <v>0</v>
      </c>
      <c r="AA5683">
        <v>0</v>
      </c>
      <c r="AD5683">
        <v>2017</v>
      </c>
      <c r="AE5683">
        <v>6</v>
      </c>
      <c r="AF5683">
        <v>24</v>
      </c>
      <c r="AG5683">
        <v>2017</v>
      </c>
      <c r="AH5683">
        <v>6</v>
      </c>
      <c r="AI5683">
        <v>28</v>
      </c>
      <c r="AL5683">
        <v>1500</v>
      </c>
      <c r="AN5683">
        <v>1500</v>
      </c>
      <c r="AU5683">
        <v>90.460179313361095</v>
      </c>
      <c r="AV5683" t="s">
        <v>3701</v>
      </c>
      <c r="AX5683" t="s">
        <v>37020</v>
      </c>
      <c r="AY5683" t="s">
        <v>37021</v>
      </c>
    </row>
    <row r="5684" spans="1:53" ht="60" x14ac:dyDescent="0.25">
      <c r="A5684" t="s">
        <v>38735</v>
      </c>
      <c r="B5684" t="s">
        <v>36862</v>
      </c>
      <c r="C5684" t="s">
        <v>16</v>
      </c>
      <c r="D5684" t="s">
        <v>38736</v>
      </c>
      <c r="E5684" t="s">
        <v>3</v>
      </c>
      <c r="F5684" t="s">
        <v>30</v>
      </c>
      <c r="G5684" t="s">
        <v>31</v>
      </c>
      <c r="H5684" t="s">
        <v>32</v>
      </c>
      <c r="I5684" t="s">
        <v>38</v>
      </c>
      <c r="K5684" t="s">
        <v>47231</v>
      </c>
      <c r="L5684" t="s">
        <v>1920</v>
      </c>
      <c r="M5684" t="s">
        <v>1921</v>
      </c>
      <c r="N5684" t="s">
        <v>157</v>
      </c>
      <c r="O5684" t="s">
        <v>37</v>
      </c>
      <c r="P5684" s="3" t="s">
        <v>38737</v>
      </c>
      <c r="R5684" t="s">
        <v>58</v>
      </c>
      <c r="Y5684" t="s">
        <v>39</v>
      </c>
      <c r="Z5684">
        <v>47.935160000000003</v>
      </c>
      <c r="AA5684">
        <v>21.75433</v>
      </c>
      <c r="AD5684">
        <v>2017</v>
      </c>
      <c r="AE5684">
        <v>6</v>
      </c>
      <c r="AF5684">
        <v>21</v>
      </c>
      <c r="AG5684">
        <v>2017</v>
      </c>
      <c r="AH5684">
        <v>6</v>
      </c>
      <c r="AI5684">
        <v>21</v>
      </c>
      <c r="AL5684">
        <v>1298</v>
      </c>
      <c r="AN5684">
        <v>1298</v>
      </c>
      <c r="AU5684">
        <v>90.460179313361095</v>
      </c>
      <c r="AV5684" t="s">
        <v>4863</v>
      </c>
      <c r="AW5684" t="s">
        <v>38738</v>
      </c>
      <c r="AY5684" t="s">
        <v>38739</v>
      </c>
      <c r="AZ5684">
        <v>47.935160000000003</v>
      </c>
      <c r="BA5684">
        <v>21.75433</v>
      </c>
    </row>
    <row r="5685" spans="1:53" ht="409.5" x14ac:dyDescent="0.25">
      <c r="A5685" t="s">
        <v>40462</v>
      </c>
      <c r="B5685" t="s">
        <v>36862</v>
      </c>
      <c r="C5685" t="s">
        <v>2330</v>
      </c>
      <c r="E5685" t="s">
        <v>3</v>
      </c>
      <c r="F5685" t="s">
        <v>30</v>
      </c>
      <c r="G5685" t="s">
        <v>31</v>
      </c>
      <c r="H5685" t="s">
        <v>32</v>
      </c>
      <c r="I5685" t="s">
        <v>342</v>
      </c>
      <c r="K5685" t="s">
        <v>47231</v>
      </c>
      <c r="L5685" t="s">
        <v>2503</v>
      </c>
      <c r="M5685" t="s">
        <v>2504</v>
      </c>
      <c r="N5685" t="s">
        <v>191</v>
      </c>
      <c r="O5685" t="s">
        <v>23</v>
      </c>
      <c r="P5685" s="3" t="s">
        <v>40463</v>
      </c>
      <c r="R5685" t="s">
        <v>38</v>
      </c>
      <c r="S5685" t="s">
        <v>58</v>
      </c>
      <c r="X5685">
        <v>170</v>
      </c>
      <c r="Y5685" t="s">
        <v>39</v>
      </c>
      <c r="Z5685">
        <v>39.917859999999997</v>
      </c>
      <c r="AA5685">
        <v>-86.285089999999997</v>
      </c>
      <c r="AD5685">
        <v>2017</v>
      </c>
      <c r="AE5685">
        <v>6</v>
      </c>
      <c r="AF5685">
        <v>25</v>
      </c>
      <c r="AG5685">
        <v>2017</v>
      </c>
      <c r="AH5685">
        <v>6</v>
      </c>
      <c r="AI5685">
        <v>29</v>
      </c>
      <c r="AQ5685">
        <v>1100000</v>
      </c>
      <c r="AR5685">
        <v>1216005</v>
      </c>
      <c r="AS5685">
        <v>1400000</v>
      </c>
      <c r="AT5685">
        <v>1547642</v>
      </c>
      <c r="AU5685">
        <v>90.460179313361095</v>
      </c>
      <c r="AV5685" t="s">
        <v>4863</v>
      </c>
      <c r="AW5685" t="s">
        <v>40464</v>
      </c>
      <c r="AY5685" t="s">
        <v>40465</v>
      </c>
      <c r="AZ5685">
        <v>39.917859999999997</v>
      </c>
      <c r="BA5685">
        <v>-86.285089999999997</v>
      </c>
    </row>
    <row r="5686" spans="1:53" ht="165" x14ac:dyDescent="0.25">
      <c r="A5686" t="s">
        <v>38688</v>
      </c>
      <c r="B5686" t="s">
        <v>36862</v>
      </c>
      <c r="C5686" t="s">
        <v>3434</v>
      </c>
      <c r="E5686" t="s">
        <v>3</v>
      </c>
      <c r="F5686" t="s">
        <v>57</v>
      </c>
      <c r="G5686" t="s">
        <v>58</v>
      </c>
      <c r="H5686" t="s">
        <v>173</v>
      </c>
      <c r="K5686" t="s">
        <v>47229</v>
      </c>
      <c r="L5686" t="s">
        <v>1406</v>
      </c>
      <c r="M5686" t="s">
        <v>1407</v>
      </c>
      <c r="N5686" t="s">
        <v>52</v>
      </c>
      <c r="O5686" t="s">
        <v>53</v>
      </c>
      <c r="P5686" s="3" t="s">
        <v>38689</v>
      </c>
      <c r="Q5686" t="s">
        <v>5644</v>
      </c>
      <c r="R5686" t="s">
        <v>25</v>
      </c>
      <c r="Y5686" t="s">
        <v>14</v>
      </c>
      <c r="Z5686">
        <v>33.659599999999998</v>
      </c>
      <c r="AA5686">
        <v>73.084990000000005</v>
      </c>
      <c r="AD5686">
        <v>2017</v>
      </c>
      <c r="AE5686">
        <v>6</v>
      </c>
      <c r="AF5686">
        <v>26</v>
      </c>
      <c r="AG5686">
        <v>2017</v>
      </c>
      <c r="AH5686">
        <v>9</v>
      </c>
      <c r="AI5686">
        <v>11</v>
      </c>
      <c r="AJ5686">
        <v>167</v>
      </c>
      <c r="AK5686">
        <v>167</v>
      </c>
      <c r="AL5686">
        <v>2200</v>
      </c>
      <c r="AN5686">
        <v>2367</v>
      </c>
      <c r="AS5686">
        <v>110000</v>
      </c>
      <c r="AT5686">
        <v>121600</v>
      </c>
      <c r="AU5686">
        <v>90.460179313361095</v>
      </c>
      <c r="AV5686" t="s">
        <v>6280</v>
      </c>
      <c r="AW5686" t="s">
        <v>38690</v>
      </c>
      <c r="AX5686" t="s">
        <v>38691</v>
      </c>
      <c r="AY5686" t="s">
        <v>38692</v>
      </c>
      <c r="AZ5686">
        <v>33.659599999999998</v>
      </c>
      <c r="BA5686">
        <v>73.084990000000005</v>
      </c>
    </row>
    <row r="5687" spans="1:53" ht="60" x14ac:dyDescent="0.25">
      <c r="A5687" t="s">
        <v>36956</v>
      </c>
      <c r="B5687" t="s">
        <v>36862</v>
      </c>
      <c r="C5687" t="s">
        <v>1418</v>
      </c>
      <c r="E5687" t="s">
        <v>3</v>
      </c>
      <c r="F5687" t="s">
        <v>57</v>
      </c>
      <c r="G5687" t="s">
        <v>58</v>
      </c>
      <c r="K5687" t="s">
        <v>47229</v>
      </c>
      <c r="L5687" t="s">
        <v>206</v>
      </c>
      <c r="M5687" t="s">
        <v>207</v>
      </c>
      <c r="N5687" t="s">
        <v>208</v>
      </c>
      <c r="O5687" t="s">
        <v>53</v>
      </c>
      <c r="P5687" s="3" t="s">
        <v>36957</v>
      </c>
      <c r="Q5687" t="s">
        <v>36958</v>
      </c>
      <c r="R5687" t="s">
        <v>25</v>
      </c>
      <c r="Y5687" t="s">
        <v>14</v>
      </c>
      <c r="Z5687">
        <v>31.821069999999999</v>
      </c>
      <c r="AA5687">
        <v>117.22684</v>
      </c>
      <c r="AC5687" t="s">
        <v>18351</v>
      </c>
      <c r="AD5687">
        <v>2017</v>
      </c>
      <c r="AE5687">
        <v>6</v>
      </c>
      <c r="AF5687">
        <v>22</v>
      </c>
      <c r="AG5687">
        <v>2017</v>
      </c>
      <c r="AH5687">
        <v>7</v>
      </c>
      <c r="AI5687">
        <v>7</v>
      </c>
      <c r="AJ5687">
        <v>78</v>
      </c>
      <c r="AK5687">
        <v>8</v>
      </c>
      <c r="AL5687">
        <v>12000000</v>
      </c>
      <c r="AN5687">
        <v>12000008</v>
      </c>
      <c r="AQ5687">
        <v>250000</v>
      </c>
      <c r="AR5687">
        <v>276365</v>
      </c>
      <c r="AS5687">
        <v>6000000</v>
      </c>
      <c r="AT5687">
        <v>6632753</v>
      </c>
      <c r="AU5687">
        <v>90.460179313361095</v>
      </c>
      <c r="AV5687" t="s">
        <v>4863</v>
      </c>
      <c r="AW5687" t="s">
        <v>36959</v>
      </c>
      <c r="AY5687" t="s">
        <v>36960</v>
      </c>
      <c r="AZ5687">
        <v>31.821069999999999</v>
      </c>
      <c r="BA5687">
        <v>117.22684</v>
      </c>
    </row>
    <row r="5688" spans="1:53" ht="30" x14ac:dyDescent="0.25">
      <c r="A5688" t="s">
        <v>40420</v>
      </c>
      <c r="B5688" t="s">
        <v>36862</v>
      </c>
      <c r="C5688" t="s">
        <v>895</v>
      </c>
      <c r="D5688" t="s">
        <v>40421</v>
      </c>
      <c r="E5688" t="s">
        <v>3</v>
      </c>
      <c r="F5688" t="s">
        <v>57</v>
      </c>
      <c r="G5688" t="s">
        <v>58</v>
      </c>
      <c r="K5688" t="s">
        <v>47229</v>
      </c>
      <c r="L5688" t="s">
        <v>2585</v>
      </c>
      <c r="M5688" t="s">
        <v>2586</v>
      </c>
      <c r="N5688" t="s">
        <v>1876</v>
      </c>
      <c r="O5688" t="s">
        <v>53</v>
      </c>
      <c r="P5688" s="3" t="s">
        <v>40422</v>
      </c>
      <c r="R5688" t="s">
        <v>31</v>
      </c>
      <c r="S5688" t="s">
        <v>25</v>
      </c>
      <c r="Y5688" t="s">
        <v>14</v>
      </c>
      <c r="Z5688">
        <v>38.551439999999999</v>
      </c>
      <c r="AA5688">
        <v>68.771389999999997</v>
      </c>
      <c r="AD5688">
        <v>2017</v>
      </c>
      <c r="AE5688">
        <v>6</v>
      </c>
      <c r="AF5688">
        <v>26</v>
      </c>
      <c r="AG5688">
        <v>2017</v>
      </c>
      <c r="AH5688">
        <v>6</v>
      </c>
      <c r="AI5688">
        <v>26</v>
      </c>
      <c r="AL5688">
        <v>700</v>
      </c>
      <c r="AN5688">
        <v>700</v>
      </c>
      <c r="AU5688">
        <v>90.460179313361095</v>
      </c>
      <c r="AV5688" t="s">
        <v>3701</v>
      </c>
      <c r="AX5688" t="s">
        <v>16154</v>
      </c>
      <c r="AY5688" t="s">
        <v>16155</v>
      </c>
      <c r="AZ5688">
        <v>38.551439999999999</v>
      </c>
      <c r="BA5688">
        <v>68.771389999999997</v>
      </c>
    </row>
    <row r="5689" spans="1:53" ht="240" x14ac:dyDescent="0.25">
      <c r="A5689" t="s">
        <v>40545</v>
      </c>
      <c r="B5689" t="s">
        <v>36862</v>
      </c>
      <c r="C5689" t="s">
        <v>4411</v>
      </c>
      <c r="E5689" t="s">
        <v>3</v>
      </c>
      <c r="F5689" t="s">
        <v>30</v>
      </c>
      <c r="G5689" t="s">
        <v>31</v>
      </c>
      <c r="H5689" t="s">
        <v>32</v>
      </c>
      <c r="I5689" t="s">
        <v>342</v>
      </c>
      <c r="K5689" t="s">
        <v>47231</v>
      </c>
      <c r="L5689" t="s">
        <v>2503</v>
      </c>
      <c r="M5689" t="s">
        <v>2504</v>
      </c>
      <c r="N5689" t="s">
        <v>191</v>
      </c>
      <c r="O5689" t="s">
        <v>23</v>
      </c>
      <c r="P5689" s="3" t="s">
        <v>40546</v>
      </c>
      <c r="R5689" t="s">
        <v>38</v>
      </c>
      <c r="X5689">
        <v>135</v>
      </c>
      <c r="Y5689" t="s">
        <v>39</v>
      </c>
      <c r="Z5689">
        <v>39.917859999999997</v>
      </c>
      <c r="AA5689">
        <v>-86.285089999999997</v>
      </c>
      <c r="AD5689">
        <v>2017</v>
      </c>
      <c r="AE5689">
        <v>6</v>
      </c>
      <c r="AF5689">
        <v>9</v>
      </c>
      <c r="AG5689">
        <v>2017</v>
      </c>
      <c r="AH5689">
        <v>6</v>
      </c>
      <c r="AI5689">
        <v>12</v>
      </c>
      <c r="AK5689">
        <v>2</v>
      </c>
      <c r="AN5689">
        <v>2</v>
      </c>
      <c r="AQ5689">
        <v>1500000</v>
      </c>
      <c r="AR5689">
        <v>1658188</v>
      </c>
      <c r="AS5689">
        <v>2000000</v>
      </c>
      <c r="AT5689">
        <v>2210918</v>
      </c>
      <c r="AU5689">
        <v>90.460179313361095</v>
      </c>
      <c r="AV5689" t="s">
        <v>6280</v>
      </c>
      <c r="AW5689" t="s">
        <v>40547</v>
      </c>
      <c r="AX5689" t="s">
        <v>40548</v>
      </c>
      <c r="AY5689" t="s">
        <v>40549</v>
      </c>
      <c r="AZ5689">
        <v>39.917859999999997</v>
      </c>
      <c r="BA5689">
        <v>-86.285089999999997</v>
      </c>
    </row>
    <row r="5690" spans="1:53" ht="60" x14ac:dyDescent="0.25">
      <c r="A5690" t="s">
        <v>37259</v>
      </c>
      <c r="B5690" t="s">
        <v>36862</v>
      </c>
      <c r="C5690" t="s">
        <v>694</v>
      </c>
      <c r="E5690" t="s">
        <v>3</v>
      </c>
      <c r="F5690" t="s">
        <v>57</v>
      </c>
      <c r="G5690" t="s">
        <v>58</v>
      </c>
      <c r="K5690" t="s">
        <v>47229</v>
      </c>
      <c r="L5690" t="s">
        <v>206</v>
      </c>
      <c r="M5690" t="s">
        <v>207</v>
      </c>
      <c r="N5690" t="s">
        <v>208</v>
      </c>
      <c r="O5690" t="s">
        <v>53</v>
      </c>
      <c r="P5690" s="3" t="s">
        <v>37260</v>
      </c>
      <c r="Y5690" t="s">
        <v>14</v>
      </c>
      <c r="Z5690">
        <v>31.821069999999999</v>
      </c>
      <c r="AA5690">
        <v>117.22684</v>
      </c>
      <c r="AD5690">
        <v>2017</v>
      </c>
      <c r="AE5690">
        <v>6</v>
      </c>
      <c r="AF5690">
        <v>8</v>
      </c>
      <c r="AG5690">
        <v>2017</v>
      </c>
      <c r="AH5690">
        <v>6</v>
      </c>
      <c r="AI5690">
        <v>12</v>
      </c>
      <c r="AJ5690">
        <v>11</v>
      </c>
      <c r="AL5690">
        <v>23700</v>
      </c>
      <c r="AM5690">
        <v>10800</v>
      </c>
      <c r="AN5690">
        <v>34500</v>
      </c>
      <c r="AS5690">
        <v>115000</v>
      </c>
      <c r="AT5690">
        <v>127128</v>
      </c>
      <c r="AU5690">
        <v>90.460179313361095</v>
      </c>
      <c r="AV5690" t="s">
        <v>4863</v>
      </c>
      <c r="AW5690" t="s">
        <v>37261</v>
      </c>
      <c r="AY5690" t="s">
        <v>37262</v>
      </c>
      <c r="AZ5690">
        <v>31.821069999999999</v>
      </c>
      <c r="BA5690">
        <v>117.22684</v>
      </c>
    </row>
    <row r="5691" spans="1:53" ht="75" x14ac:dyDescent="0.25">
      <c r="A5691" t="s">
        <v>38769</v>
      </c>
      <c r="B5691" t="s">
        <v>36862</v>
      </c>
      <c r="C5691" t="s">
        <v>698</v>
      </c>
      <c r="E5691" t="s">
        <v>3</v>
      </c>
      <c r="F5691" t="s">
        <v>57</v>
      </c>
      <c r="G5691" t="s">
        <v>226</v>
      </c>
      <c r="H5691" t="s">
        <v>226</v>
      </c>
      <c r="K5691" t="s">
        <v>47230</v>
      </c>
      <c r="L5691" t="s">
        <v>1399</v>
      </c>
      <c r="M5691" t="s">
        <v>1400</v>
      </c>
      <c r="N5691" t="s">
        <v>52</v>
      </c>
      <c r="O5691" t="s">
        <v>53</v>
      </c>
      <c r="P5691" s="3" t="s">
        <v>38770</v>
      </c>
      <c r="Q5691" t="s">
        <v>335</v>
      </c>
      <c r="R5691" t="s">
        <v>58</v>
      </c>
      <c r="Z5691">
        <v>28.548909999999999</v>
      </c>
      <c r="AA5691">
        <v>81.736770000000007</v>
      </c>
      <c r="AC5691" t="s">
        <v>38771</v>
      </c>
      <c r="AD5691">
        <v>2017</v>
      </c>
      <c r="AE5691">
        <v>6</v>
      </c>
      <c r="AF5691">
        <v>30</v>
      </c>
      <c r="AG5691">
        <v>2017</v>
      </c>
      <c r="AH5691">
        <v>7</v>
      </c>
      <c r="AI5691">
        <v>5</v>
      </c>
      <c r="AJ5691">
        <v>11</v>
      </c>
      <c r="AL5691">
        <v>7500</v>
      </c>
      <c r="AN5691">
        <v>7500</v>
      </c>
      <c r="AU5691">
        <v>90.460179313361095</v>
      </c>
      <c r="AV5691" t="s">
        <v>3701</v>
      </c>
      <c r="AX5691" t="s">
        <v>38772</v>
      </c>
      <c r="AY5691" t="s">
        <v>38773</v>
      </c>
      <c r="AZ5691">
        <v>28.548909999999999</v>
      </c>
      <c r="BA5691">
        <v>81.736770000000007</v>
      </c>
    </row>
    <row r="5692" spans="1:53" x14ac:dyDescent="0.25">
      <c r="A5692" t="s">
        <v>38909</v>
      </c>
      <c r="B5692" t="s">
        <v>36862</v>
      </c>
      <c r="C5692" t="s">
        <v>1354</v>
      </c>
      <c r="E5692" t="s">
        <v>3</v>
      </c>
      <c r="F5692" t="s">
        <v>57</v>
      </c>
      <c r="G5692" t="s">
        <v>58</v>
      </c>
      <c r="K5692" t="s">
        <v>47229</v>
      </c>
      <c r="L5692" t="s">
        <v>1064</v>
      </c>
      <c r="M5692" t="s">
        <v>1065</v>
      </c>
      <c r="N5692" t="s">
        <v>52</v>
      </c>
      <c r="O5692" t="s">
        <v>53</v>
      </c>
      <c r="P5692" s="3" t="s">
        <v>1221</v>
      </c>
      <c r="Q5692" t="s">
        <v>1610</v>
      </c>
      <c r="Y5692" t="s">
        <v>14</v>
      </c>
      <c r="Z5692">
        <v>17.79665</v>
      </c>
      <c r="AA5692">
        <v>79.050759999999997</v>
      </c>
      <c r="AD5692">
        <v>2017</v>
      </c>
      <c r="AE5692">
        <v>6</v>
      </c>
      <c r="AF5692">
        <v>1</v>
      </c>
      <c r="AG5692">
        <v>2017</v>
      </c>
      <c r="AH5692">
        <v>6</v>
      </c>
      <c r="AI5692">
        <v>31</v>
      </c>
      <c r="AJ5692">
        <v>31</v>
      </c>
      <c r="AU5692">
        <v>90.460179313361095</v>
      </c>
      <c r="AV5692" t="s">
        <v>4863</v>
      </c>
      <c r="AW5692" t="s">
        <v>11936</v>
      </c>
      <c r="AY5692" t="s">
        <v>11937</v>
      </c>
      <c r="AZ5692">
        <v>17.79665</v>
      </c>
      <c r="BA5692">
        <v>79.050759999999997</v>
      </c>
    </row>
    <row r="5693" spans="1:53" ht="135" x14ac:dyDescent="0.25">
      <c r="A5693" t="s">
        <v>40505</v>
      </c>
      <c r="B5693" t="s">
        <v>36862</v>
      </c>
      <c r="C5693" t="s">
        <v>4374</v>
      </c>
      <c r="E5693" t="s">
        <v>3</v>
      </c>
      <c r="F5693" t="s">
        <v>57</v>
      </c>
      <c r="G5693" t="s">
        <v>58</v>
      </c>
      <c r="K5693" t="s">
        <v>47229</v>
      </c>
      <c r="L5693" t="s">
        <v>2681</v>
      </c>
      <c r="M5693" t="s">
        <v>2682</v>
      </c>
      <c r="N5693" t="s">
        <v>1056</v>
      </c>
      <c r="O5693" t="s">
        <v>53</v>
      </c>
      <c r="P5693" s="3" t="s">
        <v>40506</v>
      </c>
      <c r="R5693" t="s">
        <v>25</v>
      </c>
      <c r="Y5693" t="s">
        <v>14</v>
      </c>
      <c r="Z5693">
        <v>10.23049</v>
      </c>
      <c r="AA5693">
        <v>105.59116</v>
      </c>
      <c r="AD5693">
        <v>2017</v>
      </c>
      <c r="AE5693">
        <v>6</v>
      </c>
      <c r="AF5693">
        <v>27</v>
      </c>
      <c r="AG5693">
        <v>2017</v>
      </c>
      <c r="AH5693">
        <v>7</v>
      </c>
      <c r="AI5693">
        <v>5</v>
      </c>
      <c r="AJ5693">
        <v>1</v>
      </c>
      <c r="AK5693">
        <v>4</v>
      </c>
      <c r="AL5693">
        <v>4100</v>
      </c>
      <c r="AN5693">
        <v>4104</v>
      </c>
      <c r="AS5693">
        <v>355</v>
      </c>
      <c r="AT5693">
        <v>392</v>
      </c>
      <c r="AU5693">
        <v>90.460179313361095</v>
      </c>
      <c r="AV5693" t="s">
        <v>4863</v>
      </c>
      <c r="AW5693" t="s">
        <v>40507</v>
      </c>
      <c r="AY5693" t="s">
        <v>40508</v>
      </c>
      <c r="AZ5693">
        <v>10.23049</v>
      </c>
      <c r="BA5693">
        <v>105.59116</v>
      </c>
    </row>
    <row r="5694" spans="1:53" ht="195" x14ac:dyDescent="0.25">
      <c r="A5694" t="s">
        <v>38883</v>
      </c>
      <c r="B5694" t="s">
        <v>36862</v>
      </c>
      <c r="C5694" t="s">
        <v>650</v>
      </c>
      <c r="D5694" t="s">
        <v>38884</v>
      </c>
      <c r="E5694" t="s">
        <v>3</v>
      </c>
      <c r="F5694" t="s">
        <v>57</v>
      </c>
      <c r="G5694" t="s">
        <v>58</v>
      </c>
      <c r="H5694" t="s">
        <v>81</v>
      </c>
      <c r="K5694" t="s">
        <v>47229</v>
      </c>
      <c r="L5694" t="s">
        <v>1064</v>
      </c>
      <c r="M5694" t="s">
        <v>1065</v>
      </c>
      <c r="N5694" t="s">
        <v>52</v>
      </c>
      <c r="O5694" t="s">
        <v>53</v>
      </c>
      <c r="P5694" s="3" t="s">
        <v>38885</v>
      </c>
      <c r="Q5694" t="s">
        <v>31976</v>
      </c>
      <c r="Y5694" t="s">
        <v>14</v>
      </c>
      <c r="Z5694">
        <v>17.79665</v>
      </c>
      <c r="AA5694">
        <v>79.050759999999997</v>
      </c>
      <c r="AC5694" t="s">
        <v>38886</v>
      </c>
      <c r="AD5694">
        <v>2017</v>
      </c>
      <c r="AE5694">
        <v>6</v>
      </c>
      <c r="AF5694">
        <v>25</v>
      </c>
      <c r="AG5694">
        <v>2017</v>
      </c>
      <c r="AH5694">
        <v>7</v>
      </c>
      <c r="AI5694">
        <v>24</v>
      </c>
      <c r="AJ5694">
        <v>75</v>
      </c>
      <c r="AL5694">
        <v>1735000</v>
      </c>
      <c r="AN5694">
        <v>1735000</v>
      </c>
      <c r="AU5694">
        <v>90.460179313361095</v>
      </c>
      <c r="AV5694" t="s">
        <v>3701</v>
      </c>
      <c r="AX5694" t="s">
        <v>38887</v>
      </c>
      <c r="AY5694" t="s">
        <v>38888</v>
      </c>
      <c r="AZ5694">
        <v>17.79665</v>
      </c>
      <c r="BA5694">
        <v>79.050759999999997</v>
      </c>
    </row>
    <row r="5695" spans="1:53" ht="90" x14ac:dyDescent="0.25">
      <c r="A5695" t="s">
        <v>38914</v>
      </c>
      <c r="B5695" t="s">
        <v>36862</v>
      </c>
      <c r="C5695" t="s">
        <v>2062</v>
      </c>
      <c r="E5695" t="s">
        <v>3</v>
      </c>
      <c r="F5695" t="s">
        <v>57</v>
      </c>
      <c r="G5695" t="s">
        <v>58</v>
      </c>
      <c r="K5695" t="s">
        <v>47229</v>
      </c>
      <c r="L5695" t="s">
        <v>1064</v>
      </c>
      <c r="M5695" t="s">
        <v>1065</v>
      </c>
      <c r="N5695" t="s">
        <v>52</v>
      </c>
      <c r="O5695" t="s">
        <v>53</v>
      </c>
      <c r="P5695" s="3" t="s">
        <v>38915</v>
      </c>
      <c r="Q5695" t="s">
        <v>16419</v>
      </c>
      <c r="Y5695" t="s">
        <v>14</v>
      </c>
      <c r="Z5695">
        <v>17.79665</v>
      </c>
      <c r="AA5695">
        <v>79.050759999999997</v>
      </c>
      <c r="AC5695" t="s">
        <v>38916</v>
      </c>
      <c r="AD5695">
        <v>2017</v>
      </c>
      <c r="AE5695">
        <v>6</v>
      </c>
      <c r="AG5695">
        <v>2017</v>
      </c>
      <c r="AH5695">
        <v>8</v>
      </c>
      <c r="AJ5695">
        <v>284</v>
      </c>
      <c r="AL5695">
        <v>520000</v>
      </c>
      <c r="AN5695">
        <v>520000</v>
      </c>
      <c r="AS5695">
        <v>250000</v>
      </c>
      <c r="AT5695">
        <v>276365</v>
      </c>
      <c r="AU5695">
        <v>90.460179313361095</v>
      </c>
      <c r="AV5695" t="s">
        <v>3701</v>
      </c>
      <c r="AX5695" t="s">
        <v>38917</v>
      </c>
      <c r="AY5695" t="s">
        <v>38918</v>
      </c>
      <c r="AZ5695">
        <v>17.79665</v>
      </c>
      <c r="BA5695">
        <v>79.050759999999997</v>
      </c>
    </row>
    <row r="5696" spans="1:53" ht="45" x14ac:dyDescent="0.25">
      <c r="A5696" t="s">
        <v>39100</v>
      </c>
      <c r="B5696" t="s">
        <v>36862</v>
      </c>
      <c r="C5696" t="s">
        <v>3304</v>
      </c>
      <c r="E5696" t="s">
        <v>3</v>
      </c>
      <c r="F5696" t="s">
        <v>272</v>
      </c>
      <c r="G5696" t="s">
        <v>273</v>
      </c>
      <c r="H5696" t="s">
        <v>274</v>
      </c>
      <c r="J5696" t="s">
        <v>23745</v>
      </c>
      <c r="K5696" t="s">
        <v>442</v>
      </c>
      <c r="L5696" t="s">
        <v>1110</v>
      </c>
      <c r="M5696" t="s">
        <v>1111</v>
      </c>
      <c r="N5696" t="s">
        <v>123</v>
      </c>
      <c r="O5696" t="s">
        <v>9</v>
      </c>
      <c r="P5696" s="3" t="s">
        <v>39101</v>
      </c>
      <c r="Y5696" t="s">
        <v>277</v>
      </c>
      <c r="Z5696">
        <v>13.516870000000001</v>
      </c>
      <c r="AA5696">
        <v>2.1308400000000001</v>
      </c>
      <c r="AD5696">
        <v>2017</v>
      </c>
      <c r="AE5696">
        <v>6</v>
      </c>
      <c r="AF5696">
        <v>29</v>
      </c>
      <c r="AG5696">
        <v>2017</v>
      </c>
      <c r="AH5696">
        <v>6</v>
      </c>
      <c r="AI5696">
        <v>29</v>
      </c>
      <c r="AJ5696">
        <v>34</v>
      </c>
      <c r="AK5696">
        <v>1096</v>
      </c>
      <c r="AN5696">
        <v>1096</v>
      </c>
      <c r="AU5696">
        <v>90.460179313361095</v>
      </c>
      <c r="AZ5696">
        <v>13.516870000000001</v>
      </c>
      <c r="BA5696">
        <v>2.1308400000000001</v>
      </c>
    </row>
    <row r="5697" spans="1:53" ht="45" x14ac:dyDescent="0.25">
      <c r="A5697" t="s">
        <v>39107</v>
      </c>
      <c r="B5697" t="s">
        <v>36862</v>
      </c>
      <c r="C5697" t="s">
        <v>3549</v>
      </c>
      <c r="E5697" t="s">
        <v>3</v>
      </c>
      <c r="F5697" t="s">
        <v>272</v>
      </c>
      <c r="G5697" t="s">
        <v>273</v>
      </c>
      <c r="H5697" t="s">
        <v>405</v>
      </c>
      <c r="J5697" t="s">
        <v>406</v>
      </c>
      <c r="K5697" t="s">
        <v>442</v>
      </c>
      <c r="L5697" t="s">
        <v>1370</v>
      </c>
      <c r="M5697" t="s">
        <v>1371</v>
      </c>
      <c r="N5697" t="s">
        <v>123</v>
      </c>
      <c r="O5697" t="s">
        <v>9</v>
      </c>
      <c r="P5697" s="3" t="s">
        <v>39108</v>
      </c>
      <c r="Y5697" t="s">
        <v>277</v>
      </c>
      <c r="Z5697">
        <v>8.8613099999999996</v>
      </c>
      <c r="AA5697">
        <v>7.1425599999999996</v>
      </c>
      <c r="AD5697">
        <v>2017</v>
      </c>
      <c r="AE5697">
        <v>6</v>
      </c>
      <c r="AF5697">
        <v>7</v>
      </c>
      <c r="AG5697">
        <v>2017</v>
      </c>
      <c r="AH5697">
        <v>8</v>
      </c>
      <c r="AI5697">
        <v>3</v>
      </c>
      <c r="AJ5697">
        <v>11</v>
      </c>
      <c r="AK5697">
        <v>1558</v>
      </c>
      <c r="AN5697">
        <v>1558</v>
      </c>
      <c r="AU5697">
        <v>90.460179313361095</v>
      </c>
      <c r="AZ5697">
        <v>8.8613099999999996</v>
      </c>
      <c r="BA5697">
        <v>7.1425599999999996</v>
      </c>
    </row>
    <row r="5698" spans="1:53" x14ac:dyDescent="0.25">
      <c r="A5698" t="s">
        <v>37336</v>
      </c>
      <c r="B5698" t="s">
        <v>36862</v>
      </c>
      <c r="C5698" t="s">
        <v>3546</v>
      </c>
      <c r="E5698" t="s">
        <v>3</v>
      </c>
      <c r="F5698" t="s">
        <v>57</v>
      </c>
      <c r="G5698" t="s">
        <v>58</v>
      </c>
      <c r="H5698" t="s">
        <v>173</v>
      </c>
      <c r="K5698" t="s">
        <v>47229</v>
      </c>
      <c r="L5698" t="s">
        <v>1146</v>
      </c>
      <c r="M5698" t="s">
        <v>1147</v>
      </c>
      <c r="N5698" t="s">
        <v>36</v>
      </c>
      <c r="O5698" t="s">
        <v>37</v>
      </c>
      <c r="P5698" t="s">
        <v>37337</v>
      </c>
      <c r="Q5698" t="s">
        <v>5644</v>
      </c>
      <c r="Y5698" t="s">
        <v>14</v>
      </c>
      <c r="Z5698" s="1" t="s">
        <v>37338</v>
      </c>
      <c r="AA5698" s="1" t="s">
        <v>37339</v>
      </c>
      <c r="AD5698">
        <v>2017</v>
      </c>
      <c r="AE5698">
        <v>6</v>
      </c>
      <c r="AF5698">
        <v>13</v>
      </c>
      <c r="AG5698">
        <v>2017</v>
      </c>
      <c r="AH5698">
        <v>6</v>
      </c>
      <c r="AI5698">
        <v>15</v>
      </c>
      <c r="AJ5698">
        <v>1</v>
      </c>
      <c r="AL5698">
        <v>160</v>
      </c>
      <c r="AN5698">
        <v>160</v>
      </c>
      <c r="AU5698">
        <v>90.460179313361095</v>
      </c>
      <c r="AV5698" t="s">
        <v>3701</v>
      </c>
      <c r="AX5698" t="s">
        <v>37340</v>
      </c>
      <c r="AY5698" t="s">
        <v>37341</v>
      </c>
    </row>
    <row r="5699" spans="1:53" x14ac:dyDescent="0.25">
      <c r="A5699" t="s">
        <v>38669</v>
      </c>
      <c r="B5699" t="s">
        <v>36862</v>
      </c>
      <c r="C5699" t="s">
        <v>1270</v>
      </c>
      <c r="E5699" t="s">
        <v>3</v>
      </c>
      <c r="F5699" t="s">
        <v>57</v>
      </c>
      <c r="G5699" t="s">
        <v>58</v>
      </c>
      <c r="K5699" t="s">
        <v>47229</v>
      </c>
      <c r="L5699" t="s">
        <v>1399</v>
      </c>
      <c r="M5699" t="s">
        <v>1400</v>
      </c>
      <c r="N5699" t="s">
        <v>52</v>
      </c>
      <c r="O5699" t="s">
        <v>53</v>
      </c>
      <c r="P5699" t="s">
        <v>38670</v>
      </c>
      <c r="Q5699" t="s">
        <v>5644</v>
      </c>
      <c r="R5699" t="s">
        <v>25</v>
      </c>
      <c r="Y5699" t="s">
        <v>14</v>
      </c>
      <c r="Z5699" s="1" t="s">
        <v>38671</v>
      </c>
      <c r="AA5699" s="1" t="s">
        <v>38672</v>
      </c>
      <c r="AD5699">
        <v>2017</v>
      </c>
      <c r="AE5699">
        <v>6</v>
      </c>
      <c r="AF5699">
        <v>30</v>
      </c>
      <c r="AG5699">
        <v>2017</v>
      </c>
      <c r="AH5699">
        <v>7</v>
      </c>
      <c r="AI5699">
        <v>3</v>
      </c>
      <c r="AJ5699">
        <v>11</v>
      </c>
      <c r="AL5699">
        <v>6000</v>
      </c>
      <c r="AN5699">
        <v>6000</v>
      </c>
      <c r="AU5699">
        <v>90.460179313361095</v>
      </c>
      <c r="AV5699" t="s">
        <v>3701</v>
      </c>
      <c r="AX5699" t="s">
        <v>38673</v>
      </c>
      <c r="AY5699" t="s">
        <v>38674</v>
      </c>
      <c r="AZ5699">
        <v>28.548909999999999</v>
      </c>
      <c r="BA5699">
        <v>81.736770000000007</v>
      </c>
    </row>
    <row r="5700" spans="1:53" ht="75" x14ac:dyDescent="0.25">
      <c r="A5700" t="s">
        <v>40697</v>
      </c>
      <c r="B5700" t="s">
        <v>36862</v>
      </c>
      <c r="C5700" t="s">
        <v>1525</v>
      </c>
      <c r="E5700" t="s">
        <v>3</v>
      </c>
      <c r="F5700" t="s">
        <v>4</v>
      </c>
      <c r="G5700" t="s">
        <v>91</v>
      </c>
      <c r="H5700" t="s">
        <v>92</v>
      </c>
      <c r="J5700" t="s">
        <v>40698</v>
      </c>
      <c r="K5700" t="s">
        <v>47232</v>
      </c>
      <c r="L5700" t="s">
        <v>2503</v>
      </c>
      <c r="M5700" t="s">
        <v>2504</v>
      </c>
      <c r="N5700" t="s">
        <v>191</v>
      </c>
      <c r="O5700" t="s">
        <v>23</v>
      </c>
      <c r="P5700" s="3" t="s">
        <v>40699</v>
      </c>
      <c r="Y5700" t="s">
        <v>14</v>
      </c>
      <c r="Z5700">
        <v>39.917859999999997</v>
      </c>
      <c r="AA5700">
        <v>-86.285089999999997</v>
      </c>
      <c r="AD5700">
        <v>2017</v>
      </c>
      <c r="AE5700">
        <v>6</v>
      </c>
      <c r="AF5700">
        <v>1</v>
      </c>
      <c r="AG5700">
        <v>2017</v>
      </c>
      <c r="AH5700">
        <v>12</v>
      </c>
      <c r="AI5700">
        <v>31</v>
      </c>
      <c r="AJ5700">
        <v>43</v>
      </c>
      <c r="AK5700">
        <v>185</v>
      </c>
      <c r="AM5700">
        <v>9000</v>
      </c>
      <c r="AN5700">
        <v>9185</v>
      </c>
      <c r="AQ5700">
        <v>9600000</v>
      </c>
      <c r="AR5700">
        <v>10612404</v>
      </c>
      <c r="AS5700">
        <v>13000000</v>
      </c>
      <c r="AT5700">
        <v>14370964</v>
      </c>
      <c r="AU5700">
        <v>90.460179313361095</v>
      </c>
      <c r="AV5700" t="s">
        <v>3701</v>
      </c>
      <c r="AX5700" t="s">
        <v>40700</v>
      </c>
      <c r="AY5700" t="s">
        <v>40701</v>
      </c>
      <c r="AZ5700">
        <v>39.917859999999997</v>
      </c>
      <c r="BA5700">
        <v>-86.285089999999997</v>
      </c>
    </row>
    <row r="5701" spans="1:53" x14ac:dyDescent="0.25">
      <c r="A5701" t="s">
        <v>40768</v>
      </c>
      <c r="B5701" t="s">
        <v>36862</v>
      </c>
      <c r="C5701" t="s">
        <v>3821</v>
      </c>
      <c r="E5701" t="s">
        <v>3</v>
      </c>
      <c r="F5701" t="s">
        <v>4</v>
      </c>
      <c r="G5701" t="s">
        <v>91</v>
      </c>
      <c r="J5701" t="s">
        <v>40769</v>
      </c>
      <c r="K5701" t="s">
        <v>47232</v>
      </c>
      <c r="L5701" t="s">
        <v>2712</v>
      </c>
      <c r="M5701" t="s">
        <v>2713</v>
      </c>
      <c r="N5701" t="s">
        <v>186</v>
      </c>
      <c r="O5701" t="s">
        <v>9</v>
      </c>
      <c r="P5701" s="3" t="s">
        <v>40770</v>
      </c>
      <c r="Y5701" t="s">
        <v>14</v>
      </c>
      <c r="Z5701">
        <v>-26.105340000000002</v>
      </c>
      <c r="AA5701">
        <v>28.127749999999999</v>
      </c>
      <c r="AD5701">
        <v>2017</v>
      </c>
      <c r="AE5701">
        <v>6</v>
      </c>
      <c r="AF5701">
        <v>7</v>
      </c>
      <c r="AG5701">
        <v>2017</v>
      </c>
      <c r="AH5701">
        <v>6</v>
      </c>
      <c r="AI5701">
        <v>13</v>
      </c>
      <c r="AJ5701">
        <v>9</v>
      </c>
      <c r="AM5701">
        <v>5500</v>
      </c>
      <c r="AN5701">
        <v>5500</v>
      </c>
      <c r="AQ5701">
        <v>200000</v>
      </c>
      <c r="AR5701">
        <v>221092</v>
      </c>
      <c r="AS5701">
        <v>420000</v>
      </c>
      <c r="AT5701">
        <v>464293</v>
      </c>
      <c r="AU5701">
        <v>90.460179313361095</v>
      </c>
      <c r="AV5701" t="s">
        <v>3701</v>
      </c>
      <c r="AX5701" t="s">
        <v>40771</v>
      </c>
      <c r="AY5701" t="s">
        <v>40772</v>
      </c>
      <c r="AZ5701">
        <v>-26.105340000000002</v>
      </c>
      <c r="BA5701">
        <v>28.127749999999999</v>
      </c>
    </row>
    <row r="5702" spans="1:53" ht="60" x14ac:dyDescent="0.25">
      <c r="A5702" t="s">
        <v>37317</v>
      </c>
      <c r="B5702" t="s">
        <v>36862</v>
      </c>
      <c r="C5702" t="s">
        <v>4887</v>
      </c>
      <c r="E5702" t="s">
        <v>3</v>
      </c>
      <c r="F5702" t="s">
        <v>30</v>
      </c>
      <c r="G5702" t="s">
        <v>31</v>
      </c>
      <c r="H5702" t="s">
        <v>32</v>
      </c>
      <c r="I5702" t="s">
        <v>38</v>
      </c>
      <c r="K5702" t="s">
        <v>47231</v>
      </c>
      <c r="L5702" t="s">
        <v>318</v>
      </c>
      <c r="M5702" t="s">
        <v>319</v>
      </c>
      <c r="N5702" t="s">
        <v>36</v>
      </c>
      <c r="O5702" t="s">
        <v>37</v>
      </c>
      <c r="P5702" s="3" t="s">
        <v>37318</v>
      </c>
      <c r="Y5702" t="s">
        <v>39</v>
      </c>
      <c r="Z5702">
        <v>52.500210000000003</v>
      </c>
      <c r="AA5702">
        <v>13.404489999999999</v>
      </c>
      <c r="AD5702">
        <v>2017</v>
      </c>
      <c r="AE5702">
        <v>6</v>
      </c>
      <c r="AF5702">
        <v>22</v>
      </c>
      <c r="AG5702">
        <v>2017</v>
      </c>
      <c r="AH5702">
        <v>6</v>
      </c>
      <c r="AI5702">
        <v>23</v>
      </c>
      <c r="AJ5702">
        <v>2</v>
      </c>
      <c r="AQ5702">
        <v>570000</v>
      </c>
      <c r="AR5702">
        <v>630112</v>
      </c>
      <c r="AS5702">
        <v>740000</v>
      </c>
      <c r="AT5702">
        <v>818040</v>
      </c>
      <c r="AU5702">
        <v>90.460179313361095</v>
      </c>
      <c r="AV5702" t="s">
        <v>4863</v>
      </c>
      <c r="AW5702" t="s">
        <v>37319</v>
      </c>
      <c r="AY5702" t="s">
        <v>37320</v>
      </c>
      <c r="AZ5702">
        <v>52.500210000000003</v>
      </c>
      <c r="BA5702">
        <v>13.404489999999999</v>
      </c>
    </row>
    <row r="5703" spans="1:53" ht="195" x14ac:dyDescent="0.25">
      <c r="A5703" t="s">
        <v>40607</v>
      </c>
      <c r="B5703" t="s">
        <v>36862</v>
      </c>
      <c r="C5703" t="s">
        <v>5407</v>
      </c>
      <c r="E5703" t="s">
        <v>3</v>
      </c>
      <c r="F5703" t="s">
        <v>57</v>
      </c>
      <c r="G5703" t="s">
        <v>58</v>
      </c>
      <c r="H5703" t="s">
        <v>81</v>
      </c>
      <c r="K5703" t="s">
        <v>47229</v>
      </c>
      <c r="L5703" t="s">
        <v>2517</v>
      </c>
      <c r="M5703" t="s">
        <v>2518</v>
      </c>
      <c r="N5703" t="s">
        <v>560</v>
      </c>
      <c r="O5703" t="s">
        <v>9</v>
      </c>
      <c r="P5703" s="3" t="s">
        <v>40608</v>
      </c>
      <c r="Y5703" t="s">
        <v>14</v>
      </c>
      <c r="Z5703">
        <v>14.43825</v>
      </c>
      <c r="AA5703">
        <v>29.382010000000001</v>
      </c>
      <c r="AC5703" t="s">
        <v>40609</v>
      </c>
      <c r="AD5703">
        <v>2017</v>
      </c>
      <c r="AE5703">
        <v>6</v>
      </c>
      <c r="AF5703">
        <v>30</v>
      </c>
      <c r="AG5703">
        <v>2017</v>
      </c>
      <c r="AH5703">
        <v>8</v>
      </c>
      <c r="AI5703">
        <v>14</v>
      </c>
      <c r="AJ5703">
        <v>25</v>
      </c>
      <c r="AK5703">
        <v>112</v>
      </c>
      <c r="AL5703">
        <v>29935</v>
      </c>
      <c r="AM5703">
        <v>25600</v>
      </c>
      <c r="AN5703">
        <v>55647</v>
      </c>
      <c r="AU5703">
        <v>90.460179313361095</v>
      </c>
      <c r="AV5703" t="s">
        <v>4863</v>
      </c>
      <c r="AW5703" t="s">
        <v>40610</v>
      </c>
      <c r="AY5703" t="s">
        <v>40611</v>
      </c>
      <c r="AZ5703">
        <v>14.43825</v>
      </c>
      <c r="BA5703">
        <v>29.382010000000001</v>
      </c>
    </row>
    <row r="5704" spans="1:53" ht="60" x14ac:dyDescent="0.25">
      <c r="A5704" t="s">
        <v>37476</v>
      </c>
      <c r="B5704" t="s">
        <v>37417</v>
      </c>
      <c r="C5704" t="s">
        <v>1734</v>
      </c>
      <c r="D5704" t="s">
        <v>37477</v>
      </c>
      <c r="E5704" t="s">
        <v>3</v>
      </c>
      <c r="F5704" t="s">
        <v>17</v>
      </c>
      <c r="G5704" t="s">
        <v>387</v>
      </c>
      <c r="H5704" t="s">
        <v>37478</v>
      </c>
      <c r="J5704" t="s">
        <v>37479</v>
      </c>
      <c r="K5704" t="s">
        <v>18</v>
      </c>
      <c r="L5704" t="s">
        <v>1191</v>
      </c>
      <c r="M5704" t="s">
        <v>1192</v>
      </c>
      <c r="N5704" t="s">
        <v>168</v>
      </c>
      <c r="O5704" t="s">
        <v>23</v>
      </c>
      <c r="P5704" s="3" t="s">
        <v>37480</v>
      </c>
      <c r="R5704" t="s">
        <v>335</v>
      </c>
      <c r="T5704" t="s">
        <v>13</v>
      </c>
      <c r="V5704" t="s">
        <v>13</v>
      </c>
      <c r="W5704">
        <v>10000</v>
      </c>
      <c r="Z5704">
        <v>15.03497</v>
      </c>
      <c r="AA5704">
        <v>-91.390550000000005</v>
      </c>
      <c r="AD5704">
        <v>2018</v>
      </c>
      <c r="AE5704">
        <v>6</v>
      </c>
      <c r="AF5704">
        <v>3</v>
      </c>
      <c r="AG5704">
        <v>2018</v>
      </c>
      <c r="AH5704">
        <v>6</v>
      </c>
      <c r="AI5704">
        <v>3</v>
      </c>
      <c r="AJ5704">
        <v>461</v>
      </c>
      <c r="AK5704">
        <v>27</v>
      </c>
      <c r="AL5704">
        <v>1714387</v>
      </c>
      <c r="AN5704">
        <v>1714414</v>
      </c>
      <c r="AU5704">
        <v>92.669669801005895</v>
      </c>
      <c r="AV5704" t="s">
        <v>3701</v>
      </c>
      <c r="AX5704" t="s">
        <v>37481</v>
      </c>
      <c r="AY5704" t="s">
        <v>37482</v>
      </c>
      <c r="AZ5704">
        <v>15.03497</v>
      </c>
      <c r="BA5704">
        <v>-91.390550000000005</v>
      </c>
    </row>
    <row r="5705" spans="1:53" x14ac:dyDescent="0.25">
      <c r="A5705" t="s">
        <v>39611</v>
      </c>
      <c r="B5705" t="s">
        <v>37417</v>
      </c>
      <c r="C5705" t="s">
        <v>667</v>
      </c>
      <c r="E5705" t="s">
        <v>3</v>
      </c>
      <c r="F5705" t="s">
        <v>17</v>
      </c>
      <c r="G5705" t="s">
        <v>18</v>
      </c>
      <c r="H5705" t="s">
        <v>19</v>
      </c>
      <c r="K5705" t="s">
        <v>226</v>
      </c>
      <c r="L5705" t="s">
        <v>1291</v>
      </c>
      <c r="M5705" t="s">
        <v>1292</v>
      </c>
      <c r="N5705" t="s">
        <v>208</v>
      </c>
      <c r="O5705" t="s">
        <v>53</v>
      </c>
      <c r="P5705" t="s">
        <v>39612</v>
      </c>
      <c r="X5705">
        <v>6</v>
      </c>
      <c r="Y5705" t="s">
        <v>27</v>
      </c>
      <c r="Z5705" s="1" t="s">
        <v>39613</v>
      </c>
      <c r="AA5705" s="1" t="s">
        <v>39614</v>
      </c>
      <c r="AB5705" t="s">
        <v>39615</v>
      </c>
      <c r="AD5705">
        <v>2018</v>
      </c>
      <c r="AE5705">
        <v>6</v>
      </c>
      <c r="AF5705">
        <v>18</v>
      </c>
      <c r="AG5705">
        <v>2018</v>
      </c>
      <c r="AH5705">
        <v>6</v>
      </c>
      <c r="AI5705">
        <v>18</v>
      </c>
      <c r="AJ5705">
        <v>5</v>
      </c>
      <c r="AK5705">
        <v>417</v>
      </c>
      <c r="AL5705">
        <v>20298</v>
      </c>
      <c r="AN5705">
        <v>20715</v>
      </c>
      <c r="AS5705">
        <v>3250000</v>
      </c>
      <c r="AT5705">
        <v>3507081</v>
      </c>
      <c r="AU5705">
        <v>92.669669801005895</v>
      </c>
      <c r="AV5705" t="s">
        <v>4863</v>
      </c>
      <c r="AW5705" t="s">
        <v>39616</v>
      </c>
      <c r="AY5705" t="s">
        <v>39617</v>
      </c>
      <c r="AZ5705">
        <v>34.293990000000001</v>
      </c>
      <c r="BA5705">
        <v>135.85972000000001</v>
      </c>
    </row>
    <row r="5706" spans="1:53" ht="60" x14ac:dyDescent="0.25">
      <c r="A5706" t="s">
        <v>37738</v>
      </c>
      <c r="B5706" t="s">
        <v>37417</v>
      </c>
      <c r="C5706" t="s">
        <v>2268</v>
      </c>
      <c r="D5706" t="s">
        <v>37739</v>
      </c>
      <c r="E5706" t="s">
        <v>3</v>
      </c>
      <c r="F5706" t="s">
        <v>57</v>
      </c>
      <c r="G5706" t="s">
        <v>58</v>
      </c>
      <c r="K5706" t="s">
        <v>47229</v>
      </c>
      <c r="L5706" t="s">
        <v>497</v>
      </c>
      <c r="M5706" t="s">
        <v>498</v>
      </c>
      <c r="N5706" t="s">
        <v>123</v>
      </c>
      <c r="O5706" t="s">
        <v>9</v>
      </c>
      <c r="P5706" s="3" t="s">
        <v>37740</v>
      </c>
      <c r="Q5706" t="s">
        <v>5644</v>
      </c>
      <c r="Y5706" t="s">
        <v>14</v>
      </c>
      <c r="Z5706">
        <v>8.3708100000000005</v>
      </c>
      <c r="AA5706">
        <v>-6.4152300000000002</v>
      </c>
      <c r="AD5706">
        <v>2018</v>
      </c>
      <c r="AE5706">
        <v>6</v>
      </c>
      <c r="AF5706">
        <v>18</v>
      </c>
      <c r="AG5706">
        <v>2018</v>
      </c>
      <c r="AH5706">
        <v>6</v>
      </c>
      <c r="AI5706">
        <v>19</v>
      </c>
      <c r="AJ5706">
        <v>20</v>
      </c>
      <c r="AL5706">
        <v>25000</v>
      </c>
      <c r="AN5706">
        <v>25000</v>
      </c>
      <c r="AU5706">
        <v>92.669669801005895</v>
      </c>
      <c r="AV5706" t="s">
        <v>4863</v>
      </c>
      <c r="AW5706" t="s">
        <v>37741</v>
      </c>
      <c r="AY5706" t="s">
        <v>37742</v>
      </c>
      <c r="AZ5706">
        <v>8.3708100000000005</v>
      </c>
      <c r="BA5706">
        <v>-6.4152300000000002</v>
      </c>
    </row>
    <row r="5707" spans="1:53" x14ac:dyDescent="0.25">
      <c r="A5707" t="s">
        <v>39302</v>
      </c>
      <c r="B5707" t="s">
        <v>37417</v>
      </c>
      <c r="C5707" t="s">
        <v>638</v>
      </c>
      <c r="D5707" t="s">
        <v>39303</v>
      </c>
      <c r="E5707" t="s">
        <v>3</v>
      </c>
      <c r="F5707" t="s">
        <v>57</v>
      </c>
      <c r="G5707" t="s">
        <v>58</v>
      </c>
      <c r="K5707" t="s">
        <v>47229</v>
      </c>
      <c r="L5707" t="s">
        <v>1291</v>
      </c>
      <c r="M5707" t="s">
        <v>1292</v>
      </c>
      <c r="N5707" t="s">
        <v>208</v>
      </c>
      <c r="O5707" t="s">
        <v>53</v>
      </c>
      <c r="P5707" t="s">
        <v>39304</v>
      </c>
      <c r="Q5707" t="s">
        <v>39305</v>
      </c>
      <c r="R5707" t="s">
        <v>25</v>
      </c>
      <c r="T5707" t="s">
        <v>13</v>
      </c>
      <c r="X5707">
        <v>109672</v>
      </c>
      <c r="Y5707" t="s">
        <v>14</v>
      </c>
      <c r="Z5707" s="1" t="s">
        <v>39306</v>
      </c>
      <c r="AA5707" s="1" t="s">
        <v>39307</v>
      </c>
      <c r="AD5707">
        <v>2018</v>
      </c>
      <c r="AE5707">
        <v>6</v>
      </c>
      <c r="AF5707">
        <v>29</v>
      </c>
      <c r="AG5707">
        <v>2018</v>
      </c>
      <c r="AH5707">
        <v>7</v>
      </c>
      <c r="AI5707">
        <v>8</v>
      </c>
      <c r="AJ5707">
        <v>246</v>
      </c>
      <c r="AK5707">
        <v>102</v>
      </c>
      <c r="AL5707">
        <v>1500000</v>
      </c>
      <c r="AN5707">
        <v>1500102</v>
      </c>
      <c r="AQ5707">
        <v>2400000</v>
      </c>
      <c r="AR5707">
        <v>2589844</v>
      </c>
      <c r="AS5707">
        <v>9500000</v>
      </c>
      <c r="AT5707">
        <v>10251466</v>
      </c>
      <c r="AU5707">
        <v>92.669669801005895</v>
      </c>
      <c r="AV5707" t="s">
        <v>4863</v>
      </c>
      <c r="AW5707" t="s">
        <v>39308</v>
      </c>
      <c r="AY5707" t="s">
        <v>39309</v>
      </c>
      <c r="AZ5707">
        <v>34.293990000000001</v>
      </c>
      <c r="BA5707">
        <v>135.85972000000001</v>
      </c>
    </row>
    <row r="5708" spans="1:53" ht="75" x14ac:dyDescent="0.25">
      <c r="A5708" t="s">
        <v>37829</v>
      </c>
      <c r="B5708" t="s">
        <v>37417</v>
      </c>
      <c r="C5708" t="s">
        <v>307</v>
      </c>
      <c r="D5708" t="s">
        <v>37830</v>
      </c>
      <c r="E5708" t="s">
        <v>3</v>
      </c>
      <c r="F5708" t="s">
        <v>30</v>
      </c>
      <c r="G5708" t="s">
        <v>31</v>
      </c>
      <c r="H5708" t="s">
        <v>32</v>
      </c>
      <c r="K5708" t="s">
        <v>47231</v>
      </c>
      <c r="L5708" t="s">
        <v>2169</v>
      </c>
      <c r="M5708" t="s">
        <v>2170</v>
      </c>
      <c r="N5708" t="s">
        <v>123</v>
      </c>
      <c r="O5708" t="s">
        <v>9</v>
      </c>
      <c r="P5708" s="3" t="s">
        <v>37831</v>
      </c>
      <c r="X5708">
        <v>120</v>
      </c>
      <c r="Y5708" t="s">
        <v>39</v>
      </c>
      <c r="Z5708">
        <v>11.571260000000001</v>
      </c>
      <c r="AA5708">
        <v>-15.545109999999999</v>
      </c>
      <c r="AD5708">
        <v>2018</v>
      </c>
      <c r="AE5708">
        <v>6</v>
      </c>
      <c r="AF5708">
        <v>27</v>
      </c>
      <c r="AG5708">
        <v>2018</v>
      </c>
      <c r="AH5708">
        <v>6</v>
      </c>
      <c r="AI5708">
        <v>27</v>
      </c>
      <c r="AJ5708">
        <v>3</v>
      </c>
      <c r="AL5708">
        <v>11541</v>
      </c>
      <c r="AN5708">
        <v>11541</v>
      </c>
      <c r="AU5708">
        <v>92.669669801005895</v>
      </c>
      <c r="AV5708" t="s">
        <v>6280</v>
      </c>
      <c r="AW5708" t="s">
        <v>37832</v>
      </c>
      <c r="AX5708" t="s">
        <v>37833</v>
      </c>
      <c r="AY5708" t="s">
        <v>37834</v>
      </c>
      <c r="AZ5708">
        <v>11.571260000000001</v>
      </c>
      <c r="BA5708">
        <v>-15.545109999999999</v>
      </c>
    </row>
    <row r="5709" spans="1:53" ht="165" x14ac:dyDescent="0.25">
      <c r="A5709" t="s">
        <v>37669</v>
      </c>
      <c r="B5709" t="s">
        <v>37417</v>
      </c>
      <c r="C5709" t="s">
        <v>2325</v>
      </c>
      <c r="E5709" t="s">
        <v>3</v>
      </c>
      <c r="F5709" t="s">
        <v>30</v>
      </c>
      <c r="G5709" t="s">
        <v>48</v>
      </c>
      <c r="H5709" t="s">
        <v>812</v>
      </c>
      <c r="K5709" t="s">
        <v>47228</v>
      </c>
      <c r="L5709" t="s">
        <v>189</v>
      </c>
      <c r="M5709" t="s">
        <v>190</v>
      </c>
      <c r="N5709" t="s">
        <v>191</v>
      </c>
      <c r="O5709" t="s">
        <v>23</v>
      </c>
      <c r="P5709" s="3" t="s">
        <v>37670</v>
      </c>
      <c r="X5709">
        <v>37</v>
      </c>
      <c r="Y5709" t="s">
        <v>54</v>
      </c>
      <c r="Z5709">
        <v>46.400599999999997</v>
      </c>
      <c r="AA5709">
        <v>-63.249699999999997</v>
      </c>
      <c r="AD5709">
        <v>2018</v>
      </c>
      <c r="AE5709">
        <v>6</v>
      </c>
      <c r="AF5709">
        <v>29</v>
      </c>
      <c r="AG5709">
        <v>2018</v>
      </c>
      <c r="AH5709">
        <v>7</v>
      </c>
      <c r="AI5709">
        <v>5</v>
      </c>
      <c r="AJ5709">
        <v>70</v>
      </c>
      <c r="AU5709">
        <v>92.669669801005895</v>
      </c>
      <c r="AV5709" t="s">
        <v>3701</v>
      </c>
      <c r="AX5709" t="s">
        <v>37671</v>
      </c>
      <c r="AY5709" t="s">
        <v>37672</v>
      </c>
      <c r="AZ5709">
        <v>46.400599999999997</v>
      </c>
      <c r="BA5709">
        <v>-63.249699999999997</v>
      </c>
    </row>
    <row r="5710" spans="1:53" ht="45" x14ac:dyDescent="0.25">
      <c r="A5710" t="s">
        <v>39283</v>
      </c>
      <c r="B5710" t="s">
        <v>37417</v>
      </c>
      <c r="C5710" t="s">
        <v>903</v>
      </c>
      <c r="E5710" t="s">
        <v>3</v>
      </c>
      <c r="F5710" t="s">
        <v>30</v>
      </c>
      <c r="G5710" t="s">
        <v>31</v>
      </c>
      <c r="H5710" t="s">
        <v>32</v>
      </c>
      <c r="I5710" t="s">
        <v>342</v>
      </c>
      <c r="K5710" t="s">
        <v>47231</v>
      </c>
      <c r="L5710" t="s">
        <v>1064</v>
      </c>
      <c r="M5710" t="s">
        <v>1065</v>
      </c>
      <c r="N5710" t="s">
        <v>52</v>
      </c>
      <c r="O5710" t="s">
        <v>53</v>
      </c>
      <c r="P5710" s="3" t="s">
        <v>39284</v>
      </c>
      <c r="R5710" t="s">
        <v>25</v>
      </c>
      <c r="X5710">
        <v>100</v>
      </c>
      <c r="Y5710" t="s">
        <v>39</v>
      </c>
      <c r="Z5710">
        <v>17.79665</v>
      </c>
      <c r="AA5710">
        <v>79.050759999999997</v>
      </c>
      <c r="AD5710">
        <v>2018</v>
      </c>
      <c r="AE5710">
        <v>6</v>
      </c>
      <c r="AF5710">
        <v>1</v>
      </c>
      <c r="AG5710">
        <v>2018</v>
      </c>
      <c r="AH5710">
        <v>6</v>
      </c>
      <c r="AI5710">
        <v>6</v>
      </c>
      <c r="AJ5710">
        <v>42</v>
      </c>
      <c r="AU5710">
        <v>92.669669801005895</v>
      </c>
      <c r="AV5710" t="s">
        <v>4863</v>
      </c>
      <c r="AW5710" t="s">
        <v>39285</v>
      </c>
      <c r="AY5710" t="s">
        <v>39286</v>
      </c>
      <c r="AZ5710">
        <v>17.79665</v>
      </c>
      <c r="BA5710">
        <v>79.050759999999997</v>
      </c>
    </row>
    <row r="5711" spans="1:53" x14ac:dyDescent="0.25">
      <c r="A5711" t="s">
        <v>40892</v>
      </c>
      <c r="B5711" t="s">
        <v>37417</v>
      </c>
      <c r="C5711" t="s">
        <v>2943</v>
      </c>
      <c r="E5711" t="s">
        <v>3</v>
      </c>
      <c r="F5711" t="s">
        <v>30</v>
      </c>
      <c r="G5711" t="s">
        <v>31</v>
      </c>
      <c r="H5711" t="s">
        <v>64</v>
      </c>
      <c r="J5711" t="s">
        <v>37700</v>
      </c>
      <c r="K5711" t="s">
        <v>47231</v>
      </c>
      <c r="L5711" t="s">
        <v>2681</v>
      </c>
      <c r="M5711" t="s">
        <v>2682</v>
      </c>
      <c r="N5711" t="s">
        <v>1056</v>
      </c>
      <c r="O5711" t="s">
        <v>53</v>
      </c>
      <c r="P5711"/>
      <c r="R5711" t="s">
        <v>58</v>
      </c>
      <c r="Y5711" t="s">
        <v>39</v>
      </c>
      <c r="Z5711">
        <v>10.23049</v>
      </c>
      <c r="AA5711">
        <v>105.59116</v>
      </c>
      <c r="AD5711">
        <v>2018</v>
      </c>
      <c r="AE5711">
        <v>6</v>
      </c>
      <c r="AF5711">
        <v>6</v>
      </c>
      <c r="AG5711">
        <v>2018</v>
      </c>
      <c r="AH5711">
        <v>6</v>
      </c>
      <c r="AI5711">
        <v>19</v>
      </c>
      <c r="AJ5711">
        <v>1</v>
      </c>
      <c r="AU5711">
        <v>92.669669801005895</v>
      </c>
      <c r="AZ5711">
        <v>10.23049</v>
      </c>
      <c r="BA5711">
        <v>105.59116</v>
      </c>
    </row>
    <row r="5712" spans="1:53" ht="45" x14ac:dyDescent="0.25">
      <c r="A5712" t="s">
        <v>39249</v>
      </c>
      <c r="B5712" t="s">
        <v>37417</v>
      </c>
      <c r="C5712" t="s">
        <v>607</v>
      </c>
      <c r="E5712" t="s">
        <v>3</v>
      </c>
      <c r="F5712" t="s">
        <v>30</v>
      </c>
      <c r="G5712" t="s">
        <v>31</v>
      </c>
      <c r="H5712" t="s">
        <v>32</v>
      </c>
      <c r="K5712" t="s">
        <v>47231</v>
      </c>
      <c r="L5712" t="s">
        <v>1064</v>
      </c>
      <c r="M5712" t="s">
        <v>1065</v>
      </c>
      <c r="N5712" t="s">
        <v>52</v>
      </c>
      <c r="O5712" t="s">
        <v>53</v>
      </c>
      <c r="P5712" s="3" t="s">
        <v>39250</v>
      </c>
      <c r="R5712" t="s">
        <v>25</v>
      </c>
      <c r="S5712" t="s">
        <v>58</v>
      </c>
      <c r="Y5712" t="s">
        <v>39</v>
      </c>
      <c r="Z5712">
        <v>17.79665</v>
      </c>
      <c r="AA5712">
        <v>79.050759999999997</v>
      </c>
      <c r="AD5712">
        <v>2018</v>
      </c>
      <c r="AE5712">
        <v>6</v>
      </c>
      <c r="AF5712">
        <v>8</v>
      </c>
      <c r="AG5712">
        <v>2018</v>
      </c>
      <c r="AH5712">
        <v>6</v>
      </c>
      <c r="AI5712">
        <v>12</v>
      </c>
      <c r="AJ5712">
        <v>61</v>
      </c>
      <c r="AS5712">
        <v>50000</v>
      </c>
      <c r="AT5712">
        <v>53955</v>
      </c>
      <c r="AU5712">
        <v>92.669669801005895</v>
      </c>
      <c r="AV5712" t="s">
        <v>4863</v>
      </c>
      <c r="AW5712" t="s">
        <v>39251</v>
      </c>
      <c r="AY5712" t="s">
        <v>39252</v>
      </c>
      <c r="AZ5712">
        <v>17.79665</v>
      </c>
      <c r="BA5712">
        <v>79.050759999999997</v>
      </c>
    </row>
    <row r="5713" spans="1:53" x14ac:dyDescent="0.25">
      <c r="A5713" t="s">
        <v>37442</v>
      </c>
      <c r="B5713" t="s">
        <v>37417</v>
      </c>
      <c r="C5713" t="s">
        <v>2636</v>
      </c>
      <c r="E5713" t="s">
        <v>3</v>
      </c>
      <c r="F5713" t="s">
        <v>57</v>
      </c>
      <c r="G5713" t="s">
        <v>58</v>
      </c>
      <c r="K5713" t="s">
        <v>47229</v>
      </c>
      <c r="L5713" t="s">
        <v>128</v>
      </c>
      <c r="M5713" t="s">
        <v>129</v>
      </c>
      <c r="N5713" t="s">
        <v>52</v>
      </c>
      <c r="O5713" t="s">
        <v>53</v>
      </c>
      <c r="P5713" s="3" t="s">
        <v>37443</v>
      </c>
      <c r="R5713" t="s">
        <v>25</v>
      </c>
      <c r="Y5713" t="s">
        <v>14</v>
      </c>
      <c r="Z5713">
        <v>23.044149999999998</v>
      </c>
      <c r="AA5713">
        <v>90.484039999999993</v>
      </c>
      <c r="AD5713">
        <v>2018</v>
      </c>
      <c r="AE5713">
        <v>6</v>
      </c>
      <c r="AF5713">
        <v>5</v>
      </c>
      <c r="AG5713">
        <v>2018</v>
      </c>
      <c r="AH5713">
        <v>6</v>
      </c>
      <c r="AI5713">
        <v>14</v>
      </c>
      <c r="AJ5713">
        <v>14</v>
      </c>
      <c r="AU5713">
        <v>92.669669801005895</v>
      </c>
      <c r="AV5713" t="s">
        <v>3701</v>
      </c>
      <c r="AX5713" t="s">
        <v>37444</v>
      </c>
      <c r="AY5713" t="s">
        <v>37445</v>
      </c>
      <c r="AZ5713">
        <v>23.044149999999998</v>
      </c>
      <c r="BA5713">
        <v>90.484039999999993</v>
      </c>
    </row>
    <row r="5714" spans="1:53" ht="30" x14ac:dyDescent="0.25">
      <c r="A5714" t="s">
        <v>39320</v>
      </c>
      <c r="B5714" t="s">
        <v>37417</v>
      </c>
      <c r="C5714" t="s">
        <v>2636</v>
      </c>
      <c r="E5714" t="s">
        <v>3</v>
      </c>
      <c r="F5714" t="s">
        <v>57</v>
      </c>
      <c r="G5714" t="s">
        <v>58</v>
      </c>
      <c r="K5714" t="s">
        <v>47229</v>
      </c>
      <c r="L5714" t="s">
        <v>1730</v>
      </c>
      <c r="M5714" t="s">
        <v>1731</v>
      </c>
      <c r="N5714" t="s">
        <v>1056</v>
      </c>
      <c r="O5714" t="s">
        <v>53</v>
      </c>
      <c r="P5714" s="3" t="s">
        <v>39321</v>
      </c>
      <c r="Q5714" t="s">
        <v>415</v>
      </c>
      <c r="R5714" t="s">
        <v>25</v>
      </c>
      <c r="Y5714" t="s">
        <v>14</v>
      </c>
      <c r="Z5714">
        <v>21.203440000000001</v>
      </c>
      <c r="AA5714">
        <v>95.99579</v>
      </c>
      <c r="AD5714">
        <v>2018</v>
      </c>
      <c r="AE5714">
        <v>6</v>
      </c>
      <c r="AF5714">
        <v>5</v>
      </c>
      <c r="AG5714">
        <v>2018</v>
      </c>
      <c r="AH5714">
        <v>6</v>
      </c>
      <c r="AI5714">
        <v>14</v>
      </c>
      <c r="AJ5714">
        <v>12</v>
      </c>
      <c r="AU5714">
        <v>92.669669801005895</v>
      </c>
      <c r="AV5714" t="s">
        <v>4863</v>
      </c>
      <c r="AW5714" t="s">
        <v>39322</v>
      </c>
      <c r="AY5714" t="s">
        <v>39323</v>
      </c>
      <c r="AZ5714">
        <v>21.203440000000001</v>
      </c>
      <c r="BA5714">
        <v>95.99579</v>
      </c>
    </row>
    <row r="5715" spans="1:53" x14ac:dyDescent="0.25">
      <c r="A5715" t="s">
        <v>40822</v>
      </c>
      <c r="B5715" t="s">
        <v>37417</v>
      </c>
      <c r="C5715" t="s">
        <v>602</v>
      </c>
      <c r="E5715" t="s">
        <v>3</v>
      </c>
      <c r="F5715" t="s">
        <v>57</v>
      </c>
      <c r="G5715" t="s">
        <v>58</v>
      </c>
      <c r="H5715" t="s">
        <v>173</v>
      </c>
      <c r="K5715" t="s">
        <v>47229</v>
      </c>
      <c r="L5715" t="s">
        <v>2681</v>
      </c>
      <c r="M5715" t="s">
        <v>2682</v>
      </c>
      <c r="N5715" t="s">
        <v>1056</v>
      </c>
      <c r="O5715" t="s">
        <v>53</v>
      </c>
      <c r="P5715" s="3" t="s">
        <v>40823</v>
      </c>
      <c r="R5715" t="s">
        <v>25</v>
      </c>
      <c r="Y5715" t="s">
        <v>14</v>
      </c>
      <c r="Z5715">
        <v>10.23049</v>
      </c>
      <c r="AA5715">
        <v>105.59116</v>
      </c>
      <c r="AD5715">
        <v>2018</v>
      </c>
      <c r="AE5715">
        <v>6</v>
      </c>
      <c r="AF5715">
        <v>23</v>
      </c>
      <c r="AG5715">
        <v>2018</v>
      </c>
      <c r="AH5715">
        <v>6</v>
      </c>
      <c r="AI5715">
        <v>27</v>
      </c>
      <c r="AJ5715">
        <v>33</v>
      </c>
      <c r="AK5715">
        <v>18</v>
      </c>
      <c r="AL5715">
        <v>16710</v>
      </c>
      <c r="AN5715">
        <v>16728</v>
      </c>
      <c r="AS5715">
        <v>23000</v>
      </c>
      <c r="AT5715">
        <v>24819</v>
      </c>
      <c r="AU5715">
        <v>92.669669801005895</v>
      </c>
      <c r="AV5715" t="s">
        <v>4863</v>
      </c>
      <c r="AW5715" t="s">
        <v>40824</v>
      </c>
      <c r="AY5715" t="s">
        <v>40825</v>
      </c>
      <c r="AZ5715">
        <v>10.23049</v>
      </c>
      <c r="BA5715">
        <v>105.59116</v>
      </c>
    </row>
    <row r="5716" spans="1:53" x14ac:dyDescent="0.25">
      <c r="A5716" t="s">
        <v>39555</v>
      </c>
      <c r="B5716" t="s">
        <v>37417</v>
      </c>
      <c r="C5716" t="s">
        <v>3618</v>
      </c>
      <c r="E5716" t="s">
        <v>3</v>
      </c>
      <c r="F5716" t="s">
        <v>57</v>
      </c>
      <c r="G5716" t="s">
        <v>58</v>
      </c>
      <c r="K5716" t="s">
        <v>47229</v>
      </c>
      <c r="L5716" t="s">
        <v>1064</v>
      </c>
      <c r="M5716" t="s">
        <v>1065</v>
      </c>
      <c r="N5716" t="s">
        <v>52</v>
      </c>
      <c r="O5716" t="s">
        <v>53</v>
      </c>
      <c r="P5716" s="3" t="s">
        <v>39556</v>
      </c>
      <c r="Q5716" t="s">
        <v>415</v>
      </c>
      <c r="Y5716" t="s">
        <v>14</v>
      </c>
      <c r="Z5716">
        <v>17.79665</v>
      </c>
      <c r="AA5716">
        <v>79.050759999999997</v>
      </c>
      <c r="AD5716">
        <v>2018</v>
      </c>
      <c r="AE5716">
        <v>6</v>
      </c>
      <c r="AF5716">
        <v>22</v>
      </c>
      <c r="AG5716">
        <v>2018</v>
      </c>
      <c r="AH5716">
        <v>7</v>
      </c>
      <c r="AI5716">
        <v>3</v>
      </c>
      <c r="AJ5716">
        <v>52</v>
      </c>
      <c r="AU5716">
        <v>92.669669801005895</v>
      </c>
      <c r="AV5716" t="s">
        <v>4863</v>
      </c>
      <c r="AW5716" t="s">
        <v>39557</v>
      </c>
      <c r="AY5716" t="s">
        <v>39558</v>
      </c>
      <c r="AZ5716">
        <v>17.79665</v>
      </c>
      <c r="BA5716">
        <v>79.050759999999997</v>
      </c>
    </row>
    <row r="5717" spans="1:53" x14ac:dyDescent="0.25">
      <c r="A5717" t="s">
        <v>37637</v>
      </c>
      <c r="B5717" t="s">
        <v>37417</v>
      </c>
      <c r="C5717" t="s">
        <v>727</v>
      </c>
      <c r="E5717" t="s">
        <v>3</v>
      </c>
      <c r="F5717" t="s">
        <v>57</v>
      </c>
      <c r="G5717" t="s">
        <v>58</v>
      </c>
      <c r="K5717" t="s">
        <v>47229</v>
      </c>
      <c r="L5717" t="s">
        <v>155</v>
      </c>
      <c r="M5717" t="s">
        <v>156</v>
      </c>
      <c r="N5717" t="s">
        <v>157</v>
      </c>
      <c r="O5717" t="s">
        <v>37</v>
      </c>
      <c r="P5717" t="s">
        <v>37638</v>
      </c>
      <c r="Q5717" t="s">
        <v>5542</v>
      </c>
      <c r="X5717">
        <v>78520</v>
      </c>
      <c r="Y5717" t="s">
        <v>14</v>
      </c>
      <c r="Z5717" s="1" t="s">
        <v>37639</v>
      </c>
      <c r="AA5717" s="1" t="s">
        <v>37640</v>
      </c>
      <c r="AD5717">
        <v>2018</v>
      </c>
      <c r="AE5717">
        <v>6</v>
      </c>
      <c r="AF5717">
        <v>28</v>
      </c>
      <c r="AG5717">
        <v>2018</v>
      </c>
      <c r="AH5717">
        <v>7</v>
      </c>
      <c r="AI5717">
        <v>2</v>
      </c>
      <c r="AL5717">
        <v>600</v>
      </c>
      <c r="AN5717">
        <v>600</v>
      </c>
      <c r="AU5717">
        <v>92.669669801005895</v>
      </c>
      <c r="AV5717" t="s">
        <v>4863</v>
      </c>
      <c r="AW5717" t="s">
        <v>37641</v>
      </c>
      <c r="AY5717" t="s">
        <v>37642</v>
      </c>
      <c r="AZ5717">
        <v>42.67257</v>
      </c>
      <c r="BA5717">
        <v>23.377020000000002</v>
      </c>
    </row>
    <row r="5718" spans="1:53" x14ac:dyDescent="0.25">
      <c r="A5718" t="s">
        <v>40923</v>
      </c>
      <c r="B5718" t="s">
        <v>37417</v>
      </c>
      <c r="C5718" t="s">
        <v>1139</v>
      </c>
      <c r="E5718" t="s">
        <v>3</v>
      </c>
      <c r="F5718" t="s">
        <v>57</v>
      </c>
      <c r="G5718" t="s">
        <v>58</v>
      </c>
      <c r="K5718" t="s">
        <v>47229</v>
      </c>
      <c r="L5718" t="s">
        <v>2517</v>
      </c>
      <c r="M5718" t="s">
        <v>2518</v>
      </c>
      <c r="N5718" t="s">
        <v>560</v>
      </c>
      <c r="O5718" t="s">
        <v>9</v>
      </c>
      <c r="P5718" t="s">
        <v>40924</v>
      </c>
      <c r="Q5718" t="s">
        <v>5542</v>
      </c>
      <c r="X5718">
        <v>210194</v>
      </c>
      <c r="Y5718" t="s">
        <v>14</v>
      </c>
      <c r="Z5718" s="1" t="s">
        <v>40925</v>
      </c>
      <c r="AA5718" s="1" t="s">
        <v>40926</v>
      </c>
      <c r="AD5718">
        <v>2018</v>
      </c>
      <c r="AE5718">
        <v>6</v>
      </c>
      <c r="AF5718">
        <v>18</v>
      </c>
      <c r="AG5718">
        <v>2018</v>
      </c>
      <c r="AH5718">
        <v>6</v>
      </c>
      <c r="AI5718">
        <v>27</v>
      </c>
      <c r="AL5718">
        <v>350</v>
      </c>
      <c r="AM5718">
        <v>2400</v>
      </c>
      <c r="AN5718">
        <v>2750</v>
      </c>
      <c r="AU5718">
        <v>92.669669801005895</v>
      </c>
      <c r="AV5718" t="s">
        <v>3701</v>
      </c>
      <c r="AX5718" t="s">
        <v>40927</v>
      </c>
      <c r="AY5718" t="s">
        <v>40928</v>
      </c>
      <c r="AZ5718">
        <v>14.43825</v>
      </c>
      <c r="BA5718">
        <v>29.382010000000001</v>
      </c>
    </row>
    <row r="5719" spans="1:53" ht="30" x14ac:dyDescent="0.25">
      <c r="A5719" t="s">
        <v>39759</v>
      </c>
      <c r="B5719" t="s">
        <v>37417</v>
      </c>
      <c r="C5719" t="s">
        <v>1633</v>
      </c>
      <c r="E5719" t="s">
        <v>3</v>
      </c>
      <c r="F5719" t="s">
        <v>57</v>
      </c>
      <c r="G5719" t="s">
        <v>58</v>
      </c>
      <c r="K5719" t="s">
        <v>47229</v>
      </c>
      <c r="L5719" t="s">
        <v>1110</v>
      </c>
      <c r="M5719" t="s">
        <v>1111</v>
      </c>
      <c r="N5719" t="s">
        <v>123</v>
      </c>
      <c r="O5719" t="s">
        <v>9</v>
      </c>
      <c r="P5719" s="3" t="s">
        <v>39760</v>
      </c>
      <c r="Y5719" t="s">
        <v>14</v>
      </c>
      <c r="Z5719">
        <v>13.516870000000001</v>
      </c>
      <c r="AA5719">
        <v>2.1308400000000001</v>
      </c>
      <c r="AD5719">
        <v>2018</v>
      </c>
      <c r="AE5719">
        <v>6</v>
      </c>
      <c r="AG5719">
        <v>2018</v>
      </c>
      <c r="AH5719">
        <v>8</v>
      </c>
      <c r="AI5719">
        <v>31</v>
      </c>
      <c r="AJ5719">
        <v>36</v>
      </c>
      <c r="AL5719">
        <v>130468</v>
      </c>
      <c r="AN5719">
        <v>130468</v>
      </c>
      <c r="AU5719">
        <v>92.669669801005895</v>
      </c>
      <c r="AV5719" t="s">
        <v>4863</v>
      </c>
      <c r="AW5719" t="s">
        <v>39761</v>
      </c>
      <c r="AY5719" t="s">
        <v>39762</v>
      </c>
      <c r="AZ5719">
        <v>13.516870000000001</v>
      </c>
      <c r="BA5719">
        <v>2.1308400000000001</v>
      </c>
    </row>
    <row r="5720" spans="1:53" x14ac:dyDescent="0.25">
      <c r="A5720" t="s">
        <v>37823</v>
      </c>
      <c r="B5720" t="s">
        <v>37417</v>
      </c>
      <c r="C5720" t="s">
        <v>3738</v>
      </c>
      <c r="E5720" t="s">
        <v>3</v>
      </c>
      <c r="F5720" t="s">
        <v>30</v>
      </c>
      <c r="G5720" t="s">
        <v>48</v>
      </c>
      <c r="H5720" t="s">
        <v>812</v>
      </c>
      <c r="K5720" t="s">
        <v>47228</v>
      </c>
      <c r="L5720" t="s">
        <v>1165</v>
      </c>
      <c r="M5720" t="s">
        <v>1166</v>
      </c>
      <c r="N5720" t="s">
        <v>328</v>
      </c>
      <c r="O5720" t="s">
        <v>37</v>
      </c>
      <c r="P5720"/>
      <c r="X5720">
        <v>33</v>
      </c>
      <c r="Y5720" t="s">
        <v>54</v>
      </c>
      <c r="Z5720">
        <v>0</v>
      </c>
      <c r="AA5720">
        <v>0</v>
      </c>
      <c r="AD5720">
        <v>2018</v>
      </c>
      <c r="AE5720">
        <v>6</v>
      </c>
      <c r="AF5720">
        <v>30</v>
      </c>
      <c r="AG5720">
        <v>2018</v>
      </c>
      <c r="AH5720">
        <v>7</v>
      </c>
      <c r="AI5720">
        <v>10</v>
      </c>
      <c r="AU5720">
        <v>92.669669801005895</v>
      </c>
    </row>
    <row r="5721" spans="1:53" ht="30" x14ac:dyDescent="0.25">
      <c r="A5721" t="s">
        <v>40913</v>
      </c>
      <c r="B5721" t="s">
        <v>37417</v>
      </c>
      <c r="C5721" t="s">
        <v>3709</v>
      </c>
      <c r="E5721" t="s">
        <v>3</v>
      </c>
      <c r="F5721" t="s">
        <v>57</v>
      </c>
      <c r="G5721" t="s">
        <v>58</v>
      </c>
      <c r="H5721" t="s">
        <v>173</v>
      </c>
      <c r="K5721" t="s">
        <v>47229</v>
      </c>
      <c r="L5721" t="s">
        <v>25029</v>
      </c>
      <c r="M5721" t="s">
        <v>25030</v>
      </c>
      <c r="N5721" t="s">
        <v>615</v>
      </c>
      <c r="O5721" t="s">
        <v>37</v>
      </c>
      <c r="P5721" s="3" t="s">
        <v>40914</v>
      </c>
      <c r="R5721" t="s">
        <v>24241</v>
      </c>
      <c r="Y5721" t="s">
        <v>14</v>
      </c>
      <c r="Z5721">
        <v>0</v>
      </c>
      <c r="AA5721">
        <v>0</v>
      </c>
      <c r="AD5721">
        <v>2018</v>
      </c>
      <c r="AE5721">
        <v>6</v>
      </c>
      <c r="AF5721">
        <v>25</v>
      </c>
      <c r="AG5721">
        <v>2018</v>
      </c>
      <c r="AH5721">
        <v>6</v>
      </c>
      <c r="AI5721">
        <v>30</v>
      </c>
      <c r="AL5721">
        <v>231</v>
      </c>
      <c r="AN5721">
        <v>231</v>
      </c>
      <c r="AU5721">
        <v>92.669669801005895</v>
      </c>
      <c r="AV5721" t="s">
        <v>4863</v>
      </c>
      <c r="AW5721" t="s">
        <v>40915</v>
      </c>
      <c r="AY5721" t="s">
        <v>40916</v>
      </c>
    </row>
    <row r="5722" spans="1:53" ht="30" x14ac:dyDescent="0.25">
      <c r="A5722" t="s">
        <v>39869</v>
      </c>
      <c r="B5722" t="s">
        <v>37417</v>
      </c>
      <c r="C5722" t="s">
        <v>885</v>
      </c>
      <c r="E5722" t="s">
        <v>3</v>
      </c>
      <c r="F5722" t="s">
        <v>57</v>
      </c>
      <c r="G5722" t="s">
        <v>58</v>
      </c>
      <c r="H5722" t="s">
        <v>173</v>
      </c>
      <c r="K5722" t="s">
        <v>47229</v>
      </c>
      <c r="L5722" t="s">
        <v>1464</v>
      </c>
      <c r="M5722" t="s">
        <v>1465</v>
      </c>
      <c r="N5722" t="s">
        <v>157</v>
      </c>
      <c r="O5722" t="s">
        <v>37</v>
      </c>
      <c r="P5722" s="3" t="s">
        <v>39870</v>
      </c>
      <c r="Y5722" t="s">
        <v>14</v>
      </c>
      <c r="Z5722">
        <v>44.461199999999998</v>
      </c>
      <c r="AA5722">
        <v>26.090920000000001</v>
      </c>
      <c r="AD5722">
        <v>2018</v>
      </c>
      <c r="AE5722">
        <v>6</v>
      </c>
      <c r="AF5722">
        <v>29</v>
      </c>
      <c r="AG5722">
        <v>2018</v>
      </c>
      <c r="AH5722">
        <v>7</v>
      </c>
      <c r="AI5722">
        <v>2</v>
      </c>
      <c r="AL5722">
        <v>1200</v>
      </c>
      <c r="AN5722">
        <v>1200</v>
      </c>
      <c r="AU5722">
        <v>92.669669801005895</v>
      </c>
      <c r="AV5722" t="s">
        <v>4863</v>
      </c>
      <c r="AW5722" t="s">
        <v>39871</v>
      </c>
      <c r="AY5722" t="s">
        <v>39872</v>
      </c>
      <c r="AZ5722">
        <v>44.461199999999998</v>
      </c>
      <c r="BA5722">
        <v>26.090920000000001</v>
      </c>
    </row>
    <row r="5723" spans="1:53" ht="30" x14ac:dyDescent="0.25">
      <c r="A5723" t="s">
        <v>40973</v>
      </c>
      <c r="B5723" t="s">
        <v>37417</v>
      </c>
      <c r="C5723" t="s">
        <v>47</v>
      </c>
      <c r="E5723" t="s">
        <v>3</v>
      </c>
      <c r="F5723" t="s">
        <v>30</v>
      </c>
      <c r="G5723" t="s">
        <v>31</v>
      </c>
      <c r="H5723" t="s">
        <v>32</v>
      </c>
      <c r="K5723" t="s">
        <v>47231</v>
      </c>
      <c r="L5723" t="s">
        <v>2956</v>
      </c>
      <c r="M5723" t="s">
        <v>2957</v>
      </c>
      <c r="N5723" t="s">
        <v>157</v>
      </c>
      <c r="O5723" t="s">
        <v>37</v>
      </c>
      <c r="P5723" s="3" t="s">
        <v>40974</v>
      </c>
      <c r="Y5723" t="s">
        <v>39</v>
      </c>
      <c r="Z5723">
        <v>50.421550000000003</v>
      </c>
      <c r="AA5723">
        <v>30.533709999999999</v>
      </c>
      <c r="AD5723">
        <v>2018</v>
      </c>
      <c r="AE5723">
        <v>6</v>
      </c>
      <c r="AF5723">
        <v>28</v>
      </c>
      <c r="AG5723">
        <v>2018</v>
      </c>
      <c r="AH5723">
        <v>6</v>
      </c>
      <c r="AI5723">
        <v>30</v>
      </c>
      <c r="AL5723">
        <v>600</v>
      </c>
      <c r="AN5723">
        <v>600</v>
      </c>
      <c r="AU5723">
        <v>92.669669801005895</v>
      </c>
      <c r="AV5723" t="s">
        <v>4863</v>
      </c>
      <c r="AW5723" t="s">
        <v>40975</v>
      </c>
      <c r="AY5723" t="s">
        <v>40976</v>
      </c>
      <c r="AZ5723">
        <v>50.421550000000003</v>
      </c>
      <c r="BA5723">
        <v>30.533709999999999</v>
      </c>
    </row>
    <row r="5724" spans="1:53" x14ac:dyDescent="0.25">
      <c r="A5724" t="s">
        <v>37487</v>
      </c>
      <c r="B5724" t="s">
        <v>37417</v>
      </c>
      <c r="C5724" t="s">
        <v>2092</v>
      </c>
      <c r="E5724" t="s">
        <v>3</v>
      </c>
      <c r="F5724" t="s">
        <v>57</v>
      </c>
      <c r="G5724" t="s">
        <v>58</v>
      </c>
      <c r="H5724" t="s">
        <v>81</v>
      </c>
      <c r="K5724" t="s">
        <v>47229</v>
      </c>
      <c r="L5724" t="s">
        <v>206</v>
      </c>
      <c r="M5724" t="s">
        <v>207</v>
      </c>
      <c r="N5724" t="s">
        <v>208</v>
      </c>
      <c r="O5724" t="s">
        <v>53</v>
      </c>
      <c r="P5724"/>
      <c r="R5724" t="s">
        <v>31</v>
      </c>
      <c r="Y5724" t="s">
        <v>14</v>
      </c>
      <c r="Z5724">
        <v>31.821069999999999</v>
      </c>
      <c r="AA5724">
        <v>117.22684</v>
      </c>
      <c r="AC5724" t="s">
        <v>37488</v>
      </c>
      <c r="AD5724">
        <v>2018</v>
      </c>
      <c r="AE5724">
        <v>6</v>
      </c>
      <c r="AF5724">
        <v>28</v>
      </c>
      <c r="AG5724">
        <v>2018</v>
      </c>
      <c r="AH5724">
        <v>7</v>
      </c>
      <c r="AI5724">
        <v>5</v>
      </c>
      <c r="AJ5724">
        <v>11</v>
      </c>
      <c r="AL5724">
        <v>36000</v>
      </c>
      <c r="AN5724">
        <v>36000</v>
      </c>
      <c r="AS5724">
        <v>278000</v>
      </c>
      <c r="AT5724">
        <v>299990</v>
      </c>
      <c r="AU5724">
        <v>92.669669801005895</v>
      </c>
      <c r="AZ5724">
        <v>31.821069999999999</v>
      </c>
      <c r="BA5724">
        <v>117.22684</v>
      </c>
    </row>
    <row r="5725" spans="1:53" ht="30" x14ac:dyDescent="0.25">
      <c r="A5725" t="s">
        <v>41001</v>
      </c>
      <c r="B5725" t="s">
        <v>37417</v>
      </c>
      <c r="C5725" t="s">
        <v>2579</v>
      </c>
      <c r="E5725" t="s">
        <v>3</v>
      </c>
      <c r="F5725" t="s">
        <v>4</v>
      </c>
      <c r="G5725" t="s">
        <v>91</v>
      </c>
      <c r="H5725" t="s">
        <v>520</v>
      </c>
      <c r="J5725" t="s">
        <v>41002</v>
      </c>
      <c r="K5725" t="s">
        <v>47232</v>
      </c>
      <c r="L5725" t="s">
        <v>2503</v>
      </c>
      <c r="M5725" t="s">
        <v>2504</v>
      </c>
      <c r="N5725" t="s">
        <v>191</v>
      </c>
      <c r="O5725" t="s">
        <v>23</v>
      </c>
      <c r="P5725" s="3" t="s">
        <v>41003</v>
      </c>
      <c r="V5725" t="s">
        <v>13</v>
      </c>
      <c r="Y5725" t="s">
        <v>14</v>
      </c>
      <c r="Z5725">
        <v>39.917859999999997</v>
      </c>
      <c r="AA5725">
        <v>-86.285089999999997</v>
      </c>
      <c r="AD5725">
        <v>2018</v>
      </c>
      <c r="AE5725">
        <v>6</v>
      </c>
      <c r="AF5725">
        <v>1</v>
      </c>
      <c r="AG5725">
        <v>2018</v>
      </c>
      <c r="AH5725">
        <v>12</v>
      </c>
      <c r="AI5725">
        <v>31</v>
      </c>
      <c r="AJ5725">
        <v>88</v>
      </c>
      <c r="AL5725">
        <v>250000</v>
      </c>
      <c r="AN5725">
        <v>250000</v>
      </c>
      <c r="AQ5725">
        <v>12500000</v>
      </c>
      <c r="AR5725">
        <v>13488771</v>
      </c>
      <c r="AS5725">
        <v>16500000</v>
      </c>
      <c r="AT5725">
        <v>17805178</v>
      </c>
      <c r="AU5725">
        <v>92.669669801005895</v>
      </c>
      <c r="AV5725" t="s">
        <v>3701</v>
      </c>
      <c r="AX5725" t="s">
        <v>41004</v>
      </c>
      <c r="AY5725" t="s">
        <v>41005</v>
      </c>
      <c r="AZ5725">
        <v>39.917859999999997</v>
      </c>
      <c r="BA5725">
        <v>-86.285089999999997</v>
      </c>
    </row>
    <row r="5726" spans="1:53" x14ac:dyDescent="0.25">
      <c r="A5726" t="s">
        <v>39791</v>
      </c>
      <c r="B5726" t="s">
        <v>37417</v>
      </c>
      <c r="C5726" t="s">
        <v>1978</v>
      </c>
      <c r="E5726" t="s">
        <v>3</v>
      </c>
      <c r="F5726" t="s">
        <v>57</v>
      </c>
      <c r="G5726" t="s">
        <v>58</v>
      </c>
      <c r="K5726" t="s">
        <v>47229</v>
      </c>
      <c r="L5726" t="s">
        <v>1779</v>
      </c>
      <c r="M5726" t="s">
        <v>1780</v>
      </c>
      <c r="N5726" t="s">
        <v>74</v>
      </c>
      <c r="O5726" t="s">
        <v>75</v>
      </c>
      <c r="P5726" s="3" t="s">
        <v>39792</v>
      </c>
      <c r="Q5726" t="s">
        <v>181</v>
      </c>
      <c r="Y5726" t="s">
        <v>14</v>
      </c>
      <c r="Z5726">
        <v>-39.381169999999997</v>
      </c>
      <c r="AA5726">
        <v>176.77286000000001</v>
      </c>
      <c r="AD5726">
        <v>2018</v>
      </c>
      <c r="AE5726">
        <v>6</v>
      </c>
      <c r="AF5726">
        <v>11</v>
      </c>
      <c r="AG5726">
        <v>2018</v>
      </c>
      <c r="AH5726">
        <v>6</v>
      </c>
      <c r="AI5726">
        <v>11</v>
      </c>
      <c r="AL5726">
        <v>100</v>
      </c>
      <c r="AN5726">
        <v>100</v>
      </c>
      <c r="AS5726">
        <v>25000</v>
      </c>
      <c r="AT5726">
        <v>26978</v>
      </c>
      <c r="AU5726">
        <v>92.669669801005895</v>
      </c>
      <c r="AV5726" t="s">
        <v>4863</v>
      </c>
      <c r="AW5726" t="s">
        <v>39793</v>
      </c>
      <c r="AY5726" t="s">
        <v>39794</v>
      </c>
      <c r="AZ5726">
        <v>-39.381169999999997</v>
      </c>
      <c r="BA5726">
        <v>176.77286000000001</v>
      </c>
    </row>
    <row r="5727" spans="1:53" x14ac:dyDescent="0.25">
      <c r="A5727" t="s">
        <v>39838</v>
      </c>
      <c r="B5727" t="s">
        <v>37417</v>
      </c>
      <c r="C5727" t="s">
        <v>39658</v>
      </c>
      <c r="E5727" t="s">
        <v>3</v>
      </c>
      <c r="F5727" t="s">
        <v>4</v>
      </c>
      <c r="G5727" t="s">
        <v>5</v>
      </c>
      <c r="H5727" t="s">
        <v>5</v>
      </c>
      <c r="K5727" t="s">
        <v>47233</v>
      </c>
      <c r="L5727" t="s">
        <v>1461</v>
      </c>
      <c r="M5727" t="s">
        <v>1462</v>
      </c>
      <c r="N5727" t="s">
        <v>157</v>
      </c>
      <c r="O5727" t="s">
        <v>37</v>
      </c>
      <c r="P5727"/>
      <c r="Y5727" t="s">
        <v>14</v>
      </c>
      <c r="Z5727">
        <v>50.741909999999997</v>
      </c>
      <c r="AA5727">
        <v>20.76848</v>
      </c>
      <c r="AD5727">
        <v>2018</v>
      </c>
      <c r="AE5727">
        <v>6</v>
      </c>
      <c r="AG5727">
        <v>2018</v>
      </c>
      <c r="AH5727">
        <v>7</v>
      </c>
      <c r="AU5727">
        <v>92.669669801005895</v>
      </c>
      <c r="AZ5727">
        <v>50.741909999999997</v>
      </c>
      <c r="BA5727">
        <v>20.76848</v>
      </c>
    </row>
    <row r="5728" spans="1:53" x14ac:dyDescent="0.25">
      <c r="A5728" t="s">
        <v>37841</v>
      </c>
      <c r="B5728" t="s">
        <v>37417</v>
      </c>
      <c r="C5728" t="s">
        <v>19545</v>
      </c>
      <c r="E5728" t="s">
        <v>3</v>
      </c>
      <c r="F5728" t="s">
        <v>4</v>
      </c>
      <c r="G5728" t="s">
        <v>5</v>
      </c>
      <c r="H5728" t="s">
        <v>5</v>
      </c>
      <c r="K5728" t="s">
        <v>47233</v>
      </c>
      <c r="L5728" t="s">
        <v>1191</v>
      </c>
      <c r="M5728" t="s">
        <v>1192</v>
      </c>
      <c r="N5728" t="s">
        <v>168</v>
      </c>
      <c r="O5728" t="s">
        <v>23</v>
      </c>
      <c r="P5728"/>
      <c r="Y5728" t="s">
        <v>14</v>
      </c>
      <c r="Z5728">
        <v>15.03497</v>
      </c>
      <c r="AA5728">
        <v>-91.390550000000005</v>
      </c>
      <c r="AD5728">
        <v>2018</v>
      </c>
      <c r="AE5728">
        <v>6</v>
      </c>
      <c r="AG5728">
        <v>2019</v>
      </c>
      <c r="AH5728">
        <v>3</v>
      </c>
      <c r="AL5728">
        <v>1500000</v>
      </c>
      <c r="AN5728">
        <v>1500000</v>
      </c>
      <c r="AS5728">
        <v>44669</v>
      </c>
      <c r="AT5728">
        <v>48202</v>
      </c>
      <c r="AU5728">
        <v>92.669669801005895</v>
      </c>
      <c r="AV5728" t="s">
        <v>4863</v>
      </c>
      <c r="AW5728" t="s">
        <v>37842</v>
      </c>
      <c r="AY5728" t="s">
        <v>37843</v>
      </c>
      <c r="AZ5728">
        <v>15.03497</v>
      </c>
      <c r="BA5728">
        <v>-91.390550000000005</v>
      </c>
    </row>
    <row r="5729" spans="1:53" x14ac:dyDescent="0.25">
      <c r="A5729" t="s">
        <v>39484</v>
      </c>
      <c r="B5729" t="s">
        <v>37417</v>
      </c>
      <c r="C5729" t="s">
        <v>19545</v>
      </c>
      <c r="E5729" t="s">
        <v>3</v>
      </c>
      <c r="F5729" t="s">
        <v>4</v>
      </c>
      <c r="G5729" t="s">
        <v>5</v>
      </c>
      <c r="H5729" t="s">
        <v>5</v>
      </c>
      <c r="K5729" t="s">
        <v>47233</v>
      </c>
      <c r="L5729" t="s">
        <v>1195</v>
      </c>
      <c r="M5729" t="s">
        <v>1196</v>
      </c>
      <c r="N5729" t="s">
        <v>168</v>
      </c>
      <c r="O5729" t="s">
        <v>23</v>
      </c>
      <c r="P5729"/>
      <c r="Q5729" t="s">
        <v>1453</v>
      </c>
      <c r="Y5729" t="s">
        <v>14</v>
      </c>
      <c r="Z5729">
        <v>14.292909999999999</v>
      </c>
      <c r="AA5729">
        <v>-87.178610000000006</v>
      </c>
      <c r="AD5729">
        <v>2018</v>
      </c>
      <c r="AE5729">
        <v>6</v>
      </c>
      <c r="AG5729">
        <v>2019</v>
      </c>
      <c r="AH5729">
        <v>3</v>
      </c>
      <c r="AL5729">
        <v>360000</v>
      </c>
      <c r="AN5729">
        <v>360000</v>
      </c>
      <c r="AU5729">
        <v>92.669669801005895</v>
      </c>
      <c r="AZ5729">
        <v>14.292909999999999</v>
      </c>
      <c r="BA5729">
        <v>-87.178610000000006</v>
      </c>
    </row>
    <row r="5730" spans="1:53" x14ac:dyDescent="0.25">
      <c r="A5730" t="s">
        <v>39777</v>
      </c>
      <c r="B5730" t="s">
        <v>37417</v>
      </c>
      <c r="C5730" t="s">
        <v>19545</v>
      </c>
      <c r="E5730" t="s">
        <v>3</v>
      </c>
      <c r="F5730" t="s">
        <v>4</v>
      </c>
      <c r="G5730" t="s">
        <v>5</v>
      </c>
      <c r="H5730" t="s">
        <v>5</v>
      </c>
      <c r="K5730" t="s">
        <v>47233</v>
      </c>
      <c r="L5730" t="s">
        <v>1374</v>
      </c>
      <c r="M5730" t="s">
        <v>1375</v>
      </c>
      <c r="N5730" t="s">
        <v>168</v>
      </c>
      <c r="O5730" t="s">
        <v>23</v>
      </c>
      <c r="P5730"/>
      <c r="Q5730" t="s">
        <v>1453</v>
      </c>
      <c r="Y5730" t="s">
        <v>14</v>
      </c>
      <c r="Z5730">
        <v>12.009779999999999</v>
      </c>
      <c r="AA5730">
        <v>-86.095119999999994</v>
      </c>
      <c r="AD5730">
        <v>2018</v>
      </c>
      <c r="AE5730">
        <v>6</v>
      </c>
      <c r="AG5730">
        <v>2019</v>
      </c>
      <c r="AH5730">
        <v>3</v>
      </c>
      <c r="AL5730">
        <v>300000</v>
      </c>
      <c r="AN5730">
        <v>300000</v>
      </c>
      <c r="AU5730">
        <v>92.669669801005895</v>
      </c>
      <c r="AV5730" t="s">
        <v>4863</v>
      </c>
      <c r="AW5730" t="s">
        <v>39778</v>
      </c>
      <c r="AY5730" t="s">
        <v>39779</v>
      </c>
      <c r="AZ5730">
        <v>12.009779999999999</v>
      </c>
      <c r="BA5730">
        <v>-86.095119999999994</v>
      </c>
    </row>
    <row r="5731" spans="1:53" x14ac:dyDescent="0.25">
      <c r="A5731" t="s">
        <v>39797</v>
      </c>
      <c r="B5731" t="s">
        <v>37417</v>
      </c>
      <c r="C5731" t="s">
        <v>19545</v>
      </c>
      <c r="E5731" t="s">
        <v>3</v>
      </c>
      <c r="F5731" t="s">
        <v>4</v>
      </c>
      <c r="G5731" t="s">
        <v>5</v>
      </c>
      <c r="H5731" t="s">
        <v>5</v>
      </c>
      <c r="K5731" t="s">
        <v>47233</v>
      </c>
      <c r="L5731" t="s">
        <v>1476</v>
      </c>
      <c r="M5731" t="s">
        <v>1477</v>
      </c>
      <c r="N5731" t="s">
        <v>168</v>
      </c>
      <c r="O5731" t="s">
        <v>23</v>
      </c>
      <c r="P5731"/>
      <c r="Q5731" t="s">
        <v>33845</v>
      </c>
      <c r="Y5731" t="s">
        <v>14</v>
      </c>
      <c r="Z5731">
        <v>7.8717499999999996</v>
      </c>
      <c r="AA5731">
        <v>-80.695599999999999</v>
      </c>
      <c r="AD5731">
        <v>2018</v>
      </c>
      <c r="AE5731">
        <v>6</v>
      </c>
      <c r="AG5731">
        <v>2019</v>
      </c>
      <c r="AH5731">
        <v>3</v>
      </c>
      <c r="AS5731">
        <v>72000</v>
      </c>
      <c r="AT5731">
        <v>77695</v>
      </c>
      <c r="AU5731">
        <v>92.669669801005895</v>
      </c>
      <c r="AZ5731">
        <v>7.8717499999999996</v>
      </c>
      <c r="BA5731">
        <v>-80.695599999999999</v>
      </c>
    </row>
    <row r="5732" spans="1:53" ht="30" x14ac:dyDescent="0.25">
      <c r="A5732" t="s">
        <v>40856</v>
      </c>
      <c r="B5732" t="s">
        <v>37417</v>
      </c>
      <c r="C5732" t="s">
        <v>19545</v>
      </c>
      <c r="E5732" t="s">
        <v>3</v>
      </c>
      <c r="F5732" t="s">
        <v>4</v>
      </c>
      <c r="G5732" t="s">
        <v>5</v>
      </c>
      <c r="H5732" t="s">
        <v>5</v>
      </c>
      <c r="K5732" t="s">
        <v>47233</v>
      </c>
      <c r="L5732" t="s">
        <v>2756</v>
      </c>
      <c r="M5732" t="s">
        <v>2757</v>
      </c>
      <c r="N5732" t="s">
        <v>168</v>
      </c>
      <c r="O5732" t="s">
        <v>23</v>
      </c>
      <c r="P5732" s="3" t="s">
        <v>40857</v>
      </c>
      <c r="Q5732" t="s">
        <v>40858</v>
      </c>
      <c r="R5732" t="s">
        <v>812</v>
      </c>
      <c r="Y5732" t="s">
        <v>14</v>
      </c>
      <c r="Z5732">
        <v>13.77176</v>
      </c>
      <c r="AA5732">
        <v>-89.161389999999997</v>
      </c>
      <c r="AD5732">
        <v>2018</v>
      </c>
      <c r="AE5732">
        <v>6</v>
      </c>
      <c r="AG5732">
        <v>2019</v>
      </c>
      <c r="AH5732">
        <v>3</v>
      </c>
      <c r="AL5732">
        <v>386610</v>
      </c>
      <c r="AN5732">
        <v>386610</v>
      </c>
      <c r="AS5732">
        <v>37000</v>
      </c>
      <c r="AT5732">
        <v>39927</v>
      </c>
      <c r="AU5732">
        <v>92.669669801005895</v>
      </c>
      <c r="AV5732" t="s">
        <v>4863</v>
      </c>
      <c r="AW5732" t="s">
        <v>40859</v>
      </c>
      <c r="AY5732" t="s">
        <v>40860</v>
      </c>
      <c r="AZ5732">
        <v>13.77176</v>
      </c>
      <c r="BA5732">
        <v>-89.161389999999997</v>
      </c>
    </row>
    <row r="5733" spans="1:53" ht="60" x14ac:dyDescent="0.25">
      <c r="A5733" t="s">
        <v>38035</v>
      </c>
      <c r="B5733" t="s">
        <v>37846</v>
      </c>
      <c r="C5733" t="s">
        <v>348</v>
      </c>
      <c r="E5733" t="s">
        <v>3</v>
      </c>
      <c r="F5733" t="s">
        <v>57</v>
      </c>
      <c r="G5733" t="s">
        <v>58</v>
      </c>
      <c r="K5733" t="s">
        <v>47229</v>
      </c>
      <c r="L5733" t="s">
        <v>206</v>
      </c>
      <c r="M5733" t="s">
        <v>207</v>
      </c>
      <c r="N5733" t="s">
        <v>208</v>
      </c>
      <c r="O5733" t="s">
        <v>53</v>
      </c>
      <c r="P5733" s="3" t="s">
        <v>38036</v>
      </c>
      <c r="Q5733" t="s">
        <v>181</v>
      </c>
      <c r="Y5733" t="s">
        <v>14</v>
      </c>
      <c r="Z5733">
        <v>31.821069999999999</v>
      </c>
      <c r="AA5733">
        <v>117.22684</v>
      </c>
      <c r="AD5733">
        <v>2019</v>
      </c>
      <c r="AE5733">
        <v>6</v>
      </c>
      <c r="AF5733">
        <v>13</v>
      </c>
      <c r="AG5733">
        <v>2019</v>
      </c>
      <c r="AH5733">
        <v>7</v>
      </c>
      <c r="AI5733">
        <v>1</v>
      </c>
      <c r="AJ5733">
        <v>300</v>
      </c>
      <c r="AL5733">
        <v>4500000</v>
      </c>
      <c r="AN5733">
        <v>4500000</v>
      </c>
      <c r="AQ5733">
        <v>700000</v>
      </c>
      <c r="AR5733">
        <v>741926</v>
      </c>
      <c r="AS5733">
        <v>6200000</v>
      </c>
      <c r="AT5733">
        <v>6571340</v>
      </c>
      <c r="AU5733">
        <v>94.349092499453405</v>
      </c>
      <c r="AV5733" t="s">
        <v>4863</v>
      </c>
      <c r="AW5733" t="s">
        <v>38037</v>
      </c>
      <c r="AY5733" t="s">
        <v>38038</v>
      </c>
      <c r="AZ5733">
        <v>31.821069999999999</v>
      </c>
      <c r="BA5733">
        <v>117.22684</v>
      </c>
    </row>
    <row r="5734" spans="1:53" ht="60" x14ac:dyDescent="0.25">
      <c r="A5734" t="s">
        <v>40027</v>
      </c>
      <c r="B5734" t="s">
        <v>37846</v>
      </c>
      <c r="C5734" t="s">
        <v>595</v>
      </c>
      <c r="E5734" t="s">
        <v>3</v>
      </c>
      <c r="F5734" t="s">
        <v>57</v>
      </c>
      <c r="G5734" t="s">
        <v>58</v>
      </c>
      <c r="K5734" t="s">
        <v>47229</v>
      </c>
      <c r="L5734" t="s">
        <v>1054</v>
      </c>
      <c r="M5734" t="s">
        <v>1055</v>
      </c>
      <c r="N5734" t="s">
        <v>1056</v>
      </c>
      <c r="O5734" t="s">
        <v>53</v>
      </c>
      <c r="P5734" s="3" t="s">
        <v>40028</v>
      </c>
      <c r="Q5734" t="s">
        <v>181</v>
      </c>
      <c r="Y5734" t="s">
        <v>14</v>
      </c>
      <c r="Z5734">
        <v>-2.2453500000000002</v>
      </c>
      <c r="AA5734">
        <v>105.99209999999999</v>
      </c>
      <c r="AD5734">
        <v>2019</v>
      </c>
      <c r="AE5734">
        <v>6</v>
      </c>
      <c r="AF5734">
        <v>9</v>
      </c>
      <c r="AG5734">
        <v>2019</v>
      </c>
      <c r="AH5734">
        <v>6</v>
      </c>
      <c r="AI5734">
        <v>14</v>
      </c>
      <c r="AJ5734">
        <v>1</v>
      </c>
      <c r="AL5734">
        <v>52000</v>
      </c>
      <c r="AN5734">
        <v>52000</v>
      </c>
      <c r="AU5734">
        <v>94.349092499453405</v>
      </c>
      <c r="AV5734" t="s">
        <v>3701</v>
      </c>
      <c r="AX5734" t="s">
        <v>40029</v>
      </c>
      <c r="AY5734" t="s">
        <v>40030</v>
      </c>
      <c r="AZ5734">
        <v>-2.2453500000000002</v>
      </c>
      <c r="BA5734">
        <v>105.99209999999999</v>
      </c>
    </row>
    <row r="5735" spans="1:53" ht="75" x14ac:dyDescent="0.25">
      <c r="A5735" t="s">
        <v>41242</v>
      </c>
      <c r="B5735" t="s">
        <v>37846</v>
      </c>
      <c r="C5735" t="s">
        <v>641</v>
      </c>
      <c r="D5735" t="s">
        <v>41243</v>
      </c>
      <c r="E5735" t="s">
        <v>3</v>
      </c>
      <c r="F5735" t="s">
        <v>57</v>
      </c>
      <c r="G5735" t="s">
        <v>58</v>
      </c>
      <c r="H5735" t="s">
        <v>173</v>
      </c>
      <c r="K5735" t="s">
        <v>47229</v>
      </c>
      <c r="L5735" t="s">
        <v>2896</v>
      </c>
      <c r="M5735" t="s">
        <v>2897</v>
      </c>
      <c r="N5735" t="s">
        <v>546</v>
      </c>
      <c r="O5735" t="s">
        <v>53</v>
      </c>
      <c r="P5735" s="3" t="s">
        <v>41244</v>
      </c>
      <c r="Q5735" t="s">
        <v>5644</v>
      </c>
      <c r="Y5735" t="s">
        <v>14</v>
      </c>
      <c r="Z5735">
        <v>15.462910000000001</v>
      </c>
      <c r="AA5735">
        <v>44.238210000000002</v>
      </c>
      <c r="AD5735">
        <v>2019</v>
      </c>
      <c r="AE5735">
        <v>6</v>
      </c>
      <c r="AF5735">
        <v>11</v>
      </c>
      <c r="AG5735">
        <v>2019</v>
      </c>
      <c r="AH5735">
        <v>6</v>
      </c>
      <c r="AI5735">
        <v>14</v>
      </c>
      <c r="AJ5735">
        <v>8</v>
      </c>
      <c r="AL5735">
        <v>80000</v>
      </c>
      <c r="AN5735">
        <v>80000</v>
      </c>
      <c r="AU5735">
        <v>94.349092499453405</v>
      </c>
      <c r="AV5735" t="s">
        <v>4863</v>
      </c>
      <c r="AW5735" t="s">
        <v>41245</v>
      </c>
      <c r="AY5735" t="s">
        <v>41246</v>
      </c>
      <c r="AZ5735">
        <v>15.462910000000001</v>
      </c>
      <c r="BA5735">
        <v>44.238210000000002</v>
      </c>
    </row>
    <row r="5736" spans="1:53" ht="75" x14ac:dyDescent="0.25">
      <c r="A5736" t="s">
        <v>39998</v>
      </c>
      <c r="B5736" t="s">
        <v>37846</v>
      </c>
      <c r="C5736" t="s">
        <v>3009</v>
      </c>
      <c r="E5736" t="s">
        <v>3</v>
      </c>
      <c r="F5736" t="s">
        <v>57</v>
      </c>
      <c r="G5736" t="s">
        <v>58</v>
      </c>
      <c r="K5736" t="s">
        <v>47229</v>
      </c>
      <c r="L5736" t="s">
        <v>1199</v>
      </c>
      <c r="M5736" t="s">
        <v>1200</v>
      </c>
      <c r="N5736" t="s">
        <v>68</v>
      </c>
      <c r="O5736" t="s">
        <v>23</v>
      </c>
      <c r="P5736" s="3" t="s">
        <v>39999</v>
      </c>
      <c r="Q5736" t="s">
        <v>181</v>
      </c>
      <c r="Y5736" t="s">
        <v>14</v>
      </c>
      <c r="Z5736">
        <v>18.43206</v>
      </c>
      <c r="AA5736">
        <v>-73.393720000000002</v>
      </c>
      <c r="AD5736">
        <v>2019</v>
      </c>
      <c r="AE5736">
        <v>6</v>
      </c>
      <c r="AF5736">
        <v>3</v>
      </c>
      <c r="AG5736">
        <v>2019</v>
      </c>
      <c r="AH5736">
        <v>6</v>
      </c>
      <c r="AI5736">
        <v>6</v>
      </c>
      <c r="AJ5736">
        <v>8</v>
      </c>
      <c r="AK5736">
        <v>3</v>
      </c>
      <c r="AL5736">
        <v>3105</v>
      </c>
      <c r="AN5736">
        <v>3108</v>
      </c>
      <c r="AU5736">
        <v>94.349092499453405</v>
      </c>
      <c r="AV5736" t="s">
        <v>4863</v>
      </c>
      <c r="AW5736" t="s">
        <v>25186</v>
      </c>
      <c r="AY5736" t="s">
        <v>25187</v>
      </c>
      <c r="AZ5736">
        <v>18.43206</v>
      </c>
      <c r="BA5736">
        <v>-73.393720000000002</v>
      </c>
    </row>
    <row r="5737" spans="1:53" ht="45" x14ac:dyDescent="0.25">
      <c r="A5737" t="s">
        <v>37853</v>
      </c>
      <c r="B5737" t="s">
        <v>37846</v>
      </c>
      <c r="C5737" t="s">
        <v>706</v>
      </c>
      <c r="E5737" t="s">
        <v>3</v>
      </c>
      <c r="F5737" t="s">
        <v>57</v>
      </c>
      <c r="G5737" t="s">
        <v>58</v>
      </c>
      <c r="H5737" t="s">
        <v>173</v>
      </c>
      <c r="K5737" t="s">
        <v>47229</v>
      </c>
      <c r="L5737" t="s">
        <v>50</v>
      </c>
      <c r="M5737" t="s">
        <v>51</v>
      </c>
      <c r="N5737" t="s">
        <v>52</v>
      </c>
      <c r="O5737" t="s">
        <v>53</v>
      </c>
      <c r="P5737" s="3" t="s">
        <v>37854</v>
      </c>
      <c r="Q5737" t="s">
        <v>181</v>
      </c>
      <c r="R5737" t="s">
        <v>25</v>
      </c>
      <c r="Y5737" t="s">
        <v>14</v>
      </c>
      <c r="Z5737">
        <v>33.735250000000001</v>
      </c>
      <c r="AA5737">
        <v>66.166460000000001</v>
      </c>
      <c r="AD5737">
        <v>2019</v>
      </c>
      <c r="AE5737">
        <v>6</v>
      </c>
      <c r="AF5737">
        <v>11</v>
      </c>
      <c r="AG5737">
        <v>2019</v>
      </c>
      <c r="AH5737">
        <v>6</v>
      </c>
      <c r="AI5737">
        <v>11</v>
      </c>
      <c r="AJ5737">
        <v>3</v>
      </c>
      <c r="AU5737">
        <v>94.349092499453405</v>
      </c>
      <c r="AV5737" t="s">
        <v>3701</v>
      </c>
      <c r="AX5737" t="s">
        <v>37855</v>
      </c>
      <c r="AY5737" t="s">
        <v>37856</v>
      </c>
      <c r="AZ5737">
        <v>33.735250000000001</v>
      </c>
      <c r="BA5737">
        <v>66.166460000000001</v>
      </c>
    </row>
    <row r="5738" spans="1:53" x14ac:dyDescent="0.25">
      <c r="A5738" t="s">
        <v>41086</v>
      </c>
      <c r="B5738" t="s">
        <v>37846</v>
      </c>
      <c r="C5738" t="s">
        <v>706</v>
      </c>
      <c r="E5738" t="s">
        <v>3</v>
      </c>
      <c r="F5738" t="s">
        <v>57</v>
      </c>
      <c r="G5738" t="s">
        <v>58</v>
      </c>
      <c r="H5738" t="s">
        <v>173</v>
      </c>
      <c r="K5738" t="s">
        <v>47229</v>
      </c>
      <c r="L5738" t="s">
        <v>2585</v>
      </c>
      <c r="M5738" t="s">
        <v>2586</v>
      </c>
      <c r="N5738" t="s">
        <v>1876</v>
      </c>
      <c r="O5738" t="s">
        <v>53</v>
      </c>
      <c r="P5738" t="s">
        <v>41087</v>
      </c>
      <c r="Q5738" t="s">
        <v>181</v>
      </c>
      <c r="R5738" t="s">
        <v>25</v>
      </c>
      <c r="X5738">
        <v>106546</v>
      </c>
      <c r="Y5738" t="s">
        <v>14</v>
      </c>
      <c r="Z5738" s="1" t="s">
        <v>41088</v>
      </c>
      <c r="AA5738" s="1" t="s">
        <v>41089</v>
      </c>
      <c r="AD5738">
        <v>2019</v>
      </c>
      <c r="AE5738">
        <v>6</v>
      </c>
      <c r="AF5738">
        <v>1</v>
      </c>
      <c r="AG5738">
        <v>2019</v>
      </c>
      <c r="AH5738">
        <v>6</v>
      </c>
      <c r="AI5738">
        <v>7</v>
      </c>
      <c r="AJ5738">
        <v>4</v>
      </c>
      <c r="AL5738">
        <v>6750</v>
      </c>
      <c r="AN5738">
        <v>6750</v>
      </c>
      <c r="AU5738">
        <v>94.349092499453405</v>
      </c>
      <c r="AV5738" t="s">
        <v>3701</v>
      </c>
      <c r="AX5738" t="s">
        <v>41090</v>
      </c>
      <c r="AY5738" t="s">
        <v>41091</v>
      </c>
      <c r="AZ5738">
        <v>38.551439999999999</v>
      </c>
      <c r="BA5738">
        <v>68.771389999999997</v>
      </c>
    </row>
    <row r="5739" spans="1:53" ht="45" x14ac:dyDescent="0.25">
      <c r="A5739" t="s">
        <v>40039</v>
      </c>
      <c r="B5739" t="s">
        <v>37846</v>
      </c>
      <c r="C5739" t="s">
        <v>710</v>
      </c>
      <c r="E5739" t="s">
        <v>3</v>
      </c>
      <c r="F5739" t="s">
        <v>30</v>
      </c>
      <c r="G5739" t="s">
        <v>48</v>
      </c>
      <c r="H5739" t="s">
        <v>812</v>
      </c>
      <c r="K5739" t="s">
        <v>47228</v>
      </c>
      <c r="L5739" t="s">
        <v>1064</v>
      </c>
      <c r="M5739" t="s">
        <v>1065</v>
      </c>
      <c r="N5739" t="s">
        <v>52</v>
      </c>
      <c r="O5739" t="s">
        <v>53</v>
      </c>
      <c r="P5739" s="3" t="s">
        <v>40040</v>
      </c>
      <c r="X5739">
        <v>42</v>
      </c>
      <c r="Y5739" t="s">
        <v>54</v>
      </c>
      <c r="Z5739">
        <v>17.79665</v>
      </c>
      <c r="AA5739">
        <v>79.050759999999997</v>
      </c>
      <c r="AD5739">
        <v>2019</v>
      </c>
      <c r="AE5739">
        <v>6</v>
      </c>
      <c r="AG5739">
        <v>2019</v>
      </c>
      <c r="AH5739">
        <v>6</v>
      </c>
      <c r="AJ5739">
        <v>90</v>
      </c>
      <c r="AU5739">
        <v>94.349092499453405</v>
      </c>
      <c r="AV5739" t="s">
        <v>3701</v>
      </c>
      <c r="AX5739" t="s">
        <v>40041</v>
      </c>
      <c r="AY5739" t="s">
        <v>40042</v>
      </c>
      <c r="AZ5739">
        <v>17.79665</v>
      </c>
      <c r="BA5739">
        <v>79.050759999999997</v>
      </c>
    </row>
    <row r="5740" spans="1:53" x14ac:dyDescent="0.25">
      <c r="A5740" t="s">
        <v>40108</v>
      </c>
      <c r="B5740" t="s">
        <v>37846</v>
      </c>
      <c r="C5740" t="s">
        <v>2249</v>
      </c>
      <c r="E5740" t="s">
        <v>3</v>
      </c>
      <c r="F5740" t="s">
        <v>57</v>
      </c>
      <c r="G5740" t="s">
        <v>58</v>
      </c>
      <c r="K5740" t="s">
        <v>47229</v>
      </c>
      <c r="L5740" t="s">
        <v>1347</v>
      </c>
      <c r="M5740" t="s">
        <v>1348</v>
      </c>
      <c r="N5740" t="s">
        <v>208</v>
      </c>
      <c r="O5740" t="s">
        <v>53</v>
      </c>
      <c r="P5740" t="s">
        <v>40109</v>
      </c>
      <c r="Q5740" t="s">
        <v>181</v>
      </c>
      <c r="X5740">
        <v>85984</v>
      </c>
      <c r="Y5740" t="s">
        <v>14</v>
      </c>
      <c r="Z5740" s="1" t="s">
        <v>40110</v>
      </c>
      <c r="AA5740" s="1" t="s">
        <v>40111</v>
      </c>
      <c r="AD5740">
        <v>2019</v>
      </c>
      <c r="AE5740">
        <v>6</v>
      </c>
      <c r="AF5740">
        <v>15</v>
      </c>
      <c r="AG5740">
        <v>2019</v>
      </c>
      <c r="AH5740">
        <v>6</v>
      </c>
      <c r="AI5740">
        <v>19</v>
      </c>
      <c r="AJ5740">
        <v>12</v>
      </c>
      <c r="AL5740">
        <v>500</v>
      </c>
      <c r="AN5740">
        <v>500</v>
      </c>
      <c r="AU5740">
        <v>94.349092499453405</v>
      </c>
      <c r="AV5740" t="s">
        <v>4863</v>
      </c>
      <c r="AW5740" t="s">
        <v>40112</v>
      </c>
      <c r="AY5740" t="s">
        <v>40113</v>
      </c>
      <c r="AZ5740">
        <v>47.934759999999997</v>
      </c>
      <c r="BA5740">
        <v>106.9508</v>
      </c>
    </row>
    <row r="5741" spans="1:53" ht="45" x14ac:dyDescent="0.25">
      <c r="A5741" t="s">
        <v>40043</v>
      </c>
      <c r="B5741" t="s">
        <v>37846</v>
      </c>
      <c r="C5741" t="s">
        <v>4664</v>
      </c>
      <c r="E5741" t="s">
        <v>3</v>
      </c>
      <c r="F5741" t="s">
        <v>30</v>
      </c>
      <c r="G5741" t="s">
        <v>48</v>
      </c>
      <c r="H5741" t="s">
        <v>812</v>
      </c>
      <c r="K5741" t="s">
        <v>47228</v>
      </c>
      <c r="L5741" t="s">
        <v>1064</v>
      </c>
      <c r="M5741" t="s">
        <v>1065</v>
      </c>
      <c r="N5741" t="s">
        <v>52</v>
      </c>
      <c r="O5741" t="s">
        <v>53</v>
      </c>
      <c r="P5741" s="3" t="s">
        <v>40044</v>
      </c>
      <c r="Y5741" t="s">
        <v>54</v>
      </c>
      <c r="Z5741">
        <v>17.79665</v>
      </c>
      <c r="AA5741">
        <v>79.050759999999997</v>
      </c>
      <c r="AD5741">
        <v>2019</v>
      </c>
      <c r="AE5741">
        <v>6</v>
      </c>
      <c r="AG5741">
        <v>2019</v>
      </c>
      <c r="AH5741">
        <v>6</v>
      </c>
      <c r="AJ5741">
        <v>22</v>
      </c>
      <c r="AK5741">
        <v>450</v>
      </c>
      <c r="AN5741">
        <v>450</v>
      </c>
      <c r="AU5741">
        <v>94.349092499453405</v>
      </c>
      <c r="AV5741" t="s">
        <v>4863</v>
      </c>
      <c r="AW5741" t="s">
        <v>40045</v>
      </c>
      <c r="AY5741" t="s">
        <v>40046</v>
      </c>
      <c r="AZ5741">
        <v>17.79665</v>
      </c>
      <c r="BA5741">
        <v>79.050759999999997</v>
      </c>
    </row>
    <row r="5742" spans="1:53" x14ac:dyDescent="0.25">
      <c r="A5742" t="s">
        <v>39892</v>
      </c>
      <c r="B5742" t="s">
        <v>37846</v>
      </c>
      <c r="C5742" t="s">
        <v>476</v>
      </c>
      <c r="E5742" t="s">
        <v>3</v>
      </c>
      <c r="F5742" t="s">
        <v>57</v>
      </c>
      <c r="G5742" t="s">
        <v>58</v>
      </c>
      <c r="K5742" t="s">
        <v>47229</v>
      </c>
      <c r="L5742" t="s">
        <v>1089</v>
      </c>
      <c r="M5742" t="s">
        <v>1090</v>
      </c>
      <c r="N5742" t="s">
        <v>168</v>
      </c>
      <c r="O5742" t="s">
        <v>23</v>
      </c>
      <c r="P5742" t="s">
        <v>39893</v>
      </c>
      <c r="Q5742" t="s">
        <v>181</v>
      </c>
      <c r="R5742" t="s">
        <v>25</v>
      </c>
      <c r="S5742" t="s">
        <v>31</v>
      </c>
      <c r="X5742">
        <v>34620</v>
      </c>
      <c r="Y5742" t="s">
        <v>14</v>
      </c>
      <c r="Z5742" s="1" t="s">
        <v>39894</v>
      </c>
      <c r="AA5742" s="1" t="s">
        <v>39895</v>
      </c>
      <c r="AC5742" t="s">
        <v>39896</v>
      </c>
      <c r="AD5742">
        <v>2019</v>
      </c>
      <c r="AE5742">
        <v>6</v>
      </c>
      <c r="AF5742">
        <v>2</v>
      </c>
      <c r="AG5742">
        <v>2019</v>
      </c>
      <c r="AH5742">
        <v>6</v>
      </c>
      <c r="AI5742">
        <v>6</v>
      </c>
      <c r="AJ5742">
        <v>7</v>
      </c>
      <c r="AM5742">
        <v>3000</v>
      </c>
      <c r="AN5742">
        <v>3000</v>
      </c>
      <c r="AU5742">
        <v>94.349092499453405</v>
      </c>
      <c r="AV5742" t="s">
        <v>3701</v>
      </c>
      <c r="AX5742" t="s">
        <v>39897</v>
      </c>
      <c r="AY5742" t="s">
        <v>39898</v>
      </c>
      <c r="AZ5742">
        <v>19.271609999999999</v>
      </c>
      <c r="BA5742">
        <v>-99.133489999999995</v>
      </c>
    </row>
    <row r="5743" spans="1:53" ht="45" x14ac:dyDescent="0.25">
      <c r="A5743" t="s">
        <v>40139</v>
      </c>
      <c r="B5743" t="s">
        <v>37846</v>
      </c>
      <c r="C5743" t="s">
        <v>490</v>
      </c>
      <c r="E5743" t="s">
        <v>3</v>
      </c>
      <c r="F5743" t="s">
        <v>57</v>
      </c>
      <c r="G5743" t="s">
        <v>58</v>
      </c>
      <c r="K5743" t="s">
        <v>47229</v>
      </c>
      <c r="L5743" t="s">
        <v>1752</v>
      </c>
      <c r="M5743" t="s">
        <v>1753</v>
      </c>
      <c r="N5743" t="s">
        <v>1056</v>
      </c>
      <c r="O5743" t="s">
        <v>53</v>
      </c>
      <c r="P5743" s="3" t="s">
        <v>40140</v>
      </c>
      <c r="Q5743" t="s">
        <v>181</v>
      </c>
      <c r="Y5743" t="s">
        <v>14</v>
      </c>
      <c r="Z5743">
        <v>2.9285600000000001</v>
      </c>
      <c r="AA5743">
        <v>101.69716</v>
      </c>
      <c r="AD5743">
        <v>2019</v>
      </c>
      <c r="AE5743">
        <v>6</v>
      </c>
      <c r="AF5743">
        <v>2</v>
      </c>
      <c r="AG5743">
        <v>2019</v>
      </c>
      <c r="AH5743">
        <v>6</v>
      </c>
      <c r="AI5743">
        <v>6</v>
      </c>
      <c r="AL5743">
        <v>1000</v>
      </c>
      <c r="AN5743">
        <v>1000</v>
      </c>
      <c r="AU5743">
        <v>94.349092499453405</v>
      </c>
      <c r="AV5743" t="s">
        <v>3701</v>
      </c>
      <c r="AX5743" t="s">
        <v>40141</v>
      </c>
      <c r="AY5743" t="s">
        <v>40142</v>
      </c>
      <c r="AZ5743">
        <v>2.9285600000000001</v>
      </c>
      <c r="BA5743">
        <v>101.69716</v>
      </c>
    </row>
    <row r="5744" spans="1:53" ht="45" x14ac:dyDescent="0.25">
      <c r="A5744" t="s">
        <v>41071</v>
      </c>
      <c r="B5744" t="s">
        <v>37846</v>
      </c>
      <c r="C5744" t="s">
        <v>492</v>
      </c>
      <c r="E5744" t="s">
        <v>3</v>
      </c>
      <c r="F5744" t="s">
        <v>57</v>
      </c>
      <c r="G5744" t="s">
        <v>226</v>
      </c>
      <c r="H5744" t="s">
        <v>226</v>
      </c>
      <c r="K5744" t="s">
        <v>47230</v>
      </c>
      <c r="L5744" t="s">
        <v>2632</v>
      </c>
      <c r="M5744" t="s">
        <v>2633</v>
      </c>
      <c r="N5744" t="s">
        <v>530</v>
      </c>
      <c r="O5744" t="s">
        <v>9</v>
      </c>
      <c r="P5744" s="3" t="s">
        <v>41072</v>
      </c>
      <c r="Q5744" t="s">
        <v>181</v>
      </c>
      <c r="R5744" t="s">
        <v>58</v>
      </c>
      <c r="S5744" t="s">
        <v>24241</v>
      </c>
      <c r="Z5744">
        <v>0.86355000000000004</v>
      </c>
      <c r="AA5744">
        <v>33.669989999999999</v>
      </c>
      <c r="AD5744">
        <v>2019</v>
      </c>
      <c r="AE5744">
        <v>6</v>
      </c>
      <c r="AF5744">
        <v>4</v>
      </c>
      <c r="AG5744">
        <v>2019</v>
      </c>
      <c r="AH5744">
        <v>6</v>
      </c>
      <c r="AI5744">
        <v>8</v>
      </c>
      <c r="AJ5744">
        <v>61</v>
      </c>
      <c r="AK5744">
        <v>25</v>
      </c>
      <c r="AL5744">
        <v>129928</v>
      </c>
      <c r="AN5744">
        <v>129953</v>
      </c>
      <c r="AU5744">
        <v>94.349092499453405</v>
      </c>
      <c r="AV5744" t="s">
        <v>6280</v>
      </c>
      <c r="AW5744" t="s">
        <v>41073</v>
      </c>
      <c r="AX5744" t="s">
        <v>41074</v>
      </c>
      <c r="AY5744" t="s">
        <v>41075</v>
      </c>
      <c r="AZ5744">
        <v>0.86355000000000004</v>
      </c>
      <c r="BA5744">
        <v>33.669989999999999</v>
      </c>
    </row>
    <row r="5745" spans="1:53" ht="45" x14ac:dyDescent="0.25">
      <c r="A5745" t="s">
        <v>38092</v>
      </c>
      <c r="B5745" t="s">
        <v>37846</v>
      </c>
      <c r="C5745" t="s">
        <v>1656</v>
      </c>
      <c r="E5745" t="s">
        <v>3</v>
      </c>
      <c r="F5745" t="s">
        <v>57</v>
      </c>
      <c r="G5745" t="s">
        <v>58</v>
      </c>
      <c r="H5745" t="s">
        <v>173</v>
      </c>
      <c r="K5745" t="s">
        <v>47229</v>
      </c>
      <c r="L5745" t="s">
        <v>1550</v>
      </c>
      <c r="M5745" t="s">
        <v>1551</v>
      </c>
      <c r="N5745" t="s">
        <v>123</v>
      </c>
      <c r="O5745" t="s">
        <v>9</v>
      </c>
      <c r="P5745" s="3" t="s">
        <v>38093</v>
      </c>
      <c r="Q5745" t="s">
        <v>181</v>
      </c>
      <c r="Y5745" t="s">
        <v>14</v>
      </c>
      <c r="Z5745">
        <v>6.4027200000000004</v>
      </c>
      <c r="AA5745">
        <v>-0.42557</v>
      </c>
      <c r="AD5745">
        <v>2019</v>
      </c>
      <c r="AE5745">
        <v>6</v>
      </c>
      <c r="AF5745">
        <v>4</v>
      </c>
      <c r="AG5745">
        <v>2019</v>
      </c>
      <c r="AH5745">
        <v>6</v>
      </c>
      <c r="AI5745">
        <v>4</v>
      </c>
      <c r="AJ5745">
        <v>13</v>
      </c>
      <c r="AU5745">
        <v>94.349092499453405</v>
      </c>
      <c r="AV5745" t="s">
        <v>3701</v>
      </c>
      <c r="AX5745" t="s">
        <v>38094</v>
      </c>
      <c r="AY5745" t="s">
        <v>38095</v>
      </c>
      <c r="AZ5745">
        <v>6.4027200000000004</v>
      </c>
      <c r="BA5745">
        <v>-0.42557</v>
      </c>
    </row>
    <row r="5746" spans="1:53" x14ac:dyDescent="0.25">
      <c r="A5746" t="s">
        <v>37955</v>
      </c>
      <c r="B5746" t="s">
        <v>37846</v>
      </c>
      <c r="C5746" t="s">
        <v>1633</v>
      </c>
      <c r="E5746" t="s">
        <v>3</v>
      </c>
      <c r="F5746" t="s">
        <v>17</v>
      </c>
      <c r="G5746" t="s">
        <v>18</v>
      </c>
      <c r="H5746" t="s">
        <v>19</v>
      </c>
      <c r="K5746" t="s">
        <v>226</v>
      </c>
      <c r="L5746" t="s">
        <v>613</v>
      </c>
      <c r="M5746" t="s">
        <v>614</v>
      </c>
      <c r="N5746" t="s">
        <v>615</v>
      </c>
      <c r="O5746" t="s">
        <v>37</v>
      </c>
      <c r="P5746" t="s">
        <v>37956</v>
      </c>
      <c r="X5746">
        <v>5</v>
      </c>
      <c r="Y5746" t="s">
        <v>27</v>
      </c>
      <c r="Z5746" s="1" t="s">
        <v>37957</v>
      </c>
      <c r="AA5746" s="1" t="s">
        <v>37958</v>
      </c>
      <c r="AB5746" t="s">
        <v>37959</v>
      </c>
      <c r="AD5746">
        <v>2019</v>
      </c>
      <c r="AE5746">
        <v>6</v>
      </c>
      <c r="AF5746">
        <v>1</v>
      </c>
      <c r="AG5746">
        <v>2019</v>
      </c>
      <c r="AH5746">
        <v>6</v>
      </c>
      <c r="AI5746">
        <v>1</v>
      </c>
      <c r="AK5746">
        <v>4</v>
      </c>
      <c r="AL5746">
        <v>300</v>
      </c>
      <c r="AN5746">
        <v>304</v>
      </c>
      <c r="AU5746">
        <v>94.349092499453405</v>
      </c>
      <c r="AV5746" t="s">
        <v>4863</v>
      </c>
      <c r="AW5746" t="s">
        <v>36921</v>
      </c>
      <c r="AY5746" t="s">
        <v>37960</v>
      </c>
      <c r="AZ5746">
        <v>40.630070000000003</v>
      </c>
      <c r="BA5746">
        <v>20.090409999999999</v>
      </c>
    </row>
    <row r="5747" spans="1:53" x14ac:dyDescent="0.25">
      <c r="A5747" t="s">
        <v>38026</v>
      </c>
      <c r="B5747" t="s">
        <v>37846</v>
      </c>
      <c r="C5747" t="s">
        <v>4374</v>
      </c>
      <c r="E5747" t="s">
        <v>3</v>
      </c>
      <c r="F5747" t="s">
        <v>17</v>
      </c>
      <c r="G5747" t="s">
        <v>18</v>
      </c>
      <c r="H5747" t="s">
        <v>19</v>
      </c>
      <c r="K5747" t="s">
        <v>226</v>
      </c>
      <c r="L5747" t="s">
        <v>206</v>
      </c>
      <c r="M5747" t="s">
        <v>207</v>
      </c>
      <c r="N5747" t="s">
        <v>208</v>
      </c>
      <c r="O5747" t="s">
        <v>53</v>
      </c>
      <c r="P5747" t="s">
        <v>38027</v>
      </c>
      <c r="X5747">
        <v>6</v>
      </c>
      <c r="Y5747" t="s">
        <v>27</v>
      </c>
      <c r="Z5747" s="1" t="s">
        <v>38028</v>
      </c>
      <c r="AA5747" s="1" t="s">
        <v>38029</v>
      </c>
      <c r="AB5747" t="s">
        <v>38030</v>
      </c>
      <c r="AD5747">
        <v>2019</v>
      </c>
      <c r="AE5747">
        <v>6</v>
      </c>
      <c r="AF5747">
        <v>17</v>
      </c>
      <c r="AG5747">
        <v>2019</v>
      </c>
      <c r="AH5747">
        <v>6</v>
      </c>
      <c r="AI5747">
        <v>17</v>
      </c>
      <c r="AJ5747">
        <v>13</v>
      </c>
      <c r="AK5747">
        <v>220</v>
      </c>
      <c r="AL5747">
        <v>244000</v>
      </c>
      <c r="AN5747">
        <v>244220</v>
      </c>
      <c r="AS5747">
        <v>1300000</v>
      </c>
      <c r="AT5747">
        <v>1377862</v>
      </c>
      <c r="AU5747">
        <v>94.349092499453405</v>
      </c>
      <c r="AV5747" t="s">
        <v>3701</v>
      </c>
      <c r="AX5747" t="s">
        <v>14496</v>
      </c>
      <c r="AY5747" t="s">
        <v>25167</v>
      </c>
      <c r="AZ5747">
        <v>31.821069999999999</v>
      </c>
      <c r="BA5747">
        <v>117.22684</v>
      </c>
    </row>
    <row r="5748" spans="1:53" x14ac:dyDescent="0.25">
      <c r="A5748" t="s">
        <v>40189</v>
      </c>
      <c r="B5748" t="s">
        <v>37846</v>
      </c>
      <c r="C5748" t="s">
        <v>3420</v>
      </c>
      <c r="E5748" t="s">
        <v>3</v>
      </c>
      <c r="F5748" t="s">
        <v>57</v>
      </c>
      <c r="G5748" t="s">
        <v>58</v>
      </c>
      <c r="K5748" t="s">
        <v>47229</v>
      </c>
      <c r="L5748" t="s">
        <v>1075</v>
      </c>
      <c r="M5748" t="s">
        <v>1076</v>
      </c>
      <c r="N5748" t="s">
        <v>1056</v>
      </c>
      <c r="O5748" t="s">
        <v>53</v>
      </c>
      <c r="P5748" t="s">
        <v>40190</v>
      </c>
      <c r="Q5748" t="s">
        <v>181</v>
      </c>
      <c r="X5748">
        <v>5390</v>
      </c>
      <c r="Y5748" t="s">
        <v>14</v>
      </c>
      <c r="Z5748" s="1" t="s">
        <v>40191</v>
      </c>
      <c r="AA5748" s="1" t="s">
        <v>40192</v>
      </c>
      <c r="AD5748">
        <v>2019</v>
      </c>
      <c r="AE5748">
        <v>6</v>
      </c>
      <c r="AF5748">
        <v>3</v>
      </c>
      <c r="AG5748">
        <v>2019</v>
      </c>
      <c r="AH5748">
        <v>6</v>
      </c>
      <c r="AI5748">
        <v>23</v>
      </c>
      <c r="AL5748">
        <v>45000</v>
      </c>
      <c r="AN5748">
        <v>45000</v>
      </c>
      <c r="AU5748">
        <v>94.349092499453405</v>
      </c>
      <c r="AV5748" t="s">
        <v>3701</v>
      </c>
      <c r="AX5748" t="s">
        <v>40193</v>
      </c>
      <c r="AY5748" t="s">
        <v>40194</v>
      </c>
      <c r="AZ5748">
        <v>14.59587</v>
      </c>
      <c r="BA5748">
        <v>121.04812</v>
      </c>
    </row>
    <row r="5749" spans="1:53" x14ac:dyDescent="0.25">
      <c r="A5749" t="s">
        <v>41224</v>
      </c>
      <c r="B5749" t="s">
        <v>37846</v>
      </c>
      <c r="C5749" t="s">
        <v>2997</v>
      </c>
      <c r="E5749" t="s">
        <v>3</v>
      </c>
      <c r="F5749" t="s">
        <v>57</v>
      </c>
      <c r="G5749" t="s">
        <v>58</v>
      </c>
      <c r="K5749" t="s">
        <v>47229</v>
      </c>
      <c r="L5749" t="s">
        <v>2796</v>
      </c>
      <c r="M5749" t="s">
        <v>2797</v>
      </c>
      <c r="N5749" t="s">
        <v>22</v>
      </c>
      <c r="O5749" t="s">
        <v>23</v>
      </c>
      <c r="P5749" s="3" t="s">
        <v>41225</v>
      </c>
      <c r="Q5749" t="s">
        <v>181</v>
      </c>
      <c r="Y5749" t="s">
        <v>14</v>
      </c>
      <c r="Z5749">
        <v>-33.924579999999999</v>
      </c>
      <c r="AA5749">
        <v>-54.971609999999998</v>
      </c>
      <c r="AD5749">
        <v>2019</v>
      </c>
      <c r="AE5749">
        <v>6</v>
      </c>
      <c r="AF5749">
        <v>11</v>
      </c>
      <c r="AG5749">
        <v>2019</v>
      </c>
      <c r="AH5749">
        <v>6</v>
      </c>
      <c r="AI5749">
        <v>24</v>
      </c>
      <c r="AL5749">
        <v>7406</v>
      </c>
      <c r="AN5749">
        <v>7406</v>
      </c>
      <c r="AU5749">
        <v>94.349092499453405</v>
      </c>
      <c r="AV5749" t="s">
        <v>4863</v>
      </c>
      <c r="AW5749" t="s">
        <v>41226</v>
      </c>
      <c r="AY5749" t="s">
        <v>41227</v>
      </c>
      <c r="AZ5749">
        <v>-33.924579999999999</v>
      </c>
      <c r="BA5749">
        <v>-54.971609999999998</v>
      </c>
    </row>
    <row r="5750" spans="1:53" x14ac:dyDescent="0.25">
      <c r="A5750" t="s">
        <v>41193</v>
      </c>
      <c r="B5750" t="s">
        <v>37846</v>
      </c>
      <c r="C5750" t="s">
        <v>2999</v>
      </c>
      <c r="E5750" t="s">
        <v>3</v>
      </c>
      <c r="F5750" t="s">
        <v>57</v>
      </c>
      <c r="G5750" t="s">
        <v>58</v>
      </c>
      <c r="H5750" t="s">
        <v>173</v>
      </c>
      <c r="K5750" t="s">
        <v>47229</v>
      </c>
      <c r="L5750" t="s">
        <v>2605</v>
      </c>
      <c r="M5750" t="s">
        <v>2606</v>
      </c>
      <c r="N5750" t="s">
        <v>546</v>
      </c>
      <c r="O5750" t="s">
        <v>53</v>
      </c>
      <c r="P5750" t="s">
        <v>41194</v>
      </c>
      <c r="Q5750" t="s">
        <v>181</v>
      </c>
      <c r="X5750">
        <v>12361</v>
      </c>
      <c r="Y5750" t="s">
        <v>14</v>
      </c>
      <c r="Z5750" s="1" t="s">
        <v>41195</v>
      </c>
      <c r="AA5750" s="1" t="s">
        <v>41196</v>
      </c>
      <c r="AD5750">
        <v>2019</v>
      </c>
      <c r="AE5750">
        <v>6</v>
      </c>
      <c r="AF5750">
        <v>18</v>
      </c>
      <c r="AG5750">
        <v>2019</v>
      </c>
      <c r="AH5750">
        <v>6</v>
      </c>
      <c r="AI5750">
        <v>20</v>
      </c>
      <c r="AJ5750">
        <v>10</v>
      </c>
      <c r="AL5750">
        <v>70</v>
      </c>
      <c r="AN5750">
        <v>70</v>
      </c>
      <c r="AU5750">
        <v>94.349092499453405</v>
      </c>
      <c r="AV5750" t="s">
        <v>3701</v>
      </c>
      <c r="AX5750" t="s">
        <v>41197</v>
      </c>
      <c r="AY5750" t="s">
        <v>41198</v>
      </c>
      <c r="AZ5750">
        <v>40.316319999999997</v>
      </c>
      <c r="BA5750">
        <v>39.37724</v>
      </c>
    </row>
    <row r="5751" spans="1:53" ht="165" x14ac:dyDescent="0.25">
      <c r="A5751" t="s">
        <v>41264</v>
      </c>
      <c r="B5751" t="s">
        <v>37846</v>
      </c>
      <c r="C5751" t="s">
        <v>3002</v>
      </c>
      <c r="D5751" t="s">
        <v>41265</v>
      </c>
      <c r="E5751" t="s">
        <v>3</v>
      </c>
      <c r="F5751" t="s">
        <v>57</v>
      </c>
      <c r="G5751" t="s">
        <v>58</v>
      </c>
      <c r="K5751" t="s">
        <v>47229</v>
      </c>
      <c r="L5751" t="s">
        <v>25029</v>
      </c>
      <c r="M5751" t="s">
        <v>25030</v>
      </c>
      <c r="N5751" t="s">
        <v>615</v>
      </c>
      <c r="O5751" t="s">
        <v>37</v>
      </c>
      <c r="P5751" s="3" t="s">
        <v>41266</v>
      </c>
      <c r="V5751" t="s">
        <v>13</v>
      </c>
      <c r="Y5751" t="s">
        <v>14</v>
      </c>
      <c r="Z5751">
        <v>0</v>
      </c>
      <c r="AA5751">
        <v>0</v>
      </c>
      <c r="AD5751">
        <v>2019</v>
      </c>
      <c r="AE5751">
        <v>6</v>
      </c>
      <c r="AF5751">
        <v>2</v>
      </c>
      <c r="AG5751">
        <v>2019</v>
      </c>
      <c r="AH5751">
        <v>6</v>
      </c>
      <c r="AI5751">
        <v>7</v>
      </c>
      <c r="AL5751">
        <v>11650</v>
      </c>
      <c r="AN5751">
        <v>11650</v>
      </c>
      <c r="AU5751">
        <v>94.349092499453405</v>
      </c>
      <c r="AV5751" t="s">
        <v>4863</v>
      </c>
      <c r="AW5751" t="s">
        <v>41267</v>
      </c>
      <c r="AY5751" t="s">
        <v>41268</v>
      </c>
    </row>
    <row r="5752" spans="1:53" x14ac:dyDescent="0.25">
      <c r="A5752" t="s">
        <v>41179</v>
      </c>
      <c r="B5752" t="s">
        <v>37846</v>
      </c>
      <c r="C5752" t="s">
        <v>2050</v>
      </c>
      <c r="E5752" t="s">
        <v>3</v>
      </c>
      <c r="F5752" t="s">
        <v>57</v>
      </c>
      <c r="G5752" t="s">
        <v>58</v>
      </c>
      <c r="K5752" t="s">
        <v>47229</v>
      </c>
      <c r="L5752" t="s">
        <v>2517</v>
      </c>
      <c r="M5752" t="s">
        <v>2518</v>
      </c>
      <c r="N5752" t="s">
        <v>560</v>
      </c>
      <c r="O5752" t="s">
        <v>9</v>
      </c>
      <c r="P5752" s="3" t="s">
        <v>41180</v>
      </c>
      <c r="Q5752" t="s">
        <v>181</v>
      </c>
      <c r="Y5752" t="s">
        <v>14</v>
      </c>
      <c r="Z5752">
        <v>14.43825</v>
      </c>
      <c r="AA5752">
        <v>29.382010000000001</v>
      </c>
      <c r="AD5752">
        <v>2019</v>
      </c>
      <c r="AE5752">
        <v>6</v>
      </c>
      <c r="AF5752">
        <v>8</v>
      </c>
      <c r="AG5752">
        <v>2019</v>
      </c>
      <c r="AH5752">
        <v>6</v>
      </c>
      <c r="AI5752">
        <v>18</v>
      </c>
      <c r="AL5752">
        <v>6198</v>
      </c>
      <c r="AN5752">
        <v>6198</v>
      </c>
      <c r="AU5752">
        <v>94.349092499453405</v>
      </c>
      <c r="AV5752" t="s">
        <v>4863</v>
      </c>
      <c r="AW5752" t="s">
        <v>41181</v>
      </c>
      <c r="AY5752" t="s">
        <v>41182</v>
      </c>
      <c r="AZ5752">
        <v>14.43825</v>
      </c>
      <c r="BA5752">
        <v>29.382010000000001</v>
      </c>
    </row>
    <row r="5753" spans="1:53" ht="45" x14ac:dyDescent="0.25">
      <c r="A5753" t="s">
        <v>40031</v>
      </c>
      <c r="B5753" t="s">
        <v>37846</v>
      </c>
      <c r="C5753" t="s">
        <v>2100</v>
      </c>
      <c r="E5753" t="s">
        <v>3</v>
      </c>
      <c r="F5753" t="s">
        <v>57</v>
      </c>
      <c r="G5753" t="s">
        <v>58</v>
      </c>
      <c r="K5753" t="s">
        <v>47229</v>
      </c>
      <c r="L5753" t="s">
        <v>1054</v>
      </c>
      <c r="M5753" t="s">
        <v>1055</v>
      </c>
      <c r="N5753" t="s">
        <v>1056</v>
      </c>
      <c r="O5753" t="s">
        <v>53</v>
      </c>
      <c r="P5753" s="3" t="s">
        <v>40032</v>
      </c>
      <c r="Q5753" t="s">
        <v>83</v>
      </c>
      <c r="V5753" t="s">
        <v>13</v>
      </c>
      <c r="Y5753" t="s">
        <v>14</v>
      </c>
      <c r="Z5753">
        <v>-2.2453500000000002</v>
      </c>
      <c r="AA5753">
        <v>105.99209999999999</v>
      </c>
      <c r="AD5753">
        <v>2019</v>
      </c>
      <c r="AE5753">
        <v>6</v>
      </c>
      <c r="AF5753">
        <v>3</v>
      </c>
      <c r="AG5753">
        <v>2019</v>
      </c>
      <c r="AH5753">
        <v>6</v>
      </c>
      <c r="AI5753">
        <v>9</v>
      </c>
      <c r="AJ5753">
        <v>2</v>
      </c>
      <c r="AL5753">
        <v>55495</v>
      </c>
      <c r="AN5753">
        <v>55495</v>
      </c>
      <c r="AU5753">
        <v>94.349092499453405</v>
      </c>
      <c r="AV5753" t="s">
        <v>4863</v>
      </c>
      <c r="AW5753" t="s">
        <v>40033</v>
      </c>
      <c r="AY5753" t="s">
        <v>40034</v>
      </c>
      <c r="AZ5753">
        <v>-2.2453500000000002</v>
      </c>
      <c r="BA5753">
        <v>105.99209999999999</v>
      </c>
    </row>
    <row r="5754" spans="1:53" ht="60" x14ac:dyDescent="0.25">
      <c r="A5754" t="s">
        <v>37916</v>
      </c>
      <c r="B5754" t="s">
        <v>37846</v>
      </c>
      <c r="C5754" t="s">
        <v>4462</v>
      </c>
      <c r="E5754" t="s">
        <v>3</v>
      </c>
      <c r="F5754" t="s">
        <v>57</v>
      </c>
      <c r="G5754" t="s">
        <v>226</v>
      </c>
      <c r="H5754" t="s">
        <v>226</v>
      </c>
      <c r="K5754" t="s">
        <v>47230</v>
      </c>
      <c r="L5754" t="s">
        <v>20</v>
      </c>
      <c r="M5754" t="s">
        <v>21</v>
      </c>
      <c r="N5754" t="s">
        <v>22</v>
      </c>
      <c r="O5754" t="s">
        <v>23</v>
      </c>
      <c r="P5754" s="3" t="s">
        <v>37917</v>
      </c>
      <c r="Q5754" t="s">
        <v>181</v>
      </c>
      <c r="R5754" t="s">
        <v>58</v>
      </c>
      <c r="Z5754">
        <v>-0.28179999999999999</v>
      </c>
      <c r="AA5754">
        <v>-79.191770000000005</v>
      </c>
      <c r="AD5754">
        <v>2019</v>
      </c>
      <c r="AE5754">
        <v>6</v>
      </c>
      <c r="AF5754">
        <v>22</v>
      </c>
      <c r="AG5754">
        <v>2019</v>
      </c>
      <c r="AH5754">
        <v>6</v>
      </c>
      <c r="AI5754">
        <v>22</v>
      </c>
      <c r="AJ5754">
        <v>2</v>
      </c>
      <c r="AL5754">
        <v>145</v>
      </c>
      <c r="AN5754">
        <v>145</v>
      </c>
      <c r="AU5754">
        <v>94.349092499453405</v>
      </c>
      <c r="AV5754" t="s">
        <v>3701</v>
      </c>
      <c r="AX5754" t="s">
        <v>11242</v>
      </c>
      <c r="AY5754" t="s">
        <v>11243</v>
      </c>
      <c r="AZ5754">
        <v>-0.28179999999999999</v>
      </c>
      <c r="BA5754">
        <v>-79.191770000000005</v>
      </c>
    </row>
    <row r="5755" spans="1:53" ht="195" x14ac:dyDescent="0.25">
      <c r="A5755" t="s">
        <v>41269</v>
      </c>
      <c r="B5755" t="s">
        <v>37846</v>
      </c>
      <c r="C5755" t="s">
        <v>3712</v>
      </c>
      <c r="D5755" t="s">
        <v>41270</v>
      </c>
      <c r="E5755" t="s">
        <v>3</v>
      </c>
      <c r="F5755" t="s">
        <v>57</v>
      </c>
      <c r="G5755" t="s">
        <v>58</v>
      </c>
      <c r="H5755" t="s">
        <v>173</v>
      </c>
      <c r="K5755" t="s">
        <v>47229</v>
      </c>
      <c r="L5755" t="s">
        <v>25092</v>
      </c>
      <c r="M5755" t="s">
        <v>25093</v>
      </c>
      <c r="N5755" t="s">
        <v>560</v>
      </c>
      <c r="O5755" t="s">
        <v>9</v>
      </c>
      <c r="P5755" s="3" t="s">
        <v>41271</v>
      </c>
      <c r="Q5755" t="s">
        <v>181</v>
      </c>
      <c r="Y5755" t="s">
        <v>14</v>
      </c>
      <c r="Z5755">
        <v>0</v>
      </c>
      <c r="AA5755">
        <v>0</v>
      </c>
      <c r="AD5755">
        <v>2019</v>
      </c>
      <c r="AE5755">
        <v>6</v>
      </c>
      <c r="AF5755">
        <v>5</v>
      </c>
      <c r="AG5755">
        <v>2019</v>
      </c>
      <c r="AH5755">
        <v>6</v>
      </c>
      <c r="AI5755">
        <v>7</v>
      </c>
      <c r="AJ5755">
        <v>3</v>
      </c>
      <c r="AL5755">
        <v>234800</v>
      </c>
      <c r="AN5755">
        <v>234800</v>
      </c>
      <c r="AU5755">
        <v>94.349092499453405</v>
      </c>
      <c r="AV5755" t="s">
        <v>4863</v>
      </c>
      <c r="AW5755" t="s">
        <v>41272</v>
      </c>
      <c r="AY5755" t="s">
        <v>41273</v>
      </c>
    </row>
    <row r="5756" spans="1:53" x14ac:dyDescent="0.25">
      <c r="A5756" t="s">
        <v>37863</v>
      </c>
      <c r="B5756" t="s">
        <v>37846</v>
      </c>
      <c r="C5756" t="s">
        <v>500</v>
      </c>
      <c r="E5756" t="s">
        <v>3</v>
      </c>
      <c r="F5756" t="s">
        <v>57</v>
      </c>
      <c r="G5756" t="s">
        <v>58</v>
      </c>
      <c r="K5756" t="s">
        <v>47229</v>
      </c>
      <c r="L5756" t="s">
        <v>6324</v>
      </c>
      <c r="M5756" t="s">
        <v>6325</v>
      </c>
      <c r="N5756" t="s">
        <v>615</v>
      </c>
      <c r="O5756" t="s">
        <v>37</v>
      </c>
      <c r="P5756" t="s">
        <v>37864</v>
      </c>
      <c r="Q5756" t="s">
        <v>181</v>
      </c>
      <c r="R5756" t="s">
        <v>25</v>
      </c>
      <c r="V5756" t="s">
        <v>13</v>
      </c>
      <c r="X5756">
        <v>27245</v>
      </c>
      <c r="Y5756" t="s">
        <v>14</v>
      </c>
      <c r="Z5756" s="1" t="s">
        <v>37865</v>
      </c>
      <c r="AA5756" s="1" t="s">
        <v>37866</v>
      </c>
      <c r="AD5756">
        <v>2019</v>
      </c>
      <c r="AE5756">
        <v>6</v>
      </c>
      <c r="AF5756">
        <v>1</v>
      </c>
      <c r="AG5756">
        <v>2019</v>
      </c>
      <c r="AH5756">
        <v>6</v>
      </c>
      <c r="AI5756">
        <v>25</v>
      </c>
      <c r="AL5756">
        <v>159</v>
      </c>
      <c r="AN5756">
        <v>159</v>
      </c>
      <c r="AU5756">
        <v>94.349092499453405</v>
      </c>
      <c r="AV5756" t="s">
        <v>3701</v>
      </c>
      <c r="AX5756" t="s">
        <v>37867</v>
      </c>
      <c r="AY5756" t="s">
        <v>37868</v>
      </c>
    </row>
    <row r="5757" spans="1:53" ht="30" x14ac:dyDescent="0.25">
      <c r="A5757" t="s">
        <v>39959</v>
      </c>
      <c r="B5757" t="s">
        <v>37846</v>
      </c>
      <c r="C5757" t="s">
        <v>5061</v>
      </c>
      <c r="E5757" t="s">
        <v>3</v>
      </c>
      <c r="F5757" t="s">
        <v>57</v>
      </c>
      <c r="G5757" t="s">
        <v>58</v>
      </c>
      <c r="K5757" t="s">
        <v>47229</v>
      </c>
      <c r="L5757" t="s">
        <v>1064</v>
      </c>
      <c r="M5757" t="s">
        <v>1065</v>
      </c>
      <c r="N5757" t="s">
        <v>52</v>
      </c>
      <c r="O5757" t="s">
        <v>53</v>
      </c>
      <c r="P5757" s="3" t="s">
        <v>39960</v>
      </c>
      <c r="Q5757" t="s">
        <v>16419</v>
      </c>
      <c r="R5757" t="s">
        <v>574</v>
      </c>
      <c r="Y5757" t="s">
        <v>14</v>
      </c>
      <c r="Z5757">
        <v>17.79665</v>
      </c>
      <c r="AA5757">
        <v>79.050759999999997</v>
      </c>
      <c r="AD5757">
        <v>2019</v>
      </c>
      <c r="AE5757">
        <v>6</v>
      </c>
      <c r="AF5757">
        <v>28</v>
      </c>
      <c r="AG5757">
        <v>2019</v>
      </c>
      <c r="AH5757">
        <v>7</v>
      </c>
      <c r="AI5757">
        <v>4</v>
      </c>
      <c r="AJ5757">
        <v>52</v>
      </c>
      <c r="AK5757">
        <v>60</v>
      </c>
      <c r="AN5757">
        <v>60</v>
      </c>
      <c r="AU5757">
        <v>94.349092499453405</v>
      </c>
      <c r="AV5757" t="s">
        <v>3701</v>
      </c>
      <c r="AX5757" t="s">
        <v>39961</v>
      </c>
      <c r="AY5757" t="s">
        <v>39962</v>
      </c>
      <c r="AZ5757">
        <v>17.79665</v>
      </c>
      <c r="BA5757">
        <v>79.050759999999997</v>
      </c>
    </row>
    <row r="5758" spans="1:53" x14ac:dyDescent="0.25">
      <c r="A5758" t="s">
        <v>40066</v>
      </c>
      <c r="B5758" t="s">
        <v>37846</v>
      </c>
      <c r="C5758" t="s">
        <v>650</v>
      </c>
      <c r="E5758" t="s">
        <v>3</v>
      </c>
      <c r="F5758" t="s">
        <v>57</v>
      </c>
      <c r="G5758" t="s">
        <v>58</v>
      </c>
      <c r="K5758" t="s">
        <v>47229</v>
      </c>
      <c r="L5758" t="s">
        <v>1291</v>
      </c>
      <c r="M5758" t="s">
        <v>1292</v>
      </c>
      <c r="N5758" t="s">
        <v>208</v>
      </c>
      <c r="O5758" t="s">
        <v>53</v>
      </c>
      <c r="P5758" t="s">
        <v>40067</v>
      </c>
      <c r="Q5758" t="s">
        <v>40068</v>
      </c>
      <c r="X5758">
        <v>32382</v>
      </c>
      <c r="Y5758" t="s">
        <v>14</v>
      </c>
      <c r="Z5758" s="1" t="s">
        <v>40069</v>
      </c>
      <c r="AA5758" s="1" t="s">
        <v>40070</v>
      </c>
      <c r="AD5758">
        <v>2019</v>
      </c>
      <c r="AE5758">
        <v>6</v>
      </c>
      <c r="AF5758">
        <v>29</v>
      </c>
      <c r="AG5758">
        <v>2019</v>
      </c>
      <c r="AH5758">
        <v>7</v>
      </c>
      <c r="AI5758">
        <v>4</v>
      </c>
      <c r="AJ5758">
        <v>2</v>
      </c>
      <c r="AL5758">
        <v>600</v>
      </c>
      <c r="AN5758">
        <v>600</v>
      </c>
      <c r="AU5758">
        <v>94.349092499453405</v>
      </c>
      <c r="AV5758" t="s">
        <v>4863</v>
      </c>
      <c r="AW5758" t="s">
        <v>40071</v>
      </c>
      <c r="AY5758" t="s">
        <v>40072</v>
      </c>
      <c r="AZ5758">
        <v>34.293990000000001</v>
      </c>
      <c r="BA5758">
        <v>135.85972000000001</v>
      </c>
    </row>
    <row r="5759" spans="1:53" x14ac:dyDescent="0.25">
      <c r="A5759" t="s">
        <v>40222</v>
      </c>
      <c r="B5759" t="s">
        <v>37846</v>
      </c>
      <c r="C5759" t="s">
        <v>2062</v>
      </c>
      <c r="E5759" t="s">
        <v>3</v>
      </c>
      <c r="F5759" t="s">
        <v>57</v>
      </c>
      <c r="G5759" t="s">
        <v>58</v>
      </c>
      <c r="K5759" t="s">
        <v>47229</v>
      </c>
      <c r="L5759" t="s">
        <v>2093</v>
      </c>
      <c r="M5759" t="s">
        <v>2094</v>
      </c>
      <c r="N5759" t="s">
        <v>157</v>
      </c>
      <c r="O5759" t="s">
        <v>37</v>
      </c>
      <c r="P5759" t="s">
        <v>40223</v>
      </c>
      <c r="Q5759" t="s">
        <v>181</v>
      </c>
      <c r="X5759">
        <v>413323</v>
      </c>
      <c r="Y5759" t="s">
        <v>14</v>
      </c>
      <c r="Z5759" s="1" t="s">
        <v>40224</v>
      </c>
      <c r="AA5759" s="1" t="s">
        <v>40225</v>
      </c>
      <c r="AD5759">
        <v>2019</v>
      </c>
      <c r="AE5759">
        <v>6</v>
      </c>
      <c r="AF5759">
        <v>28</v>
      </c>
      <c r="AG5759">
        <v>2019</v>
      </c>
      <c r="AH5759">
        <v>7</v>
      </c>
      <c r="AI5759">
        <v>3</v>
      </c>
      <c r="AJ5759">
        <v>31</v>
      </c>
      <c r="AK5759">
        <v>190</v>
      </c>
      <c r="AL5759">
        <v>33000</v>
      </c>
      <c r="AN5759">
        <v>33190</v>
      </c>
      <c r="AS5759">
        <v>460000</v>
      </c>
      <c r="AT5759">
        <v>487551</v>
      </c>
      <c r="AU5759">
        <v>94.349092499453405</v>
      </c>
      <c r="AV5759" t="s">
        <v>4863</v>
      </c>
      <c r="AW5759" t="s">
        <v>40226</v>
      </c>
      <c r="AY5759" t="s">
        <v>40227</v>
      </c>
      <c r="AZ5759">
        <v>44.56756</v>
      </c>
      <c r="BA5759">
        <v>39.973759999999999</v>
      </c>
    </row>
    <row r="5760" spans="1:53" x14ac:dyDescent="0.25">
      <c r="A5760" t="s">
        <v>37982</v>
      </c>
      <c r="B5760" t="s">
        <v>37846</v>
      </c>
      <c r="C5760" t="s">
        <v>333</v>
      </c>
      <c r="E5760" t="s">
        <v>3</v>
      </c>
      <c r="F5760" t="s">
        <v>30</v>
      </c>
      <c r="G5760" t="s">
        <v>48</v>
      </c>
      <c r="H5760" t="s">
        <v>812</v>
      </c>
      <c r="K5760" t="s">
        <v>47228</v>
      </c>
      <c r="L5760" t="s">
        <v>108</v>
      </c>
      <c r="M5760" t="s">
        <v>109</v>
      </c>
      <c r="N5760" t="s">
        <v>36</v>
      </c>
      <c r="O5760" t="s">
        <v>37</v>
      </c>
      <c r="P5760"/>
      <c r="X5760">
        <v>35</v>
      </c>
      <c r="Y5760" t="s">
        <v>54</v>
      </c>
      <c r="Z5760">
        <v>0</v>
      </c>
      <c r="AA5760">
        <v>0</v>
      </c>
      <c r="AD5760">
        <v>2019</v>
      </c>
      <c r="AE5760">
        <v>6</v>
      </c>
      <c r="AF5760">
        <v>21</v>
      </c>
      <c r="AG5760">
        <v>2020</v>
      </c>
      <c r="AH5760">
        <v>7</v>
      </c>
      <c r="AI5760">
        <v>1</v>
      </c>
      <c r="AJ5760">
        <v>128</v>
      </c>
      <c r="AU5760">
        <v>94.349092499453405</v>
      </c>
      <c r="AV5760" t="s">
        <v>4863</v>
      </c>
      <c r="AW5760" t="s">
        <v>13528</v>
      </c>
      <c r="AY5760" t="s">
        <v>13529</v>
      </c>
    </row>
    <row r="5761" spans="1:53" x14ac:dyDescent="0.25">
      <c r="A5761" t="s">
        <v>38059</v>
      </c>
      <c r="B5761" t="s">
        <v>37846</v>
      </c>
      <c r="C5761" t="s">
        <v>333</v>
      </c>
      <c r="E5761" t="s">
        <v>3</v>
      </c>
      <c r="F5761" t="s">
        <v>30</v>
      </c>
      <c r="G5761" t="s">
        <v>48</v>
      </c>
      <c r="H5761" t="s">
        <v>812</v>
      </c>
      <c r="K5761" t="s">
        <v>47228</v>
      </c>
      <c r="L5761" t="s">
        <v>318</v>
      </c>
      <c r="M5761" t="s">
        <v>319</v>
      </c>
      <c r="N5761" t="s">
        <v>36</v>
      </c>
      <c r="O5761" t="s">
        <v>37</v>
      </c>
      <c r="P5761"/>
      <c r="X5761">
        <v>39</v>
      </c>
      <c r="Y5761" t="s">
        <v>54</v>
      </c>
      <c r="Z5761">
        <v>52.500210000000003</v>
      </c>
      <c r="AA5761">
        <v>13.404489999999999</v>
      </c>
      <c r="AD5761">
        <v>2019</v>
      </c>
      <c r="AE5761">
        <v>6</v>
      </c>
      <c r="AF5761">
        <v>24</v>
      </c>
      <c r="AG5761">
        <v>2019</v>
      </c>
      <c r="AH5761">
        <v>6</v>
      </c>
      <c r="AI5761">
        <v>30</v>
      </c>
      <c r="AJ5761">
        <v>4</v>
      </c>
      <c r="AU5761">
        <v>94.349092499453405</v>
      </c>
      <c r="AV5761" t="s">
        <v>4863</v>
      </c>
      <c r="AW5761" t="s">
        <v>18049</v>
      </c>
      <c r="AY5761" t="s">
        <v>18050</v>
      </c>
      <c r="AZ5761">
        <v>52.500210000000003</v>
      </c>
      <c r="BA5761">
        <v>13.404489999999999</v>
      </c>
    </row>
    <row r="5762" spans="1:53" x14ac:dyDescent="0.25">
      <c r="A5762" t="s">
        <v>38072</v>
      </c>
      <c r="B5762" t="s">
        <v>37846</v>
      </c>
      <c r="C5762" t="s">
        <v>333</v>
      </c>
      <c r="E5762" t="s">
        <v>3</v>
      </c>
      <c r="F5762" t="s">
        <v>30</v>
      </c>
      <c r="G5762" t="s">
        <v>48</v>
      </c>
      <c r="H5762" t="s">
        <v>812</v>
      </c>
      <c r="K5762" t="s">
        <v>47228</v>
      </c>
      <c r="L5762" t="s">
        <v>1118</v>
      </c>
      <c r="M5762" t="s">
        <v>1119</v>
      </c>
      <c r="N5762" t="s">
        <v>615</v>
      </c>
      <c r="O5762" t="s">
        <v>37</v>
      </c>
      <c r="P5762" s="3" t="s">
        <v>38073</v>
      </c>
      <c r="Y5762" t="s">
        <v>54</v>
      </c>
      <c r="Z5762">
        <v>0</v>
      </c>
      <c r="AA5762">
        <v>0</v>
      </c>
      <c r="AD5762">
        <v>2019</v>
      </c>
      <c r="AE5762">
        <v>6</v>
      </c>
      <c r="AF5762">
        <v>26</v>
      </c>
      <c r="AG5762">
        <v>2019</v>
      </c>
      <c r="AH5762">
        <v>6</v>
      </c>
      <c r="AI5762">
        <v>30</v>
      </c>
      <c r="AJ5762">
        <v>2</v>
      </c>
      <c r="AU5762">
        <v>94.349092499453405</v>
      </c>
      <c r="AV5762" t="s">
        <v>3701</v>
      </c>
      <c r="AX5762" t="s">
        <v>38074</v>
      </c>
      <c r="AY5762" t="s">
        <v>38075</v>
      </c>
    </row>
    <row r="5763" spans="1:53" ht="30" x14ac:dyDescent="0.25">
      <c r="A5763" t="s">
        <v>38076</v>
      </c>
      <c r="B5763" t="s">
        <v>37846</v>
      </c>
      <c r="C5763" t="s">
        <v>333</v>
      </c>
      <c r="E5763" t="s">
        <v>3</v>
      </c>
      <c r="F5763" t="s">
        <v>30</v>
      </c>
      <c r="G5763" t="s">
        <v>48</v>
      </c>
      <c r="H5763" t="s">
        <v>812</v>
      </c>
      <c r="K5763" t="s">
        <v>47228</v>
      </c>
      <c r="L5763" t="s">
        <v>1146</v>
      </c>
      <c r="M5763" t="s">
        <v>1147</v>
      </c>
      <c r="N5763" t="s">
        <v>36</v>
      </c>
      <c r="O5763" t="s">
        <v>37</v>
      </c>
      <c r="P5763" s="3" t="s">
        <v>38077</v>
      </c>
      <c r="X5763">
        <v>46</v>
      </c>
      <c r="Y5763" t="s">
        <v>54</v>
      </c>
      <c r="Z5763">
        <v>0</v>
      </c>
      <c r="AA5763">
        <v>0</v>
      </c>
      <c r="AD5763">
        <v>2019</v>
      </c>
      <c r="AE5763">
        <v>6</v>
      </c>
      <c r="AF5763">
        <v>24</v>
      </c>
      <c r="AG5763">
        <v>2019</v>
      </c>
      <c r="AH5763">
        <v>7</v>
      </c>
      <c r="AI5763">
        <v>7</v>
      </c>
      <c r="AJ5763">
        <v>567</v>
      </c>
      <c r="AU5763">
        <v>94.349092499453405</v>
      </c>
      <c r="AV5763" t="s">
        <v>3701</v>
      </c>
      <c r="AX5763" t="s">
        <v>38078</v>
      </c>
      <c r="AY5763" t="s">
        <v>38079</v>
      </c>
    </row>
    <row r="5764" spans="1:53" x14ac:dyDescent="0.25">
      <c r="A5764" t="s">
        <v>38083</v>
      </c>
      <c r="B5764" t="s">
        <v>37846</v>
      </c>
      <c r="C5764" t="s">
        <v>333</v>
      </c>
      <c r="E5764" t="s">
        <v>3</v>
      </c>
      <c r="F5764" t="s">
        <v>30</v>
      </c>
      <c r="G5764" t="s">
        <v>48</v>
      </c>
      <c r="H5764" t="s">
        <v>812</v>
      </c>
      <c r="K5764" t="s">
        <v>47228</v>
      </c>
      <c r="L5764" t="s">
        <v>1165</v>
      </c>
      <c r="M5764" t="s">
        <v>1166</v>
      </c>
      <c r="N5764" t="s">
        <v>328</v>
      </c>
      <c r="O5764" t="s">
        <v>37</v>
      </c>
      <c r="P5764" s="3" t="s">
        <v>38084</v>
      </c>
      <c r="Y5764" t="s">
        <v>54</v>
      </c>
      <c r="Z5764">
        <v>0</v>
      </c>
      <c r="AA5764">
        <v>0</v>
      </c>
      <c r="AD5764">
        <v>2019</v>
      </c>
      <c r="AE5764">
        <v>6</v>
      </c>
      <c r="AF5764">
        <v>26</v>
      </c>
      <c r="AG5764">
        <v>2019</v>
      </c>
      <c r="AH5764">
        <v>6</v>
      </c>
      <c r="AI5764">
        <v>30</v>
      </c>
      <c r="AJ5764">
        <v>5</v>
      </c>
      <c r="AU5764">
        <v>94.349092499453405</v>
      </c>
      <c r="AV5764" t="s">
        <v>3701</v>
      </c>
      <c r="AX5764" t="s">
        <v>38085</v>
      </c>
      <c r="AY5764" t="s">
        <v>38086</v>
      </c>
    </row>
    <row r="5765" spans="1:53" ht="30" x14ac:dyDescent="0.25">
      <c r="A5765" t="s">
        <v>40058</v>
      </c>
      <c r="B5765" t="s">
        <v>37846</v>
      </c>
      <c r="C5765" t="s">
        <v>333</v>
      </c>
      <c r="E5765" t="s">
        <v>3</v>
      </c>
      <c r="F5765" t="s">
        <v>30</v>
      </c>
      <c r="G5765" t="s">
        <v>48</v>
      </c>
      <c r="H5765" t="s">
        <v>812</v>
      </c>
      <c r="K5765" t="s">
        <v>47228</v>
      </c>
      <c r="L5765" t="s">
        <v>1274</v>
      </c>
      <c r="M5765" t="s">
        <v>1275</v>
      </c>
      <c r="N5765" t="s">
        <v>615</v>
      </c>
      <c r="O5765" t="s">
        <v>37</v>
      </c>
      <c r="P5765" s="3" t="s">
        <v>40059</v>
      </c>
      <c r="Y5765" t="s">
        <v>54</v>
      </c>
      <c r="Z5765">
        <v>43.951410000000003</v>
      </c>
      <c r="AA5765">
        <v>11.092000000000001</v>
      </c>
      <c r="AD5765">
        <v>2019</v>
      </c>
      <c r="AE5765">
        <v>6</v>
      </c>
      <c r="AF5765">
        <v>26</v>
      </c>
      <c r="AG5765">
        <v>2019</v>
      </c>
      <c r="AH5765">
        <v>6</v>
      </c>
      <c r="AI5765">
        <v>30</v>
      </c>
      <c r="AJ5765">
        <v>3</v>
      </c>
      <c r="AU5765">
        <v>94.349092499453405</v>
      </c>
      <c r="AV5765" t="s">
        <v>6280</v>
      </c>
      <c r="AW5765" t="s">
        <v>40060</v>
      </c>
      <c r="AX5765" t="s">
        <v>25636</v>
      </c>
      <c r="AY5765" t="s">
        <v>40061</v>
      </c>
      <c r="AZ5765">
        <v>43.951410000000003</v>
      </c>
      <c r="BA5765">
        <v>11.092000000000001</v>
      </c>
    </row>
    <row r="5766" spans="1:53" x14ac:dyDescent="0.25">
      <c r="A5766" t="s">
        <v>40096</v>
      </c>
      <c r="B5766" t="s">
        <v>37846</v>
      </c>
      <c r="C5766" t="s">
        <v>714</v>
      </c>
      <c r="E5766" t="s">
        <v>3</v>
      </c>
      <c r="F5766" t="s">
        <v>57</v>
      </c>
      <c r="G5766" t="s">
        <v>58</v>
      </c>
      <c r="K5766" t="s">
        <v>47229</v>
      </c>
      <c r="L5766" t="s">
        <v>1089</v>
      </c>
      <c r="M5766" t="s">
        <v>1090</v>
      </c>
      <c r="N5766" t="s">
        <v>168</v>
      </c>
      <c r="O5766" t="s">
        <v>23</v>
      </c>
      <c r="P5766" s="3" t="s">
        <v>40097</v>
      </c>
      <c r="Q5766" t="s">
        <v>181</v>
      </c>
      <c r="Y5766" t="s">
        <v>14</v>
      </c>
      <c r="Z5766">
        <v>19.271609999999999</v>
      </c>
      <c r="AA5766">
        <v>-99.133489999999995</v>
      </c>
      <c r="AD5766">
        <v>2019</v>
      </c>
      <c r="AE5766">
        <v>6</v>
      </c>
      <c r="AF5766">
        <v>28</v>
      </c>
      <c r="AG5766">
        <v>2019</v>
      </c>
      <c r="AH5766">
        <v>6</v>
      </c>
      <c r="AI5766">
        <v>28</v>
      </c>
      <c r="AJ5766">
        <v>2</v>
      </c>
      <c r="AL5766">
        <v>142</v>
      </c>
      <c r="AN5766">
        <v>142</v>
      </c>
      <c r="AU5766">
        <v>94.349092499453405</v>
      </c>
      <c r="AV5766" t="s">
        <v>3701</v>
      </c>
      <c r="AX5766" t="s">
        <v>40098</v>
      </c>
      <c r="AY5766" t="s">
        <v>29526</v>
      </c>
      <c r="AZ5766">
        <v>19.271609999999999</v>
      </c>
      <c r="BA5766">
        <v>-99.133489999999995</v>
      </c>
    </row>
    <row r="5767" spans="1:53" x14ac:dyDescent="0.25">
      <c r="A5767" t="s">
        <v>40201</v>
      </c>
      <c r="B5767" t="s">
        <v>37846</v>
      </c>
      <c r="C5767" t="s">
        <v>592</v>
      </c>
      <c r="E5767" t="s">
        <v>3</v>
      </c>
      <c r="F5767" t="s">
        <v>17</v>
      </c>
      <c r="G5767" t="s">
        <v>387</v>
      </c>
      <c r="H5767" t="s">
        <v>388</v>
      </c>
      <c r="J5767" t="s">
        <v>40202</v>
      </c>
      <c r="K5767" t="s">
        <v>18</v>
      </c>
      <c r="L5767" t="s">
        <v>1457</v>
      </c>
      <c r="M5767" t="s">
        <v>1458</v>
      </c>
      <c r="N5767" t="s">
        <v>1136</v>
      </c>
      <c r="O5767" t="s">
        <v>75</v>
      </c>
      <c r="P5767" s="3" t="s">
        <v>40203</v>
      </c>
      <c r="Z5767">
        <v>0</v>
      </c>
      <c r="AA5767">
        <v>0</v>
      </c>
      <c r="AD5767">
        <v>2019</v>
      </c>
      <c r="AE5767">
        <v>6</v>
      </c>
      <c r="AF5767">
        <v>28</v>
      </c>
      <c r="AG5767">
        <v>2019</v>
      </c>
      <c r="AH5767">
        <v>6</v>
      </c>
      <c r="AI5767">
        <v>28</v>
      </c>
      <c r="AL5767">
        <v>15800</v>
      </c>
      <c r="AN5767">
        <v>15800</v>
      </c>
      <c r="AU5767">
        <v>94.349092499453405</v>
      </c>
      <c r="AV5767" t="s">
        <v>4863</v>
      </c>
      <c r="AW5767" t="s">
        <v>40204</v>
      </c>
      <c r="AY5767" t="s">
        <v>40205</v>
      </c>
    </row>
    <row r="5768" spans="1:53" ht="30" x14ac:dyDescent="0.25">
      <c r="A5768" t="s">
        <v>41238</v>
      </c>
      <c r="B5768" t="s">
        <v>37846</v>
      </c>
      <c r="C5768" t="s">
        <v>2738</v>
      </c>
      <c r="E5768" t="s">
        <v>3</v>
      </c>
      <c r="F5768" t="s">
        <v>57</v>
      </c>
      <c r="G5768" t="s">
        <v>58</v>
      </c>
      <c r="K5768" t="s">
        <v>47229</v>
      </c>
      <c r="L5768" t="s">
        <v>2503</v>
      </c>
      <c r="M5768" t="s">
        <v>2504</v>
      </c>
      <c r="N5768" t="s">
        <v>191</v>
      </c>
      <c r="O5768" t="s">
        <v>23</v>
      </c>
      <c r="P5768" s="3" t="s">
        <v>41239</v>
      </c>
      <c r="Q5768" t="s">
        <v>181</v>
      </c>
      <c r="V5768" t="s">
        <v>13</v>
      </c>
      <c r="Y5768" t="s">
        <v>14</v>
      </c>
      <c r="Z5768">
        <v>39.917859999999997</v>
      </c>
      <c r="AA5768">
        <v>-86.285089999999997</v>
      </c>
      <c r="AC5768" t="s">
        <v>41240</v>
      </c>
      <c r="AD5768">
        <v>2019</v>
      </c>
      <c r="AE5768">
        <v>6</v>
      </c>
      <c r="AF5768">
        <v>6</v>
      </c>
      <c r="AG5768">
        <v>2019</v>
      </c>
      <c r="AH5768">
        <v>6</v>
      </c>
      <c r="AI5768">
        <v>9</v>
      </c>
      <c r="AJ5768">
        <v>3</v>
      </c>
      <c r="AL5768">
        <v>600</v>
      </c>
      <c r="AN5768">
        <v>600</v>
      </c>
      <c r="AU5768">
        <v>94.349092499453405</v>
      </c>
      <c r="AV5768" t="s">
        <v>3701</v>
      </c>
      <c r="AX5768" t="s">
        <v>41241</v>
      </c>
      <c r="AY5768" t="s">
        <v>13299</v>
      </c>
      <c r="AZ5768">
        <v>39.917859999999997</v>
      </c>
      <c r="BA5768">
        <v>-86.285089999999997</v>
      </c>
    </row>
    <row r="5769" spans="1:53" x14ac:dyDescent="0.25">
      <c r="A5769" t="s">
        <v>38005</v>
      </c>
      <c r="B5769" t="s">
        <v>37846</v>
      </c>
      <c r="C5769" t="s">
        <v>4263</v>
      </c>
      <c r="E5769" t="s">
        <v>3</v>
      </c>
      <c r="F5769" t="s">
        <v>57</v>
      </c>
      <c r="G5769" t="s">
        <v>58</v>
      </c>
      <c r="H5769" t="s">
        <v>173</v>
      </c>
      <c r="K5769" t="s">
        <v>47229</v>
      </c>
      <c r="L5769" t="s">
        <v>174</v>
      </c>
      <c r="M5769" t="s">
        <v>175</v>
      </c>
      <c r="N5769" t="s">
        <v>22</v>
      </c>
      <c r="O5769" t="s">
        <v>23</v>
      </c>
      <c r="P5769" s="3" t="s">
        <v>38006</v>
      </c>
      <c r="Q5769" t="s">
        <v>181</v>
      </c>
      <c r="Y5769" t="s">
        <v>14</v>
      </c>
      <c r="Z5769">
        <v>-10.140739999999999</v>
      </c>
      <c r="AA5769">
        <v>-48.327280000000002</v>
      </c>
      <c r="AD5769">
        <v>2019</v>
      </c>
      <c r="AE5769">
        <v>6</v>
      </c>
      <c r="AF5769">
        <v>13</v>
      </c>
      <c r="AG5769">
        <v>2019</v>
      </c>
      <c r="AH5769">
        <v>6</v>
      </c>
      <c r="AI5769">
        <v>13</v>
      </c>
      <c r="AJ5769">
        <v>7</v>
      </c>
      <c r="AL5769">
        <v>30000</v>
      </c>
      <c r="AN5769">
        <v>30000</v>
      </c>
      <c r="AU5769">
        <v>94.349092499453405</v>
      </c>
      <c r="AV5769" t="s">
        <v>4863</v>
      </c>
      <c r="AW5769" t="s">
        <v>9868</v>
      </c>
      <c r="AY5769" t="s">
        <v>9869</v>
      </c>
      <c r="AZ5769">
        <v>-10.140739999999999</v>
      </c>
      <c r="BA5769">
        <v>-48.327280000000002</v>
      </c>
    </row>
    <row r="5770" spans="1:53" x14ac:dyDescent="0.25">
      <c r="A5770" t="s">
        <v>40035</v>
      </c>
      <c r="B5770" t="s">
        <v>37846</v>
      </c>
      <c r="C5770" t="s">
        <v>4294</v>
      </c>
      <c r="E5770" t="s">
        <v>3</v>
      </c>
      <c r="F5770" t="s">
        <v>30</v>
      </c>
      <c r="G5770" t="s">
        <v>31</v>
      </c>
      <c r="H5770" t="s">
        <v>32</v>
      </c>
      <c r="I5770" t="s">
        <v>342</v>
      </c>
      <c r="K5770" t="s">
        <v>47231</v>
      </c>
      <c r="L5770" t="s">
        <v>1064</v>
      </c>
      <c r="M5770" t="s">
        <v>1065</v>
      </c>
      <c r="N5770" t="s">
        <v>52</v>
      </c>
      <c r="O5770" t="s">
        <v>53</v>
      </c>
      <c r="P5770" s="3" t="s">
        <v>40036</v>
      </c>
      <c r="Y5770" t="s">
        <v>39</v>
      </c>
      <c r="Z5770">
        <v>17.79665</v>
      </c>
      <c r="AA5770">
        <v>79.050759999999997</v>
      </c>
      <c r="AD5770">
        <v>2019</v>
      </c>
      <c r="AE5770">
        <v>6</v>
      </c>
      <c r="AF5770">
        <v>1</v>
      </c>
      <c r="AG5770">
        <v>2019</v>
      </c>
      <c r="AH5770">
        <v>6</v>
      </c>
      <c r="AI5770">
        <v>3</v>
      </c>
      <c r="AJ5770">
        <v>10</v>
      </c>
      <c r="AU5770">
        <v>94.349092499453405</v>
      </c>
      <c r="AV5770" t="s">
        <v>6280</v>
      </c>
      <c r="AW5770" t="s">
        <v>11469</v>
      </c>
      <c r="AX5770" t="s">
        <v>34271</v>
      </c>
      <c r="AY5770" t="s">
        <v>40037</v>
      </c>
      <c r="AZ5770">
        <v>17.79665</v>
      </c>
      <c r="BA5770">
        <v>79.050759999999997</v>
      </c>
    </row>
    <row r="5771" spans="1:53" ht="45" x14ac:dyDescent="0.25">
      <c r="A5771" t="s">
        <v>40000</v>
      </c>
      <c r="B5771" t="s">
        <v>37846</v>
      </c>
      <c r="C5771" t="s">
        <v>3549</v>
      </c>
      <c r="D5771" t="s">
        <v>40001</v>
      </c>
      <c r="E5771" t="s">
        <v>3</v>
      </c>
      <c r="F5771" t="s">
        <v>30</v>
      </c>
      <c r="G5771" t="s">
        <v>31</v>
      </c>
      <c r="H5771" t="s">
        <v>32</v>
      </c>
      <c r="K5771" t="s">
        <v>47231</v>
      </c>
      <c r="L5771" t="s">
        <v>1920</v>
      </c>
      <c r="M5771" t="s">
        <v>1921</v>
      </c>
      <c r="N5771" t="s">
        <v>157</v>
      </c>
      <c r="O5771" t="s">
        <v>37</v>
      </c>
      <c r="P5771" s="3" t="s">
        <v>40002</v>
      </c>
      <c r="Y5771" t="s">
        <v>39</v>
      </c>
      <c r="Z5771">
        <v>47.935160000000003</v>
      </c>
      <c r="AA5771">
        <v>21.75433</v>
      </c>
      <c r="AD5771">
        <v>2019</v>
      </c>
      <c r="AE5771">
        <v>6</v>
      </c>
      <c r="AF5771">
        <v>27</v>
      </c>
      <c r="AG5771">
        <v>2019</v>
      </c>
      <c r="AH5771">
        <v>6</v>
      </c>
      <c r="AI5771">
        <v>27</v>
      </c>
      <c r="AL5771">
        <v>150000</v>
      </c>
      <c r="AN5771">
        <v>150000</v>
      </c>
      <c r="AU5771">
        <v>94.349092499453405</v>
      </c>
      <c r="AV5771" t="s">
        <v>4863</v>
      </c>
      <c r="AW5771" t="s">
        <v>8395</v>
      </c>
      <c r="AY5771" t="s">
        <v>8396</v>
      </c>
      <c r="AZ5771">
        <v>47.935160000000003</v>
      </c>
      <c r="BA5771">
        <v>21.75433</v>
      </c>
    </row>
    <row r="5772" spans="1:53" ht="105" x14ac:dyDescent="0.25">
      <c r="A5772" t="s">
        <v>37970</v>
      </c>
      <c r="B5772" t="s">
        <v>37846</v>
      </c>
      <c r="C5772" t="s">
        <v>3452</v>
      </c>
      <c r="D5772" t="s">
        <v>37971</v>
      </c>
      <c r="E5772" t="s">
        <v>3</v>
      </c>
      <c r="F5772" t="s">
        <v>30</v>
      </c>
      <c r="G5772" t="s">
        <v>31</v>
      </c>
      <c r="H5772" t="s">
        <v>32</v>
      </c>
      <c r="I5772" t="s">
        <v>38</v>
      </c>
      <c r="K5772" t="s">
        <v>47231</v>
      </c>
      <c r="L5772" t="s">
        <v>3698</v>
      </c>
      <c r="M5772" t="s">
        <v>3699</v>
      </c>
      <c r="N5772" t="s">
        <v>546</v>
      </c>
      <c r="O5772" t="s">
        <v>53</v>
      </c>
      <c r="P5772" s="3" t="s">
        <v>37972</v>
      </c>
      <c r="Y5772" t="s">
        <v>39</v>
      </c>
      <c r="Z5772">
        <v>40.14743</v>
      </c>
      <c r="AA5772">
        <v>44.53622</v>
      </c>
      <c r="AD5772">
        <v>2019</v>
      </c>
      <c r="AE5772">
        <v>6</v>
      </c>
      <c r="AF5772">
        <v>27</v>
      </c>
      <c r="AG5772">
        <v>2019</v>
      </c>
      <c r="AH5772">
        <v>6</v>
      </c>
      <c r="AI5772">
        <v>27</v>
      </c>
      <c r="AL5772">
        <v>11700</v>
      </c>
      <c r="AN5772">
        <v>11700</v>
      </c>
      <c r="AU5772">
        <v>94.349092499453405</v>
      </c>
      <c r="AV5772" t="s">
        <v>4863</v>
      </c>
      <c r="AW5772" t="s">
        <v>37596</v>
      </c>
      <c r="AY5772" t="s">
        <v>37597</v>
      </c>
      <c r="AZ5772">
        <v>40.14743</v>
      </c>
      <c r="BA5772">
        <v>44.53622</v>
      </c>
    </row>
    <row r="5773" spans="1:53" ht="30" x14ac:dyDescent="0.25">
      <c r="A5773" t="s">
        <v>39888</v>
      </c>
      <c r="B5773" t="s">
        <v>37846</v>
      </c>
      <c r="C5773" t="s">
        <v>1270</v>
      </c>
      <c r="E5773" t="s">
        <v>3</v>
      </c>
      <c r="F5773" t="s">
        <v>30</v>
      </c>
      <c r="G5773" t="s">
        <v>31</v>
      </c>
      <c r="H5773" t="s">
        <v>32</v>
      </c>
      <c r="I5773" t="s">
        <v>342</v>
      </c>
      <c r="K5773" t="s">
        <v>47231</v>
      </c>
      <c r="L5773" t="s">
        <v>1064</v>
      </c>
      <c r="M5773" t="s">
        <v>1065</v>
      </c>
      <c r="N5773" t="s">
        <v>52</v>
      </c>
      <c r="O5773" t="s">
        <v>53</v>
      </c>
      <c r="P5773" s="3" t="s">
        <v>39889</v>
      </c>
      <c r="R5773" t="s">
        <v>58</v>
      </c>
      <c r="S5773" t="s">
        <v>38</v>
      </c>
      <c r="Y5773" t="s">
        <v>39</v>
      </c>
      <c r="Z5773">
        <v>17.79665</v>
      </c>
      <c r="AA5773">
        <v>79.050759999999997</v>
      </c>
      <c r="AD5773">
        <v>2019</v>
      </c>
      <c r="AE5773">
        <v>6</v>
      </c>
      <c r="AF5773">
        <v>6</v>
      </c>
      <c r="AG5773">
        <v>2019</v>
      </c>
      <c r="AH5773">
        <v>6</v>
      </c>
      <c r="AI5773">
        <v>14</v>
      </c>
      <c r="AJ5773">
        <v>50</v>
      </c>
      <c r="AU5773">
        <v>94.349092499453405</v>
      </c>
      <c r="AV5773" t="s">
        <v>4863</v>
      </c>
      <c r="AW5773" t="s">
        <v>39890</v>
      </c>
      <c r="AY5773" t="s">
        <v>39891</v>
      </c>
      <c r="AZ5773">
        <v>17.79665</v>
      </c>
      <c r="BA5773">
        <v>79.050759999999997</v>
      </c>
    </row>
    <row r="5774" spans="1:53" x14ac:dyDescent="0.25">
      <c r="A5774" t="s">
        <v>39935</v>
      </c>
      <c r="B5774" t="s">
        <v>37846</v>
      </c>
      <c r="C5774" t="s">
        <v>1423</v>
      </c>
      <c r="E5774" t="s">
        <v>3</v>
      </c>
      <c r="F5774" t="s">
        <v>17</v>
      </c>
      <c r="G5774" t="s">
        <v>18</v>
      </c>
      <c r="H5774" t="s">
        <v>19</v>
      </c>
      <c r="K5774" t="s">
        <v>226</v>
      </c>
      <c r="L5774" t="s">
        <v>1291</v>
      </c>
      <c r="M5774" t="s">
        <v>1292</v>
      </c>
      <c r="N5774" t="s">
        <v>208</v>
      </c>
      <c r="O5774" t="s">
        <v>53</v>
      </c>
      <c r="P5774" t="s">
        <v>39936</v>
      </c>
      <c r="R5774" t="s">
        <v>25</v>
      </c>
      <c r="X5774">
        <v>6</v>
      </c>
      <c r="Y5774" t="s">
        <v>27</v>
      </c>
      <c r="Z5774" s="1" t="s">
        <v>39937</v>
      </c>
      <c r="AA5774" s="1" t="s">
        <v>39938</v>
      </c>
      <c r="AD5774">
        <v>2019</v>
      </c>
      <c r="AE5774">
        <v>6</v>
      </c>
      <c r="AF5774">
        <v>18</v>
      </c>
      <c r="AG5774">
        <v>2019</v>
      </c>
      <c r="AH5774">
        <v>6</v>
      </c>
      <c r="AI5774">
        <v>18</v>
      </c>
      <c r="AK5774">
        <v>28</v>
      </c>
      <c r="AL5774">
        <v>432</v>
      </c>
      <c r="AN5774">
        <v>460</v>
      </c>
      <c r="AU5774">
        <v>94.349092499453405</v>
      </c>
      <c r="AV5774" t="s">
        <v>4863</v>
      </c>
      <c r="AW5774" t="s">
        <v>39939</v>
      </c>
      <c r="AY5774" t="s">
        <v>39940</v>
      </c>
      <c r="AZ5774">
        <v>34.293990000000001</v>
      </c>
      <c r="BA5774">
        <v>135.85972000000001</v>
      </c>
    </row>
    <row r="5775" spans="1:53" ht="210" x14ac:dyDescent="0.25">
      <c r="A5775" t="s">
        <v>41065</v>
      </c>
      <c r="B5775" t="s">
        <v>37846</v>
      </c>
      <c r="C5775" t="s">
        <v>4051</v>
      </c>
      <c r="D5775" t="s">
        <v>41066</v>
      </c>
      <c r="E5775" t="s">
        <v>3</v>
      </c>
      <c r="F5775" t="s">
        <v>57</v>
      </c>
      <c r="G5775" t="s">
        <v>58</v>
      </c>
      <c r="K5775" t="s">
        <v>47229</v>
      </c>
      <c r="L5775" t="s">
        <v>128</v>
      </c>
      <c r="M5775" t="s">
        <v>129</v>
      </c>
      <c r="N5775" t="s">
        <v>52</v>
      </c>
      <c r="O5775" t="s">
        <v>53</v>
      </c>
      <c r="P5775" s="3" t="s">
        <v>41067</v>
      </c>
      <c r="Q5775" t="s">
        <v>1610</v>
      </c>
      <c r="R5775" t="s">
        <v>25</v>
      </c>
      <c r="S5775" t="s">
        <v>24241</v>
      </c>
      <c r="T5775" t="s">
        <v>13</v>
      </c>
      <c r="Y5775" t="s">
        <v>14</v>
      </c>
      <c r="Z5775">
        <v>23.044149999999998</v>
      </c>
      <c r="AA5775">
        <v>90.484039999999993</v>
      </c>
      <c r="AC5775" t="s">
        <v>41068</v>
      </c>
      <c r="AD5775">
        <v>2019</v>
      </c>
      <c r="AE5775">
        <v>6</v>
      </c>
      <c r="AG5775">
        <v>2019</v>
      </c>
      <c r="AH5775">
        <v>7</v>
      </c>
      <c r="AI5775">
        <v>28</v>
      </c>
      <c r="AJ5775">
        <v>114</v>
      </c>
      <c r="AL5775">
        <v>7600000</v>
      </c>
      <c r="AN5775">
        <v>7600000</v>
      </c>
      <c r="AS5775">
        <v>75000</v>
      </c>
      <c r="AT5775">
        <v>79492</v>
      </c>
      <c r="AU5775">
        <v>94.349092499453405</v>
      </c>
      <c r="AV5775" t="s">
        <v>3701</v>
      </c>
      <c r="AX5775" t="s">
        <v>41069</v>
      </c>
      <c r="AY5775" t="s">
        <v>41070</v>
      </c>
      <c r="AZ5775">
        <v>23.044149999999998</v>
      </c>
      <c r="BA5775">
        <v>90.484039999999993</v>
      </c>
    </row>
    <row r="5776" spans="1:53" ht="60" x14ac:dyDescent="0.25">
      <c r="A5776" t="s">
        <v>42455</v>
      </c>
      <c r="B5776" t="s">
        <v>37846</v>
      </c>
      <c r="C5776" t="s">
        <v>2511</v>
      </c>
      <c r="E5776" t="s">
        <v>3</v>
      </c>
      <c r="F5776" t="s">
        <v>272</v>
      </c>
      <c r="G5776" t="s">
        <v>273</v>
      </c>
      <c r="H5776" t="s">
        <v>274</v>
      </c>
      <c r="J5776" t="s">
        <v>287</v>
      </c>
      <c r="K5776" t="s">
        <v>442</v>
      </c>
      <c r="L5776" t="s">
        <v>1191</v>
      </c>
      <c r="M5776" t="s">
        <v>1192</v>
      </c>
      <c r="N5776" t="s">
        <v>168</v>
      </c>
      <c r="O5776" t="s">
        <v>23</v>
      </c>
      <c r="P5776" s="3" t="s">
        <v>42456</v>
      </c>
      <c r="Y5776" t="s">
        <v>277</v>
      </c>
      <c r="Z5776">
        <v>15.03497</v>
      </c>
      <c r="AA5776">
        <v>-91.390550000000005</v>
      </c>
      <c r="AD5776">
        <v>2019</v>
      </c>
      <c r="AE5776">
        <v>6</v>
      </c>
      <c r="AF5776">
        <v>29</v>
      </c>
      <c r="AG5776">
        <v>2019</v>
      </c>
      <c r="AH5776">
        <v>8</v>
      </c>
      <c r="AI5776">
        <v>8</v>
      </c>
      <c r="AJ5776">
        <v>17</v>
      </c>
      <c r="AK5776">
        <v>6264</v>
      </c>
      <c r="AN5776">
        <v>6264</v>
      </c>
      <c r="AU5776">
        <v>94.349092499453405</v>
      </c>
      <c r="AZ5776">
        <v>15.03497</v>
      </c>
      <c r="BA5776">
        <v>-91.390550000000005</v>
      </c>
    </row>
    <row r="5777" spans="1:53" ht="90" x14ac:dyDescent="0.25">
      <c r="A5777" t="s">
        <v>42450</v>
      </c>
      <c r="B5777" t="s">
        <v>37846</v>
      </c>
      <c r="C5777" t="s">
        <v>6648</v>
      </c>
      <c r="D5777" t="s">
        <v>42451</v>
      </c>
      <c r="E5777" t="s">
        <v>3</v>
      </c>
      <c r="F5777" t="s">
        <v>30</v>
      </c>
      <c r="G5777" t="s">
        <v>31</v>
      </c>
      <c r="H5777" t="s">
        <v>32</v>
      </c>
      <c r="I5777" t="s">
        <v>35662</v>
      </c>
      <c r="K5777" t="s">
        <v>47231</v>
      </c>
      <c r="L5777" t="s">
        <v>4600</v>
      </c>
      <c r="M5777" t="s">
        <v>4601</v>
      </c>
      <c r="N5777" t="s">
        <v>123</v>
      </c>
      <c r="O5777" t="s">
        <v>9</v>
      </c>
      <c r="P5777" s="3" t="s">
        <v>42452</v>
      </c>
      <c r="Y5777" t="s">
        <v>39</v>
      </c>
      <c r="Z5777">
        <v>13.41131</v>
      </c>
      <c r="AA5777">
        <v>-16.672789999999999</v>
      </c>
      <c r="AD5777">
        <v>2019</v>
      </c>
      <c r="AE5777">
        <v>6</v>
      </c>
      <c r="AF5777">
        <v>19</v>
      </c>
      <c r="AG5777">
        <v>2019</v>
      </c>
      <c r="AH5777">
        <v>6</v>
      </c>
      <c r="AI5777">
        <v>19</v>
      </c>
      <c r="AJ5777">
        <v>4</v>
      </c>
      <c r="AK5777">
        <v>101</v>
      </c>
      <c r="AL5777">
        <v>15000</v>
      </c>
      <c r="AN5777">
        <v>15101</v>
      </c>
      <c r="AU5777">
        <v>94.349092499453405</v>
      </c>
      <c r="AV5777" t="s">
        <v>3701</v>
      </c>
      <c r="AX5777" t="s">
        <v>42453</v>
      </c>
      <c r="AY5777" t="s">
        <v>42454</v>
      </c>
      <c r="AZ5777">
        <v>13.41131</v>
      </c>
      <c r="BA5777">
        <v>-16.672789999999999</v>
      </c>
    </row>
    <row r="5778" spans="1:53" ht="30" x14ac:dyDescent="0.25">
      <c r="A5778" t="s">
        <v>45269</v>
      </c>
      <c r="B5778" t="s">
        <v>41428</v>
      </c>
      <c r="C5778" t="s">
        <v>706</v>
      </c>
      <c r="E5778" t="s">
        <v>3</v>
      </c>
      <c r="F5778" t="s">
        <v>57</v>
      </c>
      <c r="G5778" t="s">
        <v>58</v>
      </c>
      <c r="K5778" t="s">
        <v>47229</v>
      </c>
      <c r="L5778" t="s">
        <v>2896</v>
      </c>
      <c r="M5778" t="s">
        <v>2897</v>
      </c>
      <c r="N5778" t="s">
        <v>546</v>
      </c>
      <c r="O5778" t="s">
        <v>53</v>
      </c>
      <c r="P5778" s="3" t="s">
        <v>45270</v>
      </c>
      <c r="Q5778" t="s">
        <v>45271</v>
      </c>
      <c r="Y5778" t="s">
        <v>14</v>
      </c>
      <c r="Z5778">
        <v>15.462910000000001</v>
      </c>
      <c r="AA5778">
        <v>44.238210000000002</v>
      </c>
      <c r="AD5778">
        <v>2020</v>
      </c>
      <c r="AE5778">
        <v>6</v>
      </c>
      <c r="AF5778">
        <v>3</v>
      </c>
      <c r="AG5778">
        <v>2020</v>
      </c>
      <c r="AH5778">
        <v>6</v>
      </c>
      <c r="AI5778">
        <v>4</v>
      </c>
      <c r="AJ5778">
        <v>16</v>
      </c>
      <c r="AK5778">
        <v>85</v>
      </c>
      <c r="AL5778">
        <v>130</v>
      </c>
      <c r="AN5778">
        <v>215</v>
      </c>
      <c r="AU5778">
        <v>95.512967417450298</v>
      </c>
      <c r="AV5778" t="s">
        <v>4863</v>
      </c>
      <c r="AW5778" t="s">
        <v>45272</v>
      </c>
      <c r="AY5778" t="s">
        <v>45273</v>
      </c>
      <c r="AZ5778">
        <v>15.462910000000001</v>
      </c>
      <c r="BA5778">
        <v>44.238210000000002</v>
      </c>
    </row>
    <row r="5779" spans="1:53" ht="30" x14ac:dyDescent="0.25">
      <c r="A5779" t="s">
        <v>43178</v>
      </c>
      <c r="B5779" t="s">
        <v>41428</v>
      </c>
      <c r="C5779" t="s">
        <v>710</v>
      </c>
      <c r="E5779" t="s">
        <v>3</v>
      </c>
      <c r="F5779" t="s">
        <v>30</v>
      </c>
      <c r="G5779" t="s">
        <v>31</v>
      </c>
      <c r="H5779" t="s">
        <v>64</v>
      </c>
      <c r="J5779" t="s">
        <v>43179</v>
      </c>
      <c r="K5779" t="s">
        <v>47231</v>
      </c>
      <c r="L5779" t="s">
        <v>1064</v>
      </c>
      <c r="M5779" t="s">
        <v>1065</v>
      </c>
      <c r="N5779" t="s">
        <v>52</v>
      </c>
      <c r="O5779" t="s">
        <v>53</v>
      </c>
      <c r="P5779" s="3" t="s">
        <v>43180</v>
      </c>
      <c r="X5779">
        <v>120</v>
      </c>
      <c r="Y5779" t="s">
        <v>39</v>
      </c>
      <c r="Z5779">
        <v>17.79665</v>
      </c>
      <c r="AA5779">
        <v>79.050759999999997</v>
      </c>
      <c r="AD5779">
        <v>2020</v>
      </c>
      <c r="AE5779">
        <v>6</v>
      </c>
      <c r="AF5779">
        <v>3</v>
      </c>
      <c r="AG5779">
        <v>2020</v>
      </c>
      <c r="AH5779">
        <v>6</v>
      </c>
      <c r="AI5779">
        <v>3</v>
      </c>
      <c r="AJ5779">
        <v>6</v>
      </c>
      <c r="AL5779">
        <v>7500</v>
      </c>
      <c r="AN5779">
        <v>7500</v>
      </c>
      <c r="AS5779">
        <v>820000</v>
      </c>
      <c r="AT5779">
        <v>858522</v>
      </c>
      <c r="AU5779">
        <v>95.512967417450298</v>
      </c>
      <c r="AV5779" t="s">
        <v>3701</v>
      </c>
      <c r="AX5779" t="s">
        <v>43181</v>
      </c>
      <c r="AY5779" t="s">
        <v>43182</v>
      </c>
      <c r="AZ5779">
        <v>17.79665</v>
      </c>
      <c r="BA5779">
        <v>79.050759999999997</v>
      </c>
    </row>
    <row r="5780" spans="1:53" ht="75" x14ac:dyDescent="0.25">
      <c r="A5780" t="s">
        <v>42809</v>
      </c>
      <c r="B5780" t="s">
        <v>41428</v>
      </c>
      <c r="C5780" t="s">
        <v>2249</v>
      </c>
      <c r="E5780" t="s">
        <v>3</v>
      </c>
      <c r="F5780" t="s">
        <v>30</v>
      </c>
      <c r="G5780" t="s">
        <v>31</v>
      </c>
      <c r="H5780" t="s">
        <v>64</v>
      </c>
      <c r="J5780" t="s">
        <v>42810</v>
      </c>
      <c r="K5780" t="s">
        <v>47231</v>
      </c>
      <c r="L5780" t="s">
        <v>1089</v>
      </c>
      <c r="M5780" t="s">
        <v>1090</v>
      </c>
      <c r="N5780" t="s">
        <v>168</v>
      </c>
      <c r="O5780" t="s">
        <v>23</v>
      </c>
      <c r="P5780" s="3" t="s">
        <v>42811</v>
      </c>
      <c r="R5780" t="s">
        <v>25</v>
      </c>
      <c r="X5780">
        <v>75</v>
      </c>
      <c r="Y5780" t="s">
        <v>39</v>
      </c>
      <c r="Z5780">
        <v>19.271609999999999</v>
      </c>
      <c r="AA5780">
        <v>-99.133489999999995</v>
      </c>
      <c r="AD5780">
        <v>2020</v>
      </c>
      <c r="AE5780">
        <v>6</v>
      </c>
      <c r="AF5780">
        <v>3</v>
      </c>
      <c r="AG5780">
        <v>2020</v>
      </c>
      <c r="AH5780">
        <v>6</v>
      </c>
      <c r="AI5780">
        <v>3</v>
      </c>
      <c r="AL5780">
        <v>606</v>
      </c>
      <c r="AN5780">
        <v>606</v>
      </c>
      <c r="AU5780">
        <v>95.512967417450298</v>
      </c>
      <c r="AV5780" t="s">
        <v>6280</v>
      </c>
      <c r="AW5780" t="s">
        <v>42812</v>
      </c>
      <c r="AX5780" t="s">
        <v>42813</v>
      </c>
      <c r="AY5780" t="s">
        <v>42814</v>
      </c>
      <c r="AZ5780">
        <v>19.271609999999999</v>
      </c>
      <c r="BA5780">
        <v>-99.133489999999995</v>
      </c>
    </row>
    <row r="5781" spans="1:53" ht="45" x14ac:dyDescent="0.25">
      <c r="A5781" t="s">
        <v>45226</v>
      </c>
      <c r="B5781" t="s">
        <v>41428</v>
      </c>
      <c r="C5781" t="s">
        <v>2249</v>
      </c>
      <c r="E5781" t="s">
        <v>3</v>
      </c>
      <c r="F5781" t="s">
        <v>30</v>
      </c>
      <c r="G5781" t="s">
        <v>31</v>
      </c>
      <c r="H5781" t="s">
        <v>64</v>
      </c>
      <c r="J5781" t="s">
        <v>42810</v>
      </c>
      <c r="K5781" t="s">
        <v>47231</v>
      </c>
      <c r="L5781" t="s">
        <v>2503</v>
      </c>
      <c r="M5781" t="s">
        <v>2504</v>
      </c>
      <c r="N5781" t="s">
        <v>191</v>
      </c>
      <c r="O5781" t="s">
        <v>23</v>
      </c>
      <c r="P5781" s="3" t="s">
        <v>45227</v>
      </c>
      <c r="V5781" t="s">
        <v>13</v>
      </c>
      <c r="X5781">
        <v>85</v>
      </c>
      <c r="Y5781" t="s">
        <v>39</v>
      </c>
      <c r="Z5781">
        <v>39.917859999999997</v>
      </c>
      <c r="AA5781">
        <v>-86.285089999999997</v>
      </c>
      <c r="AD5781">
        <v>2020</v>
      </c>
      <c r="AE5781">
        <v>6</v>
      </c>
      <c r="AF5781">
        <v>7</v>
      </c>
      <c r="AG5781">
        <v>2020</v>
      </c>
      <c r="AH5781">
        <v>6</v>
      </c>
      <c r="AI5781">
        <v>7</v>
      </c>
      <c r="AJ5781">
        <v>1</v>
      </c>
      <c r="AS5781">
        <v>325000</v>
      </c>
      <c r="AT5781">
        <v>340268</v>
      </c>
      <c r="AU5781">
        <v>95.512967417450298</v>
      </c>
      <c r="AV5781" t="s">
        <v>3701</v>
      </c>
      <c r="AX5781" t="s">
        <v>45228</v>
      </c>
      <c r="AY5781" t="s">
        <v>45229</v>
      </c>
      <c r="AZ5781">
        <v>39.917859999999997</v>
      </c>
      <c r="BA5781">
        <v>-86.285089999999997</v>
      </c>
    </row>
    <row r="5782" spans="1:53" ht="60" x14ac:dyDescent="0.25">
      <c r="A5782" t="s">
        <v>43153</v>
      </c>
      <c r="B5782" t="s">
        <v>41428</v>
      </c>
      <c r="C5782" t="s">
        <v>413</v>
      </c>
      <c r="E5782" t="s">
        <v>3</v>
      </c>
      <c r="F5782" t="s">
        <v>57</v>
      </c>
      <c r="G5782" t="s">
        <v>58</v>
      </c>
      <c r="K5782" t="s">
        <v>47229</v>
      </c>
      <c r="L5782" t="s">
        <v>1054</v>
      </c>
      <c r="M5782" t="s">
        <v>1055</v>
      </c>
      <c r="N5782" t="s">
        <v>1056</v>
      </c>
      <c r="O5782" t="s">
        <v>53</v>
      </c>
      <c r="P5782" s="3" t="s">
        <v>43154</v>
      </c>
      <c r="Y5782" t="s">
        <v>14</v>
      </c>
      <c r="Z5782">
        <v>-2.2453500000000002</v>
      </c>
      <c r="AA5782">
        <v>105.99209999999999</v>
      </c>
      <c r="AD5782">
        <v>2020</v>
      </c>
      <c r="AE5782">
        <v>6</v>
      </c>
      <c r="AF5782">
        <v>3</v>
      </c>
      <c r="AG5782">
        <v>2020</v>
      </c>
      <c r="AH5782">
        <v>6</v>
      </c>
      <c r="AI5782">
        <v>5</v>
      </c>
      <c r="AL5782">
        <v>1835</v>
      </c>
      <c r="AN5782">
        <v>1835</v>
      </c>
      <c r="AU5782">
        <v>95.512967417450298</v>
      </c>
      <c r="AV5782" t="s">
        <v>3701</v>
      </c>
      <c r="AX5782" t="s">
        <v>43155</v>
      </c>
      <c r="AY5782" t="s">
        <v>43156</v>
      </c>
      <c r="AZ5782">
        <v>-2.2453500000000002</v>
      </c>
      <c r="BA5782">
        <v>105.99209999999999</v>
      </c>
    </row>
    <row r="5783" spans="1:53" x14ac:dyDescent="0.25">
      <c r="A5783" t="s">
        <v>43079</v>
      </c>
      <c r="B5783" t="s">
        <v>41428</v>
      </c>
      <c r="C5783" t="s">
        <v>476</v>
      </c>
      <c r="E5783" t="s">
        <v>3</v>
      </c>
      <c r="F5783" t="s">
        <v>17</v>
      </c>
      <c r="G5783" t="s">
        <v>18</v>
      </c>
      <c r="H5783" t="s">
        <v>19</v>
      </c>
      <c r="K5783" t="s">
        <v>226</v>
      </c>
      <c r="L5783" t="s">
        <v>1054</v>
      </c>
      <c r="M5783" t="s">
        <v>1055</v>
      </c>
      <c r="N5783" t="s">
        <v>1056</v>
      </c>
      <c r="O5783" t="s">
        <v>53</v>
      </c>
      <c r="P5783" t="s">
        <v>43080</v>
      </c>
      <c r="X5783">
        <v>6</v>
      </c>
      <c r="Y5783" t="s">
        <v>27</v>
      </c>
      <c r="Z5783" s="1" t="s">
        <v>43081</v>
      </c>
      <c r="AA5783" s="1" t="s">
        <v>43082</v>
      </c>
      <c r="AB5783" t="s">
        <v>43083</v>
      </c>
      <c r="AD5783">
        <v>2020</v>
      </c>
      <c r="AE5783">
        <v>6</v>
      </c>
      <c r="AF5783">
        <v>4</v>
      </c>
      <c r="AG5783">
        <v>2020</v>
      </c>
      <c r="AH5783">
        <v>6</v>
      </c>
      <c r="AI5783">
        <v>4</v>
      </c>
      <c r="AL5783">
        <v>1490</v>
      </c>
      <c r="AM5783">
        <v>70</v>
      </c>
      <c r="AN5783">
        <v>1560</v>
      </c>
      <c r="AU5783">
        <v>95.512967417450298</v>
      </c>
      <c r="AV5783" t="s">
        <v>3701</v>
      </c>
      <c r="AX5783" t="s">
        <v>14382</v>
      </c>
      <c r="AY5783" t="s">
        <v>14383</v>
      </c>
      <c r="AZ5783">
        <v>-2.2453500000000002</v>
      </c>
      <c r="BA5783">
        <v>105.99209999999999</v>
      </c>
    </row>
    <row r="5784" spans="1:53" x14ac:dyDescent="0.25">
      <c r="A5784" t="s">
        <v>43022</v>
      </c>
      <c r="B5784" t="s">
        <v>41428</v>
      </c>
      <c r="C5784" t="s">
        <v>1656</v>
      </c>
      <c r="E5784" t="s">
        <v>3</v>
      </c>
      <c r="F5784" t="s">
        <v>57</v>
      </c>
      <c r="G5784" t="s">
        <v>58</v>
      </c>
      <c r="K5784" t="s">
        <v>47229</v>
      </c>
      <c r="L5784" t="s">
        <v>1550</v>
      </c>
      <c r="M5784" t="s">
        <v>1551</v>
      </c>
      <c r="N5784" t="s">
        <v>123</v>
      </c>
      <c r="O5784" t="s">
        <v>9</v>
      </c>
      <c r="P5784" s="3" t="s">
        <v>43023</v>
      </c>
      <c r="Q5784" t="s">
        <v>181</v>
      </c>
      <c r="Y5784" t="s">
        <v>14</v>
      </c>
      <c r="Z5784">
        <v>6.4027200000000004</v>
      </c>
      <c r="AA5784">
        <v>-0.42557</v>
      </c>
      <c r="AD5784">
        <v>2020</v>
      </c>
      <c r="AE5784">
        <v>6</v>
      </c>
      <c r="AF5784">
        <v>8</v>
      </c>
      <c r="AG5784">
        <v>2020</v>
      </c>
      <c r="AH5784">
        <v>6</v>
      </c>
      <c r="AI5784">
        <v>10</v>
      </c>
      <c r="AJ5784">
        <v>3</v>
      </c>
      <c r="AL5784">
        <v>200</v>
      </c>
      <c r="AN5784">
        <v>200</v>
      </c>
      <c r="AU5784">
        <v>95.512967417450298</v>
      </c>
      <c r="AV5784" t="s">
        <v>4863</v>
      </c>
      <c r="AW5784" t="s">
        <v>43024</v>
      </c>
      <c r="AY5784" t="s">
        <v>43025</v>
      </c>
      <c r="AZ5784">
        <v>6.4027200000000004</v>
      </c>
      <c r="BA5784">
        <v>-0.42557</v>
      </c>
    </row>
    <row r="5785" spans="1:53" ht="45" x14ac:dyDescent="0.25">
      <c r="A5785" t="s">
        <v>41602</v>
      </c>
      <c r="B5785" t="s">
        <v>41428</v>
      </c>
      <c r="C5785" t="s">
        <v>47</v>
      </c>
      <c r="E5785" t="s">
        <v>3</v>
      </c>
      <c r="F5785" t="s">
        <v>57</v>
      </c>
      <c r="G5785" t="s">
        <v>58</v>
      </c>
      <c r="K5785" t="s">
        <v>47229</v>
      </c>
      <c r="L5785" t="s">
        <v>121</v>
      </c>
      <c r="M5785" t="s">
        <v>122</v>
      </c>
      <c r="N5785" t="s">
        <v>123</v>
      </c>
      <c r="O5785" t="s">
        <v>9</v>
      </c>
      <c r="P5785" s="3" t="s">
        <v>41603</v>
      </c>
      <c r="Q5785" t="s">
        <v>181</v>
      </c>
      <c r="Y5785" t="s">
        <v>14</v>
      </c>
      <c r="Z5785">
        <v>13.450279999999999</v>
      </c>
      <c r="AA5785">
        <v>-1.5646500000000001</v>
      </c>
      <c r="AD5785">
        <v>2020</v>
      </c>
      <c r="AE5785">
        <v>6</v>
      </c>
      <c r="AF5785">
        <v>5</v>
      </c>
      <c r="AG5785">
        <v>2020</v>
      </c>
      <c r="AH5785">
        <v>6</v>
      </c>
      <c r="AI5785">
        <v>11</v>
      </c>
      <c r="AK5785">
        <v>24</v>
      </c>
      <c r="AL5785">
        <v>14500</v>
      </c>
      <c r="AM5785">
        <v>3500</v>
      </c>
      <c r="AN5785">
        <v>18024</v>
      </c>
      <c r="AU5785">
        <v>95.512967417450298</v>
      </c>
      <c r="AV5785" t="s">
        <v>3701</v>
      </c>
      <c r="AX5785" t="s">
        <v>41604</v>
      </c>
      <c r="AY5785" t="s">
        <v>41605</v>
      </c>
      <c r="AZ5785">
        <v>13.450279999999999</v>
      </c>
      <c r="BA5785">
        <v>-1.5646500000000001</v>
      </c>
    </row>
    <row r="5786" spans="1:53" x14ac:dyDescent="0.25">
      <c r="A5786" t="s">
        <v>43185</v>
      </c>
      <c r="B5786" t="s">
        <v>41428</v>
      </c>
      <c r="C5786" t="s">
        <v>456</v>
      </c>
      <c r="E5786" t="s">
        <v>3</v>
      </c>
      <c r="F5786" t="s">
        <v>57</v>
      </c>
      <c r="G5786" t="s">
        <v>58</v>
      </c>
      <c r="K5786" t="s">
        <v>47229</v>
      </c>
      <c r="L5786" t="s">
        <v>1064</v>
      </c>
      <c r="M5786" t="s">
        <v>1065</v>
      </c>
      <c r="N5786" t="s">
        <v>52</v>
      </c>
      <c r="O5786" t="s">
        <v>53</v>
      </c>
      <c r="P5786" s="3" t="s">
        <v>43186</v>
      </c>
      <c r="Y5786" t="s">
        <v>14</v>
      </c>
      <c r="Z5786">
        <v>17.79665</v>
      </c>
      <c r="AA5786">
        <v>79.050759999999997</v>
      </c>
      <c r="AD5786">
        <v>2020</v>
      </c>
      <c r="AE5786">
        <v>6</v>
      </c>
      <c r="AF5786">
        <v>1</v>
      </c>
      <c r="AG5786">
        <v>2020</v>
      </c>
      <c r="AH5786">
        <v>6</v>
      </c>
      <c r="AI5786">
        <v>9</v>
      </c>
      <c r="AL5786">
        <v>5000</v>
      </c>
      <c r="AN5786">
        <v>5000</v>
      </c>
      <c r="AU5786">
        <v>95.512967417450298</v>
      </c>
      <c r="AV5786" t="s">
        <v>4863</v>
      </c>
      <c r="AW5786" t="s">
        <v>19637</v>
      </c>
      <c r="AY5786" t="s">
        <v>17970</v>
      </c>
      <c r="AZ5786">
        <v>17.79665</v>
      </c>
      <c r="BA5786">
        <v>79.050759999999997</v>
      </c>
    </row>
    <row r="5787" spans="1:53" ht="45" x14ac:dyDescent="0.25">
      <c r="A5787" t="s">
        <v>43427</v>
      </c>
      <c r="B5787" t="s">
        <v>41428</v>
      </c>
      <c r="C5787" t="s">
        <v>456</v>
      </c>
      <c r="E5787" t="s">
        <v>3</v>
      </c>
      <c r="F5787" t="s">
        <v>57</v>
      </c>
      <c r="G5787" t="s">
        <v>58</v>
      </c>
      <c r="K5787" t="s">
        <v>47229</v>
      </c>
      <c r="L5787" t="s">
        <v>1406</v>
      </c>
      <c r="M5787" t="s">
        <v>1407</v>
      </c>
      <c r="N5787" t="s">
        <v>52</v>
      </c>
      <c r="O5787" t="s">
        <v>53</v>
      </c>
      <c r="P5787" s="3" t="s">
        <v>43428</v>
      </c>
      <c r="Q5787" t="s">
        <v>181</v>
      </c>
      <c r="Y5787" t="s">
        <v>14</v>
      </c>
      <c r="Z5787">
        <v>33.659599999999998</v>
      </c>
      <c r="AA5787">
        <v>73.084990000000005</v>
      </c>
      <c r="AD5787">
        <v>2020</v>
      </c>
      <c r="AE5787">
        <v>6</v>
      </c>
      <c r="AF5787">
        <v>1</v>
      </c>
      <c r="AG5787">
        <v>2020</v>
      </c>
      <c r="AH5787">
        <v>6</v>
      </c>
      <c r="AI5787">
        <v>11</v>
      </c>
      <c r="AJ5787">
        <v>7</v>
      </c>
      <c r="AL5787">
        <v>5000</v>
      </c>
      <c r="AN5787">
        <v>5000</v>
      </c>
      <c r="AU5787">
        <v>95.512967417450298</v>
      </c>
      <c r="AV5787" t="s">
        <v>3701</v>
      </c>
      <c r="AX5787" t="s">
        <v>43429</v>
      </c>
      <c r="AY5787" t="s">
        <v>43430</v>
      </c>
      <c r="AZ5787">
        <v>33.659599999999998</v>
      </c>
      <c r="BA5787">
        <v>73.084990000000005</v>
      </c>
    </row>
    <row r="5788" spans="1:53" ht="105" x14ac:dyDescent="0.25">
      <c r="A5788" t="s">
        <v>42738</v>
      </c>
      <c r="B5788" t="s">
        <v>41428</v>
      </c>
      <c r="C5788" t="s">
        <v>881</v>
      </c>
      <c r="E5788" t="s">
        <v>3</v>
      </c>
      <c r="F5788" t="s">
        <v>57</v>
      </c>
      <c r="G5788" t="s">
        <v>58</v>
      </c>
      <c r="H5788" t="s">
        <v>173</v>
      </c>
      <c r="K5788" t="s">
        <v>47229</v>
      </c>
      <c r="L5788" t="s">
        <v>1054</v>
      </c>
      <c r="M5788" t="s">
        <v>1055</v>
      </c>
      <c r="N5788" t="s">
        <v>1056</v>
      </c>
      <c r="O5788" t="s">
        <v>53</v>
      </c>
      <c r="P5788" s="3" t="s">
        <v>42739</v>
      </c>
      <c r="Q5788" t="s">
        <v>181</v>
      </c>
      <c r="R5788" t="s">
        <v>25</v>
      </c>
      <c r="Y5788" t="s">
        <v>14</v>
      </c>
      <c r="Z5788">
        <v>-2.2453500000000002</v>
      </c>
      <c r="AA5788">
        <v>105.99209999999999</v>
      </c>
      <c r="AD5788">
        <v>2020</v>
      </c>
      <c r="AE5788">
        <v>6</v>
      </c>
      <c r="AF5788">
        <v>11</v>
      </c>
      <c r="AG5788">
        <v>2020</v>
      </c>
      <c r="AH5788">
        <v>6</v>
      </c>
      <c r="AI5788">
        <v>15</v>
      </c>
      <c r="AJ5788">
        <v>7</v>
      </c>
      <c r="AK5788">
        <v>3</v>
      </c>
      <c r="AL5788">
        <v>12000</v>
      </c>
      <c r="AN5788">
        <v>12003</v>
      </c>
      <c r="AS5788">
        <v>2100</v>
      </c>
      <c r="AT5788">
        <v>2199</v>
      </c>
      <c r="AU5788">
        <v>95.512967417450298</v>
      </c>
      <c r="AV5788" t="s">
        <v>3701</v>
      </c>
      <c r="AX5788" t="s">
        <v>42740</v>
      </c>
      <c r="AY5788" t="s">
        <v>42741</v>
      </c>
      <c r="AZ5788">
        <v>-2.2453500000000002</v>
      </c>
      <c r="BA5788">
        <v>105.99209999999999</v>
      </c>
    </row>
    <row r="5789" spans="1:53" x14ac:dyDescent="0.25">
      <c r="A5789" t="s">
        <v>45140</v>
      </c>
      <c r="B5789" t="s">
        <v>41428</v>
      </c>
      <c r="C5789" t="s">
        <v>895</v>
      </c>
      <c r="E5789" t="s">
        <v>3</v>
      </c>
      <c r="F5789" t="s">
        <v>17</v>
      </c>
      <c r="G5789" t="s">
        <v>18</v>
      </c>
      <c r="H5789" t="s">
        <v>19</v>
      </c>
      <c r="K5789" t="s">
        <v>226</v>
      </c>
      <c r="L5789" t="s">
        <v>2605</v>
      </c>
      <c r="M5789" t="s">
        <v>2606</v>
      </c>
      <c r="N5789" t="s">
        <v>546</v>
      </c>
      <c r="O5789" t="s">
        <v>53</v>
      </c>
      <c r="P5789" t="s">
        <v>45141</v>
      </c>
      <c r="X5789">
        <v>6</v>
      </c>
      <c r="Y5789" t="s">
        <v>27</v>
      </c>
      <c r="Z5789" s="1" t="s">
        <v>45142</v>
      </c>
      <c r="AA5789" s="1" t="s">
        <v>45143</v>
      </c>
      <c r="AB5789" t="s">
        <v>45144</v>
      </c>
      <c r="AD5789">
        <v>2020</v>
      </c>
      <c r="AE5789">
        <v>6</v>
      </c>
      <c r="AF5789">
        <v>14</v>
      </c>
      <c r="AG5789">
        <v>2020</v>
      </c>
      <c r="AH5789">
        <v>6</v>
      </c>
      <c r="AI5789">
        <v>14</v>
      </c>
      <c r="AJ5789">
        <v>1</v>
      </c>
      <c r="AK5789">
        <v>35</v>
      </c>
      <c r="AL5789">
        <v>6600</v>
      </c>
      <c r="AN5789">
        <v>6635</v>
      </c>
      <c r="AU5789">
        <v>95.512967417450298</v>
      </c>
      <c r="AV5789" t="s">
        <v>3701</v>
      </c>
      <c r="AX5789" t="s">
        <v>45145</v>
      </c>
      <c r="AY5789" t="s">
        <v>45146</v>
      </c>
      <c r="AZ5789">
        <v>40.316319999999997</v>
      </c>
      <c r="BA5789">
        <v>39.37724</v>
      </c>
    </row>
    <row r="5790" spans="1:53" x14ac:dyDescent="0.25">
      <c r="A5790" t="s">
        <v>45159</v>
      </c>
      <c r="B5790" t="s">
        <v>41428</v>
      </c>
      <c r="C5790" t="s">
        <v>4411</v>
      </c>
      <c r="E5790" t="s">
        <v>3</v>
      </c>
      <c r="F5790" t="s">
        <v>57</v>
      </c>
      <c r="G5790" t="s">
        <v>58</v>
      </c>
      <c r="H5790" t="s">
        <v>173</v>
      </c>
      <c r="K5790" t="s">
        <v>47229</v>
      </c>
      <c r="L5790" t="s">
        <v>2605</v>
      </c>
      <c r="M5790" t="s">
        <v>2606</v>
      </c>
      <c r="N5790" t="s">
        <v>546</v>
      </c>
      <c r="O5790" t="s">
        <v>53</v>
      </c>
      <c r="P5790" s="3" t="s">
        <v>45160</v>
      </c>
      <c r="Y5790" t="s">
        <v>14</v>
      </c>
      <c r="Z5790">
        <v>40.316319999999997</v>
      </c>
      <c r="AA5790">
        <v>39.37724</v>
      </c>
      <c r="AD5790">
        <v>2020</v>
      </c>
      <c r="AE5790">
        <v>6</v>
      </c>
      <c r="AF5790">
        <v>11</v>
      </c>
      <c r="AG5790">
        <v>2020</v>
      </c>
      <c r="AH5790">
        <v>6</v>
      </c>
      <c r="AI5790">
        <v>12</v>
      </c>
      <c r="AJ5790">
        <v>1</v>
      </c>
      <c r="AL5790">
        <v>750</v>
      </c>
      <c r="AN5790">
        <v>750</v>
      </c>
      <c r="AU5790">
        <v>95.512967417450298</v>
      </c>
      <c r="AV5790" t="s">
        <v>4863</v>
      </c>
      <c r="AW5790" t="s">
        <v>45161</v>
      </c>
      <c r="AY5790" t="s">
        <v>45162</v>
      </c>
      <c r="AZ5790">
        <v>40.316319999999997</v>
      </c>
      <c r="BA5790">
        <v>39.37724</v>
      </c>
    </row>
    <row r="5791" spans="1:53" ht="30" x14ac:dyDescent="0.25">
      <c r="A5791" t="s">
        <v>42984</v>
      </c>
      <c r="B5791" t="s">
        <v>41428</v>
      </c>
      <c r="C5791" t="s">
        <v>694</v>
      </c>
      <c r="E5791" t="s">
        <v>3</v>
      </c>
      <c r="F5791" t="s">
        <v>57</v>
      </c>
      <c r="G5791" t="s">
        <v>58</v>
      </c>
      <c r="H5791" t="s">
        <v>173</v>
      </c>
      <c r="K5791" t="s">
        <v>47229</v>
      </c>
      <c r="L5791" t="s">
        <v>1146</v>
      </c>
      <c r="M5791" t="s">
        <v>1147</v>
      </c>
      <c r="N5791" t="s">
        <v>36</v>
      </c>
      <c r="O5791" t="s">
        <v>37</v>
      </c>
      <c r="P5791" s="3" t="s">
        <v>42985</v>
      </c>
      <c r="Q5791" t="s">
        <v>181</v>
      </c>
      <c r="Y5791" t="s">
        <v>14</v>
      </c>
      <c r="Z5791">
        <v>0</v>
      </c>
      <c r="AA5791">
        <v>0</v>
      </c>
      <c r="AD5791">
        <v>2020</v>
      </c>
      <c r="AE5791">
        <v>6</v>
      </c>
      <c r="AF5791">
        <v>10</v>
      </c>
      <c r="AG5791">
        <v>2020</v>
      </c>
      <c r="AH5791">
        <v>6</v>
      </c>
      <c r="AI5791">
        <v>11</v>
      </c>
      <c r="AL5791">
        <v>200</v>
      </c>
      <c r="AN5791">
        <v>200</v>
      </c>
      <c r="AU5791">
        <v>95.512967417450298</v>
      </c>
      <c r="AV5791" t="s">
        <v>3701</v>
      </c>
      <c r="AX5791" t="s">
        <v>42986</v>
      </c>
      <c r="AY5791" t="s">
        <v>42987</v>
      </c>
    </row>
    <row r="5792" spans="1:53" ht="45" x14ac:dyDescent="0.25">
      <c r="A5792" t="s">
        <v>42855</v>
      </c>
      <c r="B5792" t="s">
        <v>41428</v>
      </c>
      <c r="C5792" t="s">
        <v>1354</v>
      </c>
      <c r="E5792" t="s">
        <v>3</v>
      </c>
      <c r="F5792" t="s">
        <v>57</v>
      </c>
      <c r="G5792" t="s">
        <v>58</v>
      </c>
      <c r="K5792" t="s">
        <v>47229</v>
      </c>
      <c r="L5792" t="s">
        <v>1370</v>
      </c>
      <c r="M5792" t="s">
        <v>1371</v>
      </c>
      <c r="N5792" t="s">
        <v>123</v>
      </c>
      <c r="O5792" t="s">
        <v>9</v>
      </c>
      <c r="P5792" s="3" t="s">
        <v>42856</v>
      </c>
      <c r="Q5792" t="s">
        <v>181</v>
      </c>
      <c r="R5792" t="s">
        <v>10301</v>
      </c>
      <c r="Y5792" t="s">
        <v>14</v>
      </c>
      <c r="Z5792">
        <v>8.8613099999999996</v>
      </c>
      <c r="AA5792">
        <v>7.1425599999999996</v>
      </c>
      <c r="AD5792">
        <v>2020</v>
      </c>
      <c r="AE5792">
        <v>6</v>
      </c>
      <c r="AF5792">
        <v>14</v>
      </c>
      <c r="AG5792">
        <v>2020</v>
      </c>
      <c r="AH5792">
        <v>6</v>
      </c>
      <c r="AI5792">
        <v>16</v>
      </c>
      <c r="AJ5792">
        <v>4</v>
      </c>
      <c r="AL5792">
        <v>300</v>
      </c>
      <c r="AN5792">
        <v>300</v>
      </c>
      <c r="AU5792">
        <v>95.512967417450298</v>
      </c>
      <c r="AV5792" t="s">
        <v>4863</v>
      </c>
      <c r="AW5792" t="s">
        <v>42857</v>
      </c>
      <c r="AY5792" t="s">
        <v>42858</v>
      </c>
      <c r="AZ5792">
        <v>8.8613099999999996</v>
      </c>
      <c r="BA5792">
        <v>7.1425599999999996</v>
      </c>
    </row>
    <row r="5793" spans="1:53" ht="135" x14ac:dyDescent="0.25">
      <c r="A5793" t="s">
        <v>41483</v>
      </c>
      <c r="B5793" t="s">
        <v>41428</v>
      </c>
      <c r="C5793" t="s">
        <v>4374</v>
      </c>
      <c r="E5793" t="s">
        <v>3</v>
      </c>
      <c r="F5793" t="s">
        <v>57</v>
      </c>
      <c r="G5793" t="s">
        <v>58</v>
      </c>
      <c r="J5793" t="s">
        <v>41484</v>
      </c>
      <c r="K5793" t="s">
        <v>47229</v>
      </c>
      <c r="L5793" t="s">
        <v>497</v>
      </c>
      <c r="M5793" t="s">
        <v>498</v>
      </c>
      <c r="N5793" t="s">
        <v>123</v>
      </c>
      <c r="O5793" t="s">
        <v>9</v>
      </c>
      <c r="P5793" s="3" t="s">
        <v>41485</v>
      </c>
      <c r="Q5793" t="s">
        <v>5644</v>
      </c>
      <c r="R5793" t="s">
        <v>25</v>
      </c>
      <c r="Y5793" t="s">
        <v>14</v>
      </c>
      <c r="Z5793">
        <v>8.3708100000000005</v>
      </c>
      <c r="AA5793">
        <v>-6.4152300000000002</v>
      </c>
      <c r="AD5793">
        <v>2020</v>
      </c>
      <c r="AE5793">
        <v>6</v>
      </c>
      <c r="AF5793">
        <v>15</v>
      </c>
      <c r="AG5793">
        <v>2020</v>
      </c>
      <c r="AH5793">
        <v>6</v>
      </c>
      <c r="AI5793">
        <v>17</v>
      </c>
      <c r="AJ5793">
        <v>24</v>
      </c>
      <c r="AK5793">
        <v>32</v>
      </c>
      <c r="AL5793">
        <v>16525</v>
      </c>
      <c r="AM5793">
        <v>2100</v>
      </c>
      <c r="AN5793">
        <v>18657</v>
      </c>
      <c r="AU5793">
        <v>95.512967417450298</v>
      </c>
      <c r="AV5793" t="s">
        <v>6280</v>
      </c>
      <c r="AW5793" t="s">
        <v>41486</v>
      </c>
      <c r="AX5793" t="s">
        <v>41487</v>
      </c>
      <c r="AY5793" t="s">
        <v>41488</v>
      </c>
      <c r="AZ5793">
        <v>8.3708100000000005</v>
      </c>
      <c r="BA5793">
        <v>-6.4152300000000002</v>
      </c>
    </row>
    <row r="5794" spans="1:53" ht="30" x14ac:dyDescent="0.25">
      <c r="A5794" t="s">
        <v>41513</v>
      </c>
      <c r="B5794" t="s">
        <v>41428</v>
      </c>
      <c r="C5794" t="s">
        <v>4953</v>
      </c>
      <c r="E5794" t="s">
        <v>3</v>
      </c>
      <c r="F5794" t="s">
        <v>57</v>
      </c>
      <c r="G5794" t="s">
        <v>226</v>
      </c>
      <c r="H5794" t="s">
        <v>226</v>
      </c>
      <c r="K5794" t="s">
        <v>47230</v>
      </c>
      <c r="L5794" t="s">
        <v>206</v>
      </c>
      <c r="M5794" t="s">
        <v>207</v>
      </c>
      <c r="N5794" t="s">
        <v>208</v>
      </c>
      <c r="O5794" t="s">
        <v>53</v>
      </c>
      <c r="P5794" s="3" t="s">
        <v>41514</v>
      </c>
      <c r="R5794" t="s">
        <v>58</v>
      </c>
      <c r="Z5794">
        <v>31.821069999999999</v>
      </c>
      <c r="AA5794">
        <v>117.22684</v>
      </c>
      <c r="AD5794">
        <v>2020</v>
      </c>
      <c r="AE5794">
        <v>6</v>
      </c>
      <c r="AF5794">
        <v>17</v>
      </c>
      <c r="AG5794">
        <v>2020</v>
      </c>
      <c r="AH5794">
        <v>6</v>
      </c>
      <c r="AI5794">
        <v>18</v>
      </c>
      <c r="AJ5794">
        <v>4</v>
      </c>
      <c r="AL5794">
        <v>20000</v>
      </c>
      <c r="AN5794">
        <v>20000</v>
      </c>
      <c r="AU5794">
        <v>95.512967417450298</v>
      </c>
      <c r="AV5794" t="s">
        <v>3701</v>
      </c>
      <c r="AX5794" t="s">
        <v>6870</v>
      </c>
      <c r="AY5794" t="s">
        <v>6871</v>
      </c>
      <c r="AZ5794">
        <v>31.821069999999999</v>
      </c>
      <c r="BA5794">
        <v>117.22684</v>
      </c>
    </row>
    <row r="5795" spans="1:53" ht="30" x14ac:dyDescent="0.25">
      <c r="A5795" t="s">
        <v>42726</v>
      </c>
      <c r="B5795" t="s">
        <v>41428</v>
      </c>
      <c r="C5795" t="s">
        <v>3420</v>
      </c>
      <c r="E5795" t="s">
        <v>3</v>
      </c>
      <c r="F5795" t="s">
        <v>57</v>
      </c>
      <c r="G5795" t="s">
        <v>58</v>
      </c>
      <c r="K5795" t="s">
        <v>47229</v>
      </c>
      <c r="L5795" t="s">
        <v>1191</v>
      </c>
      <c r="M5795" t="s">
        <v>1192</v>
      </c>
      <c r="N5795" t="s">
        <v>168</v>
      </c>
      <c r="O5795" t="s">
        <v>23</v>
      </c>
      <c r="P5795" s="3" t="s">
        <v>42727</v>
      </c>
      <c r="Q5795" t="s">
        <v>181</v>
      </c>
      <c r="R5795" t="s">
        <v>25</v>
      </c>
      <c r="Y5795" t="s">
        <v>14</v>
      </c>
      <c r="Z5795">
        <v>15.03497</v>
      </c>
      <c r="AA5795">
        <v>-91.390550000000005</v>
      </c>
      <c r="AD5795">
        <v>2020</v>
      </c>
      <c r="AE5795">
        <v>6</v>
      </c>
      <c r="AF5795">
        <v>17</v>
      </c>
      <c r="AG5795">
        <v>2020</v>
      </c>
      <c r="AH5795">
        <v>6</v>
      </c>
      <c r="AI5795">
        <v>17</v>
      </c>
      <c r="AL5795">
        <v>4070</v>
      </c>
      <c r="AN5795">
        <v>4070</v>
      </c>
      <c r="AU5795">
        <v>95.512967417450298</v>
      </c>
      <c r="AV5795" t="s">
        <v>4863</v>
      </c>
      <c r="AW5795" t="s">
        <v>42728</v>
      </c>
      <c r="AY5795" t="s">
        <v>42729</v>
      </c>
      <c r="AZ5795">
        <v>15.03497</v>
      </c>
      <c r="BA5795">
        <v>-91.390550000000005</v>
      </c>
    </row>
    <row r="5796" spans="1:53" ht="75" x14ac:dyDescent="0.25">
      <c r="A5796" t="s">
        <v>43157</v>
      </c>
      <c r="B5796" t="s">
        <v>41428</v>
      </c>
      <c r="C5796" t="s">
        <v>3471</v>
      </c>
      <c r="E5796" t="s">
        <v>3</v>
      </c>
      <c r="F5796" t="s">
        <v>57</v>
      </c>
      <c r="G5796" t="s">
        <v>58</v>
      </c>
      <c r="K5796" t="s">
        <v>47229</v>
      </c>
      <c r="L5796" t="s">
        <v>1054</v>
      </c>
      <c r="M5796" t="s">
        <v>1055</v>
      </c>
      <c r="N5796" t="s">
        <v>1056</v>
      </c>
      <c r="O5796" t="s">
        <v>53</v>
      </c>
      <c r="P5796" s="3" t="s">
        <v>43158</v>
      </c>
      <c r="Y5796" t="s">
        <v>14</v>
      </c>
      <c r="Z5796">
        <v>-2.2453500000000002</v>
      </c>
      <c r="AA5796">
        <v>105.99209999999999</v>
      </c>
      <c r="AD5796">
        <v>2020</v>
      </c>
      <c r="AE5796">
        <v>6</v>
      </c>
      <c r="AF5796">
        <v>18</v>
      </c>
      <c r="AG5796">
        <v>2020</v>
      </c>
      <c r="AH5796">
        <v>6</v>
      </c>
      <c r="AI5796">
        <v>19</v>
      </c>
      <c r="AL5796">
        <v>10000</v>
      </c>
      <c r="AN5796">
        <v>10000</v>
      </c>
      <c r="AU5796">
        <v>95.512967417450298</v>
      </c>
      <c r="AV5796" t="s">
        <v>3701</v>
      </c>
      <c r="AX5796" t="s">
        <v>43159</v>
      </c>
      <c r="AY5796" t="s">
        <v>43160</v>
      </c>
      <c r="AZ5796">
        <v>-2.2453500000000002</v>
      </c>
      <c r="BA5796">
        <v>105.99209999999999</v>
      </c>
    </row>
    <row r="5797" spans="1:53" x14ac:dyDescent="0.25">
      <c r="A5797" t="s">
        <v>41498</v>
      </c>
      <c r="B5797" t="s">
        <v>41428</v>
      </c>
      <c r="C5797" t="s">
        <v>1957</v>
      </c>
      <c r="E5797" t="s">
        <v>3</v>
      </c>
      <c r="F5797" t="s">
        <v>30</v>
      </c>
      <c r="G5797" t="s">
        <v>31</v>
      </c>
      <c r="H5797" t="s">
        <v>32</v>
      </c>
      <c r="I5797" t="s">
        <v>33</v>
      </c>
      <c r="K5797" t="s">
        <v>47231</v>
      </c>
      <c r="L5797" t="s">
        <v>189</v>
      </c>
      <c r="M5797" t="s">
        <v>190</v>
      </c>
      <c r="N5797" t="s">
        <v>191</v>
      </c>
      <c r="O5797" t="s">
        <v>23</v>
      </c>
      <c r="P5797" s="3" t="s">
        <v>356</v>
      </c>
      <c r="R5797" t="s">
        <v>38</v>
      </c>
      <c r="Y5797" t="s">
        <v>39</v>
      </c>
      <c r="Z5797">
        <v>46.400599999999997</v>
      </c>
      <c r="AA5797">
        <v>-63.249699999999997</v>
      </c>
      <c r="AD5797">
        <v>2020</v>
      </c>
      <c r="AE5797">
        <v>6</v>
      </c>
      <c r="AF5797">
        <v>13</v>
      </c>
      <c r="AG5797">
        <v>2020</v>
      </c>
      <c r="AH5797">
        <v>6</v>
      </c>
      <c r="AI5797">
        <v>14</v>
      </c>
      <c r="AL5797">
        <v>60000</v>
      </c>
      <c r="AN5797">
        <v>60000</v>
      </c>
      <c r="AQ5797">
        <v>900000</v>
      </c>
      <c r="AR5797">
        <v>942280</v>
      </c>
      <c r="AS5797">
        <v>1200000</v>
      </c>
      <c r="AT5797">
        <v>1256374</v>
      </c>
      <c r="AU5797">
        <v>95.512967417450298</v>
      </c>
      <c r="AV5797" t="s">
        <v>3701</v>
      </c>
      <c r="AX5797" t="s">
        <v>29519</v>
      </c>
      <c r="AY5797" t="s">
        <v>10260</v>
      </c>
      <c r="AZ5797">
        <v>46.400599999999997</v>
      </c>
      <c r="BA5797">
        <v>-63.249699999999997</v>
      </c>
    </row>
    <row r="5798" spans="1:53" ht="75" x14ac:dyDescent="0.25">
      <c r="A5798" t="s">
        <v>41427</v>
      </c>
      <c r="B5798" t="s">
        <v>41428</v>
      </c>
      <c r="C5798" t="s">
        <v>2992</v>
      </c>
      <c r="E5798" t="s">
        <v>3</v>
      </c>
      <c r="F5798" t="s">
        <v>30</v>
      </c>
      <c r="G5798" t="s">
        <v>31</v>
      </c>
      <c r="H5798" t="s">
        <v>32</v>
      </c>
      <c r="K5798" t="s">
        <v>47231</v>
      </c>
      <c r="L5798" t="s">
        <v>174</v>
      </c>
      <c r="M5798" t="s">
        <v>175</v>
      </c>
      <c r="N5798" t="s">
        <v>22</v>
      </c>
      <c r="O5798" t="s">
        <v>23</v>
      </c>
      <c r="P5798" s="3" t="s">
        <v>41429</v>
      </c>
      <c r="R5798" t="s">
        <v>58</v>
      </c>
      <c r="S5798" t="s">
        <v>25</v>
      </c>
      <c r="V5798" t="s">
        <v>13</v>
      </c>
      <c r="X5798">
        <v>100</v>
      </c>
      <c r="Y5798" t="s">
        <v>39</v>
      </c>
      <c r="Z5798">
        <v>-10.140739999999999</v>
      </c>
      <c r="AA5798">
        <v>-48.327280000000002</v>
      </c>
      <c r="AD5798">
        <v>2020</v>
      </c>
      <c r="AE5798">
        <v>6</v>
      </c>
      <c r="AF5798">
        <v>30</v>
      </c>
      <c r="AG5798">
        <v>2020</v>
      </c>
      <c r="AH5798">
        <v>7</v>
      </c>
      <c r="AI5798">
        <v>1</v>
      </c>
      <c r="AJ5798">
        <v>12</v>
      </c>
      <c r="AL5798">
        <v>1119</v>
      </c>
      <c r="AN5798">
        <v>1119</v>
      </c>
      <c r="AS5798">
        <v>100000</v>
      </c>
      <c r="AT5798">
        <v>104698</v>
      </c>
      <c r="AU5798">
        <v>95.512967417450298</v>
      </c>
      <c r="AV5798" t="s">
        <v>4863</v>
      </c>
      <c r="AW5798" t="s">
        <v>33423</v>
      </c>
      <c r="AY5798" t="s">
        <v>33424</v>
      </c>
      <c r="AZ5798">
        <v>-10.140739999999999</v>
      </c>
      <c r="BA5798">
        <v>-48.327280000000002</v>
      </c>
    </row>
    <row r="5799" spans="1:53" ht="90" x14ac:dyDescent="0.25">
      <c r="A5799" t="s">
        <v>43356</v>
      </c>
      <c r="B5799" t="s">
        <v>41428</v>
      </c>
      <c r="C5799" t="s">
        <v>2995</v>
      </c>
      <c r="E5799" t="s">
        <v>3</v>
      </c>
      <c r="F5799" t="s">
        <v>57</v>
      </c>
      <c r="G5799" t="s">
        <v>58</v>
      </c>
      <c r="K5799" t="s">
        <v>47229</v>
      </c>
      <c r="L5799" t="s">
        <v>1752</v>
      </c>
      <c r="M5799" t="s">
        <v>1753</v>
      </c>
      <c r="N5799" t="s">
        <v>1056</v>
      </c>
      <c r="O5799" t="s">
        <v>53</v>
      </c>
      <c r="P5799" s="3" t="s">
        <v>43357</v>
      </c>
      <c r="Q5799" t="s">
        <v>181</v>
      </c>
      <c r="Y5799" t="s">
        <v>14</v>
      </c>
      <c r="Z5799">
        <v>2.9285600000000001</v>
      </c>
      <c r="AA5799">
        <v>101.69716</v>
      </c>
      <c r="AD5799">
        <v>2020</v>
      </c>
      <c r="AE5799">
        <v>6</v>
      </c>
      <c r="AF5799">
        <v>27</v>
      </c>
      <c r="AG5799">
        <v>2020</v>
      </c>
      <c r="AH5799">
        <v>7</v>
      </c>
      <c r="AI5799">
        <v>1</v>
      </c>
      <c r="AL5799">
        <v>9000</v>
      </c>
      <c r="AN5799">
        <v>9000</v>
      </c>
      <c r="AS5799">
        <v>6800</v>
      </c>
      <c r="AT5799">
        <v>7119</v>
      </c>
      <c r="AU5799">
        <v>95.512967417450298</v>
      </c>
      <c r="AV5799" t="s">
        <v>6280</v>
      </c>
      <c r="AW5799" t="s">
        <v>35037</v>
      </c>
      <c r="AX5799" t="s">
        <v>43358</v>
      </c>
      <c r="AY5799" t="s">
        <v>43359</v>
      </c>
      <c r="AZ5799">
        <v>2.9285600000000001</v>
      </c>
      <c r="BA5799">
        <v>101.69716</v>
      </c>
    </row>
    <row r="5800" spans="1:53" x14ac:dyDescent="0.25">
      <c r="A5800" t="s">
        <v>45024</v>
      </c>
      <c r="B5800" t="s">
        <v>41428</v>
      </c>
      <c r="C5800" t="s">
        <v>2997</v>
      </c>
      <c r="E5800" t="s">
        <v>3</v>
      </c>
      <c r="F5800" t="s">
        <v>57</v>
      </c>
      <c r="G5800" t="s">
        <v>58</v>
      </c>
      <c r="K5800" t="s">
        <v>47229</v>
      </c>
      <c r="L5800" t="s">
        <v>1461</v>
      </c>
      <c r="M5800" t="s">
        <v>1462</v>
      </c>
      <c r="N5800" t="s">
        <v>157</v>
      </c>
      <c r="O5800" t="s">
        <v>37</v>
      </c>
      <c r="P5800" t="s">
        <v>45025</v>
      </c>
      <c r="X5800">
        <v>47884</v>
      </c>
      <c r="Y5800" t="s">
        <v>14</v>
      </c>
      <c r="Z5800" s="1" t="s">
        <v>45026</v>
      </c>
      <c r="AA5800" s="1" t="s">
        <v>45027</v>
      </c>
      <c r="AD5800">
        <v>2020</v>
      </c>
      <c r="AE5800">
        <v>6</v>
      </c>
      <c r="AF5800">
        <v>29</v>
      </c>
      <c r="AG5800">
        <v>2020</v>
      </c>
      <c r="AH5800">
        <v>7</v>
      </c>
      <c r="AI5800">
        <v>5</v>
      </c>
      <c r="AL5800">
        <v>390</v>
      </c>
      <c r="AN5800">
        <v>390</v>
      </c>
      <c r="AU5800">
        <v>95.512967417450298</v>
      </c>
      <c r="AV5800" t="s">
        <v>4863</v>
      </c>
      <c r="AW5800" t="s">
        <v>45028</v>
      </c>
      <c r="AY5800" t="s">
        <v>45029</v>
      </c>
      <c r="AZ5800">
        <v>50.741909999999997</v>
      </c>
      <c r="BA5800">
        <v>20.76848</v>
      </c>
    </row>
    <row r="5801" spans="1:53" ht="30" x14ac:dyDescent="0.25">
      <c r="A5801" t="s">
        <v>41648</v>
      </c>
      <c r="B5801" t="s">
        <v>41428</v>
      </c>
      <c r="C5801" t="s">
        <v>1799</v>
      </c>
      <c r="E5801" t="s">
        <v>3</v>
      </c>
      <c r="F5801" t="s">
        <v>57</v>
      </c>
      <c r="G5801" t="s">
        <v>58</v>
      </c>
      <c r="K5801" t="s">
        <v>47229</v>
      </c>
      <c r="L5801" t="s">
        <v>206</v>
      </c>
      <c r="M5801" t="s">
        <v>207</v>
      </c>
      <c r="N5801" t="s">
        <v>208</v>
      </c>
      <c r="O5801" t="s">
        <v>53</v>
      </c>
      <c r="P5801" s="3" t="s">
        <v>41649</v>
      </c>
      <c r="Y5801" t="s">
        <v>14</v>
      </c>
      <c r="Z5801">
        <v>31.821069999999999</v>
      </c>
      <c r="AA5801">
        <v>117.22684</v>
      </c>
      <c r="AC5801" t="s">
        <v>22326</v>
      </c>
      <c r="AD5801">
        <v>2020</v>
      </c>
      <c r="AE5801">
        <v>6</v>
      </c>
      <c r="AF5801">
        <v>30</v>
      </c>
      <c r="AG5801">
        <v>2020</v>
      </c>
      <c r="AH5801">
        <v>7</v>
      </c>
      <c r="AI5801">
        <v>5</v>
      </c>
      <c r="AJ5801">
        <v>22</v>
      </c>
      <c r="AL5801">
        <v>10000000</v>
      </c>
      <c r="AN5801">
        <v>10000000</v>
      </c>
      <c r="AU5801">
        <v>95.512967417450298</v>
      </c>
      <c r="AV5801" t="s">
        <v>3701</v>
      </c>
      <c r="AX5801" t="s">
        <v>22342</v>
      </c>
      <c r="AY5801" t="s">
        <v>22343</v>
      </c>
      <c r="AZ5801">
        <v>31.821069999999999</v>
      </c>
      <c r="BA5801">
        <v>117.22684</v>
      </c>
    </row>
    <row r="5802" spans="1:53" x14ac:dyDescent="0.25">
      <c r="A5802" t="s">
        <v>45147</v>
      </c>
      <c r="B5802" t="s">
        <v>41428</v>
      </c>
      <c r="C5802" t="s">
        <v>1790</v>
      </c>
      <c r="E5802" t="s">
        <v>3</v>
      </c>
      <c r="F5802" t="s">
        <v>17</v>
      </c>
      <c r="G5802" t="s">
        <v>18</v>
      </c>
      <c r="H5802" t="s">
        <v>19</v>
      </c>
      <c r="K5802" t="s">
        <v>226</v>
      </c>
      <c r="L5802" t="s">
        <v>2605</v>
      </c>
      <c r="M5802" t="s">
        <v>2606</v>
      </c>
      <c r="N5802" t="s">
        <v>546</v>
      </c>
      <c r="O5802" t="s">
        <v>53</v>
      </c>
      <c r="P5802" t="s">
        <v>45148</v>
      </c>
      <c r="X5802">
        <v>5</v>
      </c>
      <c r="Y5802" t="s">
        <v>27</v>
      </c>
      <c r="Z5802" s="1" t="s">
        <v>45149</v>
      </c>
      <c r="AA5802" s="1" t="s">
        <v>45150</v>
      </c>
      <c r="AB5802" t="s">
        <v>45151</v>
      </c>
      <c r="AD5802">
        <v>2020</v>
      </c>
      <c r="AE5802">
        <v>6</v>
      </c>
      <c r="AF5802">
        <v>25</v>
      </c>
      <c r="AG5802">
        <v>2020</v>
      </c>
      <c r="AH5802">
        <v>6</v>
      </c>
      <c r="AI5802">
        <v>25</v>
      </c>
      <c r="AK5802">
        <v>5</v>
      </c>
      <c r="AL5802">
        <v>273</v>
      </c>
      <c r="AN5802">
        <v>278</v>
      </c>
      <c r="AU5802">
        <v>95.512967417450298</v>
      </c>
      <c r="AV5802" t="s">
        <v>3701</v>
      </c>
      <c r="AX5802" t="s">
        <v>45152</v>
      </c>
      <c r="AY5802" t="s">
        <v>45153</v>
      </c>
      <c r="AZ5802">
        <v>40.316319999999997</v>
      </c>
      <c r="BA5802">
        <v>39.37724</v>
      </c>
    </row>
    <row r="5803" spans="1:53" ht="45" x14ac:dyDescent="0.25">
      <c r="A5803" t="s">
        <v>44918</v>
      </c>
      <c r="B5803" t="s">
        <v>41428</v>
      </c>
      <c r="C5803" t="s">
        <v>2050</v>
      </c>
      <c r="E5803" t="s">
        <v>3</v>
      </c>
      <c r="F5803" t="s">
        <v>30</v>
      </c>
      <c r="G5803" t="s">
        <v>31</v>
      </c>
      <c r="H5803" t="s">
        <v>32</v>
      </c>
      <c r="I5803" t="s">
        <v>33</v>
      </c>
      <c r="K5803" t="s">
        <v>47231</v>
      </c>
      <c r="L5803" t="s">
        <v>2796</v>
      </c>
      <c r="M5803" t="s">
        <v>2797</v>
      </c>
      <c r="N5803" t="s">
        <v>22</v>
      </c>
      <c r="O5803" t="s">
        <v>23</v>
      </c>
      <c r="P5803" s="3" t="s">
        <v>44919</v>
      </c>
      <c r="R5803" t="s">
        <v>58</v>
      </c>
      <c r="Y5803" t="s">
        <v>39</v>
      </c>
      <c r="Z5803">
        <v>-33.924579999999999</v>
      </c>
      <c r="AA5803">
        <v>-54.971609999999998</v>
      </c>
      <c r="AD5803">
        <v>2020</v>
      </c>
      <c r="AE5803">
        <v>6</v>
      </c>
      <c r="AF5803">
        <v>22</v>
      </c>
      <c r="AG5803">
        <v>2020</v>
      </c>
      <c r="AH5803">
        <v>6</v>
      </c>
      <c r="AI5803">
        <v>26</v>
      </c>
      <c r="AL5803">
        <v>360</v>
      </c>
      <c r="AN5803">
        <v>360</v>
      </c>
      <c r="AU5803">
        <v>95.512967417450298</v>
      </c>
      <c r="AV5803" t="s">
        <v>4863</v>
      </c>
      <c r="AW5803" t="s">
        <v>44899</v>
      </c>
      <c r="AY5803" t="s">
        <v>44900</v>
      </c>
      <c r="AZ5803">
        <v>-33.924579999999999</v>
      </c>
      <c r="BA5803">
        <v>-54.971609999999998</v>
      </c>
    </row>
    <row r="5804" spans="1:53" x14ac:dyDescent="0.25">
      <c r="A5804" t="s">
        <v>43295</v>
      </c>
      <c r="B5804" t="s">
        <v>41428</v>
      </c>
      <c r="C5804" t="s">
        <v>2100</v>
      </c>
      <c r="E5804" t="s">
        <v>3</v>
      </c>
      <c r="F5804" t="s">
        <v>17</v>
      </c>
      <c r="G5804" t="s">
        <v>18</v>
      </c>
      <c r="H5804" t="s">
        <v>19</v>
      </c>
      <c r="K5804" t="s">
        <v>226</v>
      </c>
      <c r="L5804" t="s">
        <v>1089</v>
      </c>
      <c r="M5804" t="s">
        <v>1090</v>
      </c>
      <c r="N5804" t="s">
        <v>168</v>
      </c>
      <c r="O5804" t="s">
        <v>23</v>
      </c>
      <c r="P5804" t="s">
        <v>43296</v>
      </c>
      <c r="V5804" t="s">
        <v>13</v>
      </c>
      <c r="X5804">
        <v>7</v>
      </c>
      <c r="Y5804" t="s">
        <v>27</v>
      </c>
      <c r="Z5804" s="1" t="s">
        <v>43297</v>
      </c>
      <c r="AA5804" s="1" t="s">
        <v>43298</v>
      </c>
      <c r="AB5804" t="s">
        <v>43299</v>
      </c>
      <c r="AD5804">
        <v>2020</v>
      </c>
      <c r="AE5804">
        <v>6</v>
      </c>
      <c r="AF5804">
        <v>23</v>
      </c>
      <c r="AG5804">
        <v>2020</v>
      </c>
      <c r="AH5804">
        <v>6</v>
      </c>
      <c r="AI5804">
        <v>23</v>
      </c>
      <c r="AJ5804">
        <v>10</v>
      </c>
      <c r="AK5804">
        <v>24</v>
      </c>
      <c r="AL5804">
        <v>24369</v>
      </c>
      <c r="AN5804">
        <v>24393</v>
      </c>
      <c r="AS5804">
        <v>75000</v>
      </c>
      <c r="AT5804">
        <v>78523</v>
      </c>
      <c r="AU5804">
        <v>95.512967417450298</v>
      </c>
      <c r="AV5804" t="s">
        <v>4863</v>
      </c>
      <c r="AW5804" t="s">
        <v>10833</v>
      </c>
      <c r="AY5804" t="s">
        <v>10834</v>
      </c>
      <c r="AZ5804">
        <v>19.271609999999999</v>
      </c>
      <c r="BA5804">
        <v>-99.133489999999995</v>
      </c>
    </row>
    <row r="5805" spans="1:53" ht="120" x14ac:dyDescent="0.25">
      <c r="A5805" t="s">
        <v>41650</v>
      </c>
      <c r="B5805" t="s">
        <v>41428</v>
      </c>
      <c r="C5805" t="s">
        <v>2092</v>
      </c>
      <c r="E5805" t="s">
        <v>3</v>
      </c>
      <c r="F5805" t="s">
        <v>57</v>
      </c>
      <c r="G5805" t="s">
        <v>58</v>
      </c>
      <c r="K5805" t="s">
        <v>47229</v>
      </c>
      <c r="L5805" t="s">
        <v>206</v>
      </c>
      <c r="M5805" t="s">
        <v>207</v>
      </c>
      <c r="N5805" t="s">
        <v>208</v>
      </c>
      <c r="O5805" t="s">
        <v>53</v>
      </c>
      <c r="P5805" s="3" t="s">
        <v>41651</v>
      </c>
      <c r="Q5805" t="s">
        <v>181</v>
      </c>
      <c r="Y5805" t="s">
        <v>14</v>
      </c>
      <c r="Z5805">
        <v>31.821069999999999</v>
      </c>
      <c r="AA5805">
        <v>117.22684</v>
      </c>
      <c r="AD5805">
        <v>2020</v>
      </c>
      <c r="AE5805">
        <v>6</v>
      </c>
      <c r="AF5805">
        <v>22</v>
      </c>
      <c r="AG5805">
        <v>2020</v>
      </c>
      <c r="AH5805">
        <v>6</v>
      </c>
      <c r="AI5805">
        <v>24</v>
      </c>
      <c r="AJ5805">
        <v>3</v>
      </c>
      <c r="AL5805">
        <v>74000</v>
      </c>
      <c r="AN5805">
        <v>74000</v>
      </c>
      <c r="AU5805">
        <v>95.512967417450298</v>
      </c>
      <c r="AV5805" t="s">
        <v>6280</v>
      </c>
      <c r="AW5805" t="s">
        <v>11083</v>
      </c>
      <c r="AX5805" t="s">
        <v>41652</v>
      </c>
      <c r="AY5805" t="s">
        <v>41653</v>
      </c>
      <c r="AZ5805">
        <v>31.821069999999999</v>
      </c>
      <c r="BA5805">
        <v>117.22684</v>
      </c>
    </row>
    <row r="5806" spans="1:53" x14ac:dyDescent="0.25">
      <c r="A5806" t="s">
        <v>45203</v>
      </c>
      <c r="B5806" t="s">
        <v>41428</v>
      </c>
      <c r="C5806" t="s">
        <v>4462</v>
      </c>
      <c r="D5806" t="s">
        <v>45204</v>
      </c>
      <c r="E5806" t="s">
        <v>3</v>
      </c>
      <c r="F5806" t="s">
        <v>57</v>
      </c>
      <c r="G5806" t="s">
        <v>58</v>
      </c>
      <c r="K5806" t="s">
        <v>47229</v>
      </c>
      <c r="L5806" t="s">
        <v>2956</v>
      </c>
      <c r="M5806" t="s">
        <v>2957</v>
      </c>
      <c r="N5806" t="s">
        <v>157</v>
      </c>
      <c r="O5806" t="s">
        <v>37</v>
      </c>
      <c r="P5806" t="s">
        <v>45205</v>
      </c>
      <c r="Q5806" t="s">
        <v>181</v>
      </c>
      <c r="U5806" t="s">
        <v>13</v>
      </c>
      <c r="X5806">
        <v>33791</v>
      </c>
      <c r="Y5806" t="s">
        <v>14</v>
      </c>
      <c r="Z5806" s="1" t="s">
        <v>45206</v>
      </c>
      <c r="AA5806" s="1" t="s">
        <v>45207</v>
      </c>
      <c r="AD5806">
        <v>2020</v>
      </c>
      <c r="AE5806">
        <v>6</v>
      </c>
      <c r="AF5806">
        <v>22</v>
      </c>
      <c r="AG5806">
        <v>2020</v>
      </c>
      <c r="AH5806">
        <v>6</v>
      </c>
      <c r="AI5806">
        <v>29</v>
      </c>
      <c r="AJ5806">
        <v>3</v>
      </c>
      <c r="AL5806">
        <v>55000</v>
      </c>
      <c r="AN5806">
        <v>55000</v>
      </c>
      <c r="AS5806">
        <v>153861</v>
      </c>
      <c r="AT5806">
        <v>161089</v>
      </c>
      <c r="AU5806">
        <v>95.512967417450298</v>
      </c>
      <c r="AV5806" t="s">
        <v>4863</v>
      </c>
      <c r="AW5806" t="s">
        <v>28188</v>
      </c>
      <c r="AY5806" t="s">
        <v>28189</v>
      </c>
      <c r="AZ5806">
        <v>50.421550000000003</v>
      </c>
      <c r="BA5806">
        <v>30.533709999999999</v>
      </c>
    </row>
    <row r="5807" spans="1:53" x14ac:dyDescent="0.25">
      <c r="A5807" t="s">
        <v>43325</v>
      </c>
      <c r="B5807" t="s">
        <v>41428</v>
      </c>
      <c r="C5807" t="s">
        <v>229</v>
      </c>
      <c r="E5807" t="s">
        <v>3</v>
      </c>
      <c r="F5807" t="s">
        <v>57</v>
      </c>
      <c r="G5807" t="s">
        <v>58</v>
      </c>
      <c r="K5807" t="s">
        <v>47229</v>
      </c>
      <c r="L5807" t="s">
        <v>1347</v>
      </c>
      <c r="M5807" t="s">
        <v>1348</v>
      </c>
      <c r="N5807" t="s">
        <v>208</v>
      </c>
      <c r="O5807" t="s">
        <v>53</v>
      </c>
      <c r="P5807" t="s">
        <v>43326</v>
      </c>
      <c r="Q5807" t="s">
        <v>181</v>
      </c>
      <c r="X5807">
        <v>423250</v>
      </c>
      <c r="Y5807" t="s">
        <v>14</v>
      </c>
      <c r="Z5807" s="1" t="s">
        <v>43327</v>
      </c>
      <c r="AA5807" s="1" t="s">
        <v>43328</v>
      </c>
      <c r="AD5807">
        <v>2020</v>
      </c>
      <c r="AE5807">
        <v>6</v>
      </c>
      <c r="AF5807">
        <v>21</v>
      </c>
      <c r="AG5807">
        <v>2020</v>
      </c>
      <c r="AH5807">
        <v>6</v>
      </c>
      <c r="AI5807">
        <v>25</v>
      </c>
      <c r="AJ5807">
        <v>2</v>
      </c>
      <c r="AL5807">
        <v>1230</v>
      </c>
      <c r="AN5807">
        <v>1230</v>
      </c>
      <c r="AU5807">
        <v>95.512967417450298</v>
      </c>
      <c r="AV5807" t="s">
        <v>6280</v>
      </c>
      <c r="AW5807" t="s">
        <v>43329</v>
      </c>
      <c r="AX5807" t="s">
        <v>43330</v>
      </c>
      <c r="AY5807" t="s">
        <v>43331</v>
      </c>
      <c r="AZ5807">
        <v>47.934759999999997</v>
      </c>
      <c r="BA5807">
        <v>106.9508</v>
      </c>
    </row>
    <row r="5808" spans="1:53" x14ac:dyDescent="0.25">
      <c r="A5808" t="s">
        <v>41457</v>
      </c>
      <c r="B5808" t="s">
        <v>41428</v>
      </c>
      <c r="C5808" t="s">
        <v>3712</v>
      </c>
      <c r="D5808" t="s">
        <v>41458</v>
      </c>
      <c r="E5808" t="s">
        <v>3</v>
      </c>
      <c r="F5808" t="s">
        <v>57</v>
      </c>
      <c r="G5808" t="s">
        <v>58</v>
      </c>
      <c r="K5808" t="s">
        <v>47229</v>
      </c>
      <c r="L5808" t="s">
        <v>6324</v>
      </c>
      <c r="M5808" t="s">
        <v>6325</v>
      </c>
      <c r="N5808" t="s">
        <v>615</v>
      </c>
      <c r="O5808" t="s">
        <v>37</v>
      </c>
      <c r="P5808" s="3" t="s">
        <v>41459</v>
      </c>
      <c r="R5808" t="s">
        <v>25</v>
      </c>
      <c r="V5808" t="s">
        <v>13</v>
      </c>
      <c r="Y5808" t="s">
        <v>14</v>
      </c>
      <c r="Z5808">
        <v>0</v>
      </c>
      <c r="AA5808">
        <v>0</v>
      </c>
      <c r="AD5808">
        <v>2020</v>
      </c>
      <c r="AE5808">
        <v>6</v>
      </c>
      <c r="AF5808">
        <v>22</v>
      </c>
      <c r="AG5808">
        <v>2020</v>
      </c>
      <c r="AH5808">
        <v>6</v>
      </c>
      <c r="AI5808">
        <v>23</v>
      </c>
      <c r="AL5808">
        <v>15000</v>
      </c>
      <c r="AN5808">
        <v>15000</v>
      </c>
      <c r="AU5808">
        <v>95.512967417450298</v>
      </c>
      <c r="AV5808" t="s">
        <v>3701</v>
      </c>
      <c r="AX5808" t="s">
        <v>37867</v>
      </c>
      <c r="AY5808" t="s">
        <v>37868</v>
      </c>
    </row>
    <row r="5809" spans="1:53" ht="30" x14ac:dyDescent="0.25">
      <c r="A5809" t="s">
        <v>44861</v>
      </c>
      <c r="B5809" t="s">
        <v>41428</v>
      </c>
      <c r="C5809" t="s">
        <v>3712</v>
      </c>
      <c r="D5809" t="s">
        <v>41458</v>
      </c>
      <c r="E5809" t="s">
        <v>3</v>
      </c>
      <c r="F5809" t="s">
        <v>57</v>
      </c>
      <c r="G5809" t="s">
        <v>58</v>
      </c>
      <c r="K5809" t="s">
        <v>47229</v>
      </c>
      <c r="L5809" t="s">
        <v>25029</v>
      </c>
      <c r="M5809" t="s">
        <v>25030</v>
      </c>
      <c r="N5809" t="s">
        <v>615</v>
      </c>
      <c r="O5809" t="s">
        <v>37</v>
      </c>
      <c r="P5809" s="3" t="s">
        <v>44862</v>
      </c>
      <c r="R5809" t="s">
        <v>25</v>
      </c>
      <c r="V5809" t="s">
        <v>13</v>
      </c>
      <c r="Y5809" t="s">
        <v>14</v>
      </c>
      <c r="Z5809">
        <v>0</v>
      </c>
      <c r="AA5809">
        <v>0</v>
      </c>
      <c r="AC5809" t="s">
        <v>44863</v>
      </c>
      <c r="AD5809">
        <v>2020</v>
      </c>
      <c r="AE5809">
        <v>6</v>
      </c>
      <c r="AF5809">
        <v>22</v>
      </c>
      <c r="AG5809">
        <v>2020</v>
      </c>
      <c r="AH5809">
        <v>6</v>
      </c>
      <c r="AI5809">
        <v>23</v>
      </c>
      <c r="AL5809">
        <v>2100</v>
      </c>
      <c r="AN5809">
        <v>2100</v>
      </c>
      <c r="AS5809">
        <v>28000</v>
      </c>
      <c r="AT5809">
        <v>29315</v>
      </c>
      <c r="AU5809">
        <v>95.512967417450298</v>
      </c>
      <c r="AV5809" t="s">
        <v>4863</v>
      </c>
      <c r="AW5809" t="s">
        <v>36742</v>
      </c>
      <c r="AY5809" t="s">
        <v>44864</v>
      </c>
    </row>
    <row r="5810" spans="1:53" x14ac:dyDescent="0.25">
      <c r="A5810" t="s">
        <v>45040</v>
      </c>
      <c r="B5810" t="s">
        <v>41428</v>
      </c>
      <c r="C5810" t="s">
        <v>2771</v>
      </c>
      <c r="E5810" t="s">
        <v>3</v>
      </c>
      <c r="F5810" t="s">
        <v>57</v>
      </c>
      <c r="G5810" t="s">
        <v>58</v>
      </c>
      <c r="K5810" t="s">
        <v>47229</v>
      </c>
      <c r="L5810" t="s">
        <v>1464</v>
      </c>
      <c r="M5810" t="s">
        <v>1465</v>
      </c>
      <c r="N5810" t="s">
        <v>157</v>
      </c>
      <c r="O5810" t="s">
        <v>37</v>
      </c>
      <c r="P5810" s="3" t="s">
        <v>45041</v>
      </c>
      <c r="Q5810" t="s">
        <v>181</v>
      </c>
      <c r="Y5810" t="s">
        <v>14</v>
      </c>
      <c r="Z5810">
        <v>44.461199999999998</v>
      </c>
      <c r="AA5810">
        <v>26.090920000000001</v>
      </c>
      <c r="AD5810">
        <v>2020</v>
      </c>
      <c r="AE5810">
        <v>6</v>
      </c>
      <c r="AF5810">
        <v>10</v>
      </c>
      <c r="AG5810">
        <v>2020</v>
      </c>
      <c r="AH5810">
        <v>6</v>
      </c>
      <c r="AI5810">
        <v>26</v>
      </c>
      <c r="AJ5810">
        <v>3</v>
      </c>
      <c r="AL5810">
        <v>1161</v>
      </c>
      <c r="AN5810">
        <v>1161</v>
      </c>
      <c r="AS5810">
        <v>85000</v>
      </c>
      <c r="AT5810">
        <v>88993</v>
      </c>
      <c r="AU5810">
        <v>95.512967417450298</v>
      </c>
      <c r="AV5810" t="s">
        <v>4863</v>
      </c>
      <c r="AW5810" t="s">
        <v>45042</v>
      </c>
      <c r="AY5810" t="s">
        <v>45043</v>
      </c>
      <c r="AZ5810">
        <v>44.461199999999998</v>
      </c>
      <c r="BA5810">
        <v>26.090920000000001</v>
      </c>
    </row>
    <row r="5811" spans="1:53" ht="45" x14ac:dyDescent="0.25">
      <c r="A5811" t="s">
        <v>45163</v>
      </c>
      <c r="B5811" t="s">
        <v>41428</v>
      </c>
      <c r="C5811" t="s">
        <v>500</v>
      </c>
      <c r="E5811" t="s">
        <v>3</v>
      </c>
      <c r="F5811" t="s">
        <v>57</v>
      </c>
      <c r="G5811" t="s">
        <v>58</v>
      </c>
      <c r="H5811" t="s">
        <v>173</v>
      </c>
      <c r="K5811" t="s">
        <v>47229</v>
      </c>
      <c r="L5811" t="s">
        <v>2605</v>
      </c>
      <c r="M5811" t="s">
        <v>2606</v>
      </c>
      <c r="N5811" t="s">
        <v>546</v>
      </c>
      <c r="O5811" t="s">
        <v>53</v>
      </c>
      <c r="P5811" s="3" t="s">
        <v>45164</v>
      </c>
      <c r="Y5811" t="s">
        <v>14</v>
      </c>
      <c r="Z5811">
        <v>40.316319999999997</v>
      </c>
      <c r="AA5811">
        <v>39.37724</v>
      </c>
      <c r="AD5811">
        <v>2020</v>
      </c>
      <c r="AE5811">
        <v>6</v>
      </c>
      <c r="AF5811">
        <v>21</v>
      </c>
      <c r="AG5811">
        <v>2020</v>
      </c>
      <c r="AH5811">
        <v>6</v>
      </c>
      <c r="AI5811">
        <v>23</v>
      </c>
      <c r="AJ5811">
        <v>7</v>
      </c>
      <c r="AL5811">
        <v>72</v>
      </c>
      <c r="AN5811">
        <v>72</v>
      </c>
      <c r="AS5811">
        <v>35000</v>
      </c>
      <c r="AT5811">
        <v>36644</v>
      </c>
      <c r="AU5811">
        <v>95.512967417450298</v>
      </c>
      <c r="AV5811" t="s">
        <v>3701</v>
      </c>
      <c r="AX5811" t="s">
        <v>45165</v>
      </c>
      <c r="AY5811" t="s">
        <v>45166</v>
      </c>
      <c r="AZ5811">
        <v>40.316319999999997</v>
      </c>
      <c r="BA5811">
        <v>39.37724</v>
      </c>
    </row>
    <row r="5812" spans="1:53" x14ac:dyDescent="0.25">
      <c r="A5812" t="s">
        <v>43360</v>
      </c>
      <c r="B5812" t="s">
        <v>41428</v>
      </c>
      <c r="C5812" t="s">
        <v>650</v>
      </c>
      <c r="E5812" t="s">
        <v>3</v>
      </c>
      <c r="F5812" t="s">
        <v>57</v>
      </c>
      <c r="G5812" t="s">
        <v>58</v>
      </c>
      <c r="K5812" t="s">
        <v>47229</v>
      </c>
      <c r="L5812" t="s">
        <v>1752</v>
      </c>
      <c r="M5812" t="s">
        <v>1753</v>
      </c>
      <c r="N5812" t="s">
        <v>1056</v>
      </c>
      <c r="O5812" t="s">
        <v>53</v>
      </c>
      <c r="P5812" t="s">
        <v>43361</v>
      </c>
      <c r="Q5812" t="s">
        <v>181</v>
      </c>
      <c r="X5812">
        <v>30344</v>
      </c>
      <c r="Y5812" t="s">
        <v>14</v>
      </c>
      <c r="Z5812" s="1" t="s">
        <v>43362</v>
      </c>
      <c r="AA5812" s="1" t="s">
        <v>43363</v>
      </c>
      <c r="AD5812">
        <v>2020</v>
      </c>
      <c r="AE5812">
        <v>6</v>
      </c>
      <c r="AF5812">
        <v>20</v>
      </c>
      <c r="AG5812">
        <v>2020</v>
      </c>
      <c r="AH5812">
        <v>6</v>
      </c>
      <c r="AI5812">
        <v>25</v>
      </c>
      <c r="AL5812">
        <v>1210</v>
      </c>
      <c r="AN5812">
        <v>1210</v>
      </c>
      <c r="AU5812">
        <v>95.512967417450298</v>
      </c>
      <c r="AV5812" t="s">
        <v>3701</v>
      </c>
      <c r="AX5812" t="s">
        <v>43364</v>
      </c>
      <c r="AY5812" t="s">
        <v>43365</v>
      </c>
      <c r="AZ5812">
        <v>2.9285600000000001</v>
      </c>
      <c r="BA5812">
        <v>101.69716</v>
      </c>
    </row>
    <row r="5813" spans="1:53" x14ac:dyDescent="0.25">
      <c r="A5813" t="s">
        <v>42782</v>
      </c>
      <c r="B5813" t="s">
        <v>41428</v>
      </c>
      <c r="C5813" t="s">
        <v>333</v>
      </c>
      <c r="E5813" t="s">
        <v>3</v>
      </c>
      <c r="F5813" t="s">
        <v>57</v>
      </c>
      <c r="G5813" t="s">
        <v>58</v>
      </c>
      <c r="K5813" t="s">
        <v>47229</v>
      </c>
      <c r="L5813" t="s">
        <v>1291</v>
      </c>
      <c r="M5813" t="s">
        <v>1292</v>
      </c>
      <c r="N5813" t="s">
        <v>208</v>
      </c>
      <c r="O5813" t="s">
        <v>53</v>
      </c>
      <c r="P5813" t="s">
        <v>42783</v>
      </c>
      <c r="Q5813" t="s">
        <v>181</v>
      </c>
      <c r="R5813" t="s">
        <v>25</v>
      </c>
      <c r="X5813">
        <v>28548</v>
      </c>
      <c r="Y5813" t="s">
        <v>14</v>
      </c>
      <c r="Z5813" s="1" t="s">
        <v>42784</v>
      </c>
      <c r="AA5813" s="1" t="s">
        <v>42785</v>
      </c>
      <c r="AC5813" t="s">
        <v>42786</v>
      </c>
      <c r="AD5813">
        <v>2020</v>
      </c>
      <c r="AE5813">
        <v>6</v>
      </c>
      <c r="AF5813">
        <v>29</v>
      </c>
      <c r="AG5813">
        <v>2020</v>
      </c>
      <c r="AH5813">
        <v>7</v>
      </c>
      <c r="AI5813">
        <v>10</v>
      </c>
      <c r="AJ5813">
        <v>82</v>
      </c>
      <c r="AK5813">
        <v>114</v>
      </c>
      <c r="AL5813">
        <v>250000</v>
      </c>
      <c r="AN5813">
        <v>250114</v>
      </c>
      <c r="AQ5813">
        <v>1200000</v>
      </c>
      <c r="AR5813">
        <v>1256374</v>
      </c>
      <c r="AS5813">
        <v>5800000</v>
      </c>
      <c r="AT5813">
        <v>6072474</v>
      </c>
      <c r="AU5813">
        <v>95.512967417450298</v>
      </c>
      <c r="AV5813" t="s">
        <v>4863</v>
      </c>
      <c r="AW5813" t="s">
        <v>35350</v>
      </c>
      <c r="AY5813" t="s">
        <v>35351</v>
      </c>
      <c r="AZ5813">
        <v>34.293990000000001</v>
      </c>
      <c r="BA5813">
        <v>135.85972000000001</v>
      </c>
    </row>
    <row r="5814" spans="1:53" ht="165" x14ac:dyDescent="0.25">
      <c r="A5814" t="s">
        <v>42827</v>
      </c>
      <c r="B5814" t="s">
        <v>41428</v>
      </c>
      <c r="C5814" t="s">
        <v>714</v>
      </c>
      <c r="D5814" t="s">
        <v>42828</v>
      </c>
      <c r="E5814" t="s">
        <v>3</v>
      </c>
      <c r="F5814" t="s">
        <v>57</v>
      </c>
      <c r="G5814" t="s">
        <v>58</v>
      </c>
      <c r="K5814" t="s">
        <v>47229</v>
      </c>
      <c r="L5814" t="s">
        <v>1399</v>
      </c>
      <c r="M5814" t="s">
        <v>1400</v>
      </c>
      <c r="N5814" t="s">
        <v>52</v>
      </c>
      <c r="O5814" t="s">
        <v>53</v>
      </c>
      <c r="P5814" s="3" t="s">
        <v>42829</v>
      </c>
      <c r="Q5814" t="s">
        <v>181</v>
      </c>
      <c r="R5814" t="s">
        <v>25</v>
      </c>
      <c r="Y5814" t="s">
        <v>14</v>
      </c>
      <c r="Z5814">
        <v>28.548909999999999</v>
      </c>
      <c r="AA5814">
        <v>81.736770000000007</v>
      </c>
      <c r="AD5814">
        <v>2020</v>
      </c>
      <c r="AE5814">
        <v>6</v>
      </c>
      <c r="AG5814">
        <v>2020</v>
      </c>
      <c r="AH5814">
        <v>9</v>
      </c>
      <c r="AJ5814">
        <v>448</v>
      </c>
      <c r="AK5814">
        <v>287</v>
      </c>
      <c r="AL5814">
        <v>117390</v>
      </c>
      <c r="AN5814">
        <v>117677</v>
      </c>
      <c r="AS5814">
        <v>100000</v>
      </c>
      <c r="AT5814">
        <v>104698</v>
      </c>
      <c r="AU5814">
        <v>95.512967417450298</v>
      </c>
      <c r="AV5814" t="s">
        <v>3701</v>
      </c>
      <c r="AX5814" t="s">
        <v>27498</v>
      </c>
      <c r="AY5814" t="s">
        <v>27499</v>
      </c>
      <c r="AZ5814">
        <v>28.548909999999999</v>
      </c>
      <c r="BA5814">
        <v>81.736770000000007</v>
      </c>
    </row>
    <row r="5815" spans="1:53" x14ac:dyDescent="0.25">
      <c r="A5815" t="s">
        <v>44895</v>
      </c>
      <c r="B5815" t="s">
        <v>41428</v>
      </c>
      <c r="C5815" t="s">
        <v>1317</v>
      </c>
      <c r="E5815" t="s">
        <v>3</v>
      </c>
      <c r="F5815" t="s">
        <v>57</v>
      </c>
      <c r="G5815" t="s">
        <v>58</v>
      </c>
      <c r="H5815" t="s">
        <v>173</v>
      </c>
      <c r="K5815" t="s">
        <v>47229</v>
      </c>
      <c r="L5815" t="s">
        <v>2796</v>
      </c>
      <c r="M5815" t="s">
        <v>2797</v>
      </c>
      <c r="N5815" t="s">
        <v>22</v>
      </c>
      <c r="O5815" t="s">
        <v>23</v>
      </c>
      <c r="P5815" t="s">
        <v>44896</v>
      </c>
      <c r="Q5815" t="s">
        <v>181</v>
      </c>
      <c r="R5815" t="s">
        <v>31</v>
      </c>
      <c r="X5815">
        <v>112272</v>
      </c>
      <c r="Y5815" t="s">
        <v>14</v>
      </c>
      <c r="Z5815" s="1" t="s">
        <v>44897</v>
      </c>
      <c r="AA5815" s="1" t="s">
        <v>44898</v>
      </c>
      <c r="AD5815">
        <v>2020</v>
      </c>
      <c r="AE5815">
        <v>6</v>
      </c>
      <c r="AF5815">
        <v>22</v>
      </c>
      <c r="AG5815">
        <v>2020</v>
      </c>
      <c r="AH5815">
        <v>6</v>
      </c>
      <c r="AI5815">
        <v>24</v>
      </c>
      <c r="AL5815">
        <v>360</v>
      </c>
      <c r="AN5815">
        <v>360</v>
      </c>
      <c r="AU5815">
        <v>95.512967417450298</v>
      </c>
      <c r="AV5815" t="s">
        <v>4863</v>
      </c>
      <c r="AW5815" t="s">
        <v>44899</v>
      </c>
      <c r="AY5815" t="s">
        <v>44900</v>
      </c>
      <c r="AZ5815">
        <v>-33.924579999999999</v>
      </c>
      <c r="BA5815">
        <v>-54.971609999999998</v>
      </c>
    </row>
    <row r="5816" spans="1:53" ht="90" x14ac:dyDescent="0.25">
      <c r="A5816" t="s">
        <v>42772</v>
      </c>
      <c r="B5816" t="s">
        <v>41428</v>
      </c>
      <c r="C5816" t="s">
        <v>2350</v>
      </c>
      <c r="E5816" t="s">
        <v>3</v>
      </c>
      <c r="F5816" t="s">
        <v>57</v>
      </c>
      <c r="G5816" t="s">
        <v>58</v>
      </c>
      <c r="K5816" t="s">
        <v>47229</v>
      </c>
      <c r="L5816" t="s">
        <v>1064</v>
      </c>
      <c r="M5816" t="s">
        <v>1065</v>
      </c>
      <c r="N5816" t="s">
        <v>52</v>
      </c>
      <c r="O5816" t="s">
        <v>53</v>
      </c>
      <c r="P5816" s="3" t="s">
        <v>42773</v>
      </c>
      <c r="Q5816" t="s">
        <v>14030</v>
      </c>
      <c r="R5816" t="s">
        <v>25</v>
      </c>
      <c r="Y5816" t="s">
        <v>14</v>
      </c>
      <c r="Z5816">
        <v>17.79665</v>
      </c>
      <c r="AA5816">
        <v>79.050759999999997</v>
      </c>
      <c r="AD5816">
        <v>2020</v>
      </c>
      <c r="AE5816">
        <v>6</v>
      </c>
      <c r="AG5816">
        <v>2020</v>
      </c>
      <c r="AH5816">
        <v>8</v>
      </c>
      <c r="AI5816">
        <v>16</v>
      </c>
      <c r="AJ5816">
        <v>1922</v>
      </c>
      <c r="AL5816">
        <v>1300000</v>
      </c>
      <c r="AN5816">
        <v>1300000</v>
      </c>
      <c r="AQ5816">
        <v>800000</v>
      </c>
      <c r="AR5816">
        <v>837583</v>
      </c>
      <c r="AS5816">
        <v>7500000</v>
      </c>
      <c r="AT5816">
        <v>7852337</v>
      </c>
      <c r="AU5816">
        <v>95.512967417450298</v>
      </c>
      <c r="AV5816" t="s">
        <v>4863</v>
      </c>
      <c r="AW5816" t="s">
        <v>42774</v>
      </c>
      <c r="AY5816" t="s">
        <v>42775</v>
      </c>
      <c r="AZ5816">
        <v>17.79665</v>
      </c>
      <c r="BA5816">
        <v>79.050759999999997</v>
      </c>
    </row>
    <row r="5817" spans="1:53" ht="90" x14ac:dyDescent="0.25">
      <c r="A5817" t="s">
        <v>44889</v>
      </c>
      <c r="B5817" t="s">
        <v>41428</v>
      </c>
      <c r="C5817" t="s">
        <v>3304</v>
      </c>
      <c r="D5817" t="s">
        <v>44890</v>
      </c>
      <c r="E5817" t="s">
        <v>3</v>
      </c>
      <c r="F5817" t="s">
        <v>57</v>
      </c>
      <c r="G5817" t="s">
        <v>58</v>
      </c>
      <c r="K5817" t="s">
        <v>47229</v>
      </c>
      <c r="L5817" t="s">
        <v>2517</v>
      </c>
      <c r="M5817" t="s">
        <v>2518</v>
      </c>
      <c r="N5817" t="s">
        <v>560</v>
      </c>
      <c r="O5817" t="s">
        <v>9</v>
      </c>
      <c r="P5817" s="3" t="s">
        <v>44891</v>
      </c>
      <c r="Q5817" t="s">
        <v>181</v>
      </c>
      <c r="R5817" t="s">
        <v>31</v>
      </c>
      <c r="V5817" t="s">
        <v>13</v>
      </c>
      <c r="Y5817" t="s">
        <v>14</v>
      </c>
      <c r="Z5817">
        <v>14.43825</v>
      </c>
      <c r="AA5817">
        <v>29.382010000000001</v>
      </c>
      <c r="AD5817">
        <v>2020</v>
      </c>
      <c r="AE5817">
        <v>6</v>
      </c>
      <c r="AG5817">
        <v>2020</v>
      </c>
      <c r="AH5817">
        <v>9</v>
      </c>
      <c r="AI5817">
        <v>9</v>
      </c>
      <c r="AJ5817">
        <v>155</v>
      </c>
      <c r="AK5817">
        <v>13</v>
      </c>
      <c r="AL5817">
        <v>875000</v>
      </c>
      <c r="AN5817">
        <v>875013</v>
      </c>
      <c r="AS5817">
        <v>250000</v>
      </c>
      <c r="AT5817">
        <v>261745</v>
      </c>
      <c r="AU5817">
        <v>95.512967417450298</v>
      </c>
      <c r="AV5817" t="s">
        <v>6280</v>
      </c>
      <c r="AW5817" t="s">
        <v>44892</v>
      </c>
      <c r="AX5817" t="s">
        <v>44893</v>
      </c>
      <c r="AY5817" t="s">
        <v>44894</v>
      </c>
      <c r="AZ5817">
        <v>14.43825</v>
      </c>
      <c r="BA5817">
        <v>29.382010000000001</v>
      </c>
    </row>
    <row r="5818" spans="1:53" ht="45" x14ac:dyDescent="0.25">
      <c r="A5818" t="s">
        <v>45065</v>
      </c>
      <c r="B5818" t="s">
        <v>41428</v>
      </c>
      <c r="C5818" t="s">
        <v>3546</v>
      </c>
      <c r="E5818" t="s">
        <v>3</v>
      </c>
      <c r="F5818" t="s">
        <v>57</v>
      </c>
      <c r="G5818" t="s">
        <v>58</v>
      </c>
      <c r="H5818" t="s">
        <v>81</v>
      </c>
      <c r="K5818" t="s">
        <v>47229</v>
      </c>
      <c r="L5818" t="s">
        <v>3238</v>
      </c>
      <c r="M5818" t="s">
        <v>3239</v>
      </c>
      <c r="N5818" t="s">
        <v>530</v>
      </c>
      <c r="O5818" t="s">
        <v>9</v>
      </c>
      <c r="P5818" s="3" t="s">
        <v>45066</v>
      </c>
      <c r="Y5818" t="s">
        <v>14</v>
      </c>
      <c r="Z5818">
        <v>0</v>
      </c>
      <c r="AA5818">
        <v>0</v>
      </c>
      <c r="AC5818" t="s">
        <v>5620</v>
      </c>
      <c r="AD5818">
        <v>2020</v>
      </c>
      <c r="AE5818">
        <v>6</v>
      </c>
      <c r="AF5818">
        <v>15</v>
      </c>
      <c r="AG5818">
        <v>2020</v>
      </c>
      <c r="AH5818">
        <v>7</v>
      </c>
      <c r="AI5818">
        <v>20</v>
      </c>
      <c r="AJ5818">
        <v>6</v>
      </c>
      <c r="AL5818">
        <v>191000</v>
      </c>
      <c r="AN5818">
        <v>191000</v>
      </c>
      <c r="AU5818">
        <v>95.512967417450298</v>
      </c>
      <c r="AV5818" t="s">
        <v>4863</v>
      </c>
      <c r="AW5818" t="s">
        <v>44626</v>
      </c>
      <c r="AY5818" t="s">
        <v>44627</v>
      </c>
    </row>
    <row r="5819" spans="1:53" ht="30" x14ac:dyDescent="0.25">
      <c r="A5819" t="s">
        <v>43388</v>
      </c>
      <c r="B5819" t="s">
        <v>41428</v>
      </c>
      <c r="C5819" t="s">
        <v>1270</v>
      </c>
      <c r="E5819" t="s">
        <v>3</v>
      </c>
      <c r="F5819" t="s">
        <v>57</v>
      </c>
      <c r="G5819" t="s">
        <v>58</v>
      </c>
      <c r="K5819" t="s">
        <v>47229</v>
      </c>
      <c r="L5819" t="s">
        <v>1370</v>
      </c>
      <c r="M5819" t="s">
        <v>1371</v>
      </c>
      <c r="N5819" t="s">
        <v>123</v>
      </c>
      <c r="O5819" t="s">
        <v>9</v>
      </c>
      <c r="P5819" s="3" t="s">
        <v>43389</v>
      </c>
      <c r="Y5819" t="s">
        <v>14</v>
      </c>
      <c r="Z5819">
        <v>8.8613099999999996</v>
      </c>
      <c r="AA5819">
        <v>7.1425599999999996</v>
      </c>
      <c r="AD5819">
        <v>2020</v>
      </c>
      <c r="AE5819">
        <v>6</v>
      </c>
      <c r="AF5819">
        <v>24</v>
      </c>
      <c r="AG5819">
        <v>2020</v>
      </c>
      <c r="AH5819">
        <v>7</v>
      </c>
      <c r="AI5819">
        <v>31</v>
      </c>
      <c r="AJ5819">
        <v>30</v>
      </c>
      <c r="AU5819">
        <v>95.512967417450298</v>
      </c>
      <c r="AV5819" t="s">
        <v>6280</v>
      </c>
      <c r="AW5819" t="s">
        <v>43390</v>
      </c>
      <c r="AX5819" t="s">
        <v>43391</v>
      </c>
      <c r="AY5819" t="s">
        <v>43392</v>
      </c>
      <c r="AZ5819">
        <v>8.8613099999999996</v>
      </c>
      <c r="BA5819">
        <v>7.1425599999999996</v>
      </c>
    </row>
    <row r="5820" spans="1:53" ht="135" x14ac:dyDescent="0.25">
      <c r="A5820" t="s">
        <v>41452</v>
      </c>
      <c r="B5820" t="s">
        <v>41428</v>
      </c>
      <c r="C5820" t="s">
        <v>4708</v>
      </c>
      <c r="D5820" t="s">
        <v>41453</v>
      </c>
      <c r="E5820" t="s">
        <v>3</v>
      </c>
      <c r="F5820" t="s">
        <v>57</v>
      </c>
      <c r="G5820" t="s">
        <v>58</v>
      </c>
      <c r="K5820" t="s">
        <v>47229</v>
      </c>
      <c r="L5820" t="s">
        <v>128</v>
      </c>
      <c r="M5820" t="s">
        <v>129</v>
      </c>
      <c r="N5820" t="s">
        <v>52</v>
      </c>
      <c r="O5820" t="s">
        <v>53</v>
      </c>
      <c r="P5820" s="3" t="s">
        <v>41454</v>
      </c>
      <c r="Q5820" t="s">
        <v>17691</v>
      </c>
      <c r="R5820" t="s">
        <v>25</v>
      </c>
      <c r="Y5820" t="s">
        <v>14</v>
      </c>
      <c r="Z5820">
        <v>23.044149999999998</v>
      </c>
      <c r="AA5820">
        <v>90.484039999999993</v>
      </c>
      <c r="AD5820">
        <v>2020</v>
      </c>
      <c r="AE5820">
        <v>6</v>
      </c>
      <c r="AF5820">
        <v>15</v>
      </c>
      <c r="AG5820">
        <v>2020</v>
      </c>
      <c r="AH5820">
        <v>9</v>
      </c>
      <c r="AI5820">
        <v>30</v>
      </c>
      <c r="AJ5820">
        <v>257</v>
      </c>
      <c r="AL5820">
        <v>5448271</v>
      </c>
      <c r="AN5820">
        <v>5448271</v>
      </c>
      <c r="AS5820">
        <v>500000</v>
      </c>
      <c r="AT5820">
        <v>523489</v>
      </c>
      <c r="AU5820">
        <v>95.512967417450298</v>
      </c>
      <c r="AV5820" t="s">
        <v>6280</v>
      </c>
      <c r="AW5820" t="s">
        <v>9802</v>
      </c>
      <c r="AX5820" t="s">
        <v>41455</v>
      </c>
      <c r="AY5820" t="s">
        <v>41456</v>
      </c>
      <c r="AZ5820">
        <v>23.044149999999998</v>
      </c>
      <c r="BA5820">
        <v>90.484039999999993</v>
      </c>
    </row>
    <row r="5821" spans="1:53" ht="30" x14ac:dyDescent="0.25">
      <c r="A5821" t="s">
        <v>43393</v>
      </c>
      <c r="B5821" t="s">
        <v>41428</v>
      </c>
      <c r="C5821" t="s">
        <v>5723</v>
      </c>
      <c r="D5821" t="s">
        <v>43394</v>
      </c>
      <c r="E5821" t="s">
        <v>3</v>
      </c>
      <c r="F5821" t="s">
        <v>57</v>
      </c>
      <c r="G5821" t="s">
        <v>58</v>
      </c>
      <c r="K5821" t="s">
        <v>47229</v>
      </c>
      <c r="L5821" t="s">
        <v>1370</v>
      </c>
      <c r="M5821" t="s">
        <v>1371</v>
      </c>
      <c r="N5821" t="s">
        <v>123</v>
      </c>
      <c r="O5821" t="s">
        <v>9</v>
      </c>
      <c r="P5821" s="3" t="s">
        <v>43395</v>
      </c>
      <c r="Q5821" t="s">
        <v>181</v>
      </c>
      <c r="Y5821" t="s">
        <v>14</v>
      </c>
      <c r="Z5821">
        <v>8.8613099999999996</v>
      </c>
      <c r="AA5821">
        <v>7.1425599999999996</v>
      </c>
      <c r="AD5821">
        <v>2020</v>
      </c>
      <c r="AE5821">
        <v>6</v>
      </c>
      <c r="AF5821">
        <v>24</v>
      </c>
      <c r="AG5821">
        <v>2020</v>
      </c>
      <c r="AH5821">
        <v>10</v>
      </c>
      <c r="AI5821">
        <v>31</v>
      </c>
      <c r="AJ5821">
        <v>155</v>
      </c>
      <c r="AK5821">
        <v>825</v>
      </c>
      <c r="AL5821">
        <v>192600</v>
      </c>
      <c r="AN5821">
        <v>193425</v>
      </c>
      <c r="AS5821">
        <v>100000</v>
      </c>
      <c r="AT5821">
        <v>104698</v>
      </c>
      <c r="AU5821">
        <v>95.512967417450298</v>
      </c>
      <c r="AV5821" t="s">
        <v>4863</v>
      </c>
      <c r="AW5821" t="s">
        <v>43396</v>
      </c>
      <c r="AY5821" t="s">
        <v>43397</v>
      </c>
      <c r="AZ5821">
        <v>8.8613099999999996</v>
      </c>
      <c r="BA5821">
        <v>7.1425599999999996</v>
      </c>
    </row>
    <row r="5822" spans="1:53" x14ac:dyDescent="0.25">
      <c r="A5822" t="s">
        <v>45288</v>
      </c>
      <c r="B5822" t="s">
        <v>41428</v>
      </c>
      <c r="C5822" t="s">
        <v>796</v>
      </c>
      <c r="E5822" t="s">
        <v>3</v>
      </c>
      <c r="F5822" t="s">
        <v>272</v>
      </c>
      <c r="G5822" t="s">
        <v>273</v>
      </c>
      <c r="H5822" t="s">
        <v>274</v>
      </c>
      <c r="J5822" t="s">
        <v>4038</v>
      </c>
      <c r="K5822" t="s">
        <v>442</v>
      </c>
      <c r="L5822" t="s">
        <v>2720</v>
      </c>
      <c r="M5822" t="s">
        <v>2721</v>
      </c>
      <c r="N5822" t="s">
        <v>8</v>
      </c>
      <c r="O5822" t="s">
        <v>9</v>
      </c>
      <c r="P5822" s="3" t="s">
        <v>20880</v>
      </c>
      <c r="X5822">
        <v>42000</v>
      </c>
      <c r="Y5822" t="s">
        <v>277</v>
      </c>
      <c r="Z5822">
        <v>-3.0965400000000001</v>
      </c>
      <c r="AA5822">
        <v>26.40973</v>
      </c>
      <c r="AD5822">
        <v>2020</v>
      </c>
      <c r="AE5822">
        <v>6</v>
      </c>
      <c r="AF5822">
        <v>1</v>
      </c>
      <c r="AG5822">
        <v>2020</v>
      </c>
      <c r="AH5822">
        <v>11</v>
      </c>
      <c r="AI5822">
        <v>11</v>
      </c>
      <c r="AJ5822">
        <v>55</v>
      </c>
      <c r="AU5822">
        <v>95.512967417450298</v>
      </c>
      <c r="AZ5822">
        <v>-3.0965400000000001</v>
      </c>
      <c r="BA5822">
        <v>26.40973</v>
      </c>
    </row>
    <row r="5823" spans="1:53" x14ac:dyDescent="0.25">
      <c r="A5823" t="s">
        <v>43016</v>
      </c>
      <c r="B5823" t="s">
        <v>41428</v>
      </c>
      <c r="C5823" t="s">
        <v>2778</v>
      </c>
      <c r="E5823" t="s">
        <v>3</v>
      </c>
      <c r="F5823" t="s">
        <v>30</v>
      </c>
      <c r="G5823" t="s">
        <v>48</v>
      </c>
      <c r="H5823" t="s">
        <v>812</v>
      </c>
      <c r="K5823" t="s">
        <v>47228</v>
      </c>
      <c r="L5823" t="s">
        <v>1165</v>
      </c>
      <c r="M5823" t="s">
        <v>1166</v>
      </c>
      <c r="N5823" t="s">
        <v>328</v>
      </c>
      <c r="O5823" t="s">
        <v>37</v>
      </c>
      <c r="P5823"/>
      <c r="Y5823" t="s">
        <v>54</v>
      </c>
      <c r="Z5823">
        <v>0</v>
      </c>
      <c r="AA5823">
        <v>0</v>
      </c>
      <c r="AD5823">
        <v>2020</v>
      </c>
      <c r="AE5823">
        <v>6</v>
      </c>
      <c r="AG5823">
        <v>2020</v>
      </c>
      <c r="AH5823">
        <v>8</v>
      </c>
      <c r="AJ5823">
        <v>2556</v>
      </c>
      <c r="AU5823">
        <v>95.512967417450298</v>
      </c>
      <c r="AV5823" t="s">
        <v>4863</v>
      </c>
      <c r="AW5823" t="s">
        <v>17645</v>
      </c>
      <c r="AY5823" t="s">
        <v>17646</v>
      </c>
    </row>
    <row r="5824" spans="1:53" ht="45" x14ac:dyDescent="0.25">
      <c r="A5824" t="s">
        <v>42969</v>
      </c>
      <c r="B5824" t="s">
        <v>41428</v>
      </c>
      <c r="C5824" t="s">
        <v>5831</v>
      </c>
      <c r="D5824" t="s">
        <v>42970</v>
      </c>
      <c r="E5824" t="s">
        <v>3</v>
      </c>
      <c r="F5824" t="s">
        <v>57</v>
      </c>
      <c r="G5824" t="s">
        <v>58</v>
      </c>
      <c r="K5824" t="s">
        <v>47229</v>
      </c>
      <c r="L5824" t="s">
        <v>1124</v>
      </c>
      <c r="M5824" t="s">
        <v>1125</v>
      </c>
      <c r="N5824" t="s">
        <v>530</v>
      </c>
      <c r="O5824" t="s">
        <v>9</v>
      </c>
      <c r="P5824" s="3" t="s">
        <v>42971</v>
      </c>
      <c r="Q5824" t="s">
        <v>181</v>
      </c>
      <c r="Y5824" t="s">
        <v>14</v>
      </c>
      <c r="Z5824">
        <v>9.2910699999999995</v>
      </c>
      <c r="AA5824">
        <v>42.17586</v>
      </c>
      <c r="AC5824" t="s">
        <v>42972</v>
      </c>
      <c r="AD5824">
        <v>2020</v>
      </c>
      <c r="AE5824">
        <v>6</v>
      </c>
      <c r="AG5824">
        <v>2020</v>
      </c>
      <c r="AH5824">
        <v>9</v>
      </c>
      <c r="AL5824">
        <v>1010854</v>
      </c>
      <c r="AN5824">
        <v>1010854</v>
      </c>
      <c r="AU5824">
        <v>95.512967417450298</v>
      </c>
      <c r="AV5824" t="s">
        <v>3701</v>
      </c>
      <c r="AX5824" t="s">
        <v>42973</v>
      </c>
      <c r="AY5824" t="s">
        <v>42974</v>
      </c>
      <c r="AZ5824">
        <v>9.2910699999999995</v>
      </c>
      <c r="BA5824">
        <v>42.17586</v>
      </c>
    </row>
    <row r="5825" spans="1:53" ht="30" x14ac:dyDescent="0.25">
      <c r="A5825" t="s">
        <v>42925</v>
      </c>
      <c r="B5825" t="s">
        <v>41428</v>
      </c>
      <c r="C5825" t="s">
        <v>42926</v>
      </c>
      <c r="D5825" t="s">
        <v>42927</v>
      </c>
      <c r="E5825" t="s">
        <v>3</v>
      </c>
      <c r="F5825" t="s">
        <v>4</v>
      </c>
      <c r="G5825" t="s">
        <v>5</v>
      </c>
      <c r="H5825" t="s">
        <v>5</v>
      </c>
      <c r="K5825" t="s">
        <v>47233</v>
      </c>
      <c r="L5825" t="s">
        <v>1741</v>
      </c>
      <c r="M5825" t="s">
        <v>1742</v>
      </c>
      <c r="N5825" t="s">
        <v>123</v>
      </c>
      <c r="O5825" t="s">
        <v>9</v>
      </c>
      <c r="P5825" s="3" t="s">
        <v>42928</v>
      </c>
      <c r="R5825" t="s">
        <v>11</v>
      </c>
      <c r="Y5825" t="s">
        <v>14</v>
      </c>
      <c r="Z5825">
        <v>18.57347</v>
      </c>
      <c r="AA5825">
        <v>-10.39302</v>
      </c>
      <c r="AD5825">
        <v>2020</v>
      </c>
      <c r="AE5825">
        <v>6</v>
      </c>
      <c r="AG5825">
        <v>2020</v>
      </c>
      <c r="AH5825">
        <v>11</v>
      </c>
      <c r="AL5825">
        <v>1155073</v>
      </c>
      <c r="AN5825">
        <v>1155073</v>
      </c>
      <c r="AU5825">
        <v>95.512967417450298</v>
      </c>
      <c r="AV5825" t="s">
        <v>4863</v>
      </c>
      <c r="AW5825" t="s">
        <v>42929</v>
      </c>
      <c r="AY5825" t="s">
        <v>42930</v>
      </c>
      <c r="AZ5825">
        <v>18.57347</v>
      </c>
      <c r="BA5825">
        <v>-10.39302</v>
      </c>
    </row>
    <row r="5826" spans="1:53" ht="45" x14ac:dyDescent="0.25">
      <c r="A5826" t="s">
        <v>45376</v>
      </c>
      <c r="B5826" t="s">
        <v>41716</v>
      </c>
      <c r="C5826" t="s">
        <v>3304</v>
      </c>
      <c r="E5826" t="s">
        <v>3</v>
      </c>
      <c r="F5826" t="s">
        <v>30</v>
      </c>
      <c r="G5826" t="s">
        <v>31</v>
      </c>
      <c r="H5826" t="s">
        <v>32</v>
      </c>
      <c r="J5826" t="s">
        <v>45377</v>
      </c>
      <c r="K5826" t="s">
        <v>47231</v>
      </c>
      <c r="L5826" t="s">
        <v>2503</v>
      </c>
      <c r="M5826" t="s">
        <v>2504</v>
      </c>
      <c r="N5826" t="s">
        <v>191</v>
      </c>
      <c r="O5826" t="s">
        <v>23</v>
      </c>
      <c r="P5826" s="3" t="s">
        <v>45378</v>
      </c>
      <c r="R5826" t="s">
        <v>1482</v>
      </c>
      <c r="S5826" t="s">
        <v>58</v>
      </c>
      <c r="Y5826" t="s">
        <v>39</v>
      </c>
      <c r="Z5826">
        <v>39.917859999999997</v>
      </c>
      <c r="AA5826">
        <v>-86.285089999999997</v>
      </c>
      <c r="AD5826">
        <v>2021</v>
      </c>
      <c r="AE5826">
        <v>6</v>
      </c>
      <c r="AF5826">
        <v>18</v>
      </c>
      <c r="AG5826">
        <v>2021</v>
      </c>
      <c r="AH5826">
        <v>6</v>
      </c>
      <c r="AI5826">
        <v>21</v>
      </c>
      <c r="AJ5826">
        <v>14</v>
      </c>
      <c r="AK5826">
        <v>20</v>
      </c>
      <c r="AL5826">
        <v>324</v>
      </c>
      <c r="AN5826">
        <v>344</v>
      </c>
      <c r="AS5826">
        <v>375000</v>
      </c>
      <c r="AT5826">
        <v>375000</v>
      </c>
      <c r="AU5826">
        <v>100</v>
      </c>
      <c r="AV5826" t="s">
        <v>6280</v>
      </c>
      <c r="AW5826" t="s">
        <v>45379</v>
      </c>
      <c r="AX5826" t="s">
        <v>45380</v>
      </c>
      <c r="AY5826" t="s">
        <v>45381</v>
      </c>
      <c r="AZ5826">
        <v>39.917859999999997</v>
      </c>
      <c r="BA5826">
        <v>-86.285089999999997</v>
      </c>
    </row>
    <row r="5827" spans="1:53" ht="30" x14ac:dyDescent="0.25">
      <c r="A5827" t="s">
        <v>41752</v>
      </c>
      <c r="B5827" t="s">
        <v>41716</v>
      </c>
      <c r="C5827" t="s">
        <v>5310</v>
      </c>
      <c r="E5827" t="s">
        <v>3</v>
      </c>
      <c r="F5827" t="s">
        <v>57</v>
      </c>
      <c r="G5827" t="s">
        <v>58</v>
      </c>
      <c r="H5827" t="s">
        <v>173</v>
      </c>
      <c r="K5827" t="s">
        <v>47229</v>
      </c>
      <c r="L5827" t="s">
        <v>673</v>
      </c>
      <c r="M5827" t="s">
        <v>674</v>
      </c>
      <c r="N5827" t="s">
        <v>52</v>
      </c>
      <c r="O5827" t="s">
        <v>53</v>
      </c>
      <c r="P5827" s="3" t="s">
        <v>41753</v>
      </c>
      <c r="Q5827" t="s">
        <v>181</v>
      </c>
      <c r="R5827" t="s">
        <v>25</v>
      </c>
      <c r="Y5827" t="s">
        <v>14</v>
      </c>
      <c r="Z5827">
        <v>26.995989999999999</v>
      </c>
      <c r="AA5827">
        <v>91.350139999999996</v>
      </c>
      <c r="AD5827">
        <v>2021</v>
      </c>
      <c r="AE5827">
        <v>6</v>
      </c>
      <c r="AF5827">
        <v>16</v>
      </c>
      <c r="AG5827">
        <v>2021</v>
      </c>
      <c r="AH5827">
        <v>6</v>
      </c>
      <c r="AI5827">
        <v>17</v>
      </c>
      <c r="AJ5827">
        <v>10</v>
      </c>
      <c r="AU5827">
        <v>100</v>
      </c>
      <c r="AV5827" t="s">
        <v>4863</v>
      </c>
      <c r="AW5827" t="s">
        <v>41754</v>
      </c>
      <c r="AY5827" t="s">
        <v>41755</v>
      </c>
      <c r="AZ5827">
        <v>26.995989999999999</v>
      </c>
      <c r="BA5827">
        <v>91.350139999999996</v>
      </c>
    </row>
    <row r="5828" spans="1:53" ht="45" x14ac:dyDescent="0.25">
      <c r="A5828" t="s">
        <v>43641</v>
      </c>
      <c r="B5828" t="s">
        <v>41716</v>
      </c>
      <c r="C5828" t="s">
        <v>5310</v>
      </c>
      <c r="E5828" t="s">
        <v>3</v>
      </c>
      <c r="F5828" t="s">
        <v>57</v>
      </c>
      <c r="G5828" t="s">
        <v>58</v>
      </c>
      <c r="H5828" t="s">
        <v>173</v>
      </c>
      <c r="K5828" t="s">
        <v>47229</v>
      </c>
      <c r="L5828" t="s">
        <v>1399</v>
      </c>
      <c r="M5828" t="s">
        <v>1400</v>
      </c>
      <c r="N5828" t="s">
        <v>52</v>
      </c>
      <c r="O5828" t="s">
        <v>53</v>
      </c>
      <c r="P5828" s="3" t="s">
        <v>43642</v>
      </c>
      <c r="Q5828" t="s">
        <v>181</v>
      </c>
      <c r="R5828" t="s">
        <v>25</v>
      </c>
      <c r="Y5828" t="s">
        <v>14</v>
      </c>
      <c r="Z5828">
        <v>28.548909999999999</v>
      </c>
      <c r="AA5828">
        <v>81.736770000000007</v>
      </c>
      <c r="AD5828">
        <v>2021</v>
      </c>
      <c r="AE5828">
        <v>6</v>
      </c>
      <c r="AF5828">
        <v>16</v>
      </c>
      <c r="AG5828">
        <v>2021</v>
      </c>
      <c r="AH5828">
        <v>6</v>
      </c>
      <c r="AI5828">
        <v>17</v>
      </c>
      <c r="AJ5828">
        <v>46</v>
      </c>
      <c r="AK5828">
        <v>20</v>
      </c>
      <c r="AL5828">
        <v>800</v>
      </c>
      <c r="AN5828">
        <v>820</v>
      </c>
      <c r="AU5828">
        <v>100</v>
      </c>
      <c r="AV5828" t="s">
        <v>3701</v>
      </c>
      <c r="AX5828" t="s">
        <v>20180</v>
      </c>
      <c r="AY5828" t="s">
        <v>20181</v>
      </c>
      <c r="AZ5828">
        <v>28.548909999999999</v>
      </c>
      <c r="BA5828">
        <v>81.736770000000007</v>
      </c>
    </row>
    <row r="5829" spans="1:53" ht="75" x14ac:dyDescent="0.25">
      <c r="A5829" t="s">
        <v>44014</v>
      </c>
      <c r="B5829" t="s">
        <v>41716</v>
      </c>
      <c r="C5829" t="s">
        <v>3555</v>
      </c>
      <c r="E5829" t="s">
        <v>3</v>
      </c>
      <c r="F5829" t="s">
        <v>57</v>
      </c>
      <c r="G5829" t="s">
        <v>58</v>
      </c>
      <c r="K5829" t="s">
        <v>47229</v>
      </c>
      <c r="L5829" t="s">
        <v>1064</v>
      </c>
      <c r="M5829" t="s">
        <v>1065</v>
      </c>
      <c r="N5829" t="s">
        <v>52</v>
      </c>
      <c r="O5829" t="s">
        <v>53</v>
      </c>
      <c r="P5829" s="3" t="s">
        <v>44015</v>
      </c>
      <c r="Q5829" t="s">
        <v>181</v>
      </c>
      <c r="Y5829" t="s">
        <v>14</v>
      </c>
      <c r="Z5829">
        <v>17.79665</v>
      </c>
      <c r="AA5829">
        <v>79.050759999999997</v>
      </c>
      <c r="AD5829">
        <v>2021</v>
      </c>
      <c r="AE5829">
        <v>6</v>
      </c>
      <c r="AF5829">
        <v>1</v>
      </c>
      <c r="AG5829">
        <v>2021</v>
      </c>
      <c r="AH5829">
        <v>6</v>
      </c>
      <c r="AI5829">
        <v>30</v>
      </c>
      <c r="AJ5829">
        <v>59</v>
      </c>
      <c r="AL5829">
        <v>1000</v>
      </c>
      <c r="AN5829">
        <v>1000</v>
      </c>
      <c r="AS5829">
        <v>100000</v>
      </c>
      <c r="AT5829">
        <v>100000</v>
      </c>
      <c r="AU5829">
        <v>100</v>
      </c>
      <c r="AV5829" t="s">
        <v>4863</v>
      </c>
      <c r="AW5829" t="s">
        <v>44016</v>
      </c>
      <c r="AY5829" t="s">
        <v>44017</v>
      </c>
      <c r="AZ5829">
        <v>17.79665</v>
      </c>
      <c r="BA5829">
        <v>79.050759999999997</v>
      </c>
    </row>
    <row r="5830" spans="1:53" ht="30" x14ac:dyDescent="0.25">
      <c r="A5830" t="s">
        <v>44232</v>
      </c>
      <c r="B5830" t="s">
        <v>41716</v>
      </c>
      <c r="C5830" t="s">
        <v>3558</v>
      </c>
      <c r="E5830" t="s">
        <v>3</v>
      </c>
      <c r="F5830" t="s">
        <v>30</v>
      </c>
      <c r="G5830" t="s">
        <v>31</v>
      </c>
      <c r="H5830" t="s">
        <v>32</v>
      </c>
      <c r="I5830" t="s">
        <v>127</v>
      </c>
      <c r="K5830" t="s">
        <v>47231</v>
      </c>
      <c r="L5830" t="s">
        <v>1779</v>
      </c>
      <c r="M5830" t="s">
        <v>1780</v>
      </c>
      <c r="N5830" t="s">
        <v>74</v>
      </c>
      <c r="O5830" t="s">
        <v>75</v>
      </c>
      <c r="P5830" s="3" t="s">
        <v>44233</v>
      </c>
      <c r="Y5830" t="s">
        <v>39</v>
      </c>
      <c r="Z5830">
        <v>-39.381169999999997</v>
      </c>
      <c r="AA5830">
        <v>176.77286000000001</v>
      </c>
      <c r="AD5830">
        <v>2021</v>
      </c>
      <c r="AE5830">
        <v>6</v>
      </c>
      <c r="AF5830">
        <v>19</v>
      </c>
      <c r="AG5830">
        <v>2021</v>
      </c>
      <c r="AH5830">
        <v>6</v>
      </c>
      <c r="AI5830">
        <v>19</v>
      </c>
      <c r="AJ5830">
        <v>1</v>
      </c>
      <c r="AL5830">
        <v>750</v>
      </c>
      <c r="AN5830">
        <v>750</v>
      </c>
      <c r="AS5830">
        <v>30000</v>
      </c>
      <c r="AT5830">
        <v>30000</v>
      </c>
      <c r="AU5830">
        <v>100</v>
      </c>
      <c r="AV5830" t="s">
        <v>4863</v>
      </c>
      <c r="AW5830" t="s">
        <v>31378</v>
      </c>
      <c r="AY5830" t="s">
        <v>31379</v>
      </c>
      <c r="AZ5830">
        <v>-39.381169999999997</v>
      </c>
      <c r="BA5830">
        <v>176.77286000000001</v>
      </c>
    </row>
    <row r="5831" spans="1:53" ht="60" x14ac:dyDescent="0.25">
      <c r="A5831" t="s">
        <v>43805</v>
      </c>
      <c r="B5831" t="s">
        <v>41716</v>
      </c>
      <c r="C5831" t="s">
        <v>3549</v>
      </c>
      <c r="E5831" t="s">
        <v>3</v>
      </c>
      <c r="F5831" t="s">
        <v>57</v>
      </c>
      <c r="G5831" t="s">
        <v>58</v>
      </c>
      <c r="H5831" t="s">
        <v>173</v>
      </c>
      <c r="K5831" t="s">
        <v>47229</v>
      </c>
      <c r="L5831" t="s">
        <v>1146</v>
      </c>
      <c r="M5831" t="s">
        <v>1147</v>
      </c>
      <c r="N5831" t="s">
        <v>36</v>
      </c>
      <c r="O5831" t="s">
        <v>37</v>
      </c>
      <c r="P5831" s="3" t="s">
        <v>43806</v>
      </c>
      <c r="Q5831" t="s">
        <v>181</v>
      </c>
      <c r="R5831" t="s">
        <v>24241</v>
      </c>
      <c r="Y5831" t="s">
        <v>14</v>
      </c>
      <c r="Z5831">
        <v>0</v>
      </c>
      <c r="AA5831">
        <v>0</v>
      </c>
      <c r="AD5831">
        <v>2021</v>
      </c>
      <c r="AE5831">
        <v>6</v>
      </c>
      <c r="AF5831">
        <v>21</v>
      </c>
      <c r="AG5831">
        <v>2021</v>
      </c>
      <c r="AH5831">
        <v>6</v>
      </c>
      <c r="AI5831">
        <v>21</v>
      </c>
      <c r="AJ5831">
        <v>1</v>
      </c>
      <c r="AL5831">
        <v>600</v>
      </c>
      <c r="AN5831">
        <v>600</v>
      </c>
      <c r="AU5831">
        <v>100</v>
      </c>
      <c r="AV5831" t="s">
        <v>3701</v>
      </c>
      <c r="AX5831" t="s">
        <v>43807</v>
      </c>
      <c r="AY5831" t="s">
        <v>43808</v>
      </c>
    </row>
    <row r="5832" spans="1:53" ht="45" x14ac:dyDescent="0.25">
      <c r="A5832" t="s">
        <v>45505</v>
      </c>
      <c r="B5832" t="s">
        <v>41716</v>
      </c>
      <c r="C5832" t="s">
        <v>3546</v>
      </c>
      <c r="E5832" t="s">
        <v>3</v>
      </c>
      <c r="F5832" t="s">
        <v>30</v>
      </c>
      <c r="G5832" t="s">
        <v>31</v>
      </c>
      <c r="H5832" t="s">
        <v>5171</v>
      </c>
      <c r="K5832" t="s">
        <v>47231</v>
      </c>
      <c r="L5832" t="s">
        <v>2956</v>
      </c>
      <c r="M5832" t="s">
        <v>2957</v>
      </c>
      <c r="N5832" t="s">
        <v>157</v>
      </c>
      <c r="O5832" t="s">
        <v>37</v>
      </c>
      <c r="P5832" s="3" t="s">
        <v>45506</v>
      </c>
      <c r="R5832" t="s">
        <v>58</v>
      </c>
      <c r="Y5832" t="s">
        <v>39</v>
      </c>
      <c r="Z5832">
        <v>50.421550000000003</v>
      </c>
      <c r="AA5832">
        <v>30.533709999999999</v>
      </c>
      <c r="AD5832">
        <v>2021</v>
      </c>
      <c r="AE5832">
        <v>6</v>
      </c>
      <c r="AF5832">
        <v>17</v>
      </c>
      <c r="AG5832">
        <v>2021</v>
      </c>
      <c r="AH5832">
        <v>6</v>
      </c>
      <c r="AI5832">
        <v>18</v>
      </c>
      <c r="AJ5832">
        <v>1</v>
      </c>
      <c r="AL5832">
        <v>1700</v>
      </c>
      <c r="AN5832">
        <v>1700</v>
      </c>
      <c r="AS5832">
        <v>170000</v>
      </c>
      <c r="AT5832">
        <v>170000</v>
      </c>
      <c r="AU5832">
        <v>100</v>
      </c>
      <c r="AV5832" t="s">
        <v>4863</v>
      </c>
      <c r="AW5832" t="s">
        <v>45507</v>
      </c>
      <c r="AY5832" t="s">
        <v>45508</v>
      </c>
      <c r="AZ5832">
        <v>50.421550000000003</v>
      </c>
      <c r="BA5832">
        <v>30.533709999999999</v>
      </c>
    </row>
    <row r="5833" spans="1:53" x14ac:dyDescent="0.25">
      <c r="A5833" t="s">
        <v>43697</v>
      </c>
      <c r="B5833" t="s">
        <v>41716</v>
      </c>
      <c r="C5833" t="s">
        <v>4708</v>
      </c>
      <c r="E5833" t="s">
        <v>3</v>
      </c>
      <c r="F5833" t="s">
        <v>17</v>
      </c>
      <c r="G5833" t="s">
        <v>18</v>
      </c>
      <c r="H5833" t="s">
        <v>19</v>
      </c>
      <c r="K5833" t="s">
        <v>226</v>
      </c>
      <c r="L5833" t="s">
        <v>1054</v>
      </c>
      <c r="M5833" t="s">
        <v>1055</v>
      </c>
      <c r="N5833" t="s">
        <v>1056</v>
      </c>
      <c r="O5833" t="s">
        <v>53</v>
      </c>
      <c r="P5833" t="s">
        <v>43698</v>
      </c>
      <c r="R5833" t="s">
        <v>353</v>
      </c>
      <c r="X5833">
        <v>6</v>
      </c>
      <c r="Y5833" t="s">
        <v>27</v>
      </c>
      <c r="Z5833" s="1" t="s">
        <v>43699</v>
      </c>
      <c r="AA5833" s="1" t="s">
        <v>43700</v>
      </c>
      <c r="AB5833" t="s">
        <v>43701</v>
      </c>
      <c r="AD5833">
        <v>2021</v>
      </c>
      <c r="AE5833">
        <v>6</v>
      </c>
      <c r="AF5833">
        <v>16</v>
      </c>
      <c r="AG5833">
        <v>2021</v>
      </c>
      <c r="AH5833">
        <v>6</v>
      </c>
      <c r="AI5833">
        <v>16</v>
      </c>
      <c r="AL5833">
        <v>750</v>
      </c>
      <c r="AN5833">
        <v>750</v>
      </c>
      <c r="AU5833">
        <v>100</v>
      </c>
      <c r="AV5833" t="s">
        <v>3701</v>
      </c>
      <c r="AX5833" t="s">
        <v>43702</v>
      </c>
      <c r="AY5833" t="s">
        <v>43703</v>
      </c>
      <c r="AZ5833">
        <v>-2.2453500000000002</v>
      </c>
      <c r="BA5833">
        <v>105.99209999999999</v>
      </c>
    </row>
    <row r="5834" spans="1:53" ht="60" x14ac:dyDescent="0.25">
      <c r="A5834" t="s">
        <v>43466</v>
      </c>
      <c r="B5834" t="s">
        <v>41716</v>
      </c>
      <c r="C5834" t="s">
        <v>2218</v>
      </c>
      <c r="E5834" t="s">
        <v>3</v>
      </c>
      <c r="F5834" t="s">
        <v>30</v>
      </c>
      <c r="G5834" t="s">
        <v>31</v>
      </c>
      <c r="H5834" t="s">
        <v>64</v>
      </c>
      <c r="J5834" t="s">
        <v>43467</v>
      </c>
      <c r="K5834" t="s">
        <v>47231</v>
      </c>
      <c r="L5834" t="s">
        <v>1089</v>
      </c>
      <c r="M5834" t="s">
        <v>1090</v>
      </c>
      <c r="N5834" t="s">
        <v>168</v>
      </c>
      <c r="O5834" t="s">
        <v>23</v>
      </c>
      <c r="P5834" s="3" t="s">
        <v>43468</v>
      </c>
      <c r="R5834" t="s">
        <v>24241</v>
      </c>
      <c r="S5834" t="s">
        <v>25</v>
      </c>
      <c r="Y5834" t="s">
        <v>39</v>
      </c>
      <c r="Z5834">
        <v>19.271609999999999</v>
      </c>
      <c r="AA5834">
        <v>-99.133489999999995</v>
      </c>
      <c r="AD5834">
        <v>2021</v>
      </c>
      <c r="AE5834">
        <v>6</v>
      </c>
      <c r="AF5834">
        <v>18</v>
      </c>
      <c r="AG5834">
        <v>2021</v>
      </c>
      <c r="AH5834">
        <v>6</v>
      </c>
      <c r="AI5834">
        <v>20</v>
      </c>
      <c r="AJ5834">
        <v>3</v>
      </c>
      <c r="AL5834">
        <v>600</v>
      </c>
      <c r="AN5834">
        <v>600</v>
      </c>
      <c r="AS5834">
        <v>50000</v>
      </c>
      <c r="AT5834">
        <v>50000</v>
      </c>
      <c r="AU5834">
        <v>100</v>
      </c>
      <c r="AV5834" t="s">
        <v>4863</v>
      </c>
      <c r="AW5834" t="s">
        <v>28276</v>
      </c>
      <c r="AY5834" t="s">
        <v>28277</v>
      </c>
      <c r="AZ5834">
        <v>19.271609999999999</v>
      </c>
      <c r="BA5834">
        <v>-99.133489999999995</v>
      </c>
    </row>
    <row r="5835" spans="1:53" x14ac:dyDescent="0.25">
      <c r="A5835" t="s">
        <v>43762</v>
      </c>
      <c r="B5835" t="s">
        <v>41716</v>
      </c>
      <c r="C5835" t="s">
        <v>4704</v>
      </c>
      <c r="E5835" t="s">
        <v>3</v>
      </c>
      <c r="F5835" t="s">
        <v>30</v>
      </c>
      <c r="G5835" t="s">
        <v>31</v>
      </c>
      <c r="H5835" t="s">
        <v>64</v>
      </c>
      <c r="J5835" t="s">
        <v>43763</v>
      </c>
      <c r="K5835" t="s">
        <v>47231</v>
      </c>
      <c r="L5835" t="s">
        <v>1693</v>
      </c>
      <c r="M5835" t="s">
        <v>1694</v>
      </c>
      <c r="N5835" t="s">
        <v>1056</v>
      </c>
      <c r="O5835" t="s">
        <v>53</v>
      </c>
      <c r="P5835" s="3" t="s">
        <v>43269</v>
      </c>
      <c r="R5835" t="s">
        <v>58</v>
      </c>
      <c r="Y5835" t="s">
        <v>39</v>
      </c>
      <c r="Z5835">
        <v>14.798819999999999</v>
      </c>
      <c r="AA5835">
        <v>106.92975</v>
      </c>
      <c r="AD5835">
        <v>2021</v>
      </c>
      <c r="AE5835">
        <v>6</v>
      </c>
      <c r="AF5835">
        <v>13</v>
      </c>
      <c r="AG5835">
        <v>2021</v>
      </c>
      <c r="AH5835">
        <v>6</v>
      </c>
      <c r="AI5835">
        <v>13</v>
      </c>
      <c r="AL5835">
        <v>26000</v>
      </c>
      <c r="AN5835">
        <v>26000</v>
      </c>
      <c r="AU5835">
        <v>100</v>
      </c>
      <c r="AV5835" t="s">
        <v>4863</v>
      </c>
      <c r="AW5835" t="s">
        <v>43764</v>
      </c>
      <c r="AY5835" t="s">
        <v>43765</v>
      </c>
      <c r="AZ5835">
        <v>14.798819999999999</v>
      </c>
      <c r="BA5835">
        <v>106.92975</v>
      </c>
    </row>
    <row r="5836" spans="1:53" ht="30" x14ac:dyDescent="0.25">
      <c r="A5836" t="s">
        <v>45540</v>
      </c>
      <c r="B5836" t="s">
        <v>41716</v>
      </c>
      <c r="C5836" t="s">
        <v>4704</v>
      </c>
      <c r="E5836" t="s">
        <v>3</v>
      </c>
      <c r="F5836" t="s">
        <v>30</v>
      </c>
      <c r="G5836" t="s">
        <v>31</v>
      </c>
      <c r="H5836" t="s">
        <v>64</v>
      </c>
      <c r="J5836" t="s">
        <v>43763</v>
      </c>
      <c r="K5836" t="s">
        <v>47231</v>
      </c>
      <c r="L5836" t="s">
        <v>2681</v>
      </c>
      <c r="M5836" t="s">
        <v>2682</v>
      </c>
      <c r="N5836" t="s">
        <v>1056</v>
      </c>
      <c r="O5836" t="s">
        <v>53</v>
      </c>
      <c r="P5836" s="3" t="s">
        <v>45541</v>
      </c>
      <c r="R5836" t="s">
        <v>58</v>
      </c>
      <c r="X5836">
        <v>90</v>
      </c>
      <c r="Y5836" t="s">
        <v>39</v>
      </c>
      <c r="Z5836">
        <v>10.23049</v>
      </c>
      <c r="AA5836">
        <v>105.59116</v>
      </c>
      <c r="AD5836">
        <v>2021</v>
      </c>
      <c r="AE5836">
        <v>6</v>
      </c>
      <c r="AF5836">
        <v>12</v>
      </c>
      <c r="AG5836">
        <v>2021</v>
      </c>
      <c r="AH5836">
        <v>6</v>
      </c>
      <c r="AI5836">
        <v>13</v>
      </c>
      <c r="AJ5836">
        <v>1</v>
      </c>
      <c r="AL5836">
        <v>750</v>
      </c>
      <c r="AN5836">
        <v>750</v>
      </c>
      <c r="AS5836">
        <v>10000</v>
      </c>
      <c r="AT5836">
        <v>10000</v>
      </c>
      <c r="AU5836">
        <v>100</v>
      </c>
      <c r="AV5836" t="s">
        <v>4863</v>
      </c>
      <c r="AW5836" t="s">
        <v>45542</v>
      </c>
      <c r="AY5836" t="s">
        <v>45543</v>
      </c>
      <c r="AZ5836">
        <v>10.23049</v>
      </c>
      <c r="BA5836">
        <v>105.59116</v>
      </c>
    </row>
    <row r="5837" spans="1:53" ht="75" x14ac:dyDescent="0.25">
      <c r="A5837" t="s">
        <v>43662</v>
      </c>
      <c r="B5837" t="s">
        <v>41716</v>
      </c>
      <c r="C5837" t="s">
        <v>4820</v>
      </c>
      <c r="E5837" t="s">
        <v>3</v>
      </c>
      <c r="F5837" t="s">
        <v>57</v>
      </c>
      <c r="G5837" t="s">
        <v>58</v>
      </c>
      <c r="K5837" t="s">
        <v>47229</v>
      </c>
      <c r="L5837" t="s">
        <v>1476</v>
      </c>
      <c r="M5837" t="s">
        <v>1477</v>
      </c>
      <c r="N5837" t="s">
        <v>168</v>
      </c>
      <c r="O5837" t="s">
        <v>23</v>
      </c>
      <c r="P5837" s="3" t="s">
        <v>43663</v>
      </c>
      <c r="Q5837" t="s">
        <v>181</v>
      </c>
      <c r="R5837" t="s">
        <v>25</v>
      </c>
      <c r="Y5837" t="s">
        <v>14</v>
      </c>
      <c r="Z5837">
        <v>7.8717499999999996</v>
      </c>
      <c r="AA5837">
        <v>-80.695599999999999</v>
      </c>
      <c r="AD5837">
        <v>2021</v>
      </c>
      <c r="AE5837">
        <v>6</v>
      </c>
      <c r="AF5837">
        <v>12</v>
      </c>
      <c r="AG5837">
        <v>2021</v>
      </c>
      <c r="AH5837">
        <v>6</v>
      </c>
      <c r="AI5837">
        <v>15</v>
      </c>
      <c r="AL5837">
        <v>3001</v>
      </c>
      <c r="AN5837">
        <v>3001</v>
      </c>
      <c r="AU5837">
        <v>100</v>
      </c>
      <c r="AV5837" t="s">
        <v>4863</v>
      </c>
      <c r="AW5837" t="s">
        <v>43664</v>
      </c>
      <c r="AY5837" t="s">
        <v>43665</v>
      </c>
      <c r="AZ5837">
        <v>7.8717499999999996</v>
      </c>
      <c r="BA5837">
        <v>-80.695599999999999</v>
      </c>
    </row>
    <row r="5838" spans="1:53" ht="30" x14ac:dyDescent="0.25">
      <c r="A5838" t="s">
        <v>42035</v>
      </c>
      <c r="B5838" t="s">
        <v>41716</v>
      </c>
      <c r="C5838" t="s">
        <v>3884</v>
      </c>
      <c r="E5838" t="s">
        <v>3</v>
      </c>
      <c r="F5838" t="s">
        <v>17</v>
      </c>
      <c r="G5838" t="s">
        <v>18</v>
      </c>
      <c r="H5838" t="s">
        <v>19</v>
      </c>
      <c r="K5838" t="s">
        <v>226</v>
      </c>
      <c r="L5838" t="s">
        <v>206</v>
      </c>
      <c r="M5838" t="s">
        <v>207</v>
      </c>
      <c r="N5838" t="s">
        <v>208</v>
      </c>
      <c r="O5838" t="s">
        <v>53</v>
      </c>
      <c r="P5838" s="3" t="s">
        <v>42036</v>
      </c>
      <c r="X5838">
        <v>5</v>
      </c>
      <c r="Y5838" t="s">
        <v>27</v>
      </c>
      <c r="Z5838">
        <v>31.821069999999999</v>
      </c>
      <c r="AA5838">
        <v>117.22684</v>
      </c>
      <c r="AB5838" t="s">
        <v>42037</v>
      </c>
      <c r="AD5838">
        <v>2021</v>
      </c>
      <c r="AE5838">
        <v>6</v>
      </c>
      <c r="AF5838">
        <v>10</v>
      </c>
      <c r="AG5838">
        <v>2021</v>
      </c>
      <c r="AH5838">
        <v>6</v>
      </c>
      <c r="AI5838">
        <v>10</v>
      </c>
      <c r="AK5838">
        <v>2</v>
      </c>
      <c r="AL5838">
        <v>8010</v>
      </c>
      <c r="AN5838">
        <v>8012</v>
      </c>
      <c r="AU5838">
        <v>100</v>
      </c>
      <c r="AV5838" t="s">
        <v>3701</v>
      </c>
      <c r="AX5838" t="s">
        <v>6767</v>
      </c>
      <c r="AY5838" t="s">
        <v>6768</v>
      </c>
      <c r="AZ5838">
        <v>31.821069999999999</v>
      </c>
      <c r="BA5838">
        <v>117.22684</v>
      </c>
    </row>
    <row r="5839" spans="1:53" x14ac:dyDescent="0.25">
      <c r="A5839" t="s">
        <v>41742</v>
      </c>
      <c r="B5839" t="s">
        <v>41716</v>
      </c>
      <c r="C5839" t="s">
        <v>408</v>
      </c>
      <c r="E5839" t="s">
        <v>3</v>
      </c>
      <c r="F5839" t="s">
        <v>57</v>
      </c>
      <c r="G5839" t="s">
        <v>58</v>
      </c>
      <c r="H5839" t="s">
        <v>173</v>
      </c>
      <c r="K5839" t="s">
        <v>47229</v>
      </c>
      <c r="L5839" t="s">
        <v>174</v>
      </c>
      <c r="M5839" t="s">
        <v>175</v>
      </c>
      <c r="N5839" t="s">
        <v>22</v>
      </c>
      <c r="O5839" t="s">
        <v>23</v>
      </c>
      <c r="P5839" s="3" t="s">
        <v>41743</v>
      </c>
      <c r="Q5839" t="s">
        <v>181</v>
      </c>
      <c r="R5839" t="s">
        <v>25</v>
      </c>
      <c r="V5839" t="s">
        <v>13</v>
      </c>
      <c r="Y5839" t="s">
        <v>14</v>
      </c>
      <c r="Z5839">
        <v>-10.140739999999999</v>
      </c>
      <c r="AA5839">
        <v>-48.327280000000002</v>
      </c>
      <c r="AD5839">
        <v>2021</v>
      </c>
      <c r="AE5839">
        <v>6</v>
      </c>
      <c r="AF5839">
        <v>8</v>
      </c>
      <c r="AG5839">
        <v>2021</v>
      </c>
      <c r="AH5839">
        <v>6</v>
      </c>
      <c r="AI5839">
        <v>9</v>
      </c>
      <c r="AJ5839">
        <v>2</v>
      </c>
      <c r="AL5839">
        <v>2400</v>
      </c>
      <c r="AN5839">
        <v>2400</v>
      </c>
      <c r="AS5839">
        <v>13000</v>
      </c>
      <c r="AT5839">
        <v>13000</v>
      </c>
      <c r="AU5839">
        <v>100</v>
      </c>
      <c r="AV5839" t="s">
        <v>4863</v>
      </c>
      <c r="AW5839" t="s">
        <v>28990</v>
      </c>
      <c r="AY5839" t="s">
        <v>28991</v>
      </c>
      <c r="AZ5839">
        <v>-10.140739999999999</v>
      </c>
      <c r="BA5839">
        <v>-48.327280000000002</v>
      </c>
    </row>
    <row r="5840" spans="1:53" ht="45" x14ac:dyDescent="0.25">
      <c r="A5840" t="s">
        <v>41905</v>
      </c>
      <c r="B5840" t="s">
        <v>41716</v>
      </c>
      <c r="C5840" t="s">
        <v>3083</v>
      </c>
      <c r="E5840" t="s">
        <v>3</v>
      </c>
      <c r="F5840" t="s">
        <v>57</v>
      </c>
      <c r="G5840" t="s">
        <v>58</v>
      </c>
      <c r="H5840" t="s">
        <v>173</v>
      </c>
      <c r="K5840" t="s">
        <v>47229</v>
      </c>
      <c r="L5840" t="s">
        <v>72</v>
      </c>
      <c r="M5840" t="s">
        <v>73</v>
      </c>
      <c r="N5840" t="s">
        <v>74</v>
      </c>
      <c r="O5840" t="s">
        <v>75</v>
      </c>
      <c r="P5840" s="3" t="s">
        <v>41906</v>
      </c>
      <c r="Y5840" t="s">
        <v>14</v>
      </c>
      <c r="Z5840">
        <v>-35.497590000000002</v>
      </c>
      <c r="AA5840">
        <v>149.00694999999999</v>
      </c>
      <c r="AD5840">
        <v>2021</v>
      </c>
      <c r="AE5840">
        <v>6</v>
      </c>
      <c r="AF5840">
        <v>9</v>
      </c>
      <c r="AG5840">
        <v>2021</v>
      </c>
      <c r="AH5840">
        <v>6</v>
      </c>
      <c r="AI5840">
        <v>11</v>
      </c>
      <c r="AJ5840">
        <v>2</v>
      </c>
      <c r="AL5840">
        <v>600</v>
      </c>
      <c r="AN5840">
        <v>600</v>
      </c>
      <c r="AQ5840">
        <v>317000</v>
      </c>
      <c r="AR5840">
        <v>317000</v>
      </c>
      <c r="AS5840">
        <v>330000</v>
      </c>
      <c r="AT5840">
        <v>330000</v>
      </c>
      <c r="AU5840">
        <v>100</v>
      </c>
      <c r="AV5840" t="s">
        <v>4863</v>
      </c>
      <c r="AW5840" t="s">
        <v>41907</v>
      </c>
      <c r="AY5840" t="s">
        <v>41908</v>
      </c>
      <c r="AZ5840">
        <v>-35.497590000000002</v>
      </c>
      <c r="BA5840">
        <v>149.00694999999999</v>
      </c>
    </row>
    <row r="5841" spans="1:53" ht="60" x14ac:dyDescent="0.25">
      <c r="A5841" t="s">
        <v>45767</v>
      </c>
      <c r="B5841" t="s">
        <v>41716</v>
      </c>
      <c r="C5841" t="s">
        <v>5828</v>
      </c>
      <c r="E5841" t="s">
        <v>3</v>
      </c>
      <c r="F5841" t="s">
        <v>57</v>
      </c>
      <c r="G5841" t="s">
        <v>58</v>
      </c>
      <c r="H5841" t="s">
        <v>173</v>
      </c>
      <c r="K5841" t="s">
        <v>47229</v>
      </c>
      <c r="L5841" t="s">
        <v>2503</v>
      </c>
      <c r="M5841" t="s">
        <v>2504</v>
      </c>
      <c r="N5841" t="s">
        <v>191</v>
      </c>
      <c r="O5841" t="s">
        <v>23</v>
      </c>
      <c r="P5841" s="3" t="s">
        <v>45768</v>
      </c>
      <c r="Q5841" t="s">
        <v>181</v>
      </c>
      <c r="Y5841" t="s">
        <v>14</v>
      </c>
      <c r="Z5841">
        <v>39.917859999999997</v>
      </c>
      <c r="AA5841">
        <v>-86.285089999999997</v>
      </c>
      <c r="AD5841">
        <v>2021</v>
      </c>
      <c r="AE5841">
        <v>6</v>
      </c>
      <c r="AF5841">
        <v>7</v>
      </c>
      <c r="AG5841">
        <v>2021</v>
      </c>
      <c r="AH5841">
        <v>6</v>
      </c>
      <c r="AI5841">
        <v>10</v>
      </c>
      <c r="AL5841">
        <v>636</v>
      </c>
      <c r="AN5841">
        <v>636</v>
      </c>
      <c r="AS5841">
        <v>950000</v>
      </c>
      <c r="AT5841">
        <v>950000</v>
      </c>
      <c r="AU5841">
        <v>100</v>
      </c>
      <c r="AV5841" t="s">
        <v>6280</v>
      </c>
      <c r="AW5841" t="s">
        <v>36077</v>
      </c>
      <c r="AX5841" t="s">
        <v>45769</v>
      </c>
      <c r="AY5841" t="s">
        <v>45770</v>
      </c>
      <c r="AZ5841">
        <v>39.917859999999997</v>
      </c>
      <c r="BA5841">
        <v>-86.285089999999997</v>
      </c>
    </row>
    <row r="5842" spans="1:53" x14ac:dyDescent="0.25">
      <c r="A5842" t="s">
        <v>45325</v>
      </c>
      <c r="B5842" t="s">
        <v>41716</v>
      </c>
      <c r="C5842" t="s">
        <v>3887</v>
      </c>
      <c r="E5842" t="s">
        <v>3</v>
      </c>
      <c r="F5842" t="s">
        <v>30</v>
      </c>
      <c r="G5842" t="s">
        <v>31</v>
      </c>
      <c r="H5842" t="s">
        <v>64</v>
      </c>
      <c r="J5842" t="s">
        <v>45326</v>
      </c>
      <c r="K5842" t="s">
        <v>47231</v>
      </c>
      <c r="L5842" t="s">
        <v>1075</v>
      </c>
      <c r="M5842" t="s">
        <v>1076</v>
      </c>
      <c r="N5842" t="s">
        <v>1056</v>
      </c>
      <c r="O5842" t="s">
        <v>53</v>
      </c>
      <c r="P5842"/>
      <c r="R5842" t="s">
        <v>58</v>
      </c>
      <c r="S5842" t="s">
        <v>25</v>
      </c>
      <c r="Y5842" t="s">
        <v>39</v>
      </c>
      <c r="Z5842">
        <v>14.59587</v>
      </c>
      <c r="AA5842">
        <v>121.04812</v>
      </c>
      <c r="AD5842">
        <v>2021</v>
      </c>
      <c r="AE5842">
        <v>6</v>
      </c>
      <c r="AF5842">
        <v>1</v>
      </c>
      <c r="AG5842">
        <v>2021</v>
      </c>
      <c r="AH5842">
        <v>6</v>
      </c>
      <c r="AI5842">
        <v>3</v>
      </c>
      <c r="AJ5842">
        <v>11</v>
      </c>
      <c r="AL5842">
        <v>21000</v>
      </c>
      <c r="AN5842">
        <v>21000</v>
      </c>
      <c r="AS5842">
        <v>11000</v>
      </c>
      <c r="AT5842">
        <v>11000</v>
      </c>
      <c r="AU5842">
        <v>100</v>
      </c>
      <c r="AZ5842">
        <v>14.59587</v>
      </c>
      <c r="BA5842">
        <v>121.04812</v>
      </c>
    </row>
    <row r="5843" spans="1:53" x14ac:dyDescent="0.25">
      <c r="A5843" t="s">
        <v>45735</v>
      </c>
      <c r="B5843" t="s">
        <v>41716</v>
      </c>
      <c r="C5843" t="s">
        <v>3887</v>
      </c>
      <c r="E5843" t="s">
        <v>3</v>
      </c>
      <c r="F5843" t="s">
        <v>30</v>
      </c>
      <c r="G5843" t="s">
        <v>31</v>
      </c>
      <c r="H5843" t="s">
        <v>64</v>
      </c>
      <c r="J5843" t="s">
        <v>45326</v>
      </c>
      <c r="K5843" t="s">
        <v>47231</v>
      </c>
      <c r="L5843" t="s">
        <v>2616</v>
      </c>
      <c r="M5843" t="s">
        <v>2617</v>
      </c>
      <c r="N5843" t="s">
        <v>208</v>
      </c>
      <c r="O5843" t="s">
        <v>53</v>
      </c>
      <c r="P5843"/>
      <c r="Y5843" t="s">
        <v>39</v>
      </c>
      <c r="Z5843">
        <v>23.48292</v>
      </c>
      <c r="AA5843">
        <v>120.44186000000001</v>
      </c>
      <c r="AD5843">
        <v>2021</v>
      </c>
      <c r="AE5843">
        <v>6</v>
      </c>
      <c r="AF5843">
        <v>4</v>
      </c>
      <c r="AG5843">
        <v>2021</v>
      </c>
      <c r="AH5843">
        <v>6</v>
      </c>
      <c r="AI5843">
        <v>4</v>
      </c>
      <c r="AU5843">
        <v>100</v>
      </c>
      <c r="AZ5843">
        <v>23.48292</v>
      </c>
      <c r="BA5843">
        <v>120.44186000000001</v>
      </c>
    </row>
    <row r="5844" spans="1:53" ht="90" x14ac:dyDescent="0.25">
      <c r="A5844" t="s">
        <v>41776</v>
      </c>
      <c r="B5844" t="s">
        <v>41716</v>
      </c>
      <c r="C5844" t="s">
        <v>4882</v>
      </c>
      <c r="E5844" t="s">
        <v>3</v>
      </c>
      <c r="F5844" t="s">
        <v>57</v>
      </c>
      <c r="G5844" t="s">
        <v>58</v>
      </c>
      <c r="K5844" t="s">
        <v>47229</v>
      </c>
      <c r="L5844" t="s">
        <v>290</v>
      </c>
      <c r="M5844" t="s">
        <v>291</v>
      </c>
      <c r="N5844" t="s">
        <v>22</v>
      </c>
      <c r="O5844" t="s">
        <v>23</v>
      </c>
      <c r="P5844" s="3" t="s">
        <v>41777</v>
      </c>
      <c r="R5844" t="s">
        <v>25</v>
      </c>
      <c r="Y5844" t="s">
        <v>14</v>
      </c>
      <c r="Z5844">
        <v>5.0821800000000001</v>
      </c>
      <c r="AA5844">
        <v>-75.838409999999996</v>
      </c>
      <c r="AD5844">
        <v>2021</v>
      </c>
      <c r="AE5844">
        <v>6</v>
      </c>
      <c r="AF5844">
        <v>4</v>
      </c>
      <c r="AG5844">
        <v>2021</v>
      </c>
      <c r="AH5844">
        <v>6</v>
      </c>
      <c r="AI5844">
        <v>4</v>
      </c>
      <c r="AJ5844">
        <v>5</v>
      </c>
      <c r="AL5844">
        <v>150</v>
      </c>
      <c r="AN5844">
        <v>150</v>
      </c>
      <c r="AU5844">
        <v>100</v>
      </c>
      <c r="AV5844" t="s">
        <v>3701</v>
      </c>
      <c r="AX5844" t="s">
        <v>41778</v>
      </c>
      <c r="AY5844" t="s">
        <v>41779</v>
      </c>
      <c r="AZ5844">
        <v>5.0821800000000001</v>
      </c>
      <c r="BA5844">
        <v>-75.838409999999996</v>
      </c>
    </row>
    <row r="5845" spans="1:53" x14ac:dyDescent="0.25">
      <c r="A5845" t="s">
        <v>43848</v>
      </c>
      <c r="B5845" t="s">
        <v>41716</v>
      </c>
      <c r="C5845" t="s">
        <v>1763</v>
      </c>
      <c r="E5845" t="s">
        <v>3</v>
      </c>
      <c r="F5845" t="s">
        <v>57</v>
      </c>
      <c r="G5845" t="s">
        <v>58</v>
      </c>
      <c r="K5845" t="s">
        <v>47229</v>
      </c>
      <c r="L5845" t="s">
        <v>1550</v>
      </c>
      <c r="M5845" t="s">
        <v>1551</v>
      </c>
      <c r="N5845" t="s">
        <v>123</v>
      </c>
      <c r="O5845" t="s">
        <v>9</v>
      </c>
      <c r="P5845" s="3" t="s">
        <v>43849</v>
      </c>
      <c r="Q5845" t="s">
        <v>181</v>
      </c>
      <c r="Y5845" t="s">
        <v>14</v>
      </c>
      <c r="Z5845">
        <v>6.4027200000000004</v>
      </c>
      <c r="AA5845">
        <v>-0.42557</v>
      </c>
      <c r="AD5845">
        <v>2021</v>
      </c>
      <c r="AE5845">
        <v>6</v>
      </c>
      <c r="AF5845">
        <v>26</v>
      </c>
      <c r="AG5845">
        <v>2021</v>
      </c>
      <c r="AH5845">
        <v>6</v>
      </c>
      <c r="AI5845">
        <v>28</v>
      </c>
      <c r="AJ5845">
        <v>4</v>
      </c>
      <c r="AK5845">
        <v>6</v>
      </c>
      <c r="AL5845">
        <v>200</v>
      </c>
      <c r="AN5845">
        <v>206</v>
      </c>
      <c r="AU5845">
        <v>100</v>
      </c>
      <c r="AV5845" t="s">
        <v>4863</v>
      </c>
      <c r="AW5845" t="s">
        <v>43850</v>
      </c>
      <c r="AY5845" t="s">
        <v>43851</v>
      </c>
      <c r="AZ5845">
        <v>6.4027200000000004</v>
      </c>
      <c r="BA5845">
        <v>-0.42557</v>
      </c>
    </row>
    <row r="5846" spans="1:53" ht="105" x14ac:dyDescent="0.25">
      <c r="A5846" t="s">
        <v>45645</v>
      </c>
      <c r="B5846" t="s">
        <v>41716</v>
      </c>
      <c r="C5846" t="s">
        <v>268</v>
      </c>
      <c r="E5846" t="s">
        <v>3</v>
      </c>
      <c r="F5846" t="s">
        <v>57</v>
      </c>
      <c r="G5846" t="s">
        <v>58</v>
      </c>
      <c r="K5846" t="s">
        <v>47229</v>
      </c>
      <c r="L5846" t="s">
        <v>1464</v>
      </c>
      <c r="M5846" t="s">
        <v>1465</v>
      </c>
      <c r="N5846" t="s">
        <v>157</v>
      </c>
      <c r="O5846" t="s">
        <v>37</v>
      </c>
      <c r="P5846" s="3" t="s">
        <v>45646</v>
      </c>
      <c r="Q5846" t="s">
        <v>181</v>
      </c>
      <c r="Y5846" t="s">
        <v>14</v>
      </c>
      <c r="Z5846">
        <v>44.461199999999998</v>
      </c>
      <c r="AA5846">
        <v>26.090920000000001</v>
      </c>
      <c r="AD5846">
        <v>2021</v>
      </c>
      <c r="AE5846">
        <v>6</v>
      </c>
      <c r="AF5846">
        <v>16</v>
      </c>
      <c r="AG5846">
        <v>2021</v>
      </c>
      <c r="AH5846">
        <v>6</v>
      </c>
      <c r="AI5846">
        <v>28</v>
      </c>
      <c r="AJ5846">
        <v>1</v>
      </c>
      <c r="AL5846">
        <v>100</v>
      </c>
      <c r="AN5846">
        <v>100</v>
      </c>
      <c r="AU5846">
        <v>100</v>
      </c>
      <c r="AV5846" t="s">
        <v>4863</v>
      </c>
      <c r="AW5846" t="s">
        <v>45647</v>
      </c>
      <c r="AY5846" t="s">
        <v>45648</v>
      </c>
      <c r="AZ5846">
        <v>44.461199999999998</v>
      </c>
      <c r="BA5846">
        <v>26.090920000000001</v>
      </c>
    </row>
    <row r="5847" spans="1:53" ht="60" x14ac:dyDescent="0.25">
      <c r="A5847" t="s">
        <v>41720</v>
      </c>
      <c r="B5847" t="s">
        <v>41716</v>
      </c>
      <c r="C5847" t="s">
        <v>3582</v>
      </c>
      <c r="E5847" t="s">
        <v>3</v>
      </c>
      <c r="F5847" t="s">
        <v>30</v>
      </c>
      <c r="G5847" t="s">
        <v>31</v>
      </c>
      <c r="H5847" t="s">
        <v>32</v>
      </c>
      <c r="I5847" t="s">
        <v>33</v>
      </c>
      <c r="K5847" t="s">
        <v>47231</v>
      </c>
      <c r="L5847" t="s">
        <v>4558</v>
      </c>
      <c r="M5847" t="s">
        <v>4559</v>
      </c>
      <c r="N5847" t="s">
        <v>157</v>
      </c>
      <c r="O5847" t="s">
        <v>37</v>
      </c>
      <c r="P5847" s="3" t="s">
        <v>41721</v>
      </c>
      <c r="R5847" t="s">
        <v>24241</v>
      </c>
      <c r="S5847" t="s">
        <v>38</v>
      </c>
      <c r="Y5847" t="s">
        <v>39</v>
      </c>
      <c r="Z5847">
        <v>50.063989999999997</v>
      </c>
      <c r="AA5847">
        <v>14.452959999999999</v>
      </c>
      <c r="AD5847">
        <v>2021</v>
      </c>
      <c r="AE5847">
        <v>6</v>
      </c>
      <c r="AF5847">
        <v>24</v>
      </c>
      <c r="AG5847">
        <v>2021</v>
      </c>
      <c r="AH5847">
        <v>6</v>
      </c>
      <c r="AI5847">
        <v>25</v>
      </c>
      <c r="AJ5847">
        <v>6</v>
      </c>
      <c r="AK5847">
        <v>213</v>
      </c>
      <c r="AL5847">
        <v>3600</v>
      </c>
      <c r="AN5847">
        <v>3813</v>
      </c>
      <c r="AS5847">
        <v>701000</v>
      </c>
      <c r="AT5847">
        <v>701000</v>
      </c>
      <c r="AU5847">
        <v>100</v>
      </c>
      <c r="AV5847" t="s">
        <v>3701</v>
      </c>
      <c r="AX5847" t="s">
        <v>41722</v>
      </c>
      <c r="AY5847" t="s">
        <v>41723</v>
      </c>
      <c r="AZ5847">
        <v>50.063989999999997</v>
      </c>
      <c r="BA5847">
        <v>14.452959999999999</v>
      </c>
    </row>
    <row r="5848" spans="1:53" ht="90" x14ac:dyDescent="0.25">
      <c r="A5848" t="s">
        <v>45455</v>
      </c>
      <c r="B5848" t="s">
        <v>41716</v>
      </c>
      <c r="C5848" t="s">
        <v>2527</v>
      </c>
      <c r="E5848" t="s">
        <v>3</v>
      </c>
      <c r="F5848" t="s">
        <v>30</v>
      </c>
      <c r="G5848" t="s">
        <v>31</v>
      </c>
      <c r="H5848" t="s">
        <v>32</v>
      </c>
      <c r="I5848" t="s">
        <v>33</v>
      </c>
      <c r="K5848" t="s">
        <v>47231</v>
      </c>
      <c r="L5848" t="s">
        <v>1461</v>
      </c>
      <c r="M5848" t="s">
        <v>1462</v>
      </c>
      <c r="N5848" t="s">
        <v>157</v>
      </c>
      <c r="O5848" t="s">
        <v>37</v>
      </c>
      <c r="P5848" s="3" t="s">
        <v>45456</v>
      </c>
      <c r="R5848" t="s">
        <v>38</v>
      </c>
      <c r="Y5848" t="s">
        <v>39</v>
      </c>
      <c r="Z5848">
        <v>50.741909999999997</v>
      </c>
      <c r="AA5848">
        <v>20.76848</v>
      </c>
      <c r="AD5848">
        <v>2021</v>
      </c>
      <c r="AE5848">
        <v>6</v>
      </c>
      <c r="AF5848">
        <v>22</v>
      </c>
      <c r="AG5848">
        <v>2021</v>
      </c>
      <c r="AH5848">
        <v>6</v>
      </c>
      <c r="AI5848">
        <v>22</v>
      </c>
      <c r="AK5848">
        <v>2</v>
      </c>
      <c r="AL5848">
        <v>2000</v>
      </c>
      <c r="AN5848">
        <v>2002</v>
      </c>
      <c r="AU5848">
        <v>100</v>
      </c>
      <c r="AV5848" t="s">
        <v>6280</v>
      </c>
      <c r="AW5848" t="s">
        <v>45457</v>
      </c>
      <c r="AX5848" t="s">
        <v>45458</v>
      </c>
      <c r="AY5848" t="s">
        <v>45459</v>
      </c>
      <c r="AZ5848">
        <v>50.741909999999997</v>
      </c>
      <c r="BA5848">
        <v>20.76848</v>
      </c>
    </row>
    <row r="5849" spans="1:53" x14ac:dyDescent="0.25">
      <c r="A5849" t="s">
        <v>42010</v>
      </c>
      <c r="B5849" t="s">
        <v>41716</v>
      </c>
      <c r="C5849" t="s">
        <v>1101</v>
      </c>
      <c r="E5849" t="s">
        <v>3</v>
      </c>
      <c r="F5849" t="s">
        <v>30</v>
      </c>
      <c r="G5849" t="s">
        <v>31</v>
      </c>
      <c r="H5849" t="s">
        <v>32</v>
      </c>
      <c r="I5849" t="s">
        <v>127</v>
      </c>
      <c r="K5849" t="s">
        <v>47231</v>
      </c>
      <c r="L5849" t="s">
        <v>189</v>
      </c>
      <c r="M5849" t="s">
        <v>190</v>
      </c>
      <c r="N5849" t="s">
        <v>191</v>
      </c>
      <c r="O5849" t="s">
        <v>23</v>
      </c>
      <c r="P5849" s="3" t="s">
        <v>42011</v>
      </c>
      <c r="Y5849" t="s">
        <v>39</v>
      </c>
      <c r="Z5849">
        <v>46.400599999999997</v>
      </c>
      <c r="AA5849">
        <v>-63.249699999999997</v>
      </c>
      <c r="AD5849">
        <v>2021</v>
      </c>
      <c r="AE5849">
        <v>6</v>
      </c>
      <c r="AF5849">
        <v>21</v>
      </c>
      <c r="AG5849">
        <v>2021</v>
      </c>
      <c r="AH5849">
        <v>6</v>
      </c>
      <c r="AI5849">
        <v>22</v>
      </c>
      <c r="AJ5849">
        <v>1</v>
      </c>
      <c r="AK5849">
        <v>2</v>
      </c>
      <c r="AL5849">
        <v>300</v>
      </c>
      <c r="AN5849">
        <v>302</v>
      </c>
      <c r="AS5849">
        <v>25000</v>
      </c>
      <c r="AT5849">
        <v>25000</v>
      </c>
      <c r="AU5849">
        <v>100</v>
      </c>
      <c r="AV5849" t="s">
        <v>4863</v>
      </c>
      <c r="AW5849" t="s">
        <v>6857</v>
      </c>
      <c r="AY5849" t="s">
        <v>6858</v>
      </c>
      <c r="AZ5849">
        <v>46.400599999999997</v>
      </c>
      <c r="BA5849">
        <v>-63.249699999999997</v>
      </c>
    </row>
    <row r="5850" spans="1:53" ht="30" x14ac:dyDescent="0.25">
      <c r="A5850" t="s">
        <v>45809</v>
      </c>
      <c r="B5850" t="s">
        <v>41716</v>
      </c>
      <c r="C5850" t="s">
        <v>427</v>
      </c>
      <c r="E5850" t="s">
        <v>3</v>
      </c>
      <c r="F5850" t="s">
        <v>4</v>
      </c>
      <c r="G5850" t="s">
        <v>91</v>
      </c>
      <c r="J5850" t="s">
        <v>45810</v>
      </c>
      <c r="K5850" t="s">
        <v>47232</v>
      </c>
      <c r="L5850" t="s">
        <v>2503</v>
      </c>
      <c r="M5850" t="s">
        <v>2504</v>
      </c>
      <c r="N5850" t="s">
        <v>191</v>
      </c>
      <c r="O5850" t="s">
        <v>23</v>
      </c>
      <c r="P5850" s="3" t="s">
        <v>45811</v>
      </c>
      <c r="Y5850" t="s">
        <v>14</v>
      </c>
      <c r="Z5850">
        <v>39.917859999999997</v>
      </c>
      <c r="AA5850">
        <v>-86.285089999999997</v>
      </c>
      <c r="AD5850">
        <v>2021</v>
      </c>
      <c r="AE5850">
        <v>6</v>
      </c>
      <c r="AF5850">
        <v>6</v>
      </c>
      <c r="AG5850">
        <v>2021</v>
      </c>
      <c r="AH5850">
        <v>7</v>
      </c>
      <c r="AI5850">
        <v>4</v>
      </c>
      <c r="AK5850">
        <v>25</v>
      </c>
      <c r="AL5850">
        <v>30</v>
      </c>
      <c r="AM5850">
        <v>123</v>
      </c>
      <c r="AN5850">
        <v>178</v>
      </c>
      <c r="AS5850">
        <v>10000</v>
      </c>
      <c r="AT5850">
        <v>10000</v>
      </c>
      <c r="AU5850">
        <v>100</v>
      </c>
      <c r="AV5850" t="s">
        <v>6280</v>
      </c>
      <c r="AW5850" t="s">
        <v>45812</v>
      </c>
      <c r="AX5850" t="s">
        <v>45813</v>
      </c>
      <c r="AY5850" t="s">
        <v>45814</v>
      </c>
      <c r="AZ5850">
        <v>39.917859999999997</v>
      </c>
      <c r="BA5850">
        <v>-86.285089999999997</v>
      </c>
    </row>
    <row r="5851" spans="1:53" ht="45" x14ac:dyDescent="0.25">
      <c r="A5851" t="s">
        <v>43444</v>
      </c>
      <c r="B5851" t="s">
        <v>41716</v>
      </c>
      <c r="C5851" t="s">
        <v>1904</v>
      </c>
      <c r="E5851" t="s">
        <v>3</v>
      </c>
      <c r="F5851" t="s">
        <v>30</v>
      </c>
      <c r="G5851" t="s">
        <v>31</v>
      </c>
      <c r="H5851" t="s">
        <v>64</v>
      </c>
      <c r="J5851" t="s">
        <v>43445</v>
      </c>
      <c r="K5851" t="s">
        <v>47231</v>
      </c>
      <c r="L5851" t="s">
        <v>1089</v>
      </c>
      <c r="M5851" t="s">
        <v>1090</v>
      </c>
      <c r="N5851" t="s">
        <v>168</v>
      </c>
      <c r="O5851" t="s">
        <v>23</v>
      </c>
      <c r="P5851" s="3" t="s">
        <v>43446</v>
      </c>
      <c r="R5851" t="s">
        <v>58</v>
      </c>
      <c r="S5851" t="s">
        <v>25</v>
      </c>
      <c r="X5851">
        <v>93</v>
      </c>
      <c r="Y5851" t="s">
        <v>39</v>
      </c>
      <c r="Z5851">
        <v>19.271609999999999</v>
      </c>
      <c r="AA5851">
        <v>-99.133489999999995</v>
      </c>
      <c r="AD5851">
        <v>2021</v>
      </c>
      <c r="AE5851">
        <v>6</v>
      </c>
      <c r="AF5851">
        <v>25</v>
      </c>
      <c r="AG5851">
        <v>2021</v>
      </c>
      <c r="AH5851">
        <v>6</v>
      </c>
      <c r="AI5851">
        <v>30</v>
      </c>
      <c r="AJ5851">
        <v>2</v>
      </c>
      <c r="AL5851">
        <v>621</v>
      </c>
      <c r="AN5851">
        <v>621</v>
      </c>
      <c r="AS5851">
        <v>50000</v>
      </c>
      <c r="AT5851">
        <v>50000</v>
      </c>
      <c r="AU5851">
        <v>100</v>
      </c>
      <c r="AV5851" t="s">
        <v>4863</v>
      </c>
      <c r="AW5851" t="s">
        <v>43447</v>
      </c>
      <c r="AY5851" t="s">
        <v>43448</v>
      </c>
      <c r="AZ5851">
        <v>19.271609999999999</v>
      </c>
      <c r="BA5851">
        <v>-99.133489999999995</v>
      </c>
    </row>
    <row r="5852" spans="1:53" ht="30" x14ac:dyDescent="0.25">
      <c r="A5852" t="s">
        <v>45659</v>
      </c>
      <c r="B5852" t="s">
        <v>41716</v>
      </c>
      <c r="C5852" t="s">
        <v>2530</v>
      </c>
      <c r="E5852" t="s">
        <v>3</v>
      </c>
      <c r="F5852" t="s">
        <v>30</v>
      </c>
      <c r="G5852" t="s">
        <v>31</v>
      </c>
      <c r="H5852" t="s">
        <v>32</v>
      </c>
      <c r="I5852" t="s">
        <v>33</v>
      </c>
      <c r="K5852" t="s">
        <v>47231</v>
      </c>
      <c r="L5852" t="s">
        <v>2517</v>
      </c>
      <c r="M5852" t="s">
        <v>2518</v>
      </c>
      <c r="N5852" t="s">
        <v>560</v>
      </c>
      <c r="O5852" t="s">
        <v>9</v>
      </c>
      <c r="P5852" s="3" t="s">
        <v>45660</v>
      </c>
      <c r="Y5852" t="s">
        <v>39</v>
      </c>
      <c r="Z5852">
        <v>14.43825</v>
      </c>
      <c r="AA5852">
        <v>29.382010000000001</v>
      </c>
      <c r="AD5852">
        <v>2021</v>
      </c>
      <c r="AE5852">
        <v>6</v>
      </c>
      <c r="AG5852">
        <v>2021</v>
      </c>
      <c r="AH5852">
        <v>6</v>
      </c>
      <c r="AL5852">
        <v>16000</v>
      </c>
      <c r="AN5852">
        <v>16000</v>
      </c>
      <c r="AU5852">
        <v>100</v>
      </c>
      <c r="AV5852" t="s">
        <v>3701</v>
      </c>
      <c r="AX5852" t="s">
        <v>45661</v>
      </c>
      <c r="AY5852" t="s">
        <v>45662</v>
      </c>
      <c r="AZ5852">
        <v>14.43825</v>
      </c>
      <c r="BA5852">
        <v>29.382010000000001</v>
      </c>
    </row>
    <row r="5853" spans="1:53" ht="30" x14ac:dyDescent="0.25">
      <c r="A5853" t="s">
        <v>41809</v>
      </c>
      <c r="B5853" t="s">
        <v>41716</v>
      </c>
      <c r="C5853" t="s">
        <v>2514</v>
      </c>
      <c r="E5853" t="s">
        <v>3</v>
      </c>
      <c r="F5853" t="s">
        <v>30</v>
      </c>
      <c r="G5853" t="s">
        <v>31</v>
      </c>
      <c r="H5853" t="s">
        <v>32</v>
      </c>
      <c r="I5853" t="s">
        <v>342</v>
      </c>
      <c r="K5853" t="s">
        <v>47231</v>
      </c>
      <c r="L5853" t="s">
        <v>194</v>
      </c>
      <c r="M5853" t="s">
        <v>195</v>
      </c>
      <c r="N5853" t="s">
        <v>36</v>
      </c>
      <c r="O5853" t="s">
        <v>37</v>
      </c>
      <c r="P5853" s="3" t="s">
        <v>41810</v>
      </c>
      <c r="R5853" t="s">
        <v>38</v>
      </c>
      <c r="Y5853" t="s">
        <v>39</v>
      </c>
      <c r="Z5853">
        <v>47.412790000000001</v>
      </c>
      <c r="AA5853">
        <v>9.5202799999999996</v>
      </c>
      <c r="AD5853">
        <v>2021</v>
      </c>
      <c r="AE5853">
        <v>6</v>
      </c>
      <c r="AF5853">
        <v>28</v>
      </c>
      <c r="AG5853">
        <v>2021</v>
      </c>
      <c r="AH5853">
        <v>6</v>
      </c>
      <c r="AI5853">
        <v>29</v>
      </c>
      <c r="AK5853">
        <v>5</v>
      </c>
      <c r="AN5853">
        <v>5</v>
      </c>
      <c r="AQ5853">
        <v>324000</v>
      </c>
      <c r="AR5853">
        <v>324000</v>
      </c>
      <c r="AU5853">
        <v>100</v>
      </c>
      <c r="AV5853" t="s">
        <v>4863</v>
      </c>
      <c r="AW5853" t="s">
        <v>41811</v>
      </c>
      <c r="AY5853" t="s">
        <v>41812</v>
      </c>
      <c r="AZ5853">
        <v>47.412790000000001</v>
      </c>
      <c r="BA5853">
        <v>9.5202799999999996</v>
      </c>
    </row>
    <row r="5854" spans="1:53" ht="60" x14ac:dyDescent="0.25">
      <c r="A5854" t="s">
        <v>41842</v>
      </c>
      <c r="B5854" t="s">
        <v>41716</v>
      </c>
      <c r="C5854" t="s">
        <v>2514</v>
      </c>
      <c r="E5854" t="s">
        <v>3</v>
      </c>
      <c r="F5854" t="s">
        <v>30</v>
      </c>
      <c r="G5854" t="s">
        <v>31</v>
      </c>
      <c r="H5854" t="s">
        <v>32</v>
      </c>
      <c r="I5854" t="s">
        <v>342</v>
      </c>
      <c r="K5854" t="s">
        <v>47231</v>
      </c>
      <c r="L5854" t="s">
        <v>318</v>
      </c>
      <c r="M5854" t="s">
        <v>319</v>
      </c>
      <c r="N5854" t="s">
        <v>36</v>
      </c>
      <c r="O5854" t="s">
        <v>37</v>
      </c>
      <c r="P5854" s="3" t="s">
        <v>41843</v>
      </c>
      <c r="R5854" t="s">
        <v>58</v>
      </c>
      <c r="X5854">
        <v>100</v>
      </c>
      <c r="Y5854" t="s">
        <v>39</v>
      </c>
      <c r="Z5854">
        <v>52.500210000000003</v>
      </c>
      <c r="AA5854">
        <v>13.404489999999999</v>
      </c>
      <c r="AD5854">
        <v>2021</v>
      </c>
      <c r="AE5854">
        <v>6</v>
      </c>
      <c r="AF5854">
        <v>28</v>
      </c>
      <c r="AG5854">
        <v>2021</v>
      </c>
      <c r="AH5854">
        <v>6</v>
      </c>
      <c r="AI5854">
        <v>29</v>
      </c>
      <c r="AL5854">
        <v>600</v>
      </c>
      <c r="AN5854">
        <v>600</v>
      </c>
      <c r="AU5854">
        <v>100</v>
      </c>
      <c r="AV5854" t="s">
        <v>4863</v>
      </c>
      <c r="AW5854" t="s">
        <v>41844</v>
      </c>
      <c r="AY5854" t="s">
        <v>41845</v>
      </c>
      <c r="AZ5854">
        <v>52.500210000000003</v>
      </c>
      <c r="BA5854">
        <v>13.404489999999999</v>
      </c>
    </row>
    <row r="5855" spans="1:53" x14ac:dyDescent="0.25">
      <c r="A5855" t="s">
        <v>41827</v>
      </c>
      <c r="B5855" t="s">
        <v>41716</v>
      </c>
      <c r="C5855" t="s">
        <v>4576</v>
      </c>
      <c r="E5855" t="s">
        <v>3</v>
      </c>
      <c r="F5855" t="s">
        <v>4</v>
      </c>
      <c r="G5855" t="s">
        <v>91</v>
      </c>
      <c r="K5855" t="s">
        <v>47232</v>
      </c>
      <c r="L5855" t="s">
        <v>189</v>
      </c>
      <c r="M5855" t="s">
        <v>190</v>
      </c>
      <c r="N5855" t="s">
        <v>191</v>
      </c>
      <c r="O5855" t="s">
        <v>23</v>
      </c>
      <c r="P5855" s="3" t="s">
        <v>41828</v>
      </c>
      <c r="R5855" t="s">
        <v>812</v>
      </c>
      <c r="Y5855" t="s">
        <v>14</v>
      </c>
      <c r="Z5855">
        <v>46.400599999999997</v>
      </c>
      <c r="AA5855">
        <v>-63.249699999999997</v>
      </c>
      <c r="AD5855">
        <v>2021</v>
      </c>
      <c r="AE5855">
        <v>6</v>
      </c>
      <c r="AF5855">
        <v>30</v>
      </c>
      <c r="AG5855">
        <v>2021</v>
      </c>
      <c r="AH5855">
        <v>7</v>
      </c>
      <c r="AI5855">
        <v>2</v>
      </c>
      <c r="AJ5855">
        <v>2</v>
      </c>
      <c r="AL5855">
        <v>250</v>
      </c>
      <c r="AN5855">
        <v>250</v>
      </c>
      <c r="AS5855">
        <v>80912</v>
      </c>
      <c r="AT5855">
        <v>80912</v>
      </c>
      <c r="AU5855">
        <v>100</v>
      </c>
      <c r="AV5855" t="s">
        <v>4863</v>
      </c>
      <c r="AW5855" t="s">
        <v>37474</v>
      </c>
      <c r="AY5855" t="s">
        <v>37475</v>
      </c>
      <c r="AZ5855">
        <v>46.400599999999997</v>
      </c>
      <c r="BA5855">
        <v>-63.249699999999997</v>
      </c>
    </row>
    <row r="5856" spans="1:53" x14ac:dyDescent="0.25">
      <c r="A5856" t="s">
        <v>41838</v>
      </c>
      <c r="B5856" t="s">
        <v>41716</v>
      </c>
      <c r="C5856" t="s">
        <v>6049</v>
      </c>
      <c r="E5856" t="s">
        <v>3</v>
      </c>
      <c r="F5856" t="s">
        <v>30</v>
      </c>
      <c r="G5856" t="s">
        <v>48</v>
      </c>
      <c r="H5856" t="s">
        <v>812</v>
      </c>
      <c r="K5856" t="s">
        <v>47228</v>
      </c>
      <c r="L5856" t="s">
        <v>189</v>
      </c>
      <c r="M5856" t="s">
        <v>190</v>
      </c>
      <c r="N5856" t="s">
        <v>191</v>
      </c>
      <c r="O5856" t="s">
        <v>23</v>
      </c>
      <c r="P5856" s="3" t="s">
        <v>3318</v>
      </c>
      <c r="R5856" t="s">
        <v>91</v>
      </c>
      <c r="X5856">
        <v>50</v>
      </c>
      <c r="Y5856" t="s">
        <v>54</v>
      </c>
      <c r="Z5856">
        <v>46.400599999999997</v>
      </c>
      <c r="AA5856">
        <v>-63.249699999999997</v>
      </c>
      <c r="AD5856">
        <v>2021</v>
      </c>
      <c r="AE5856">
        <v>6</v>
      </c>
      <c r="AF5856">
        <v>26</v>
      </c>
      <c r="AG5856">
        <v>2021</v>
      </c>
      <c r="AH5856">
        <v>7</v>
      </c>
      <c r="AJ5856">
        <v>815</v>
      </c>
      <c r="AU5856">
        <v>100</v>
      </c>
      <c r="AV5856" t="s">
        <v>4863</v>
      </c>
      <c r="AW5856" t="s">
        <v>37474</v>
      </c>
      <c r="AY5856" t="s">
        <v>37475</v>
      </c>
      <c r="AZ5856">
        <v>46.400599999999997</v>
      </c>
      <c r="BA5856">
        <v>-63.249699999999997</v>
      </c>
    </row>
    <row r="5857" spans="1:53" x14ac:dyDescent="0.25">
      <c r="A5857" t="s">
        <v>42058</v>
      </c>
      <c r="B5857" t="s">
        <v>41716</v>
      </c>
      <c r="C5857" t="s">
        <v>627</v>
      </c>
      <c r="E5857" t="s">
        <v>3</v>
      </c>
      <c r="F5857" t="s">
        <v>57</v>
      </c>
      <c r="G5857" t="s">
        <v>58</v>
      </c>
      <c r="K5857" t="s">
        <v>47229</v>
      </c>
      <c r="L5857" t="s">
        <v>206</v>
      </c>
      <c r="M5857" t="s">
        <v>207</v>
      </c>
      <c r="N5857" t="s">
        <v>208</v>
      </c>
      <c r="O5857" t="s">
        <v>53</v>
      </c>
      <c r="P5857" s="3" t="s">
        <v>42059</v>
      </c>
      <c r="Q5857" t="s">
        <v>181</v>
      </c>
      <c r="Y5857" t="s">
        <v>14</v>
      </c>
      <c r="Z5857">
        <v>31.821069999999999</v>
      </c>
      <c r="AA5857">
        <v>117.22684</v>
      </c>
      <c r="AD5857">
        <v>2021</v>
      </c>
      <c r="AE5857">
        <v>6</v>
      </c>
      <c r="AF5857">
        <v>28</v>
      </c>
      <c r="AG5857">
        <v>2021</v>
      </c>
      <c r="AH5857">
        <v>7</v>
      </c>
      <c r="AI5857">
        <v>2</v>
      </c>
      <c r="AL5857">
        <v>1080000</v>
      </c>
      <c r="AN5857">
        <v>1080000</v>
      </c>
      <c r="AS5857">
        <v>161000</v>
      </c>
      <c r="AT5857">
        <v>161000</v>
      </c>
      <c r="AU5857">
        <v>100</v>
      </c>
      <c r="AV5857" t="s">
        <v>4863</v>
      </c>
      <c r="AW5857" t="s">
        <v>6394</v>
      </c>
      <c r="AY5857" t="s">
        <v>14606</v>
      </c>
      <c r="AZ5857">
        <v>31.821069999999999</v>
      </c>
      <c r="BA5857">
        <v>117.22684</v>
      </c>
    </row>
    <row r="5858" spans="1:53" ht="60" x14ac:dyDescent="0.25">
      <c r="A5858" t="s">
        <v>45695</v>
      </c>
      <c r="B5858" t="s">
        <v>41716</v>
      </c>
      <c r="C5858" t="s">
        <v>1823</v>
      </c>
      <c r="E5858" t="s">
        <v>3</v>
      </c>
      <c r="F5858" t="s">
        <v>57</v>
      </c>
      <c r="G5858" t="s">
        <v>58</v>
      </c>
      <c r="K5858" t="s">
        <v>47229</v>
      </c>
      <c r="L5858" t="s">
        <v>2772</v>
      </c>
      <c r="M5858" t="s">
        <v>2773</v>
      </c>
      <c r="N5858" t="s">
        <v>8</v>
      </c>
      <c r="O5858" t="s">
        <v>9</v>
      </c>
      <c r="P5858" s="3" t="s">
        <v>45696</v>
      </c>
      <c r="Q5858" t="s">
        <v>181</v>
      </c>
      <c r="Y5858" t="s">
        <v>14</v>
      </c>
      <c r="Z5858">
        <v>14.03796</v>
      </c>
      <c r="AA5858">
        <v>18.74915</v>
      </c>
      <c r="AD5858">
        <v>2021</v>
      </c>
      <c r="AE5858">
        <v>6</v>
      </c>
      <c r="AF5858">
        <v>26</v>
      </c>
      <c r="AG5858">
        <v>2021</v>
      </c>
      <c r="AH5858">
        <v>8</v>
      </c>
      <c r="AI5858">
        <v>31</v>
      </c>
      <c r="AJ5858">
        <v>32</v>
      </c>
      <c r="AK5858">
        <v>329</v>
      </c>
      <c r="AL5858">
        <v>246851</v>
      </c>
      <c r="AM5858">
        <v>22000</v>
      </c>
      <c r="AN5858">
        <v>269180</v>
      </c>
      <c r="AU5858">
        <v>100</v>
      </c>
      <c r="AV5858" t="s">
        <v>6280</v>
      </c>
      <c r="AW5858" t="s">
        <v>45697</v>
      </c>
      <c r="AX5858" t="s">
        <v>24660</v>
      </c>
      <c r="AY5858" t="s">
        <v>45698</v>
      </c>
      <c r="AZ5858">
        <v>14.03796</v>
      </c>
      <c r="BA5858">
        <v>18.74915</v>
      </c>
    </row>
    <row r="5859" spans="1:53" ht="45" x14ac:dyDescent="0.25">
      <c r="A5859" t="s">
        <v>45783</v>
      </c>
      <c r="B5859" t="s">
        <v>41716</v>
      </c>
      <c r="C5859" t="s">
        <v>254</v>
      </c>
      <c r="E5859" t="s">
        <v>3</v>
      </c>
      <c r="F5859" t="s">
        <v>30</v>
      </c>
      <c r="G5859" t="s">
        <v>48</v>
      </c>
      <c r="H5859" t="s">
        <v>812</v>
      </c>
      <c r="K5859" t="s">
        <v>47228</v>
      </c>
      <c r="L5859" t="s">
        <v>2503</v>
      </c>
      <c r="M5859" t="s">
        <v>2504</v>
      </c>
      <c r="N5859" t="s">
        <v>191</v>
      </c>
      <c r="O5859" t="s">
        <v>23</v>
      </c>
      <c r="P5859" s="3" t="s">
        <v>45784</v>
      </c>
      <c r="X5859">
        <v>47</v>
      </c>
      <c r="Y5859" t="s">
        <v>54</v>
      </c>
      <c r="Z5859">
        <v>39.917859999999997</v>
      </c>
      <c r="AA5859">
        <v>-86.285089999999997</v>
      </c>
      <c r="AD5859">
        <v>2021</v>
      </c>
      <c r="AE5859">
        <v>6</v>
      </c>
      <c r="AF5859">
        <v>26</v>
      </c>
      <c r="AG5859">
        <v>2021</v>
      </c>
      <c r="AH5859">
        <v>6</v>
      </c>
      <c r="AI5859">
        <v>30</v>
      </c>
      <c r="AJ5859">
        <v>229</v>
      </c>
      <c r="AU5859">
        <v>100</v>
      </c>
      <c r="AV5859" t="s">
        <v>4863</v>
      </c>
      <c r="AW5859" t="s">
        <v>45785</v>
      </c>
      <c r="AY5859" t="s">
        <v>45786</v>
      </c>
      <c r="AZ5859">
        <v>39.917859999999997</v>
      </c>
      <c r="BA5859">
        <v>-86.285089999999997</v>
      </c>
    </row>
    <row r="5860" spans="1:53" ht="30" x14ac:dyDescent="0.25">
      <c r="A5860" t="s">
        <v>41760</v>
      </c>
      <c r="B5860" t="s">
        <v>41716</v>
      </c>
      <c r="C5860" t="s">
        <v>5226</v>
      </c>
      <c r="E5860" t="s">
        <v>3</v>
      </c>
      <c r="F5860" t="s">
        <v>57</v>
      </c>
      <c r="G5860" t="s">
        <v>58</v>
      </c>
      <c r="K5860" t="s">
        <v>47229</v>
      </c>
      <c r="L5860" t="s">
        <v>201</v>
      </c>
      <c r="M5860" t="s">
        <v>202</v>
      </c>
      <c r="N5860" t="s">
        <v>22</v>
      </c>
      <c r="O5860" t="s">
        <v>23</v>
      </c>
      <c r="P5860" s="3" t="s">
        <v>41761</v>
      </c>
      <c r="Q5860" t="s">
        <v>181</v>
      </c>
      <c r="R5860" t="s">
        <v>25</v>
      </c>
      <c r="Y5860" t="s">
        <v>14</v>
      </c>
      <c r="Z5860">
        <v>-49.525550000000003</v>
      </c>
      <c r="AA5860">
        <v>-74.386470000000003</v>
      </c>
      <c r="AD5860">
        <v>2021</v>
      </c>
      <c r="AE5860">
        <v>6</v>
      </c>
      <c r="AF5860">
        <v>1</v>
      </c>
      <c r="AG5860">
        <v>2021</v>
      </c>
      <c r="AH5860">
        <v>6</v>
      </c>
      <c r="AI5860">
        <v>2</v>
      </c>
      <c r="AK5860">
        <v>10</v>
      </c>
      <c r="AL5860">
        <v>600</v>
      </c>
      <c r="AN5860">
        <v>610</v>
      </c>
      <c r="AU5860">
        <v>100</v>
      </c>
      <c r="AV5860" t="s">
        <v>4863</v>
      </c>
      <c r="AW5860" t="s">
        <v>41762</v>
      </c>
      <c r="AY5860" t="s">
        <v>41763</v>
      </c>
      <c r="AZ5860">
        <v>-49.525550000000003</v>
      </c>
      <c r="BA5860">
        <v>-74.386470000000003</v>
      </c>
    </row>
    <row r="5861" spans="1:53" ht="75" x14ac:dyDescent="0.25">
      <c r="A5861" t="s">
        <v>42060</v>
      </c>
      <c r="B5861" t="s">
        <v>41716</v>
      </c>
      <c r="C5861" t="s">
        <v>3141</v>
      </c>
      <c r="E5861" t="s">
        <v>3</v>
      </c>
      <c r="F5861" t="s">
        <v>57</v>
      </c>
      <c r="G5861" t="s">
        <v>58</v>
      </c>
      <c r="K5861" t="s">
        <v>47229</v>
      </c>
      <c r="L5861" t="s">
        <v>206</v>
      </c>
      <c r="M5861" t="s">
        <v>207</v>
      </c>
      <c r="N5861" t="s">
        <v>208</v>
      </c>
      <c r="O5861" t="s">
        <v>53</v>
      </c>
      <c r="P5861" s="3" t="s">
        <v>42061</v>
      </c>
      <c r="Q5861" t="s">
        <v>42062</v>
      </c>
      <c r="Y5861" t="s">
        <v>14</v>
      </c>
      <c r="Z5861">
        <v>31.821069999999999</v>
      </c>
      <c r="AA5861">
        <v>117.22684</v>
      </c>
      <c r="AD5861">
        <v>2021</v>
      </c>
      <c r="AE5861">
        <v>6</v>
      </c>
      <c r="AF5861">
        <v>1</v>
      </c>
      <c r="AG5861">
        <v>2021</v>
      </c>
      <c r="AH5861">
        <v>8</v>
      </c>
      <c r="AI5861">
        <v>30</v>
      </c>
      <c r="AJ5861">
        <v>352</v>
      </c>
      <c r="AL5861">
        <v>14500000</v>
      </c>
      <c r="AN5861">
        <v>14500000</v>
      </c>
      <c r="AS5861">
        <v>16500000</v>
      </c>
      <c r="AT5861">
        <v>16500000</v>
      </c>
      <c r="AU5861">
        <v>100</v>
      </c>
      <c r="AV5861" t="s">
        <v>4863</v>
      </c>
      <c r="AW5861" t="s">
        <v>42063</v>
      </c>
      <c r="AY5861" t="s">
        <v>42064</v>
      </c>
      <c r="AZ5861">
        <v>31.821069999999999</v>
      </c>
      <c r="BA5861">
        <v>117.22684</v>
      </c>
    </row>
    <row r="5862" spans="1:53" ht="75" x14ac:dyDescent="0.25">
      <c r="A5862" t="s">
        <v>43591</v>
      </c>
      <c r="B5862" t="s">
        <v>41716</v>
      </c>
      <c r="C5862" t="s">
        <v>3123</v>
      </c>
      <c r="E5862" t="s">
        <v>3</v>
      </c>
      <c r="F5862" t="s">
        <v>57</v>
      </c>
      <c r="G5862" t="s">
        <v>58</v>
      </c>
      <c r="K5862" t="s">
        <v>47229</v>
      </c>
      <c r="L5862" t="s">
        <v>1064</v>
      </c>
      <c r="M5862" t="s">
        <v>1065</v>
      </c>
      <c r="N5862" t="s">
        <v>52</v>
      </c>
      <c r="O5862" t="s">
        <v>53</v>
      </c>
      <c r="P5862" s="3" t="s">
        <v>43592</v>
      </c>
      <c r="Q5862" t="s">
        <v>1610</v>
      </c>
      <c r="R5862" t="s">
        <v>25</v>
      </c>
      <c r="Y5862" t="s">
        <v>14</v>
      </c>
      <c r="Z5862">
        <v>17.79665</v>
      </c>
      <c r="AA5862">
        <v>79.050759999999997</v>
      </c>
      <c r="AD5862">
        <v>2021</v>
      </c>
      <c r="AE5862">
        <v>6</v>
      </c>
      <c r="AF5862">
        <v>1</v>
      </c>
      <c r="AG5862">
        <v>2021</v>
      </c>
      <c r="AH5862">
        <v>9</v>
      </c>
      <c r="AI5862">
        <v>30</v>
      </c>
      <c r="AJ5862">
        <v>1282</v>
      </c>
      <c r="AL5862">
        <v>375000</v>
      </c>
      <c r="AN5862">
        <v>375000</v>
      </c>
      <c r="AS5862">
        <v>3100000</v>
      </c>
      <c r="AT5862">
        <v>3100000</v>
      </c>
      <c r="AU5862">
        <v>100</v>
      </c>
      <c r="AV5862" t="s">
        <v>6280</v>
      </c>
      <c r="AW5862" t="s">
        <v>43593</v>
      </c>
      <c r="AX5862" t="s">
        <v>43594</v>
      </c>
      <c r="AY5862" t="s">
        <v>43595</v>
      </c>
      <c r="AZ5862">
        <v>17.79665</v>
      </c>
      <c r="BA5862">
        <v>79.050759999999997</v>
      </c>
    </row>
    <row r="5863" spans="1:53" x14ac:dyDescent="0.25">
      <c r="A5863" t="s">
        <v>44215</v>
      </c>
      <c r="B5863" t="s">
        <v>41716</v>
      </c>
      <c r="C5863" t="s">
        <v>908</v>
      </c>
      <c r="E5863" t="s">
        <v>3</v>
      </c>
      <c r="F5863" t="s">
        <v>57</v>
      </c>
      <c r="G5863" t="s">
        <v>58</v>
      </c>
      <c r="K5863" t="s">
        <v>47229</v>
      </c>
      <c r="L5863" t="s">
        <v>1110</v>
      </c>
      <c r="M5863" t="s">
        <v>1111</v>
      </c>
      <c r="N5863" t="s">
        <v>123</v>
      </c>
      <c r="O5863" t="s">
        <v>9</v>
      </c>
      <c r="P5863" s="3" t="s">
        <v>44216</v>
      </c>
      <c r="Q5863" t="s">
        <v>181</v>
      </c>
      <c r="T5863" t="s">
        <v>13</v>
      </c>
      <c r="Y5863" t="s">
        <v>14</v>
      </c>
      <c r="Z5863">
        <v>13.516870000000001</v>
      </c>
      <c r="AA5863">
        <v>2.1308400000000001</v>
      </c>
      <c r="AD5863">
        <v>2021</v>
      </c>
      <c r="AE5863">
        <v>6</v>
      </c>
      <c r="AF5863">
        <v>15</v>
      </c>
      <c r="AG5863">
        <v>2021</v>
      </c>
      <c r="AH5863">
        <v>8</v>
      </c>
      <c r="AI5863">
        <v>31</v>
      </c>
      <c r="AJ5863">
        <v>62</v>
      </c>
      <c r="AK5863">
        <v>60</v>
      </c>
      <c r="AL5863">
        <v>105690</v>
      </c>
      <c r="AN5863">
        <v>105750</v>
      </c>
      <c r="AU5863">
        <v>100</v>
      </c>
      <c r="AV5863" t="s">
        <v>4863</v>
      </c>
      <c r="AW5863" t="s">
        <v>44217</v>
      </c>
      <c r="AY5863" t="s">
        <v>44218</v>
      </c>
      <c r="AZ5863">
        <v>13.516870000000001</v>
      </c>
      <c r="BA5863">
        <v>2.1308400000000001</v>
      </c>
    </row>
    <row r="5864" spans="1:53" ht="45" x14ac:dyDescent="0.25">
      <c r="A5864" t="s">
        <v>45653</v>
      </c>
      <c r="B5864" t="s">
        <v>41716</v>
      </c>
      <c r="C5864" t="s">
        <v>1546</v>
      </c>
      <c r="E5864" t="s">
        <v>3</v>
      </c>
      <c r="F5864" t="s">
        <v>57</v>
      </c>
      <c r="G5864" t="s">
        <v>58</v>
      </c>
      <c r="K5864" t="s">
        <v>47229</v>
      </c>
      <c r="L5864" t="s">
        <v>2093</v>
      </c>
      <c r="M5864" t="s">
        <v>2094</v>
      </c>
      <c r="N5864" t="s">
        <v>157</v>
      </c>
      <c r="O5864" t="s">
        <v>37</v>
      </c>
      <c r="P5864" s="3" t="s">
        <v>45654</v>
      </c>
      <c r="Q5864" t="s">
        <v>181</v>
      </c>
      <c r="Y5864" t="s">
        <v>14</v>
      </c>
      <c r="Z5864">
        <v>44.56756</v>
      </c>
      <c r="AA5864">
        <v>39.973759999999999</v>
      </c>
      <c r="AD5864">
        <v>2021</v>
      </c>
      <c r="AE5864">
        <v>6</v>
      </c>
      <c r="AF5864">
        <v>24</v>
      </c>
      <c r="AG5864">
        <v>2021</v>
      </c>
      <c r="AH5864">
        <v>8</v>
      </c>
      <c r="AI5864">
        <v>11</v>
      </c>
      <c r="AL5864">
        <v>24000</v>
      </c>
      <c r="AN5864">
        <v>24000</v>
      </c>
      <c r="AS5864">
        <v>200000</v>
      </c>
      <c r="AT5864">
        <v>200000</v>
      </c>
      <c r="AU5864">
        <v>100</v>
      </c>
      <c r="AV5864" t="s">
        <v>4863</v>
      </c>
      <c r="AW5864" t="s">
        <v>45655</v>
      </c>
      <c r="AY5864" t="s">
        <v>45656</v>
      </c>
      <c r="AZ5864">
        <v>44.56756</v>
      </c>
      <c r="BA5864">
        <v>39.973759999999999</v>
      </c>
    </row>
    <row r="5865" spans="1:53" ht="135" x14ac:dyDescent="0.25">
      <c r="A5865" t="s">
        <v>44171</v>
      </c>
      <c r="B5865" t="s">
        <v>41716</v>
      </c>
      <c r="C5865" t="s">
        <v>1608</v>
      </c>
      <c r="D5865" t="s">
        <v>44172</v>
      </c>
      <c r="E5865" t="s">
        <v>3</v>
      </c>
      <c r="F5865" t="s">
        <v>57</v>
      </c>
      <c r="G5865" t="s">
        <v>58</v>
      </c>
      <c r="H5865" t="s">
        <v>173</v>
      </c>
      <c r="K5865" t="s">
        <v>47229</v>
      </c>
      <c r="L5865" t="s">
        <v>1347</v>
      </c>
      <c r="M5865" t="s">
        <v>1348</v>
      </c>
      <c r="N5865" t="s">
        <v>208</v>
      </c>
      <c r="O5865" t="s">
        <v>53</v>
      </c>
      <c r="P5865" s="3" t="s">
        <v>44173</v>
      </c>
      <c r="Y5865" t="s">
        <v>14</v>
      </c>
      <c r="Z5865">
        <v>47.934759999999997</v>
      </c>
      <c r="AA5865">
        <v>106.9508</v>
      </c>
      <c r="AD5865">
        <v>2021</v>
      </c>
      <c r="AE5865">
        <v>6</v>
      </c>
      <c r="AF5865">
        <v>28</v>
      </c>
      <c r="AG5865">
        <v>2021</v>
      </c>
      <c r="AH5865">
        <v>7</v>
      </c>
      <c r="AI5865">
        <v>29</v>
      </c>
      <c r="AL5865">
        <v>6356</v>
      </c>
      <c r="AN5865">
        <v>6356</v>
      </c>
      <c r="AU5865">
        <v>100</v>
      </c>
      <c r="AV5865" t="s">
        <v>6280</v>
      </c>
      <c r="AW5865" t="s">
        <v>44174</v>
      </c>
      <c r="AX5865" t="s">
        <v>44175</v>
      </c>
      <c r="AY5865" t="s">
        <v>44176</v>
      </c>
      <c r="AZ5865">
        <v>47.934759999999997</v>
      </c>
      <c r="BA5865">
        <v>106.9508</v>
      </c>
    </row>
    <row r="5866" spans="1:53" ht="30" x14ac:dyDescent="0.25">
      <c r="A5866" t="s">
        <v>44177</v>
      </c>
      <c r="B5866" t="s">
        <v>41716</v>
      </c>
      <c r="C5866" t="s">
        <v>42536</v>
      </c>
      <c r="E5866" t="s">
        <v>3</v>
      </c>
      <c r="F5866" t="s">
        <v>4</v>
      </c>
      <c r="G5866" t="s">
        <v>5</v>
      </c>
      <c r="H5866" t="s">
        <v>5</v>
      </c>
      <c r="K5866" t="s">
        <v>47233</v>
      </c>
      <c r="L5866" t="s">
        <v>1113</v>
      </c>
      <c r="M5866" t="s">
        <v>1114</v>
      </c>
      <c r="N5866" t="s">
        <v>530</v>
      </c>
      <c r="O5866" t="s">
        <v>9</v>
      </c>
      <c r="P5866" s="3" t="s">
        <v>44178</v>
      </c>
      <c r="Y5866" t="s">
        <v>14</v>
      </c>
      <c r="Z5866">
        <v>-16.340119999999999</v>
      </c>
      <c r="AA5866">
        <v>39.878529999999998</v>
      </c>
      <c r="AD5866">
        <v>2021</v>
      </c>
      <c r="AE5866">
        <v>6</v>
      </c>
      <c r="AG5866">
        <v>2022</v>
      </c>
      <c r="AH5866">
        <v>2</v>
      </c>
      <c r="AL5866">
        <v>1900000</v>
      </c>
      <c r="AN5866">
        <v>1900000</v>
      </c>
      <c r="AU5866">
        <v>100</v>
      </c>
      <c r="AV5866" t="s">
        <v>4863</v>
      </c>
      <c r="AW5866" t="s">
        <v>39718</v>
      </c>
      <c r="AY5866" t="s">
        <v>39719</v>
      </c>
      <c r="AZ5866">
        <v>-16.340119999999999</v>
      </c>
      <c r="BA5866">
        <v>39.878529999999998</v>
      </c>
    </row>
    <row r="5867" spans="1:53" ht="30" x14ac:dyDescent="0.25">
      <c r="A5867" t="s">
        <v>43735</v>
      </c>
      <c r="B5867" t="s">
        <v>41716</v>
      </c>
      <c r="C5867" t="s">
        <v>43736</v>
      </c>
      <c r="D5867" t="s">
        <v>43737</v>
      </c>
      <c r="E5867" t="s">
        <v>3</v>
      </c>
      <c r="F5867" t="s">
        <v>4</v>
      </c>
      <c r="G5867" t="s">
        <v>5</v>
      </c>
      <c r="H5867" t="s">
        <v>5</v>
      </c>
      <c r="K5867" t="s">
        <v>47233</v>
      </c>
      <c r="L5867" t="s">
        <v>2273</v>
      </c>
      <c r="M5867" t="s">
        <v>2274</v>
      </c>
      <c r="N5867" t="s">
        <v>1876</v>
      </c>
      <c r="O5867" t="s">
        <v>53</v>
      </c>
      <c r="P5867" s="3" t="s">
        <v>43738</v>
      </c>
      <c r="R5867" t="s">
        <v>812</v>
      </c>
      <c r="Y5867" t="s">
        <v>14</v>
      </c>
      <c r="Z5867">
        <v>51.150379999999998</v>
      </c>
      <c r="AA5867">
        <v>71.432069999999996</v>
      </c>
      <c r="AD5867">
        <v>2021</v>
      </c>
      <c r="AE5867">
        <v>6</v>
      </c>
      <c r="AG5867">
        <v>2021</v>
      </c>
      <c r="AH5867">
        <v>7</v>
      </c>
      <c r="AL5867">
        <v>71000</v>
      </c>
      <c r="AN5867">
        <v>71000</v>
      </c>
      <c r="AU5867">
        <v>100</v>
      </c>
      <c r="AV5867" t="s">
        <v>4863</v>
      </c>
      <c r="AW5867" t="s">
        <v>43739</v>
      </c>
      <c r="AY5867" t="s">
        <v>43740</v>
      </c>
      <c r="AZ5867">
        <v>51.150379999999998</v>
      </c>
      <c r="BA5867">
        <v>71.432069999999996</v>
      </c>
    </row>
    <row r="5868" spans="1:53" x14ac:dyDescent="0.25">
      <c r="A5868" t="s">
        <v>45963</v>
      </c>
      <c r="B5868" t="s">
        <v>42141</v>
      </c>
      <c r="C5868" t="s">
        <v>3083</v>
      </c>
      <c r="E5868" t="s">
        <v>3</v>
      </c>
      <c r="F5868" t="s">
        <v>17</v>
      </c>
      <c r="G5868" t="s">
        <v>18</v>
      </c>
      <c r="H5868" t="s">
        <v>19</v>
      </c>
      <c r="K5868" t="s">
        <v>226</v>
      </c>
      <c r="L5868" t="s">
        <v>206</v>
      </c>
      <c r="M5868" t="s">
        <v>207</v>
      </c>
      <c r="N5868" t="s">
        <v>208</v>
      </c>
      <c r="O5868" t="s">
        <v>53</v>
      </c>
      <c r="P5868" t="s">
        <v>45964</v>
      </c>
      <c r="R5868" t="s">
        <v>25</v>
      </c>
      <c r="X5868">
        <v>6</v>
      </c>
      <c r="Y5868" t="s">
        <v>27</v>
      </c>
      <c r="Z5868" s="1" t="s">
        <v>45965</v>
      </c>
      <c r="AA5868" s="1" t="s">
        <v>45966</v>
      </c>
      <c r="AB5868" t="s">
        <v>6088</v>
      </c>
      <c r="AD5868">
        <v>2022</v>
      </c>
      <c r="AE5868">
        <v>6</v>
      </c>
      <c r="AF5868">
        <v>1</v>
      </c>
      <c r="AG5868">
        <v>2022</v>
      </c>
      <c r="AH5868">
        <v>6</v>
      </c>
      <c r="AI5868">
        <v>1</v>
      </c>
      <c r="AJ5868">
        <v>4</v>
      </c>
      <c r="AK5868">
        <v>41</v>
      </c>
      <c r="AL5868">
        <v>13500</v>
      </c>
      <c r="AN5868">
        <v>13541</v>
      </c>
      <c r="AV5868" t="s">
        <v>4863</v>
      </c>
      <c r="AW5868" t="s">
        <v>22303</v>
      </c>
      <c r="AY5868" t="s">
        <v>22304</v>
      </c>
      <c r="AZ5868">
        <v>31.821069999999999</v>
      </c>
      <c r="BA5868">
        <v>117.22684</v>
      </c>
    </row>
    <row r="5869" spans="1:53" x14ac:dyDescent="0.25">
      <c r="A5869" t="s">
        <v>46168</v>
      </c>
      <c r="B5869" t="s">
        <v>42141</v>
      </c>
      <c r="C5869" t="s">
        <v>1650</v>
      </c>
      <c r="E5869" t="s">
        <v>3</v>
      </c>
      <c r="F5869" t="s">
        <v>17</v>
      </c>
      <c r="G5869" t="s">
        <v>18</v>
      </c>
      <c r="H5869" t="s">
        <v>19</v>
      </c>
      <c r="K5869" t="s">
        <v>226</v>
      </c>
      <c r="L5869" t="s">
        <v>50</v>
      </c>
      <c r="M5869" t="s">
        <v>51</v>
      </c>
      <c r="N5869" t="s">
        <v>52</v>
      </c>
      <c r="O5869" t="s">
        <v>53</v>
      </c>
      <c r="P5869" t="s">
        <v>46169</v>
      </c>
      <c r="X5869">
        <v>6</v>
      </c>
      <c r="Y5869" t="s">
        <v>27</v>
      </c>
      <c r="Z5869" s="1" t="s">
        <v>46170</v>
      </c>
      <c r="AA5869" s="1" t="s">
        <v>46171</v>
      </c>
      <c r="AD5869">
        <v>2022</v>
      </c>
      <c r="AE5869">
        <v>6</v>
      </c>
      <c r="AF5869">
        <v>21</v>
      </c>
      <c r="AG5869">
        <v>2022</v>
      </c>
      <c r="AH5869">
        <v>6</v>
      </c>
      <c r="AI5869">
        <v>21</v>
      </c>
      <c r="AJ5869">
        <v>1036</v>
      </c>
      <c r="AK5869">
        <v>2989</v>
      </c>
      <c r="AL5869">
        <v>361634</v>
      </c>
      <c r="AN5869">
        <v>364623</v>
      </c>
      <c r="AV5869" t="s">
        <v>3701</v>
      </c>
      <c r="AX5869" t="s">
        <v>46172</v>
      </c>
      <c r="AY5869" t="s">
        <v>46173</v>
      </c>
      <c r="AZ5869">
        <v>33.735250000000001</v>
      </c>
      <c r="BA5869">
        <v>66.166460000000001</v>
      </c>
    </row>
    <row r="5870" spans="1:53" ht="45" x14ac:dyDescent="0.25">
      <c r="A5870" t="s">
        <v>46649</v>
      </c>
      <c r="B5870" t="s">
        <v>42141</v>
      </c>
      <c r="C5870" t="s">
        <v>1650</v>
      </c>
      <c r="E5870" t="s">
        <v>3</v>
      </c>
      <c r="F5870" t="s">
        <v>17</v>
      </c>
      <c r="G5870" t="s">
        <v>18</v>
      </c>
      <c r="H5870" t="s">
        <v>19</v>
      </c>
      <c r="K5870" t="s">
        <v>226</v>
      </c>
      <c r="L5870" t="s">
        <v>1406</v>
      </c>
      <c r="M5870" t="s">
        <v>1407</v>
      </c>
      <c r="N5870" t="s">
        <v>52</v>
      </c>
      <c r="O5870" t="s">
        <v>53</v>
      </c>
      <c r="P5870" s="3" t="s">
        <v>46650</v>
      </c>
      <c r="X5870">
        <v>6</v>
      </c>
      <c r="Y5870" t="s">
        <v>27</v>
      </c>
      <c r="Z5870">
        <v>33.659599999999998</v>
      </c>
      <c r="AA5870">
        <v>73.084990000000005</v>
      </c>
      <c r="AD5870">
        <v>2022</v>
      </c>
      <c r="AE5870">
        <v>6</v>
      </c>
      <c r="AF5870">
        <v>21</v>
      </c>
      <c r="AG5870">
        <v>2022</v>
      </c>
      <c r="AH5870">
        <v>6</v>
      </c>
      <c r="AI5870">
        <v>21</v>
      </c>
      <c r="AJ5870">
        <v>43</v>
      </c>
      <c r="AV5870" t="s">
        <v>3701</v>
      </c>
      <c r="AX5870" t="s">
        <v>35504</v>
      </c>
      <c r="AY5870" t="s">
        <v>35505</v>
      </c>
      <c r="AZ5870">
        <v>33.659599999999998</v>
      </c>
      <c r="BA5870">
        <v>73.084990000000005</v>
      </c>
    </row>
    <row r="5871" spans="1:53" ht="45" x14ac:dyDescent="0.25">
      <c r="A5871" t="s">
        <v>46610</v>
      </c>
      <c r="B5871" t="s">
        <v>42141</v>
      </c>
      <c r="C5871" t="s">
        <v>2032</v>
      </c>
      <c r="E5871" t="s">
        <v>3</v>
      </c>
      <c r="F5871" t="s">
        <v>30</v>
      </c>
      <c r="G5871" t="s">
        <v>31</v>
      </c>
      <c r="H5871" t="s">
        <v>32</v>
      </c>
      <c r="I5871" t="s">
        <v>33</v>
      </c>
      <c r="K5871" t="s">
        <v>47231</v>
      </c>
      <c r="L5871" t="s">
        <v>2093</v>
      </c>
      <c r="M5871" t="s">
        <v>2094</v>
      </c>
      <c r="N5871" t="s">
        <v>157</v>
      </c>
      <c r="O5871" t="s">
        <v>37</v>
      </c>
      <c r="P5871" s="3" t="s">
        <v>46611</v>
      </c>
      <c r="R5871" t="s">
        <v>58</v>
      </c>
      <c r="Y5871" t="s">
        <v>39</v>
      </c>
      <c r="Z5871">
        <v>44.56756</v>
      </c>
      <c r="AA5871">
        <v>39.973759999999999</v>
      </c>
      <c r="AC5871" t="s">
        <v>46612</v>
      </c>
      <c r="AD5871">
        <v>2022</v>
      </c>
      <c r="AE5871">
        <v>6</v>
      </c>
      <c r="AF5871">
        <v>24</v>
      </c>
      <c r="AG5871">
        <v>2022</v>
      </c>
      <c r="AH5871">
        <v>6</v>
      </c>
      <c r="AI5871">
        <v>27</v>
      </c>
      <c r="AJ5871">
        <v>6</v>
      </c>
      <c r="AL5871">
        <v>300</v>
      </c>
      <c r="AN5871">
        <v>300</v>
      </c>
      <c r="AV5871" t="s">
        <v>4863</v>
      </c>
      <c r="AW5871" t="s">
        <v>9156</v>
      </c>
      <c r="AY5871" t="s">
        <v>9157</v>
      </c>
      <c r="AZ5871">
        <v>44.56756</v>
      </c>
      <c r="BA5871">
        <v>39.973759999999999</v>
      </c>
    </row>
    <row r="5872" spans="1:53" ht="105" x14ac:dyDescent="0.25">
      <c r="A5872" t="s">
        <v>45980</v>
      </c>
      <c r="B5872" t="s">
        <v>42141</v>
      </c>
      <c r="C5872" t="s">
        <v>1737</v>
      </c>
      <c r="D5872" t="s">
        <v>45981</v>
      </c>
      <c r="E5872" t="s">
        <v>3</v>
      </c>
      <c r="F5872" t="s">
        <v>57</v>
      </c>
      <c r="G5872" t="s">
        <v>58</v>
      </c>
      <c r="K5872" t="s">
        <v>47229</v>
      </c>
      <c r="L5872" t="s">
        <v>497</v>
      </c>
      <c r="M5872" t="s">
        <v>498</v>
      </c>
      <c r="N5872" t="s">
        <v>123</v>
      </c>
      <c r="O5872" t="s">
        <v>9</v>
      </c>
      <c r="P5872" s="3" t="s">
        <v>45982</v>
      </c>
      <c r="Q5872" t="s">
        <v>181</v>
      </c>
      <c r="R5872" t="s">
        <v>25</v>
      </c>
      <c r="Y5872" t="s">
        <v>14</v>
      </c>
      <c r="Z5872">
        <v>8.3708100000000005</v>
      </c>
      <c r="AA5872">
        <v>-6.4152300000000002</v>
      </c>
      <c r="AD5872">
        <v>2022</v>
      </c>
      <c r="AE5872">
        <v>6</v>
      </c>
      <c r="AF5872">
        <v>16</v>
      </c>
      <c r="AG5872">
        <v>2022</v>
      </c>
      <c r="AH5872">
        <v>6</v>
      </c>
      <c r="AI5872">
        <v>21</v>
      </c>
      <c r="AJ5872">
        <v>13</v>
      </c>
      <c r="AK5872">
        <v>114</v>
      </c>
      <c r="AL5872">
        <v>11478</v>
      </c>
      <c r="AN5872">
        <v>11592</v>
      </c>
      <c r="AZ5872">
        <v>8.3708100000000005</v>
      </c>
      <c r="BA5872">
        <v>-6.4152300000000002</v>
      </c>
    </row>
    <row r="5873" spans="1:53" x14ac:dyDescent="0.25">
      <c r="A5873" t="s">
        <v>46490</v>
      </c>
      <c r="B5873" t="s">
        <v>42141</v>
      </c>
      <c r="C5873" t="s">
        <v>2524</v>
      </c>
      <c r="E5873" t="s">
        <v>3</v>
      </c>
      <c r="F5873" t="s">
        <v>30</v>
      </c>
      <c r="G5873" t="s">
        <v>31</v>
      </c>
      <c r="H5873" t="s">
        <v>32</v>
      </c>
      <c r="I5873" t="s">
        <v>33</v>
      </c>
      <c r="K5873" t="s">
        <v>47231</v>
      </c>
      <c r="L5873" t="s">
        <v>1399</v>
      </c>
      <c r="M5873" t="s">
        <v>1400</v>
      </c>
      <c r="N5873" t="s">
        <v>52</v>
      </c>
      <c r="O5873" t="s">
        <v>53</v>
      </c>
      <c r="P5873"/>
      <c r="R5873" t="s">
        <v>58</v>
      </c>
      <c r="S5873" t="s">
        <v>25</v>
      </c>
      <c r="Y5873" t="s">
        <v>39</v>
      </c>
      <c r="Z5873">
        <v>28.548909999999999</v>
      </c>
      <c r="AA5873">
        <v>81.736770000000007</v>
      </c>
      <c r="AD5873">
        <v>2022</v>
      </c>
      <c r="AE5873">
        <v>6</v>
      </c>
      <c r="AG5873">
        <v>2022</v>
      </c>
      <c r="AH5873">
        <v>6</v>
      </c>
      <c r="AI5873">
        <v>20</v>
      </c>
      <c r="AJ5873">
        <v>21</v>
      </c>
      <c r="AK5873">
        <v>29</v>
      </c>
      <c r="AL5873">
        <v>515</v>
      </c>
      <c r="AN5873">
        <v>544</v>
      </c>
      <c r="AZ5873">
        <v>28.548909999999999</v>
      </c>
      <c r="BA5873">
        <v>81.736770000000007</v>
      </c>
    </row>
    <row r="5874" spans="1:53" ht="210" x14ac:dyDescent="0.25">
      <c r="A5874" t="s">
        <v>46295</v>
      </c>
      <c r="B5874" t="s">
        <v>42141</v>
      </c>
      <c r="C5874" t="s">
        <v>2527</v>
      </c>
      <c r="E5874" t="s">
        <v>3</v>
      </c>
      <c r="F5874" t="s">
        <v>4</v>
      </c>
      <c r="G5874" t="s">
        <v>91</v>
      </c>
      <c r="H5874" t="s">
        <v>520</v>
      </c>
      <c r="K5874" t="s">
        <v>47232</v>
      </c>
      <c r="L5874" t="s">
        <v>1118</v>
      </c>
      <c r="M5874" t="s">
        <v>1119</v>
      </c>
      <c r="N5874" t="s">
        <v>615</v>
      </c>
      <c r="O5874" t="s">
        <v>37</v>
      </c>
      <c r="P5874" s="3" t="s">
        <v>46296</v>
      </c>
      <c r="Q5874" t="s">
        <v>46297</v>
      </c>
      <c r="Y5874" t="s">
        <v>14</v>
      </c>
      <c r="Z5874">
        <v>0</v>
      </c>
      <c r="AA5874">
        <v>0</v>
      </c>
      <c r="AD5874">
        <v>2022</v>
      </c>
      <c r="AE5874">
        <v>6</v>
      </c>
      <c r="AF5874">
        <v>18</v>
      </c>
      <c r="AG5874">
        <v>2022</v>
      </c>
      <c r="AH5874">
        <v>7</v>
      </c>
      <c r="AI5874">
        <v>18</v>
      </c>
      <c r="AL5874">
        <v>3500</v>
      </c>
      <c r="AN5874">
        <v>3500</v>
      </c>
    </row>
    <row r="5875" spans="1:53" ht="75" x14ac:dyDescent="0.25">
      <c r="A5875" t="s">
        <v>46848</v>
      </c>
      <c r="B5875" t="s">
        <v>42141</v>
      </c>
      <c r="C5875" t="s">
        <v>1101</v>
      </c>
      <c r="E5875" t="s">
        <v>3</v>
      </c>
      <c r="F5875" t="s">
        <v>57</v>
      </c>
      <c r="G5875" t="s">
        <v>58</v>
      </c>
      <c r="K5875" t="s">
        <v>47229</v>
      </c>
      <c r="L5875" t="s">
        <v>2712</v>
      </c>
      <c r="M5875" t="s">
        <v>2713</v>
      </c>
      <c r="N5875" t="s">
        <v>186</v>
      </c>
      <c r="O5875" t="s">
        <v>9</v>
      </c>
      <c r="P5875" s="3" t="s">
        <v>46849</v>
      </c>
      <c r="Q5875" t="s">
        <v>181</v>
      </c>
      <c r="Y5875" t="s">
        <v>14</v>
      </c>
      <c r="Z5875">
        <v>-26.105340000000002</v>
      </c>
      <c r="AA5875">
        <v>28.127749999999999</v>
      </c>
      <c r="AD5875">
        <v>2022</v>
      </c>
      <c r="AE5875">
        <v>6</v>
      </c>
      <c r="AF5875">
        <v>13</v>
      </c>
      <c r="AG5875">
        <v>2022</v>
      </c>
      <c r="AH5875">
        <v>6</v>
      </c>
      <c r="AI5875">
        <v>15</v>
      </c>
      <c r="AK5875">
        <v>4</v>
      </c>
      <c r="AL5875">
        <v>200</v>
      </c>
      <c r="AN5875">
        <v>204</v>
      </c>
      <c r="AZ5875">
        <v>-26.105340000000002</v>
      </c>
      <c r="BA5875">
        <v>28.127749999999999</v>
      </c>
    </row>
    <row r="5876" spans="1:53" ht="105" x14ac:dyDescent="0.25">
      <c r="A5876" t="s">
        <v>46551</v>
      </c>
      <c r="B5876" t="s">
        <v>42141</v>
      </c>
      <c r="C5876" t="s">
        <v>5776</v>
      </c>
      <c r="E5876" t="s">
        <v>3</v>
      </c>
      <c r="F5876" t="s">
        <v>57</v>
      </c>
      <c r="G5876" t="s">
        <v>58</v>
      </c>
      <c r="K5876" t="s">
        <v>47229</v>
      </c>
      <c r="L5876" t="s">
        <v>2605</v>
      </c>
      <c r="M5876" t="s">
        <v>2606</v>
      </c>
      <c r="N5876" t="s">
        <v>546</v>
      </c>
      <c r="O5876" t="s">
        <v>53</v>
      </c>
      <c r="P5876" s="3" t="s">
        <v>46552</v>
      </c>
      <c r="Q5876" t="s">
        <v>181</v>
      </c>
      <c r="R5876" t="s">
        <v>25</v>
      </c>
      <c r="Y5876" t="s">
        <v>14</v>
      </c>
      <c r="Z5876">
        <v>40.316319999999997</v>
      </c>
      <c r="AA5876">
        <v>39.37724</v>
      </c>
      <c r="AD5876">
        <v>2022</v>
      </c>
      <c r="AE5876">
        <v>6</v>
      </c>
      <c r="AF5876">
        <v>11</v>
      </c>
      <c r="AG5876">
        <v>2022</v>
      </c>
      <c r="AH5876">
        <v>6</v>
      </c>
      <c r="AI5876">
        <v>15</v>
      </c>
      <c r="AJ5876">
        <v>3</v>
      </c>
      <c r="AV5876" t="s">
        <v>4863</v>
      </c>
      <c r="AW5876" t="s">
        <v>46553</v>
      </c>
      <c r="AY5876" t="s">
        <v>46554</v>
      </c>
      <c r="AZ5876">
        <v>40.316319999999997</v>
      </c>
      <c r="BA5876">
        <v>39.37724</v>
      </c>
    </row>
    <row r="5877" spans="1:53" ht="45" x14ac:dyDescent="0.25">
      <c r="A5877" t="s">
        <v>46555</v>
      </c>
      <c r="B5877" t="s">
        <v>42141</v>
      </c>
      <c r="C5877" t="s">
        <v>29</v>
      </c>
      <c r="E5877" t="s">
        <v>3</v>
      </c>
      <c r="F5877" t="s">
        <v>57</v>
      </c>
      <c r="G5877" t="s">
        <v>58</v>
      </c>
      <c r="K5877" t="s">
        <v>47229</v>
      </c>
      <c r="L5877" t="s">
        <v>2503</v>
      </c>
      <c r="M5877" t="s">
        <v>2504</v>
      </c>
      <c r="N5877" t="s">
        <v>191</v>
      </c>
      <c r="O5877" t="s">
        <v>23</v>
      </c>
      <c r="P5877" s="3" t="s">
        <v>46556</v>
      </c>
      <c r="Q5877" t="s">
        <v>46557</v>
      </c>
      <c r="R5877" t="s">
        <v>25</v>
      </c>
      <c r="Y5877" t="s">
        <v>14</v>
      </c>
      <c r="Z5877">
        <v>39.917859999999997</v>
      </c>
      <c r="AA5877">
        <v>-86.285089999999997</v>
      </c>
      <c r="AD5877">
        <v>2022</v>
      </c>
      <c r="AE5877">
        <v>6</v>
      </c>
      <c r="AF5877">
        <v>11</v>
      </c>
      <c r="AG5877">
        <v>2022</v>
      </c>
      <c r="AH5877">
        <v>6</v>
      </c>
      <c r="AI5877">
        <v>14</v>
      </c>
      <c r="AL5877">
        <v>600</v>
      </c>
      <c r="AN5877">
        <v>600</v>
      </c>
      <c r="AV5877" t="s">
        <v>4863</v>
      </c>
      <c r="AW5877" t="s">
        <v>46558</v>
      </c>
      <c r="AY5877" t="s">
        <v>46559</v>
      </c>
      <c r="AZ5877">
        <v>39.917859999999997</v>
      </c>
      <c r="BA5877">
        <v>-86.285089999999997</v>
      </c>
    </row>
    <row r="5878" spans="1:53" ht="45" x14ac:dyDescent="0.25">
      <c r="A5878" t="s">
        <v>46746</v>
      </c>
      <c r="B5878" t="s">
        <v>42141</v>
      </c>
      <c r="C5878" t="s">
        <v>8115</v>
      </c>
      <c r="E5878" t="s">
        <v>3</v>
      </c>
      <c r="F5878" t="s">
        <v>57</v>
      </c>
      <c r="G5878" t="s">
        <v>58</v>
      </c>
      <c r="K5878" t="s">
        <v>47229</v>
      </c>
      <c r="L5878" t="s">
        <v>2605</v>
      </c>
      <c r="M5878" t="s">
        <v>2606</v>
      </c>
      <c r="N5878" t="s">
        <v>546</v>
      </c>
      <c r="O5878" t="s">
        <v>53</v>
      </c>
      <c r="P5878" s="3" t="s">
        <v>46747</v>
      </c>
      <c r="Q5878" t="s">
        <v>181</v>
      </c>
      <c r="Y5878" t="s">
        <v>14</v>
      </c>
      <c r="Z5878">
        <v>40.316319999999997</v>
      </c>
      <c r="AA5878">
        <v>39.37724</v>
      </c>
      <c r="AD5878">
        <v>2022</v>
      </c>
      <c r="AE5878">
        <v>6</v>
      </c>
      <c r="AF5878">
        <v>3</v>
      </c>
      <c r="AG5878">
        <v>2022</v>
      </c>
      <c r="AH5878">
        <v>6</v>
      </c>
      <c r="AI5878">
        <v>11</v>
      </c>
      <c r="AV5878" t="s">
        <v>4863</v>
      </c>
      <c r="AW5878" t="s">
        <v>46748</v>
      </c>
      <c r="AY5878" t="s">
        <v>46749</v>
      </c>
      <c r="AZ5878">
        <v>40.316319999999997</v>
      </c>
      <c r="BA5878">
        <v>39.37724</v>
      </c>
    </row>
    <row r="5879" spans="1:53" ht="30" x14ac:dyDescent="0.25">
      <c r="A5879" t="s">
        <v>46270</v>
      </c>
      <c r="B5879" t="s">
        <v>42141</v>
      </c>
      <c r="C5879" t="s">
        <v>2642</v>
      </c>
      <c r="E5879" t="s">
        <v>3</v>
      </c>
      <c r="F5879" t="s">
        <v>57</v>
      </c>
      <c r="G5879" t="s">
        <v>58</v>
      </c>
      <c r="K5879" t="s">
        <v>47229</v>
      </c>
      <c r="L5879" t="s">
        <v>311</v>
      </c>
      <c r="M5879" t="s">
        <v>312</v>
      </c>
      <c r="N5879" t="s">
        <v>68</v>
      </c>
      <c r="O5879" t="s">
        <v>23</v>
      </c>
      <c r="P5879" s="3" t="s">
        <v>46271</v>
      </c>
      <c r="Q5879" t="s">
        <v>181</v>
      </c>
      <c r="Y5879" t="s">
        <v>14</v>
      </c>
      <c r="Z5879">
        <v>20.187080000000002</v>
      </c>
      <c r="AA5879">
        <v>-75.962450000000004</v>
      </c>
      <c r="AD5879">
        <v>2022</v>
      </c>
      <c r="AE5879">
        <v>6</v>
      </c>
      <c r="AF5879">
        <v>7</v>
      </c>
      <c r="AG5879">
        <v>2022</v>
      </c>
      <c r="AH5879">
        <v>6</v>
      </c>
      <c r="AI5879">
        <v>8</v>
      </c>
      <c r="AJ5879">
        <v>3</v>
      </c>
      <c r="AL5879">
        <v>2300</v>
      </c>
      <c r="AN5879">
        <v>2300</v>
      </c>
      <c r="AV5879" t="s">
        <v>4863</v>
      </c>
      <c r="AW5879" t="s">
        <v>46272</v>
      </c>
      <c r="AY5879" t="s">
        <v>46273</v>
      </c>
      <c r="AZ5879">
        <v>20.187080000000002</v>
      </c>
      <c r="BA5879">
        <v>-75.962450000000004</v>
      </c>
    </row>
    <row r="5880" spans="1:53" ht="45" x14ac:dyDescent="0.25">
      <c r="A5880" t="s">
        <v>46260</v>
      </c>
      <c r="B5880" t="s">
        <v>42141</v>
      </c>
      <c r="C5880" t="s">
        <v>4576</v>
      </c>
      <c r="E5880" t="s">
        <v>3</v>
      </c>
      <c r="F5880" t="s">
        <v>30</v>
      </c>
      <c r="G5880" t="s">
        <v>31</v>
      </c>
      <c r="H5880" t="s">
        <v>64</v>
      </c>
      <c r="K5880" t="s">
        <v>47231</v>
      </c>
      <c r="L5880" t="s">
        <v>311</v>
      </c>
      <c r="M5880" t="s">
        <v>312</v>
      </c>
      <c r="N5880" t="s">
        <v>68</v>
      </c>
      <c r="O5880" t="s">
        <v>23</v>
      </c>
      <c r="P5880" s="3" t="s">
        <v>46261</v>
      </c>
      <c r="Y5880" t="s">
        <v>39</v>
      </c>
      <c r="Z5880">
        <v>20.187080000000002</v>
      </c>
      <c r="AA5880">
        <v>-75.962450000000004</v>
      </c>
      <c r="AD5880">
        <v>2022</v>
      </c>
      <c r="AE5880">
        <v>6</v>
      </c>
      <c r="AF5880">
        <v>2</v>
      </c>
      <c r="AG5880">
        <v>2022</v>
      </c>
      <c r="AH5880">
        <v>6</v>
      </c>
      <c r="AI5880">
        <v>3</v>
      </c>
      <c r="AJ5880">
        <v>3</v>
      </c>
      <c r="AL5880">
        <v>6780</v>
      </c>
      <c r="AN5880">
        <v>6780</v>
      </c>
      <c r="AV5880" t="s">
        <v>6280</v>
      </c>
      <c r="AW5880" t="s">
        <v>46262</v>
      </c>
      <c r="AX5880" t="s">
        <v>46263</v>
      </c>
      <c r="AY5880" t="s">
        <v>46264</v>
      </c>
      <c r="AZ5880">
        <v>20.187080000000002</v>
      </c>
      <c r="BA5880">
        <v>-75.962450000000004</v>
      </c>
    </row>
    <row r="5881" spans="1:53" ht="75" x14ac:dyDescent="0.25">
      <c r="A5881" t="s">
        <v>45917</v>
      </c>
      <c r="B5881" t="s">
        <v>42141</v>
      </c>
      <c r="C5881" t="s">
        <v>2668</v>
      </c>
      <c r="E5881" t="s">
        <v>3</v>
      </c>
      <c r="F5881" t="s">
        <v>30</v>
      </c>
      <c r="G5881" t="s">
        <v>31</v>
      </c>
      <c r="H5881" t="s">
        <v>32</v>
      </c>
      <c r="I5881" t="s">
        <v>33</v>
      </c>
      <c r="K5881" t="s">
        <v>47231</v>
      </c>
      <c r="L5881" t="s">
        <v>1146</v>
      </c>
      <c r="M5881" t="s">
        <v>1147</v>
      </c>
      <c r="N5881" t="s">
        <v>36</v>
      </c>
      <c r="O5881" t="s">
        <v>37</v>
      </c>
      <c r="P5881" s="3" t="s">
        <v>45918</v>
      </c>
      <c r="R5881" t="s">
        <v>24241</v>
      </c>
      <c r="S5881" t="s">
        <v>38</v>
      </c>
      <c r="Y5881" t="s">
        <v>39</v>
      </c>
      <c r="Z5881">
        <v>0</v>
      </c>
      <c r="AA5881">
        <v>0</v>
      </c>
      <c r="AD5881">
        <v>2022</v>
      </c>
      <c r="AE5881">
        <v>6</v>
      </c>
      <c r="AF5881">
        <v>4</v>
      </c>
      <c r="AG5881">
        <v>2022</v>
      </c>
      <c r="AH5881">
        <v>6</v>
      </c>
      <c r="AI5881">
        <v>5</v>
      </c>
      <c r="AJ5881">
        <v>1</v>
      </c>
      <c r="AK5881">
        <v>15</v>
      </c>
      <c r="AL5881">
        <v>60000</v>
      </c>
      <c r="AN5881">
        <v>60015</v>
      </c>
      <c r="AV5881" t="s">
        <v>3701</v>
      </c>
      <c r="AX5881" t="s">
        <v>45919</v>
      </c>
      <c r="AY5881" t="s">
        <v>45920</v>
      </c>
    </row>
    <row r="5882" spans="1:53" ht="30" x14ac:dyDescent="0.25">
      <c r="A5882" t="s">
        <v>46750</v>
      </c>
      <c r="B5882" t="s">
        <v>42141</v>
      </c>
      <c r="C5882" t="s">
        <v>2645</v>
      </c>
      <c r="E5882" t="s">
        <v>3</v>
      </c>
      <c r="F5882" t="s">
        <v>57</v>
      </c>
      <c r="G5882" t="s">
        <v>58</v>
      </c>
      <c r="K5882" t="s">
        <v>47229</v>
      </c>
      <c r="L5882" t="s">
        <v>2605</v>
      </c>
      <c r="M5882" t="s">
        <v>2606</v>
      </c>
      <c r="N5882" t="s">
        <v>546</v>
      </c>
      <c r="O5882" t="s">
        <v>53</v>
      </c>
      <c r="P5882" s="3" t="s">
        <v>46751</v>
      </c>
      <c r="Q5882" t="s">
        <v>181</v>
      </c>
      <c r="Y5882" t="s">
        <v>14</v>
      </c>
      <c r="Z5882">
        <v>40.316319999999997</v>
      </c>
      <c r="AA5882">
        <v>39.37724</v>
      </c>
      <c r="AD5882">
        <v>2022</v>
      </c>
      <c r="AE5882">
        <v>6</v>
      </c>
      <c r="AF5882">
        <v>24</v>
      </c>
      <c r="AG5882">
        <v>2022</v>
      </c>
      <c r="AH5882">
        <v>6</v>
      </c>
      <c r="AI5882">
        <v>29</v>
      </c>
      <c r="AJ5882">
        <v>2</v>
      </c>
      <c r="AL5882">
        <v>235</v>
      </c>
      <c r="AN5882">
        <v>235</v>
      </c>
      <c r="AS5882">
        <v>243000</v>
      </c>
      <c r="AV5882" t="s">
        <v>6280</v>
      </c>
      <c r="AW5882" t="s">
        <v>46752</v>
      </c>
      <c r="AX5882" t="s">
        <v>44466</v>
      </c>
      <c r="AY5882" t="s">
        <v>46753</v>
      </c>
      <c r="AZ5882">
        <v>40.316319999999997</v>
      </c>
      <c r="BA5882">
        <v>39.37724</v>
      </c>
    </row>
    <row r="5883" spans="1:53" ht="30" x14ac:dyDescent="0.25">
      <c r="A5883" t="s">
        <v>46339</v>
      </c>
      <c r="B5883" t="s">
        <v>42141</v>
      </c>
      <c r="C5883" t="s">
        <v>3902</v>
      </c>
      <c r="E5883" t="s">
        <v>3</v>
      </c>
      <c r="F5883" t="s">
        <v>57</v>
      </c>
      <c r="G5883" t="s">
        <v>226</v>
      </c>
      <c r="H5883" t="s">
        <v>226</v>
      </c>
      <c r="K5883" t="s">
        <v>47230</v>
      </c>
      <c r="L5883" t="s">
        <v>1064</v>
      </c>
      <c r="M5883" t="s">
        <v>1065</v>
      </c>
      <c r="N5883" t="s">
        <v>52</v>
      </c>
      <c r="O5883" t="s">
        <v>53</v>
      </c>
      <c r="P5883" s="3" t="s">
        <v>46340</v>
      </c>
      <c r="Q5883" t="s">
        <v>181</v>
      </c>
      <c r="Z5883">
        <v>17.79665</v>
      </c>
      <c r="AA5883">
        <v>79.050759999999997</v>
      </c>
      <c r="AD5883">
        <v>2022</v>
      </c>
      <c r="AE5883">
        <v>6</v>
      </c>
      <c r="AF5883">
        <v>30</v>
      </c>
      <c r="AG5883">
        <v>2022</v>
      </c>
      <c r="AH5883">
        <v>7</v>
      </c>
      <c r="AI5883">
        <v>6</v>
      </c>
      <c r="AJ5883">
        <v>67</v>
      </c>
      <c r="AV5883" t="s">
        <v>6280</v>
      </c>
      <c r="AW5883" t="s">
        <v>46341</v>
      </c>
      <c r="AX5883" t="s">
        <v>46342</v>
      </c>
      <c r="AY5883" t="s">
        <v>46343</v>
      </c>
      <c r="AZ5883">
        <v>17.79665</v>
      </c>
      <c r="BA5883">
        <v>79.050759999999997</v>
      </c>
    </row>
    <row r="5884" spans="1:53" ht="135" x14ac:dyDescent="0.25">
      <c r="A5884" t="s">
        <v>46484</v>
      </c>
      <c r="B5884" t="s">
        <v>42141</v>
      </c>
      <c r="C5884" t="s">
        <v>262</v>
      </c>
      <c r="D5884" t="s">
        <v>46485</v>
      </c>
      <c r="E5884" t="s">
        <v>3</v>
      </c>
      <c r="F5884" t="s">
        <v>57</v>
      </c>
      <c r="G5884" t="s">
        <v>58</v>
      </c>
      <c r="K5884" t="s">
        <v>47229</v>
      </c>
      <c r="L5884" t="s">
        <v>1406</v>
      </c>
      <c r="M5884" t="s">
        <v>1407</v>
      </c>
      <c r="N5884" t="s">
        <v>52</v>
      </c>
      <c r="O5884" t="s">
        <v>53</v>
      </c>
      <c r="P5884" s="3" t="s">
        <v>46486</v>
      </c>
      <c r="Q5884" t="s">
        <v>14030</v>
      </c>
      <c r="R5884" t="s">
        <v>31</v>
      </c>
      <c r="S5884" t="s">
        <v>25</v>
      </c>
      <c r="U5884" t="s">
        <v>13</v>
      </c>
      <c r="V5884" t="s">
        <v>13</v>
      </c>
      <c r="Y5884" t="s">
        <v>14</v>
      </c>
      <c r="Z5884">
        <v>33.659599999999998</v>
      </c>
      <c r="AA5884">
        <v>73.084990000000005</v>
      </c>
      <c r="AD5884">
        <v>2022</v>
      </c>
      <c r="AE5884">
        <v>6</v>
      </c>
      <c r="AF5884">
        <v>14</v>
      </c>
      <c r="AG5884">
        <v>2022</v>
      </c>
      <c r="AH5884">
        <v>9</v>
      </c>
      <c r="AI5884">
        <v>14</v>
      </c>
      <c r="AJ5884">
        <v>1730</v>
      </c>
      <c r="AK5884">
        <v>12865</v>
      </c>
      <c r="AL5884">
        <v>33000000</v>
      </c>
      <c r="AN5884">
        <v>33012865</v>
      </c>
      <c r="AV5884" t="s">
        <v>6280</v>
      </c>
      <c r="AW5884" t="s">
        <v>46487</v>
      </c>
      <c r="AX5884" t="s">
        <v>46488</v>
      </c>
      <c r="AY5884" t="s">
        <v>46489</v>
      </c>
      <c r="AZ5884">
        <v>33.659599999999998</v>
      </c>
      <c r="BA5884">
        <v>73.084990000000005</v>
      </c>
    </row>
    <row r="5885" spans="1:53" x14ac:dyDescent="0.25">
      <c r="A5885" t="s">
        <v>46245</v>
      </c>
      <c r="B5885" t="s">
        <v>42141</v>
      </c>
      <c r="C5885" t="s">
        <v>172</v>
      </c>
      <c r="E5885" t="s">
        <v>3</v>
      </c>
      <c r="F5885" t="s">
        <v>17</v>
      </c>
      <c r="G5885" t="s">
        <v>18</v>
      </c>
      <c r="H5885" t="s">
        <v>19</v>
      </c>
      <c r="K5885" t="s">
        <v>226</v>
      </c>
      <c r="L5885" t="s">
        <v>206</v>
      </c>
      <c r="M5885" t="s">
        <v>207</v>
      </c>
      <c r="N5885" t="s">
        <v>208</v>
      </c>
      <c r="O5885" t="s">
        <v>53</v>
      </c>
      <c r="P5885" t="s">
        <v>6208</v>
      </c>
      <c r="X5885">
        <v>6</v>
      </c>
      <c r="Y5885" t="s">
        <v>27</v>
      </c>
      <c r="Z5885" s="1" t="s">
        <v>46246</v>
      </c>
      <c r="AA5885" s="1" t="s">
        <v>46247</v>
      </c>
      <c r="AD5885">
        <v>2022</v>
      </c>
      <c r="AE5885">
        <v>6</v>
      </c>
      <c r="AF5885">
        <v>10</v>
      </c>
      <c r="AG5885">
        <v>2022</v>
      </c>
      <c r="AH5885">
        <v>6</v>
      </c>
      <c r="AI5885">
        <v>10</v>
      </c>
      <c r="AK5885">
        <v>4</v>
      </c>
      <c r="AL5885">
        <v>780</v>
      </c>
      <c r="AN5885">
        <v>784</v>
      </c>
      <c r="AV5885" t="s">
        <v>4863</v>
      </c>
      <c r="AW5885" t="s">
        <v>22303</v>
      </c>
      <c r="AY5885" t="s">
        <v>22304</v>
      </c>
      <c r="AZ5885">
        <v>31.821069999999999</v>
      </c>
      <c r="BA5885">
        <v>117.22684</v>
      </c>
    </row>
    <row r="5886" spans="1:53" ht="30" x14ac:dyDescent="0.25">
      <c r="A5886" t="s">
        <v>46376</v>
      </c>
      <c r="B5886" t="s">
        <v>42141</v>
      </c>
      <c r="C5886" t="s">
        <v>1240</v>
      </c>
      <c r="E5886" t="s">
        <v>3</v>
      </c>
      <c r="F5886" t="s">
        <v>30</v>
      </c>
      <c r="G5886" t="s">
        <v>48</v>
      </c>
      <c r="H5886" t="s">
        <v>812</v>
      </c>
      <c r="K5886" t="s">
        <v>47228</v>
      </c>
      <c r="L5886" t="s">
        <v>1291</v>
      </c>
      <c r="M5886" t="s">
        <v>1292</v>
      </c>
      <c r="N5886" t="s">
        <v>208</v>
      </c>
      <c r="O5886" t="s">
        <v>53</v>
      </c>
      <c r="P5886" s="3" t="s">
        <v>46377</v>
      </c>
      <c r="X5886">
        <v>37</v>
      </c>
      <c r="Y5886" t="s">
        <v>54</v>
      </c>
      <c r="Z5886">
        <v>34.293990000000001</v>
      </c>
      <c r="AA5886">
        <v>135.85972000000001</v>
      </c>
      <c r="AD5886">
        <v>2022</v>
      </c>
      <c r="AE5886">
        <v>6</v>
      </c>
      <c r="AF5886">
        <v>20</v>
      </c>
      <c r="AG5886">
        <v>2022</v>
      </c>
      <c r="AH5886">
        <v>7</v>
      </c>
      <c r="AI5886">
        <v>1</v>
      </c>
      <c r="AJ5886">
        <v>27</v>
      </c>
      <c r="AK5886">
        <v>14300</v>
      </c>
      <c r="AN5886">
        <v>14300</v>
      </c>
      <c r="AV5886" t="s">
        <v>4863</v>
      </c>
      <c r="AW5886" t="s">
        <v>46378</v>
      </c>
      <c r="AY5886" t="s">
        <v>46379</v>
      </c>
      <c r="AZ5886">
        <v>34.293990000000001</v>
      </c>
      <c r="BA5886">
        <v>135.85972000000001</v>
      </c>
    </row>
    <row r="5887" spans="1:53" x14ac:dyDescent="0.25">
      <c r="A5887" t="s">
        <v>46645</v>
      </c>
      <c r="B5887" t="s">
        <v>42141</v>
      </c>
      <c r="C5887" t="s">
        <v>2860</v>
      </c>
      <c r="D5887" t="s">
        <v>46646</v>
      </c>
      <c r="E5887" t="s">
        <v>3</v>
      </c>
      <c r="F5887" t="s">
        <v>272</v>
      </c>
      <c r="G5887" t="s">
        <v>273</v>
      </c>
      <c r="H5887" t="s">
        <v>405</v>
      </c>
      <c r="J5887" t="s">
        <v>46647</v>
      </c>
      <c r="K5887" t="s">
        <v>442</v>
      </c>
      <c r="L5887" t="s">
        <v>1399</v>
      </c>
      <c r="M5887" t="s">
        <v>1400</v>
      </c>
      <c r="N5887" t="s">
        <v>52</v>
      </c>
      <c r="O5887" t="s">
        <v>53</v>
      </c>
      <c r="P5887" s="3" t="s">
        <v>46648</v>
      </c>
      <c r="Y5887" t="s">
        <v>277</v>
      </c>
      <c r="Z5887">
        <v>28.548909999999999</v>
      </c>
      <c r="AA5887">
        <v>81.736770000000007</v>
      </c>
      <c r="AD5887">
        <v>2022</v>
      </c>
      <c r="AE5887">
        <v>6</v>
      </c>
      <c r="AF5887">
        <v>16</v>
      </c>
      <c r="AG5887">
        <v>2022</v>
      </c>
      <c r="AH5887">
        <v>6</v>
      </c>
      <c r="AI5887">
        <v>30</v>
      </c>
      <c r="AZ5887">
        <v>28.548909999999999</v>
      </c>
      <c r="BA5887">
        <v>81.736770000000007</v>
      </c>
    </row>
    <row r="5888" spans="1:53" ht="45" x14ac:dyDescent="0.25">
      <c r="A5888" t="s">
        <v>45894</v>
      </c>
      <c r="B5888" t="s">
        <v>42141</v>
      </c>
      <c r="C5888" t="s">
        <v>3130</v>
      </c>
      <c r="D5888" t="s">
        <v>45895</v>
      </c>
      <c r="E5888" t="s">
        <v>3</v>
      </c>
      <c r="F5888" t="s">
        <v>57</v>
      </c>
      <c r="G5888" t="s">
        <v>58</v>
      </c>
      <c r="K5888" t="s">
        <v>47229</v>
      </c>
      <c r="L5888" t="s">
        <v>1489</v>
      </c>
      <c r="M5888" t="s">
        <v>1490</v>
      </c>
      <c r="N5888" t="s">
        <v>546</v>
      </c>
      <c r="O5888" t="s">
        <v>53</v>
      </c>
      <c r="P5888" s="3" t="s">
        <v>45896</v>
      </c>
      <c r="Q5888" t="s">
        <v>181</v>
      </c>
      <c r="R5888" t="s">
        <v>31</v>
      </c>
      <c r="S5888" t="s">
        <v>25</v>
      </c>
      <c r="Y5888" t="s">
        <v>14</v>
      </c>
      <c r="Z5888">
        <v>42.107430000000001</v>
      </c>
      <c r="AA5888">
        <v>44.008540000000004</v>
      </c>
      <c r="AD5888">
        <v>2022</v>
      </c>
      <c r="AE5888">
        <v>6</v>
      </c>
      <c r="AF5888">
        <v>21</v>
      </c>
      <c r="AG5888">
        <v>2022</v>
      </c>
      <c r="AH5888">
        <v>6</v>
      </c>
      <c r="AI5888">
        <v>26</v>
      </c>
      <c r="AL5888">
        <v>5200</v>
      </c>
      <c r="AN5888">
        <v>5200</v>
      </c>
      <c r="AV5888" t="s">
        <v>3701</v>
      </c>
      <c r="AX5888" t="s">
        <v>45897</v>
      </c>
      <c r="AY5888" t="s">
        <v>45898</v>
      </c>
      <c r="AZ5888">
        <v>42.107430000000001</v>
      </c>
      <c r="BA5888">
        <v>44.008540000000004</v>
      </c>
    </row>
    <row r="5889" spans="1:53" ht="90" x14ac:dyDescent="0.25">
      <c r="A5889" t="s">
        <v>45949</v>
      </c>
      <c r="B5889" t="s">
        <v>42141</v>
      </c>
      <c r="C5889" t="s">
        <v>7058</v>
      </c>
      <c r="D5889" t="s">
        <v>45950</v>
      </c>
      <c r="E5889" t="s">
        <v>3</v>
      </c>
      <c r="F5889" t="s">
        <v>57</v>
      </c>
      <c r="G5889" t="s">
        <v>58</v>
      </c>
      <c r="H5889" t="s">
        <v>173</v>
      </c>
      <c r="K5889" t="s">
        <v>47229</v>
      </c>
      <c r="L5889" t="s">
        <v>50</v>
      </c>
      <c r="M5889" t="s">
        <v>51</v>
      </c>
      <c r="N5889" t="s">
        <v>52</v>
      </c>
      <c r="O5889" t="s">
        <v>53</v>
      </c>
      <c r="P5889" s="3" t="s">
        <v>45951</v>
      </c>
      <c r="Q5889" t="s">
        <v>181</v>
      </c>
      <c r="R5889" t="s">
        <v>25</v>
      </c>
      <c r="Y5889" t="s">
        <v>14</v>
      </c>
      <c r="Z5889">
        <v>33.735250000000001</v>
      </c>
      <c r="AA5889">
        <v>66.166460000000001</v>
      </c>
      <c r="AD5889">
        <v>2022</v>
      </c>
      <c r="AE5889">
        <v>6</v>
      </c>
      <c r="AF5889">
        <v>30</v>
      </c>
      <c r="AG5889">
        <v>2022</v>
      </c>
      <c r="AH5889">
        <v>7</v>
      </c>
      <c r="AI5889">
        <v>11</v>
      </c>
      <c r="AJ5889">
        <v>44</v>
      </c>
      <c r="AK5889">
        <v>54</v>
      </c>
      <c r="AM5889">
        <v>14500</v>
      </c>
      <c r="AN5889">
        <v>14554</v>
      </c>
      <c r="AV5889" t="s">
        <v>4863</v>
      </c>
      <c r="AW5889" t="s">
        <v>45952</v>
      </c>
      <c r="AY5889" t="s">
        <v>45953</v>
      </c>
      <c r="AZ5889">
        <v>33.735250000000001</v>
      </c>
      <c r="BA5889">
        <v>66.166460000000001</v>
      </c>
    </row>
    <row r="5890" spans="1:53" ht="45" x14ac:dyDescent="0.25">
      <c r="A5890" t="s">
        <v>46837</v>
      </c>
      <c r="B5890" t="s">
        <v>42141</v>
      </c>
      <c r="C5890" t="s">
        <v>2886</v>
      </c>
      <c r="D5890" t="s">
        <v>46838</v>
      </c>
      <c r="E5890" t="s">
        <v>3</v>
      </c>
      <c r="F5890" t="s">
        <v>57</v>
      </c>
      <c r="G5890" t="s">
        <v>58</v>
      </c>
      <c r="K5890" t="s">
        <v>47229</v>
      </c>
      <c r="L5890" t="s">
        <v>2896</v>
      </c>
      <c r="M5890" t="s">
        <v>2897</v>
      </c>
      <c r="N5890" t="s">
        <v>546</v>
      </c>
      <c r="O5890" t="s">
        <v>53</v>
      </c>
      <c r="P5890" s="3" t="s">
        <v>46839</v>
      </c>
      <c r="Q5890" t="s">
        <v>181</v>
      </c>
      <c r="Y5890" t="s">
        <v>14</v>
      </c>
      <c r="Z5890">
        <v>15.462910000000001</v>
      </c>
      <c r="AA5890">
        <v>44.238210000000002</v>
      </c>
      <c r="AD5890">
        <v>2022</v>
      </c>
      <c r="AE5890">
        <v>6</v>
      </c>
      <c r="AG5890">
        <v>2022</v>
      </c>
      <c r="AH5890">
        <v>6</v>
      </c>
      <c r="AL5890">
        <v>41000</v>
      </c>
      <c r="AN5890">
        <v>41000</v>
      </c>
      <c r="AV5890" t="s">
        <v>4863</v>
      </c>
      <c r="AW5890" t="s">
        <v>46840</v>
      </c>
      <c r="AY5890" t="s">
        <v>46841</v>
      </c>
      <c r="AZ5890">
        <v>15.462910000000001</v>
      </c>
      <c r="BA5890">
        <v>44.238210000000002</v>
      </c>
    </row>
    <row r="5891" spans="1:53" ht="30" x14ac:dyDescent="0.25">
      <c r="A5891" t="s">
        <v>46046</v>
      </c>
      <c r="B5891" t="s">
        <v>42141</v>
      </c>
      <c r="C5891" t="s">
        <v>9279</v>
      </c>
      <c r="E5891" t="s">
        <v>3</v>
      </c>
      <c r="F5891" t="s">
        <v>57</v>
      </c>
      <c r="G5891" t="s">
        <v>58</v>
      </c>
      <c r="K5891" t="s">
        <v>47229</v>
      </c>
      <c r="L5891" t="s">
        <v>1110</v>
      </c>
      <c r="M5891" t="s">
        <v>1111</v>
      </c>
      <c r="N5891" t="s">
        <v>123</v>
      </c>
      <c r="O5891" t="s">
        <v>9</v>
      </c>
      <c r="P5891" s="3" t="s">
        <v>46047</v>
      </c>
      <c r="Q5891" t="s">
        <v>181</v>
      </c>
      <c r="R5891" t="s">
        <v>25</v>
      </c>
      <c r="Y5891" t="s">
        <v>14</v>
      </c>
      <c r="Z5891">
        <v>13.516870000000001</v>
      </c>
      <c r="AA5891">
        <v>2.1308400000000001</v>
      </c>
      <c r="AD5891">
        <v>2022</v>
      </c>
      <c r="AE5891">
        <v>6</v>
      </c>
      <c r="AG5891">
        <v>2022</v>
      </c>
      <c r="AH5891">
        <v>9</v>
      </c>
      <c r="AI5891">
        <v>24</v>
      </c>
      <c r="AJ5891">
        <v>195</v>
      </c>
      <c r="AK5891">
        <v>185</v>
      </c>
      <c r="AL5891">
        <v>322000</v>
      </c>
      <c r="AN5891">
        <v>322185</v>
      </c>
      <c r="AV5891" t="s">
        <v>4863</v>
      </c>
      <c r="AW5891" t="s">
        <v>46048</v>
      </c>
      <c r="AY5891" t="s">
        <v>46049</v>
      </c>
      <c r="AZ5891">
        <v>13.516870000000001</v>
      </c>
      <c r="BA5891">
        <v>2.1308400000000001</v>
      </c>
    </row>
    <row r="5892" spans="1:53" x14ac:dyDescent="0.25">
      <c r="A5892" t="s">
        <v>46068</v>
      </c>
      <c r="B5892" t="s">
        <v>42141</v>
      </c>
      <c r="C5892" t="s">
        <v>4379</v>
      </c>
      <c r="E5892" t="s">
        <v>3</v>
      </c>
      <c r="F5892" t="s">
        <v>57</v>
      </c>
      <c r="G5892" t="s">
        <v>58</v>
      </c>
      <c r="K5892" t="s">
        <v>47229</v>
      </c>
      <c r="L5892" t="s">
        <v>677</v>
      </c>
      <c r="M5892" t="s">
        <v>678</v>
      </c>
      <c r="N5892" t="s">
        <v>8</v>
      </c>
      <c r="O5892" t="s">
        <v>9</v>
      </c>
      <c r="P5892" s="3" t="s">
        <v>46069</v>
      </c>
      <c r="Q5892" t="s">
        <v>181</v>
      </c>
      <c r="R5892" t="s">
        <v>31</v>
      </c>
      <c r="Y5892" t="s">
        <v>14</v>
      </c>
      <c r="Z5892">
        <v>7.1911899999999997</v>
      </c>
      <c r="AA5892">
        <v>19.332830000000001</v>
      </c>
      <c r="AD5892">
        <v>2022</v>
      </c>
      <c r="AE5892">
        <v>6</v>
      </c>
      <c r="AG5892">
        <v>2022</v>
      </c>
      <c r="AH5892">
        <v>10</v>
      </c>
      <c r="AI5892">
        <v>4</v>
      </c>
      <c r="AJ5892">
        <v>14</v>
      </c>
      <c r="AK5892">
        <v>6</v>
      </c>
      <c r="AL5892">
        <v>85300</v>
      </c>
      <c r="AN5892">
        <v>85306</v>
      </c>
      <c r="AV5892" t="s">
        <v>4863</v>
      </c>
      <c r="AW5892" t="s">
        <v>46070</v>
      </c>
      <c r="AY5892" t="s">
        <v>46071</v>
      </c>
      <c r="AZ5892">
        <v>7.1911899999999997</v>
      </c>
      <c r="BA5892">
        <v>19.332830000000001</v>
      </c>
    </row>
    <row r="5893" spans="1:53" ht="120" x14ac:dyDescent="0.25">
      <c r="A5893" t="s">
        <v>46448</v>
      </c>
      <c r="B5893" t="s">
        <v>42141</v>
      </c>
      <c r="C5893" t="s">
        <v>796</v>
      </c>
      <c r="D5893" t="s">
        <v>46449</v>
      </c>
      <c r="E5893" t="s">
        <v>3</v>
      </c>
      <c r="F5893" t="s">
        <v>57</v>
      </c>
      <c r="G5893" t="s">
        <v>58</v>
      </c>
      <c r="H5893" t="s">
        <v>173</v>
      </c>
      <c r="K5893" t="s">
        <v>47229</v>
      </c>
      <c r="L5893" t="s">
        <v>1347</v>
      </c>
      <c r="M5893" t="s">
        <v>1348</v>
      </c>
      <c r="N5893" t="s">
        <v>208</v>
      </c>
      <c r="O5893" t="s">
        <v>53</v>
      </c>
      <c r="P5893" s="3" t="s">
        <v>46450</v>
      </c>
      <c r="Q5893" t="s">
        <v>181</v>
      </c>
      <c r="Y5893" t="s">
        <v>14</v>
      </c>
      <c r="Z5893">
        <v>47.934759999999997</v>
      </c>
      <c r="AA5893">
        <v>106.9508</v>
      </c>
      <c r="AD5893">
        <v>2022</v>
      </c>
      <c r="AE5893">
        <v>6</v>
      </c>
      <c r="AG5893">
        <v>2022</v>
      </c>
      <c r="AH5893">
        <v>7</v>
      </c>
      <c r="AI5893">
        <v>26</v>
      </c>
      <c r="AL5893">
        <v>4269</v>
      </c>
      <c r="AN5893">
        <v>4269</v>
      </c>
      <c r="AV5893" t="s">
        <v>6280</v>
      </c>
      <c r="AW5893" t="s">
        <v>46451</v>
      </c>
      <c r="AX5893" t="s">
        <v>46452</v>
      </c>
      <c r="AY5893" t="s">
        <v>46453</v>
      </c>
      <c r="AZ5893">
        <v>47.934759999999997</v>
      </c>
      <c r="BA5893">
        <v>106.9508</v>
      </c>
    </row>
    <row r="5894" spans="1:53" ht="30" x14ac:dyDescent="0.25">
      <c r="A5894" t="s">
        <v>46178</v>
      </c>
      <c r="B5894" t="s">
        <v>42141</v>
      </c>
      <c r="C5894" t="s">
        <v>877</v>
      </c>
      <c r="E5894" t="s">
        <v>3</v>
      </c>
      <c r="F5894" t="s">
        <v>57</v>
      </c>
      <c r="G5894" t="s">
        <v>58</v>
      </c>
      <c r="H5894" t="s">
        <v>173</v>
      </c>
      <c r="K5894" t="s">
        <v>47229</v>
      </c>
      <c r="L5894" t="s">
        <v>50</v>
      </c>
      <c r="M5894" t="s">
        <v>51</v>
      </c>
      <c r="N5894" t="s">
        <v>52</v>
      </c>
      <c r="O5894" t="s">
        <v>53</v>
      </c>
      <c r="P5894" s="3" t="s">
        <v>46179</v>
      </c>
      <c r="Q5894" t="s">
        <v>181</v>
      </c>
      <c r="Y5894" t="s">
        <v>14</v>
      </c>
      <c r="Z5894">
        <v>33.735250000000001</v>
      </c>
      <c r="AA5894">
        <v>66.166460000000001</v>
      </c>
      <c r="AD5894">
        <v>2022</v>
      </c>
      <c r="AE5894">
        <v>6</v>
      </c>
      <c r="AF5894">
        <v>22</v>
      </c>
      <c r="AG5894">
        <v>2022</v>
      </c>
      <c r="AH5894">
        <v>6</v>
      </c>
      <c r="AI5894">
        <v>22</v>
      </c>
      <c r="AJ5894">
        <v>19</v>
      </c>
      <c r="AK5894">
        <v>91</v>
      </c>
      <c r="AL5894">
        <v>1288</v>
      </c>
      <c r="AN5894">
        <v>1379</v>
      </c>
      <c r="AV5894" t="s">
        <v>4863</v>
      </c>
      <c r="AW5894" t="s">
        <v>46180</v>
      </c>
      <c r="AY5894" t="s">
        <v>46181</v>
      </c>
      <c r="AZ5894">
        <v>33.735250000000001</v>
      </c>
      <c r="BA5894">
        <v>66.166460000000001</v>
      </c>
    </row>
    <row r="5895" spans="1:53" ht="120" x14ac:dyDescent="0.25">
      <c r="A5895" t="s">
        <v>46631</v>
      </c>
      <c r="B5895" t="s">
        <v>42141</v>
      </c>
      <c r="C5895" t="s">
        <v>46632</v>
      </c>
      <c r="E5895" t="s">
        <v>3</v>
      </c>
      <c r="F5895" t="s">
        <v>4</v>
      </c>
      <c r="G5895" t="s">
        <v>5</v>
      </c>
      <c r="H5895" t="s">
        <v>5</v>
      </c>
      <c r="K5895" t="s">
        <v>47233</v>
      </c>
      <c r="L5895" t="s">
        <v>2772</v>
      </c>
      <c r="M5895" t="s">
        <v>2773</v>
      </c>
      <c r="N5895" t="s">
        <v>8</v>
      </c>
      <c r="O5895" t="s">
        <v>9</v>
      </c>
      <c r="P5895" s="3" t="s">
        <v>46633</v>
      </c>
      <c r="R5895" t="s">
        <v>11</v>
      </c>
      <c r="V5895" t="s">
        <v>13</v>
      </c>
      <c r="Y5895" t="s">
        <v>14</v>
      </c>
      <c r="Z5895">
        <v>14.03796</v>
      </c>
      <c r="AA5895">
        <v>18.74915</v>
      </c>
      <c r="AD5895">
        <v>2022</v>
      </c>
      <c r="AE5895">
        <v>6</v>
      </c>
      <c r="AG5895">
        <v>2022</v>
      </c>
      <c r="AH5895">
        <v>8</v>
      </c>
      <c r="AL5895">
        <v>2100000</v>
      </c>
      <c r="AN5895">
        <v>2100000</v>
      </c>
      <c r="AV5895" t="s">
        <v>6280</v>
      </c>
      <c r="AW5895" t="s">
        <v>46634</v>
      </c>
      <c r="AX5895" t="s">
        <v>46635</v>
      </c>
      <c r="AY5895" t="s">
        <v>46636</v>
      </c>
      <c r="AZ5895">
        <v>14.03796</v>
      </c>
      <c r="BA5895">
        <v>18.74915</v>
      </c>
    </row>
    <row r="5896" spans="1:53" ht="30" x14ac:dyDescent="0.25">
      <c r="A5896" t="s">
        <v>46102</v>
      </c>
      <c r="B5896" t="s">
        <v>42141</v>
      </c>
      <c r="C5896" t="s">
        <v>46103</v>
      </c>
      <c r="D5896" t="s">
        <v>46104</v>
      </c>
      <c r="E5896" t="s">
        <v>3</v>
      </c>
      <c r="F5896" t="s">
        <v>4</v>
      </c>
      <c r="G5896" t="s">
        <v>5</v>
      </c>
      <c r="H5896" t="s">
        <v>5</v>
      </c>
      <c r="K5896" t="s">
        <v>47233</v>
      </c>
      <c r="L5896" t="s">
        <v>971</v>
      </c>
      <c r="M5896" t="s">
        <v>972</v>
      </c>
      <c r="N5896" t="s">
        <v>530</v>
      </c>
      <c r="O5896" t="s">
        <v>9</v>
      </c>
      <c r="P5896" s="3" t="s">
        <v>46105</v>
      </c>
      <c r="Q5896" t="s">
        <v>46106</v>
      </c>
      <c r="R5896" t="s">
        <v>11</v>
      </c>
      <c r="Y5896" t="s">
        <v>14</v>
      </c>
      <c r="Z5896">
        <v>11.55771</v>
      </c>
      <c r="AA5896">
        <v>43.045760000000001</v>
      </c>
      <c r="AD5896">
        <v>2022</v>
      </c>
      <c r="AE5896">
        <v>6</v>
      </c>
      <c r="AG5896">
        <v>2022</v>
      </c>
      <c r="AH5896">
        <v>7</v>
      </c>
      <c r="AL5896">
        <v>192168</v>
      </c>
      <c r="AN5896">
        <v>192168</v>
      </c>
      <c r="AV5896" t="s">
        <v>4863</v>
      </c>
      <c r="AW5896" t="s">
        <v>46107</v>
      </c>
      <c r="AY5896" t="s">
        <v>46108</v>
      </c>
      <c r="AZ5896">
        <v>11.55771</v>
      </c>
      <c r="BA5896">
        <v>43.045760000000001</v>
      </c>
    </row>
    <row r="5897" spans="1:53" ht="60" x14ac:dyDescent="0.25">
      <c r="A5897" t="s">
        <v>46365</v>
      </c>
      <c r="B5897" t="s">
        <v>42141</v>
      </c>
      <c r="C5897" t="s">
        <v>31289</v>
      </c>
      <c r="E5897" t="s">
        <v>3</v>
      </c>
      <c r="F5897" t="s">
        <v>4</v>
      </c>
      <c r="G5897" t="s">
        <v>5</v>
      </c>
      <c r="H5897" t="s">
        <v>5</v>
      </c>
      <c r="K5897" t="s">
        <v>47233</v>
      </c>
      <c r="L5897" t="s">
        <v>1274</v>
      </c>
      <c r="M5897" t="s">
        <v>1275</v>
      </c>
      <c r="N5897" t="s">
        <v>615</v>
      </c>
      <c r="O5897" t="s">
        <v>37</v>
      </c>
      <c r="P5897" s="3" t="s">
        <v>46366</v>
      </c>
      <c r="Q5897" t="s">
        <v>6452</v>
      </c>
      <c r="V5897" t="s">
        <v>13</v>
      </c>
      <c r="Y5897" t="s">
        <v>14</v>
      </c>
      <c r="Z5897">
        <v>43.951410000000003</v>
      </c>
      <c r="AA5897">
        <v>11.092000000000001</v>
      </c>
      <c r="AD5897">
        <v>2022</v>
      </c>
      <c r="AE5897">
        <v>6</v>
      </c>
      <c r="AG5897">
        <v>2022</v>
      </c>
      <c r="AH5897">
        <v>12</v>
      </c>
      <c r="AZ5897">
        <v>43.951410000000003</v>
      </c>
      <c r="BA5897">
        <v>11.092000000000001</v>
      </c>
    </row>
    <row r="5898" spans="1:53" x14ac:dyDescent="0.25">
      <c r="A5898" t="s">
        <v>234</v>
      </c>
      <c r="B5898" t="s">
        <v>1</v>
      </c>
      <c r="C5898" t="s">
        <v>235</v>
      </c>
      <c r="E5898" t="s">
        <v>3</v>
      </c>
      <c r="F5898" t="s">
        <v>57</v>
      </c>
      <c r="G5898" t="s">
        <v>58</v>
      </c>
      <c r="H5898" t="s">
        <v>81</v>
      </c>
      <c r="K5898" t="s">
        <v>47229</v>
      </c>
      <c r="L5898" t="s">
        <v>206</v>
      </c>
      <c r="M5898" t="s">
        <v>207</v>
      </c>
      <c r="N5898" t="s">
        <v>208</v>
      </c>
      <c r="O5898" t="s">
        <v>53</v>
      </c>
      <c r="P5898" s="3" t="s">
        <v>236</v>
      </c>
      <c r="Q5898" t="s">
        <v>83</v>
      </c>
      <c r="U5898" t="s">
        <v>26</v>
      </c>
      <c r="V5898" t="s">
        <v>26</v>
      </c>
      <c r="X5898">
        <v>438800</v>
      </c>
      <c r="Y5898" t="s">
        <v>14</v>
      </c>
      <c r="Z5898">
        <v>31.821069999999999</v>
      </c>
      <c r="AA5898">
        <v>117.22684</v>
      </c>
      <c r="AC5898" t="s">
        <v>237</v>
      </c>
      <c r="AD5898">
        <v>1990</v>
      </c>
      <c r="AE5898">
        <v>7</v>
      </c>
      <c r="AF5898">
        <v>4</v>
      </c>
      <c r="AG5898">
        <v>1990</v>
      </c>
      <c r="AH5898">
        <v>7</v>
      </c>
      <c r="AI5898">
        <v>19</v>
      </c>
      <c r="AJ5898">
        <v>72</v>
      </c>
      <c r="AM5898">
        <v>175000</v>
      </c>
      <c r="AN5898">
        <v>175000</v>
      </c>
      <c r="AS5898">
        <v>211000</v>
      </c>
      <c r="AT5898">
        <v>437589</v>
      </c>
      <c r="AU5898">
        <v>48.2187972884321</v>
      </c>
      <c r="AZ5898">
        <v>31.821069999999999</v>
      </c>
      <c r="BA5898">
        <v>117.22684</v>
      </c>
    </row>
    <row r="5899" spans="1:53" x14ac:dyDescent="0.25">
      <c r="A5899" t="s">
        <v>1073</v>
      </c>
      <c r="B5899" t="s">
        <v>1</v>
      </c>
      <c r="C5899" t="s">
        <v>1074</v>
      </c>
      <c r="E5899" t="s">
        <v>3</v>
      </c>
      <c r="F5899" t="s">
        <v>17</v>
      </c>
      <c r="G5899" t="s">
        <v>18</v>
      </c>
      <c r="H5899" t="s">
        <v>19</v>
      </c>
      <c r="K5899" t="s">
        <v>226</v>
      </c>
      <c r="L5899" t="s">
        <v>1075</v>
      </c>
      <c r="M5899" t="s">
        <v>1076</v>
      </c>
      <c r="N5899" t="s">
        <v>1056</v>
      </c>
      <c r="O5899" t="s">
        <v>53</v>
      </c>
      <c r="P5899" t="s">
        <v>1077</v>
      </c>
      <c r="R5899" t="s">
        <v>25</v>
      </c>
      <c r="T5899" t="s">
        <v>13</v>
      </c>
      <c r="U5899" t="s">
        <v>13</v>
      </c>
      <c r="V5899" t="s">
        <v>26</v>
      </c>
      <c r="X5899">
        <v>8</v>
      </c>
      <c r="Y5899" t="s">
        <v>27</v>
      </c>
      <c r="Z5899" s="1">
        <v>15.657999999999999</v>
      </c>
      <c r="AA5899" s="1">
        <v>121.227</v>
      </c>
      <c r="AD5899">
        <v>1990</v>
      </c>
      <c r="AE5899">
        <v>7</v>
      </c>
      <c r="AF5899">
        <v>16</v>
      </c>
      <c r="AG5899">
        <v>1990</v>
      </c>
      <c r="AH5899">
        <v>7</v>
      </c>
      <c r="AI5899">
        <v>16</v>
      </c>
      <c r="AJ5899">
        <v>2412</v>
      </c>
      <c r="AK5899">
        <v>3513</v>
      </c>
      <c r="AL5899">
        <v>1594040</v>
      </c>
      <c r="AN5899">
        <v>1597553</v>
      </c>
      <c r="AQ5899">
        <v>55400</v>
      </c>
      <c r="AR5899">
        <v>114893</v>
      </c>
      <c r="AS5899">
        <v>369600</v>
      </c>
      <c r="AT5899">
        <v>766506</v>
      </c>
      <c r="AU5899">
        <v>48.2187972884321</v>
      </c>
      <c r="AZ5899">
        <v>14.59587</v>
      </c>
      <c r="BA5899">
        <v>121.04812</v>
      </c>
    </row>
    <row r="5900" spans="1:53" x14ac:dyDescent="0.25">
      <c r="A5900" t="s">
        <v>1198</v>
      </c>
      <c r="B5900" t="s">
        <v>1</v>
      </c>
      <c r="C5900" t="s">
        <v>622</v>
      </c>
      <c r="E5900" t="s">
        <v>3</v>
      </c>
      <c r="F5900" t="s">
        <v>30</v>
      </c>
      <c r="G5900" t="s">
        <v>31</v>
      </c>
      <c r="H5900" t="s">
        <v>64</v>
      </c>
      <c r="J5900" t="s">
        <v>161</v>
      </c>
      <c r="K5900" t="s">
        <v>47231</v>
      </c>
      <c r="L5900" t="s">
        <v>1199</v>
      </c>
      <c r="M5900" t="s">
        <v>1200</v>
      </c>
      <c r="N5900" t="s">
        <v>68</v>
      </c>
      <c r="O5900" t="s">
        <v>23</v>
      </c>
      <c r="P5900"/>
      <c r="X5900">
        <v>145</v>
      </c>
      <c r="Y5900" t="s">
        <v>39</v>
      </c>
      <c r="Z5900">
        <v>18.43206</v>
      </c>
      <c r="AA5900">
        <v>-73.393720000000002</v>
      </c>
      <c r="AD5900">
        <v>1990</v>
      </c>
      <c r="AE5900">
        <v>7</v>
      </c>
      <c r="AF5900">
        <v>27</v>
      </c>
      <c r="AG5900">
        <v>1990</v>
      </c>
      <c r="AH5900">
        <v>7</v>
      </c>
      <c r="AI5900">
        <v>27</v>
      </c>
      <c r="AU5900">
        <v>48.2187972884321</v>
      </c>
      <c r="AZ5900">
        <v>18.43206</v>
      </c>
      <c r="BA5900">
        <v>-73.393720000000002</v>
      </c>
    </row>
    <row r="5901" spans="1:53" x14ac:dyDescent="0.25">
      <c r="A5901" t="s">
        <v>159</v>
      </c>
      <c r="B5901" t="s">
        <v>1</v>
      </c>
      <c r="C5901" t="s">
        <v>160</v>
      </c>
      <c r="E5901" t="s">
        <v>3</v>
      </c>
      <c r="F5901" t="s">
        <v>30</v>
      </c>
      <c r="G5901" t="s">
        <v>31</v>
      </c>
      <c r="H5901" t="s">
        <v>64</v>
      </c>
      <c r="J5901" t="s">
        <v>161</v>
      </c>
      <c r="K5901" t="s">
        <v>47231</v>
      </c>
      <c r="L5901" t="s">
        <v>162</v>
      </c>
      <c r="M5901" t="s">
        <v>163</v>
      </c>
      <c r="N5901" t="s">
        <v>68</v>
      </c>
      <c r="O5901" t="s">
        <v>23</v>
      </c>
      <c r="P5901"/>
      <c r="X5901">
        <v>113</v>
      </c>
      <c r="Y5901" t="s">
        <v>39</v>
      </c>
      <c r="Z5901">
        <v>25.521039999999999</v>
      </c>
      <c r="AA5901">
        <v>-76.841269999999994</v>
      </c>
      <c r="AD5901">
        <v>1990</v>
      </c>
      <c r="AE5901">
        <v>7</v>
      </c>
      <c r="AF5901">
        <v>27</v>
      </c>
      <c r="AG5901">
        <v>1990</v>
      </c>
      <c r="AH5901">
        <v>7</v>
      </c>
      <c r="AI5901">
        <v>27</v>
      </c>
      <c r="AU5901">
        <v>48.2187972884321</v>
      </c>
      <c r="AZ5901">
        <v>25.521039999999999</v>
      </c>
      <c r="BA5901">
        <v>-76.841269999999994</v>
      </c>
    </row>
    <row r="5902" spans="1:53" x14ac:dyDescent="0.25">
      <c r="A5902" t="s">
        <v>2575</v>
      </c>
      <c r="B5902" t="s">
        <v>1</v>
      </c>
      <c r="C5902" t="s">
        <v>460</v>
      </c>
      <c r="E5902" t="s">
        <v>3</v>
      </c>
      <c r="F5902" t="s">
        <v>30</v>
      </c>
      <c r="G5902" t="s">
        <v>31</v>
      </c>
      <c r="H5902" t="s">
        <v>64</v>
      </c>
      <c r="J5902" t="s">
        <v>161</v>
      </c>
      <c r="K5902" t="s">
        <v>47231</v>
      </c>
      <c r="L5902" t="s">
        <v>2576</v>
      </c>
      <c r="M5902" t="s">
        <v>2577</v>
      </c>
      <c r="N5902" t="s">
        <v>68</v>
      </c>
      <c r="O5902" t="s">
        <v>23</v>
      </c>
      <c r="P5902"/>
      <c r="X5902">
        <v>113</v>
      </c>
      <c r="Y5902" t="s">
        <v>39</v>
      </c>
      <c r="Z5902">
        <v>21.327950000000001</v>
      </c>
      <c r="AA5902">
        <v>-71.2072</v>
      </c>
      <c r="AD5902">
        <v>1990</v>
      </c>
      <c r="AE5902">
        <v>7</v>
      </c>
      <c r="AF5902">
        <v>27</v>
      </c>
      <c r="AG5902">
        <v>1990</v>
      </c>
      <c r="AH5902">
        <v>7</v>
      </c>
      <c r="AI5902">
        <v>27</v>
      </c>
      <c r="AU5902">
        <v>48.2187972884321</v>
      </c>
      <c r="AZ5902">
        <v>21.327950000000001</v>
      </c>
      <c r="BA5902">
        <v>-71.2072</v>
      </c>
    </row>
    <row r="5903" spans="1:53" x14ac:dyDescent="0.25">
      <c r="A5903" t="s">
        <v>2597</v>
      </c>
      <c r="B5903" t="s">
        <v>1</v>
      </c>
      <c r="C5903" t="s">
        <v>1012</v>
      </c>
      <c r="E5903" t="s">
        <v>3</v>
      </c>
      <c r="F5903" t="s">
        <v>30</v>
      </c>
      <c r="G5903" t="s">
        <v>31</v>
      </c>
      <c r="H5903" t="s">
        <v>64</v>
      </c>
      <c r="J5903" t="s">
        <v>161</v>
      </c>
      <c r="K5903" t="s">
        <v>47231</v>
      </c>
      <c r="L5903" t="s">
        <v>2598</v>
      </c>
      <c r="M5903" t="s">
        <v>2599</v>
      </c>
      <c r="N5903" t="s">
        <v>68</v>
      </c>
      <c r="O5903" t="s">
        <v>23</v>
      </c>
      <c r="P5903"/>
      <c r="X5903">
        <v>113</v>
      </c>
      <c r="Y5903" t="s">
        <v>39</v>
      </c>
      <c r="Z5903">
        <v>10.62533</v>
      </c>
      <c r="AA5903">
        <v>-61.279170000000001</v>
      </c>
      <c r="AD5903">
        <v>1990</v>
      </c>
      <c r="AE5903">
        <v>7</v>
      </c>
      <c r="AF5903">
        <v>25</v>
      </c>
      <c r="AG5903">
        <v>1990</v>
      </c>
      <c r="AH5903">
        <v>7</v>
      </c>
      <c r="AI5903">
        <v>25</v>
      </c>
      <c r="AL5903">
        <v>1000</v>
      </c>
      <c r="AN5903">
        <v>1000</v>
      </c>
      <c r="AU5903">
        <v>48.2187972884321</v>
      </c>
      <c r="AZ5903">
        <v>10.62533</v>
      </c>
      <c r="BA5903">
        <v>-61.279170000000001</v>
      </c>
    </row>
    <row r="5904" spans="1:53" x14ac:dyDescent="0.25">
      <c r="A5904" t="s">
        <v>1185</v>
      </c>
      <c r="B5904" t="s">
        <v>1</v>
      </c>
      <c r="C5904" t="s">
        <v>842</v>
      </c>
      <c r="E5904" t="s">
        <v>3</v>
      </c>
      <c r="F5904" t="s">
        <v>30</v>
      </c>
      <c r="G5904" t="s">
        <v>31</v>
      </c>
      <c r="H5904" t="s">
        <v>64</v>
      </c>
      <c r="J5904" t="s">
        <v>161</v>
      </c>
      <c r="K5904" t="s">
        <v>47231</v>
      </c>
      <c r="L5904" t="s">
        <v>1186</v>
      </c>
      <c r="M5904" t="s">
        <v>1187</v>
      </c>
      <c r="N5904" t="s">
        <v>68</v>
      </c>
      <c r="O5904" t="s">
        <v>23</v>
      </c>
      <c r="P5904" s="3" t="s">
        <v>1188</v>
      </c>
      <c r="X5904">
        <v>145</v>
      </c>
      <c r="Y5904" t="s">
        <v>39</v>
      </c>
      <c r="Z5904">
        <v>12.480040000000001</v>
      </c>
      <c r="AA5904">
        <v>-61.451799999999999</v>
      </c>
      <c r="AD5904">
        <v>1990</v>
      </c>
      <c r="AE5904">
        <v>7</v>
      </c>
      <c r="AF5904">
        <v>26</v>
      </c>
      <c r="AG5904">
        <v>1990</v>
      </c>
      <c r="AH5904">
        <v>7</v>
      </c>
      <c r="AI5904">
        <v>26</v>
      </c>
      <c r="AL5904">
        <v>1000</v>
      </c>
      <c r="AN5904">
        <v>1000</v>
      </c>
      <c r="AU5904">
        <v>48.2187972884321</v>
      </c>
      <c r="AZ5904">
        <v>12.480040000000001</v>
      </c>
      <c r="BA5904">
        <v>-61.451799999999999</v>
      </c>
    </row>
    <row r="5905" spans="1:53" x14ac:dyDescent="0.25">
      <c r="A5905" t="s">
        <v>1149</v>
      </c>
      <c r="B5905" t="s">
        <v>1</v>
      </c>
      <c r="C5905" t="s">
        <v>1150</v>
      </c>
      <c r="E5905" t="s">
        <v>3</v>
      </c>
      <c r="F5905" t="s">
        <v>30</v>
      </c>
      <c r="G5905" t="s">
        <v>48</v>
      </c>
      <c r="H5905" t="s">
        <v>812</v>
      </c>
      <c r="K5905" t="s">
        <v>47228</v>
      </c>
      <c r="L5905" t="s">
        <v>1146</v>
      </c>
      <c r="M5905" t="s">
        <v>1147</v>
      </c>
      <c r="N5905" t="s">
        <v>36</v>
      </c>
      <c r="O5905" t="s">
        <v>37</v>
      </c>
      <c r="P5905" s="3" t="s">
        <v>1151</v>
      </c>
      <c r="X5905">
        <v>40</v>
      </c>
      <c r="Y5905" t="s">
        <v>54</v>
      </c>
      <c r="Z5905">
        <v>44.065335400000002</v>
      </c>
      <c r="AA5905">
        <v>-0.9082327</v>
      </c>
      <c r="AD5905">
        <v>1990</v>
      </c>
      <c r="AE5905">
        <v>7</v>
      </c>
      <c r="AF5905">
        <v>24</v>
      </c>
      <c r="AG5905">
        <v>1990</v>
      </c>
      <c r="AH5905">
        <v>7</v>
      </c>
      <c r="AI5905">
        <v>24</v>
      </c>
      <c r="AJ5905">
        <v>5</v>
      </c>
      <c r="AU5905">
        <v>48.2187972884321</v>
      </c>
    </row>
    <row r="5906" spans="1:53" x14ac:dyDescent="0.25">
      <c r="A5906" t="s">
        <v>2670</v>
      </c>
      <c r="B5906" t="s">
        <v>1</v>
      </c>
      <c r="C5906" t="s">
        <v>439</v>
      </c>
      <c r="E5906" t="s">
        <v>3</v>
      </c>
      <c r="F5906" t="s">
        <v>272</v>
      </c>
      <c r="G5906" t="s">
        <v>273</v>
      </c>
      <c r="H5906" t="s">
        <v>274</v>
      </c>
      <c r="J5906" t="s">
        <v>2671</v>
      </c>
      <c r="K5906" t="s">
        <v>442</v>
      </c>
      <c r="L5906" t="s">
        <v>2503</v>
      </c>
      <c r="M5906" t="s">
        <v>2504</v>
      </c>
      <c r="N5906" t="s">
        <v>191</v>
      </c>
      <c r="O5906" t="s">
        <v>23</v>
      </c>
      <c r="P5906" s="3" t="s">
        <v>2672</v>
      </c>
      <c r="Y5906" t="s">
        <v>277</v>
      </c>
      <c r="Z5906">
        <v>39.917859999999997</v>
      </c>
      <c r="AA5906">
        <v>-86.285089999999997</v>
      </c>
      <c r="AD5906">
        <v>1990</v>
      </c>
      <c r="AE5906">
        <v>7</v>
      </c>
      <c r="AG5906">
        <v>1990</v>
      </c>
      <c r="AH5906">
        <v>7</v>
      </c>
      <c r="AJ5906">
        <v>3</v>
      </c>
      <c r="AL5906">
        <v>50</v>
      </c>
      <c r="AN5906">
        <v>50</v>
      </c>
      <c r="AU5906">
        <v>48.2187972884321</v>
      </c>
      <c r="AZ5906">
        <v>39.917859999999997</v>
      </c>
      <c r="BA5906">
        <v>-86.285089999999997</v>
      </c>
    </row>
    <row r="5907" spans="1:53" ht="30" x14ac:dyDescent="0.25">
      <c r="A5907" t="s">
        <v>2562</v>
      </c>
      <c r="B5907" t="s">
        <v>1</v>
      </c>
      <c r="C5907" t="s">
        <v>476</v>
      </c>
      <c r="E5907" t="s">
        <v>3</v>
      </c>
      <c r="F5907" t="s">
        <v>57</v>
      </c>
      <c r="G5907" t="s">
        <v>226</v>
      </c>
      <c r="H5907" t="s">
        <v>510</v>
      </c>
      <c r="K5907" t="s">
        <v>47230</v>
      </c>
      <c r="L5907" t="s">
        <v>2543</v>
      </c>
      <c r="M5907" t="s">
        <v>2544</v>
      </c>
      <c r="N5907" t="s">
        <v>2545</v>
      </c>
      <c r="O5907" t="s">
        <v>37</v>
      </c>
      <c r="P5907" s="3" t="s">
        <v>2563</v>
      </c>
      <c r="Q5907" t="s">
        <v>18</v>
      </c>
      <c r="Z5907">
        <v>39.344125200000001</v>
      </c>
      <c r="AA5907">
        <v>72.860089700000003</v>
      </c>
      <c r="AD5907">
        <v>1990</v>
      </c>
      <c r="AE5907">
        <v>7</v>
      </c>
      <c r="AF5907">
        <v>13</v>
      </c>
      <c r="AG5907">
        <v>1990</v>
      </c>
      <c r="AH5907">
        <v>7</v>
      </c>
      <c r="AI5907">
        <v>13</v>
      </c>
      <c r="AJ5907">
        <v>43</v>
      </c>
      <c r="AU5907">
        <v>48.2187972884321</v>
      </c>
    </row>
    <row r="5908" spans="1:53" x14ac:dyDescent="0.25">
      <c r="A5908" t="s">
        <v>2697</v>
      </c>
      <c r="B5908" t="s">
        <v>1</v>
      </c>
      <c r="C5908" t="s">
        <v>492</v>
      </c>
      <c r="E5908" t="s">
        <v>3</v>
      </c>
      <c r="F5908" t="s">
        <v>17</v>
      </c>
      <c r="G5908" t="s">
        <v>18</v>
      </c>
      <c r="H5908" t="s">
        <v>19</v>
      </c>
      <c r="K5908" t="s">
        <v>226</v>
      </c>
      <c r="L5908" t="s">
        <v>2693</v>
      </c>
      <c r="M5908" t="s">
        <v>2694</v>
      </c>
      <c r="N5908" t="s">
        <v>1136</v>
      </c>
      <c r="O5908" t="s">
        <v>75</v>
      </c>
      <c r="P5908" t="s">
        <v>2698</v>
      </c>
      <c r="U5908" t="s">
        <v>26</v>
      </c>
      <c r="V5908" t="s">
        <v>26</v>
      </c>
      <c r="X5908">
        <v>7</v>
      </c>
      <c r="Y5908" t="s">
        <v>27</v>
      </c>
      <c r="Z5908" s="1">
        <v>-15.319000000000001</v>
      </c>
      <c r="AA5908" s="1">
        <v>167.39599999999999</v>
      </c>
      <c r="AD5908">
        <v>1990</v>
      </c>
      <c r="AE5908">
        <v>7</v>
      </c>
      <c r="AF5908">
        <v>27</v>
      </c>
      <c r="AG5908">
        <v>1990</v>
      </c>
      <c r="AH5908">
        <v>7</v>
      </c>
      <c r="AI5908">
        <v>27</v>
      </c>
      <c r="AK5908">
        <v>2</v>
      </c>
      <c r="AN5908">
        <v>2</v>
      </c>
      <c r="AU5908">
        <v>48.2187972884321</v>
      </c>
      <c r="AZ5908">
        <v>-13.42737</v>
      </c>
      <c r="BA5908">
        <v>166.67339000000001</v>
      </c>
    </row>
    <row r="5909" spans="1:53" x14ac:dyDescent="0.25">
      <c r="A5909" t="s">
        <v>94</v>
      </c>
      <c r="B5909" t="s">
        <v>1</v>
      </c>
      <c r="C5909" t="s">
        <v>95</v>
      </c>
      <c r="E5909" t="s">
        <v>3</v>
      </c>
      <c r="F5909" t="s">
        <v>30</v>
      </c>
      <c r="G5909" t="s">
        <v>31</v>
      </c>
      <c r="H5909" t="s">
        <v>32</v>
      </c>
      <c r="I5909" t="s">
        <v>33</v>
      </c>
      <c r="K5909" t="s">
        <v>47231</v>
      </c>
      <c r="L5909" t="s">
        <v>34</v>
      </c>
      <c r="M5909" t="s">
        <v>35</v>
      </c>
      <c r="N5909" t="s">
        <v>36</v>
      </c>
      <c r="O5909" t="s">
        <v>37</v>
      </c>
      <c r="P5909"/>
      <c r="Y5909" t="s">
        <v>39</v>
      </c>
      <c r="Z5909">
        <v>48.223190000000002</v>
      </c>
      <c r="AA5909">
        <v>16.384139999999999</v>
      </c>
      <c r="AD5909">
        <v>1990</v>
      </c>
      <c r="AE5909">
        <v>7</v>
      </c>
      <c r="AF5909">
        <v>1</v>
      </c>
      <c r="AG5909">
        <v>1990</v>
      </c>
      <c r="AH5909">
        <v>7</v>
      </c>
      <c r="AI5909">
        <v>1</v>
      </c>
      <c r="AQ5909">
        <v>37700</v>
      </c>
      <c r="AR5909">
        <v>78185</v>
      </c>
      <c r="AU5909">
        <v>48.2187972884321</v>
      </c>
      <c r="AZ5909">
        <v>48.223190000000002</v>
      </c>
      <c r="BA5909">
        <v>16.384139999999999</v>
      </c>
    </row>
    <row r="5910" spans="1:53" x14ac:dyDescent="0.25">
      <c r="A5910" t="s">
        <v>2644</v>
      </c>
      <c r="B5910" t="s">
        <v>1</v>
      </c>
      <c r="C5910" t="s">
        <v>2645</v>
      </c>
      <c r="E5910" t="s">
        <v>3</v>
      </c>
      <c r="F5910" t="s">
        <v>30</v>
      </c>
      <c r="G5910" t="s">
        <v>31</v>
      </c>
      <c r="H5910" t="s">
        <v>32</v>
      </c>
      <c r="I5910" t="s">
        <v>33</v>
      </c>
      <c r="K5910" t="s">
        <v>47231</v>
      </c>
      <c r="L5910" t="s">
        <v>2503</v>
      </c>
      <c r="M5910" t="s">
        <v>2504</v>
      </c>
      <c r="N5910" t="s">
        <v>191</v>
      </c>
      <c r="O5910" t="s">
        <v>23</v>
      </c>
      <c r="P5910" s="3" t="s">
        <v>2646</v>
      </c>
      <c r="Y5910" t="s">
        <v>39</v>
      </c>
      <c r="Z5910">
        <v>39.917859999999997</v>
      </c>
      <c r="AA5910">
        <v>-86.285089999999997</v>
      </c>
      <c r="AD5910">
        <v>1990</v>
      </c>
      <c r="AE5910">
        <v>7</v>
      </c>
      <c r="AF5910">
        <v>11</v>
      </c>
      <c r="AG5910">
        <v>1990</v>
      </c>
      <c r="AH5910">
        <v>7</v>
      </c>
      <c r="AI5910">
        <v>11</v>
      </c>
      <c r="AQ5910">
        <v>625000</v>
      </c>
      <c r="AR5910">
        <v>1296175</v>
      </c>
      <c r="AU5910">
        <v>48.2187972884321</v>
      </c>
      <c r="AZ5910">
        <v>39.917859999999997</v>
      </c>
      <c r="BA5910">
        <v>-86.285089999999997</v>
      </c>
    </row>
    <row r="5911" spans="1:53" ht="45" x14ac:dyDescent="0.25">
      <c r="A5911" t="s">
        <v>2559</v>
      </c>
      <c r="B5911" t="s">
        <v>1</v>
      </c>
      <c r="C5911" t="s">
        <v>1813</v>
      </c>
      <c r="E5911" t="s">
        <v>3</v>
      </c>
      <c r="F5911" t="s">
        <v>57</v>
      </c>
      <c r="G5911" t="s">
        <v>58</v>
      </c>
      <c r="H5911" t="s">
        <v>81</v>
      </c>
      <c r="K5911" t="s">
        <v>47229</v>
      </c>
      <c r="L5911" t="s">
        <v>2543</v>
      </c>
      <c r="M5911" t="s">
        <v>2544</v>
      </c>
      <c r="N5911" t="s">
        <v>2545</v>
      </c>
      <c r="O5911" t="s">
        <v>37</v>
      </c>
      <c r="P5911" s="3" t="s">
        <v>2560</v>
      </c>
      <c r="Q5911" t="s">
        <v>83</v>
      </c>
      <c r="X5911">
        <v>431600</v>
      </c>
      <c r="Y5911" t="s">
        <v>14</v>
      </c>
      <c r="Z5911">
        <v>52.047505000000001</v>
      </c>
      <c r="AA5911">
        <v>113.33531259999999</v>
      </c>
      <c r="AC5911" t="s">
        <v>2561</v>
      </c>
      <c r="AD5911">
        <v>1990</v>
      </c>
      <c r="AE5911">
        <v>7</v>
      </c>
      <c r="AF5911">
        <v>8</v>
      </c>
      <c r="AG5911">
        <v>1990</v>
      </c>
      <c r="AH5911">
        <v>7</v>
      </c>
      <c r="AI5911">
        <v>10</v>
      </c>
      <c r="AJ5911">
        <v>5</v>
      </c>
      <c r="AL5911">
        <v>3000</v>
      </c>
      <c r="AN5911">
        <v>3000</v>
      </c>
      <c r="AS5911">
        <v>59300</v>
      </c>
      <c r="AT5911">
        <v>122981</v>
      </c>
      <c r="AU5911">
        <v>48.2187972884321</v>
      </c>
    </row>
    <row r="5912" spans="1:53" x14ac:dyDescent="0.25">
      <c r="A5912" t="s">
        <v>1314</v>
      </c>
      <c r="B5912" t="s">
        <v>1</v>
      </c>
      <c r="C5912" t="s">
        <v>1315</v>
      </c>
      <c r="E5912" t="s">
        <v>3</v>
      </c>
      <c r="F5912" t="s">
        <v>30</v>
      </c>
      <c r="G5912" t="s">
        <v>48</v>
      </c>
      <c r="H5912" t="s">
        <v>812</v>
      </c>
      <c r="K5912" t="s">
        <v>47228</v>
      </c>
      <c r="L5912" t="s">
        <v>1310</v>
      </c>
      <c r="M5912" t="s">
        <v>1311</v>
      </c>
      <c r="N5912" t="s">
        <v>208</v>
      </c>
      <c r="O5912" t="s">
        <v>53</v>
      </c>
      <c r="P5912"/>
      <c r="Y5912" t="s">
        <v>54</v>
      </c>
      <c r="Z5912">
        <v>35.893590000000003</v>
      </c>
      <c r="AA5912">
        <v>128.62816000000001</v>
      </c>
      <c r="AD5912">
        <v>1990</v>
      </c>
      <c r="AE5912">
        <v>7</v>
      </c>
      <c r="AF5912">
        <v>29</v>
      </c>
      <c r="AG5912">
        <v>1990</v>
      </c>
      <c r="AH5912">
        <v>7</v>
      </c>
      <c r="AI5912">
        <v>29</v>
      </c>
      <c r="AJ5912">
        <v>40</v>
      </c>
      <c r="AU5912">
        <v>48.2187972884321</v>
      </c>
      <c r="AZ5912">
        <v>35.893590000000003</v>
      </c>
      <c r="BA5912">
        <v>128.62816000000001</v>
      </c>
    </row>
    <row r="5913" spans="1:53" x14ac:dyDescent="0.25">
      <c r="A5913" t="s">
        <v>192</v>
      </c>
      <c r="B5913" t="s">
        <v>1</v>
      </c>
      <c r="C5913" t="s">
        <v>193</v>
      </c>
      <c r="E5913" t="s">
        <v>3</v>
      </c>
      <c r="F5913" t="s">
        <v>30</v>
      </c>
      <c r="G5913" t="s">
        <v>31</v>
      </c>
      <c r="K5913" t="s">
        <v>47231</v>
      </c>
      <c r="L5913" t="s">
        <v>194</v>
      </c>
      <c r="M5913" t="s">
        <v>195</v>
      </c>
      <c r="N5913" t="s">
        <v>36</v>
      </c>
      <c r="O5913" t="s">
        <v>37</v>
      </c>
      <c r="P5913"/>
      <c r="Y5913" t="s">
        <v>39</v>
      </c>
      <c r="Z5913">
        <v>47.412790000000001</v>
      </c>
      <c r="AA5913">
        <v>9.5202799999999996</v>
      </c>
      <c r="AD5913">
        <v>1990</v>
      </c>
      <c r="AE5913">
        <v>7</v>
      </c>
      <c r="AF5913">
        <v>29</v>
      </c>
      <c r="AG5913">
        <v>1990</v>
      </c>
      <c r="AH5913">
        <v>7</v>
      </c>
      <c r="AI5913">
        <v>29</v>
      </c>
      <c r="AQ5913">
        <v>77800</v>
      </c>
      <c r="AR5913">
        <v>161348</v>
      </c>
      <c r="AU5913">
        <v>48.2187972884321</v>
      </c>
      <c r="AZ5913">
        <v>47.412790000000001</v>
      </c>
      <c r="BA5913">
        <v>9.5202799999999996</v>
      </c>
    </row>
    <row r="5914" spans="1:53" x14ac:dyDescent="0.25">
      <c r="A5914" t="s">
        <v>253</v>
      </c>
      <c r="B5914" t="s">
        <v>1</v>
      </c>
      <c r="C5914" t="s">
        <v>254</v>
      </c>
      <c r="E5914" t="s">
        <v>3</v>
      </c>
      <c r="F5914" t="s">
        <v>30</v>
      </c>
      <c r="G5914" t="s">
        <v>31</v>
      </c>
      <c r="H5914" t="s">
        <v>64</v>
      </c>
      <c r="J5914" t="s">
        <v>255</v>
      </c>
      <c r="K5914" t="s">
        <v>47231</v>
      </c>
      <c r="L5914" t="s">
        <v>206</v>
      </c>
      <c r="M5914" t="s">
        <v>207</v>
      </c>
      <c r="N5914" t="s">
        <v>208</v>
      </c>
      <c r="O5914" t="s">
        <v>53</v>
      </c>
      <c r="P5914" s="3" t="s">
        <v>256</v>
      </c>
      <c r="Y5914" t="s">
        <v>39</v>
      </c>
      <c r="Z5914">
        <v>31.821069999999999</v>
      </c>
      <c r="AA5914">
        <v>117.22684</v>
      </c>
      <c r="AD5914">
        <v>1990</v>
      </c>
      <c r="AE5914">
        <v>7</v>
      </c>
      <c r="AF5914">
        <v>31</v>
      </c>
      <c r="AG5914">
        <v>1990</v>
      </c>
      <c r="AH5914">
        <v>7</v>
      </c>
      <c r="AI5914">
        <v>31</v>
      </c>
      <c r="AJ5914">
        <v>108</v>
      </c>
      <c r="AL5914">
        <v>100800</v>
      </c>
      <c r="AN5914">
        <v>100800</v>
      </c>
      <c r="AS5914">
        <v>83000</v>
      </c>
      <c r="AT5914">
        <v>172132</v>
      </c>
      <c r="AU5914">
        <v>48.2187972884321</v>
      </c>
      <c r="AZ5914">
        <v>31.821069999999999</v>
      </c>
      <c r="BA5914">
        <v>117.22684</v>
      </c>
    </row>
    <row r="5915" spans="1:53" ht="30" x14ac:dyDescent="0.25">
      <c r="A5915" t="s">
        <v>138</v>
      </c>
      <c r="B5915" t="s">
        <v>1</v>
      </c>
      <c r="C5915" t="s">
        <v>139</v>
      </c>
      <c r="E5915" t="s">
        <v>3</v>
      </c>
      <c r="F5915" t="s">
        <v>57</v>
      </c>
      <c r="G5915" t="s">
        <v>58</v>
      </c>
      <c r="H5915" t="s">
        <v>81</v>
      </c>
      <c r="K5915" t="s">
        <v>47229</v>
      </c>
      <c r="L5915" t="s">
        <v>128</v>
      </c>
      <c r="M5915" t="s">
        <v>129</v>
      </c>
      <c r="N5915" t="s">
        <v>52</v>
      </c>
      <c r="O5915" t="s">
        <v>53</v>
      </c>
      <c r="P5915" s="3" t="s">
        <v>140</v>
      </c>
      <c r="Q5915" t="s">
        <v>83</v>
      </c>
      <c r="U5915" t="s">
        <v>26</v>
      </c>
      <c r="V5915" t="s">
        <v>26</v>
      </c>
      <c r="X5915">
        <v>23610</v>
      </c>
      <c r="Y5915" t="s">
        <v>14</v>
      </c>
      <c r="Z5915">
        <v>23.044149999999998</v>
      </c>
      <c r="AA5915">
        <v>90.484039999999993</v>
      </c>
      <c r="AC5915" t="s">
        <v>141</v>
      </c>
      <c r="AD5915">
        <v>1990</v>
      </c>
      <c r="AE5915">
        <v>7</v>
      </c>
      <c r="AF5915">
        <v>14</v>
      </c>
      <c r="AG5915">
        <v>1990</v>
      </c>
      <c r="AH5915">
        <v>9</v>
      </c>
      <c r="AI5915">
        <v>6</v>
      </c>
      <c r="AJ5915">
        <v>65</v>
      </c>
      <c r="AL5915">
        <v>2000000</v>
      </c>
      <c r="AN5915">
        <v>2000000</v>
      </c>
      <c r="AS5915">
        <v>6000</v>
      </c>
      <c r="AT5915">
        <v>12443</v>
      </c>
      <c r="AU5915">
        <v>48.2187972884321</v>
      </c>
      <c r="AZ5915">
        <v>23.044149999999998</v>
      </c>
      <c r="BA5915">
        <v>90.484039999999993</v>
      </c>
    </row>
    <row r="5916" spans="1:53" x14ac:dyDescent="0.25">
      <c r="A5916" t="s">
        <v>238</v>
      </c>
      <c r="B5916" t="s">
        <v>1</v>
      </c>
      <c r="C5916" t="s">
        <v>239</v>
      </c>
      <c r="E5916" t="s">
        <v>3</v>
      </c>
      <c r="F5916" t="s">
        <v>57</v>
      </c>
      <c r="G5916" t="s">
        <v>58</v>
      </c>
      <c r="H5916" t="s">
        <v>81</v>
      </c>
      <c r="K5916" t="s">
        <v>47229</v>
      </c>
      <c r="L5916" t="s">
        <v>206</v>
      </c>
      <c r="M5916" t="s">
        <v>207</v>
      </c>
      <c r="N5916" t="s">
        <v>208</v>
      </c>
      <c r="O5916" t="s">
        <v>53</v>
      </c>
      <c r="P5916" s="3" t="s">
        <v>240</v>
      </c>
      <c r="X5916">
        <v>16600</v>
      </c>
      <c r="Y5916" t="s">
        <v>14</v>
      </c>
      <c r="Z5916">
        <v>31.821069999999999</v>
      </c>
      <c r="AA5916">
        <v>117.22684</v>
      </c>
      <c r="AD5916">
        <v>1990</v>
      </c>
      <c r="AE5916">
        <v>7</v>
      </c>
      <c r="AG5916">
        <v>1990</v>
      </c>
      <c r="AH5916">
        <v>7</v>
      </c>
      <c r="AJ5916">
        <v>60</v>
      </c>
      <c r="AL5916">
        <v>16000000</v>
      </c>
      <c r="AN5916">
        <v>16000000</v>
      </c>
      <c r="AU5916">
        <v>48.2187972884321</v>
      </c>
      <c r="AZ5916">
        <v>31.821069999999999</v>
      </c>
      <c r="BA5916">
        <v>117.22684</v>
      </c>
    </row>
    <row r="5917" spans="1:53" x14ac:dyDescent="0.25">
      <c r="A5917" t="s">
        <v>1204</v>
      </c>
      <c r="B5917" t="s">
        <v>1</v>
      </c>
      <c r="C5917" t="s">
        <v>1205</v>
      </c>
      <c r="E5917" t="s">
        <v>3</v>
      </c>
      <c r="F5917" t="s">
        <v>17</v>
      </c>
      <c r="G5917" t="s">
        <v>18</v>
      </c>
      <c r="H5917" t="s">
        <v>19</v>
      </c>
      <c r="K5917" t="s">
        <v>226</v>
      </c>
      <c r="L5917" t="s">
        <v>1054</v>
      </c>
      <c r="M5917" t="s">
        <v>1055</v>
      </c>
      <c r="N5917" t="s">
        <v>1056</v>
      </c>
      <c r="O5917" t="s">
        <v>53</v>
      </c>
      <c r="P5917" t="s">
        <v>1206</v>
      </c>
      <c r="U5917" t="s">
        <v>26</v>
      </c>
      <c r="V5917" t="s">
        <v>26</v>
      </c>
      <c r="X5917">
        <v>6</v>
      </c>
      <c r="Y5917" t="s">
        <v>27</v>
      </c>
      <c r="Z5917" s="1">
        <v>-9.9039999999999999</v>
      </c>
      <c r="AA5917" s="1">
        <v>101.12</v>
      </c>
      <c r="AD5917">
        <v>1990</v>
      </c>
      <c r="AE5917">
        <v>7</v>
      </c>
      <c r="AF5917">
        <v>6</v>
      </c>
      <c r="AG5917">
        <v>1990</v>
      </c>
      <c r="AH5917">
        <v>7</v>
      </c>
      <c r="AI5917">
        <v>6</v>
      </c>
      <c r="AK5917">
        <v>103</v>
      </c>
      <c r="AN5917">
        <v>103</v>
      </c>
      <c r="AU5917">
        <v>48.2187972884321</v>
      </c>
      <c r="AZ5917">
        <v>-2.2453500000000002</v>
      </c>
      <c r="BA5917">
        <v>105.99209999999999</v>
      </c>
    </row>
    <row r="5918" spans="1:53" x14ac:dyDescent="0.25">
      <c r="A5918" t="s">
        <v>204</v>
      </c>
      <c r="B5918" t="s">
        <v>1</v>
      </c>
      <c r="C5918" t="s">
        <v>205</v>
      </c>
      <c r="E5918" t="s">
        <v>3</v>
      </c>
      <c r="F5918" t="s">
        <v>30</v>
      </c>
      <c r="G5918" t="s">
        <v>31</v>
      </c>
      <c r="H5918" t="s">
        <v>32</v>
      </c>
      <c r="I5918" t="s">
        <v>38</v>
      </c>
      <c r="K5918" t="s">
        <v>47231</v>
      </c>
      <c r="L5918" t="s">
        <v>206</v>
      </c>
      <c r="M5918" t="s">
        <v>207</v>
      </c>
      <c r="N5918" t="s">
        <v>208</v>
      </c>
      <c r="O5918" t="s">
        <v>53</v>
      </c>
      <c r="P5918" s="3" t="s">
        <v>209</v>
      </c>
      <c r="U5918" t="s">
        <v>26</v>
      </c>
      <c r="V5918" t="s">
        <v>26</v>
      </c>
      <c r="Y5918" t="s">
        <v>39</v>
      </c>
      <c r="Z5918">
        <v>31.821069999999999</v>
      </c>
      <c r="AA5918">
        <v>117.22684</v>
      </c>
      <c r="AD5918">
        <v>1990</v>
      </c>
      <c r="AE5918">
        <v>7</v>
      </c>
      <c r="AF5918">
        <v>15</v>
      </c>
      <c r="AG5918">
        <v>1990</v>
      </c>
      <c r="AH5918">
        <v>7</v>
      </c>
      <c r="AI5918">
        <v>16</v>
      </c>
      <c r="AJ5918">
        <v>33</v>
      </c>
      <c r="AS5918">
        <v>210000</v>
      </c>
      <c r="AT5918">
        <v>435515</v>
      </c>
      <c r="AU5918">
        <v>48.2187972884321</v>
      </c>
      <c r="AZ5918">
        <v>31.821069999999999</v>
      </c>
      <c r="BA5918">
        <v>117.22684</v>
      </c>
    </row>
    <row r="5919" spans="1:53" x14ac:dyDescent="0.25">
      <c r="A5919" t="s">
        <v>2708</v>
      </c>
      <c r="B5919" t="s">
        <v>1</v>
      </c>
      <c r="C5919" t="s">
        <v>2709</v>
      </c>
      <c r="E5919" t="s">
        <v>3</v>
      </c>
      <c r="F5919" t="s">
        <v>4</v>
      </c>
      <c r="G5919" t="s">
        <v>5</v>
      </c>
      <c r="H5919" t="s">
        <v>5</v>
      </c>
      <c r="K5919" t="s">
        <v>47233</v>
      </c>
      <c r="L5919" t="s">
        <v>2705</v>
      </c>
      <c r="M5919" t="s">
        <v>2706</v>
      </c>
      <c r="N5919" t="s">
        <v>615</v>
      </c>
      <c r="O5919" t="s">
        <v>37</v>
      </c>
      <c r="P5919" s="3" t="s">
        <v>2710</v>
      </c>
      <c r="Y5919" t="s">
        <v>14</v>
      </c>
      <c r="Z5919">
        <v>44.818345000000001</v>
      </c>
      <c r="AA5919">
        <v>20.462479600000002</v>
      </c>
      <c r="AD5919">
        <v>1990</v>
      </c>
      <c r="AE5919">
        <v>7</v>
      </c>
      <c r="AG5919">
        <v>1990</v>
      </c>
      <c r="AH5919">
        <v>8</v>
      </c>
      <c r="AS5919">
        <v>1000000</v>
      </c>
      <c r="AT5919">
        <v>2073880</v>
      </c>
      <c r="AU5919">
        <v>48.2187972884321</v>
      </c>
    </row>
    <row r="5920" spans="1:53" x14ac:dyDescent="0.25">
      <c r="A5920" t="s">
        <v>1568</v>
      </c>
      <c r="B5920" t="s">
        <v>332</v>
      </c>
      <c r="C5920" t="s">
        <v>1405</v>
      </c>
      <c r="E5920" t="s">
        <v>3</v>
      </c>
      <c r="F5920" t="s">
        <v>17</v>
      </c>
      <c r="G5920" t="s">
        <v>18</v>
      </c>
      <c r="H5920" t="s">
        <v>19</v>
      </c>
      <c r="K5920" t="s">
        <v>226</v>
      </c>
      <c r="L5920" t="s">
        <v>1054</v>
      </c>
      <c r="M5920" t="s">
        <v>1055</v>
      </c>
      <c r="N5920" t="s">
        <v>1056</v>
      </c>
      <c r="O5920" t="s">
        <v>53</v>
      </c>
      <c r="P5920" t="s">
        <v>1569</v>
      </c>
      <c r="T5920" t="s">
        <v>13</v>
      </c>
      <c r="U5920" t="s">
        <v>26</v>
      </c>
      <c r="V5920" t="s">
        <v>26</v>
      </c>
      <c r="X5920">
        <v>7</v>
      </c>
      <c r="Y5920" t="s">
        <v>27</v>
      </c>
      <c r="Z5920" s="1">
        <v>-8.0990000000000002</v>
      </c>
      <c r="AA5920" s="1">
        <v>125.681</v>
      </c>
      <c r="AB5920" t="s">
        <v>1570</v>
      </c>
      <c r="AD5920">
        <v>1991</v>
      </c>
      <c r="AE5920">
        <v>7</v>
      </c>
      <c r="AF5920">
        <v>4</v>
      </c>
      <c r="AG5920">
        <v>1991</v>
      </c>
      <c r="AH5920">
        <v>7</v>
      </c>
      <c r="AI5920">
        <v>4</v>
      </c>
      <c r="AJ5920">
        <v>28</v>
      </c>
      <c r="AK5920">
        <v>191</v>
      </c>
      <c r="AL5920">
        <v>15000</v>
      </c>
      <c r="AM5920">
        <v>1000</v>
      </c>
      <c r="AN5920">
        <v>16191</v>
      </c>
      <c r="AS5920">
        <v>18000</v>
      </c>
      <c r="AT5920">
        <v>35813</v>
      </c>
      <c r="AU5920">
        <v>50.260852831839102</v>
      </c>
      <c r="AZ5920">
        <v>-2.2453500000000002</v>
      </c>
      <c r="BA5920">
        <v>105.99209999999999</v>
      </c>
    </row>
    <row r="5921" spans="1:53" ht="30" x14ac:dyDescent="0.25">
      <c r="A5921" t="s">
        <v>1733</v>
      </c>
      <c r="B5921" t="s">
        <v>332</v>
      </c>
      <c r="C5921" t="s">
        <v>1734</v>
      </c>
      <c r="E5921" t="s">
        <v>3</v>
      </c>
      <c r="F5921" t="s">
        <v>57</v>
      </c>
      <c r="G5921" t="s">
        <v>58</v>
      </c>
      <c r="H5921" t="s">
        <v>81</v>
      </c>
      <c r="K5921" t="s">
        <v>47229</v>
      </c>
      <c r="L5921" t="s">
        <v>1730</v>
      </c>
      <c r="M5921" t="s">
        <v>1731</v>
      </c>
      <c r="N5921" t="s">
        <v>1056</v>
      </c>
      <c r="O5921" t="s">
        <v>53</v>
      </c>
      <c r="P5921" s="3" t="s">
        <v>1735</v>
      </c>
      <c r="T5921" t="s">
        <v>13</v>
      </c>
      <c r="U5921" t="s">
        <v>26</v>
      </c>
      <c r="V5921" t="s">
        <v>26</v>
      </c>
      <c r="X5921">
        <v>1011</v>
      </c>
      <c r="Y5921" t="s">
        <v>14</v>
      </c>
      <c r="Z5921">
        <v>21.203440000000001</v>
      </c>
      <c r="AA5921">
        <v>95.99579</v>
      </c>
      <c r="AD5921">
        <v>1991</v>
      </c>
      <c r="AE5921">
        <v>7</v>
      </c>
      <c r="AF5921">
        <v>13</v>
      </c>
      <c r="AG5921">
        <v>1991</v>
      </c>
      <c r="AH5921">
        <v>7</v>
      </c>
      <c r="AI5921">
        <v>13</v>
      </c>
      <c r="AJ5921">
        <v>23</v>
      </c>
      <c r="AL5921">
        <v>359976</v>
      </c>
      <c r="AN5921">
        <v>359976</v>
      </c>
      <c r="AS5921">
        <v>79840</v>
      </c>
      <c r="AT5921">
        <v>158851</v>
      </c>
      <c r="AU5921">
        <v>50.260852831839102</v>
      </c>
      <c r="AZ5921">
        <v>21.203440000000001</v>
      </c>
      <c r="BA5921">
        <v>95.99579</v>
      </c>
    </row>
    <row r="5922" spans="1:53" x14ac:dyDescent="0.25">
      <c r="A5922" t="s">
        <v>410</v>
      </c>
      <c r="B5922" t="s">
        <v>332</v>
      </c>
      <c r="C5922" t="s">
        <v>302</v>
      </c>
      <c r="E5922" t="s">
        <v>3</v>
      </c>
      <c r="F5922" t="s">
        <v>57</v>
      </c>
      <c r="G5922" t="s">
        <v>58</v>
      </c>
      <c r="H5922" t="s">
        <v>81</v>
      </c>
      <c r="K5922" t="s">
        <v>47229</v>
      </c>
      <c r="L5922" t="s">
        <v>128</v>
      </c>
      <c r="M5922" t="s">
        <v>129</v>
      </c>
      <c r="N5922" t="s">
        <v>52</v>
      </c>
      <c r="O5922" t="s">
        <v>53</v>
      </c>
      <c r="P5922" s="3" t="s">
        <v>411</v>
      </c>
      <c r="Y5922" t="s">
        <v>14</v>
      </c>
      <c r="Z5922">
        <v>23.044149999999998</v>
      </c>
      <c r="AA5922">
        <v>90.484039999999993</v>
      </c>
      <c r="AD5922">
        <v>1991</v>
      </c>
      <c r="AE5922">
        <v>7</v>
      </c>
      <c r="AG5922">
        <v>1991</v>
      </c>
      <c r="AH5922">
        <v>7</v>
      </c>
      <c r="AL5922">
        <v>1590000</v>
      </c>
      <c r="AN5922">
        <v>1590000</v>
      </c>
      <c r="AU5922">
        <v>50.260852831839102</v>
      </c>
      <c r="AZ5922">
        <v>23.044149999999998</v>
      </c>
      <c r="BA5922">
        <v>90.484039999999993</v>
      </c>
    </row>
    <row r="5923" spans="1:53" x14ac:dyDescent="0.25">
      <c r="A5923" t="s">
        <v>471</v>
      </c>
      <c r="B5923" t="s">
        <v>332</v>
      </c>
      <c r="C5923" t="s">
        <v>472</v>
      </c>
      <c r="E5923" t="s">
        <v>3</v>
      </c>
      <c r="F5923" t="s">
        <v>30</v>
      </c>
      <c r="G5923" t="s">
        <v>31</v>
      </c>
      <c r="H5923" t="s">
        <v>64</v>
      </c>
      <c r="J5923" t="s">
        <v>473</v>
      </c>
      <c r="K5923" t="s">
        <v>47231</v>
      </c>
      <c r="L5923" t="s">
        <v>206</v>
      </c>
      <c r="M5923" t="s">
        <v>207</v>
      </c>
      <c r="N5923" t="s">
        <v>208</v>
      </c>
      <c r="O5923" t="s">
        <v>53</v>
      </c>
      <c r="P5923" s="3" t="s">
        <v>474</v>
      </c>
      <c r="U5923" t="s">
        <v>26</v>
      </c>
      <c r="V5923" t="s">
        <v>26</v>
      </c>
      <c r="Y5923" t="s">
        <v>39</v>
      </c>
      <c r="Z5923">
        <v>31.821069999999999</v>
      </c>
      <c r="AA5923">
        <v>117.22684</v>
      </c>
      <c r="AD5923">
        <v>1991</v>
      </c>
      <c r="AE5923">
        <v>7</v>
      </c>
      <c r="AF5923">
        <v>20</v>
      </c>
      <c r="AG5923">
        <v>1991</v>
      </c>
      <c r="AH5923">
        <v>7</v>
      </c>
      <c r="AI5923">
        <v>25</v>
      </c>
      <c r="AJ5923">
        <v>100</v>
      </c>
      <c r="AK5923">
        <v>5239</v>
      </c>
      <c r="AL5923">
        <v>1008700</v>
      </c>
      <c r="AN5923">
        <v>1013939</v>
      </c>
      <c r="AS5923">
        <v>465330</v>
      </c>
      <c r="AT5923">
        <v>925830</v>
      </c>
      <c r="AU5923">
        <v>50.260852831839102</v>
      </c>
      <c r="AZ5923">
        <v>31.821069999999999</v>
      </c>
      <c r="BA5923">
        <v>117.22684</v>
      </c>
    </row>
    <row r="5924" spans="1:53" ht="30" x14ac:dyDescent="0.25">
      <c r="A5924" t="s">
        <v>1527</v>
      </c>
      <c r="B5924" t="s">
        <v>332</v>
      </c>
      <c r="C5924" t="s">
        <v>1528</v>
      </c>
      <c r="E5924" t="s">
        <v>3</v>
      </c>
      <c r="F5924" t="s">
        <v>57</v>
      </c>
      <c r="G5924" t="s">
        <v>58</v>
      </c>
      <c r="H5924" t="s">
        <v>81</v>
      </c>
      <c r="K5924" t="s">
        <v>47229</v>
      </c>
      <c r="L5924" t="s">
        <v>1464</v>
      </c>
      <c r="M5924" t="s">
        <v>1465</v>
      </c>
      <c r="N5924" t="s">
        <v>157</v>
      </c>
      <c r="O5924" t="s">
        <v>37</v>
      </c>
      <c r="P5924" s="3" t="s">
        <v>1529</v>
      </c>
      <c r="Q5924" t="s">
        <v>83</v>
      </c>
      <c r="R5924" t="s">
        <v>574</v>
      </c>
      <c r="T5924" t="s">
        <v>13</v>
      </c>
      <c r="U5924" t="s">
        <v>13</v>
      </c>
      <c r="V5924" t="s">
        <v>26</v>
      </c>
      <c r="X5924">
        <v>40940</v>
      </c>
      <c r="Y5924" t="s">
        <v>14</v>
      </c>
      <c r="Z5924">
        <v>44.461199999999998</v>
      </c>
      <c r="AA5924">
        <v>26.090920000000001</v>
      </c>
      <c r="AD5924">
        <v>1991</v>
      </c>
      <c r="AE5924">
        <v>7</v>
      </c>
      <c r="AF5924">
        <v>29</v>
      </c>
      <c r="AG5924">
        <v>1991</v>
      </c>
      <c r="AH5924">
        <v>7</v>
      </c>
      <c r="AI5924">
        <v>30</v>
      </c>
      <c r="AJ5924">
        <v>108</v>
      </c>
      <c r="AL5924">
        <v>7000</v>
      </c>
      <c r="AM5924">
        <v>8000</v>
      </c>
      <c r="AN5924">
        <v>15000</v>
      </c>
      <c r="AS5924">
        <v>50000</v>
      </c>
      <c r="AT5924">
        <v>99481</v>
      </c>
      <c r="AU5924">
        <v>50.260852831839102</v>
      </c>
      <c r="AZ5924">
        <v>44.461199999999998</v>
      </c>
      <c r="BA5924">
        <v>26.090920000000001</v>
      </c>
    </row>
    <row r="5925" spans="1:53" x14ac:dyDescent="0.25">
      <c r="A5925" t="s">
        <v>1512</v>
      </c>
      <c r="B5925" t="s">
        <v>332</v>
      </c>
      <c r="C5925" t="s">
        <v>1513</v>
      </c>
      <c r="E5925" t="s">
        <v>3</v>
      </c>
      <c r="F5925" t="s">
        <v>17</v>
      </c>
      <c r="G5925" t="s">
        <v>18</v>
      </c>
      <c r="H5925" t="s">
        <v>19</v>
      </c>
      <c r="K5925" t="s">
        <v>226</v>
      </c>
      <c r="L5925" t="s">
        <v>1093</v>
      </c>
      <c r="M5925" t="s">
        <v>1094</v>
      </c>
      <c r="N5925" t="s">
        <v>22</v>
      </c>
      <c r="O5925" t="s">
        <v>23</v>
      </c>
      <c r="P5925" t="s">
        <v>1514</v>
      </c>
      <c r="R5925" t="s">
        <v>25</v>
      </c>
      <c r="U5925" t="s">
        <v>26</v>
      </c>
      <c r="V5925" t="s">
        <v>26</v>
      </c>
      <c r="X5925">
        <v>5</v>
      </c>
      <c r="Y5925" t="s">
        <v>27</v>
      </c>
      <c r="Z5925" s="1">
        <v>-15.679</v>
      </c>
      <c r="AA5925" s="1">
        <v>-71.274000000000001</v>
      </c>
      <c r="AD5925">
        <v>1991</v>
      </c>
      <c r="AE5925">
        <v>7</v>
      </c>
      <c r="AF5925">
        <v>24</v>
      </c>
      <c r="AG5925">
        <v>1991</v>
      </c>
      <c r="AH5925">
        <v>7</v>
      </c>
      <c r="AI5925">
        <v>24</v>
      </c>
      <c r="AJ5925">
        <v>11</v>
      </c>
      <c r="AK5925">
        <v>35</v>
      </c>
      <c r="AL5925">
        <v>1500</v>
      </c>
      <c r="AN5925">
        <v>1535</v>
      </c>
      <c r="AU5925">
        <v>50.260852831839102</v>
      </c>
      <c r="AZ5925">
        <v>-11.519830000000001</v>
      </c>
      <c r="BA5925">
        <v>-74.906809999999993</v>
      </c>
    </row>
    <row r="5926" spans="1:53" ht="30" x14ac:dyDescent="0.25">
      <c r="A5926" t="s">
        <v>1818</v>
      </c>
      <c r="B5926" t="s">
        <v>332</v>
      </c>
      <c r="C5926" t="s">
        <v>1819</v>
      </c>
      <c r="E5926" t="s">
        <v>3</v>
      </c>
      <c r="F5926" t="s">
        <v>30</v>
      </c>
      <c r="G5926" t="s">
        <v>31</v>
      </c>
      <c r="H5926" t="s">
        <v>64</v>
      </c>
      <c r="J5926" t="s">
        <v>1820</v>
      </c>
      <c r="K5926" t="s">
        <v>47231</v>
      </c>
      <c r="L5926" t="s">
        <v>1075</v>
      </c>
      <c r="M5926" t="s">
        <v>1076</v>
      </c>
      <c r="N5926" t="s">
        <v>1056</v>
      </c>
      <c r="O5926" t="s">
        <v>53</v>
      </c>
      <c r="P5926" s="3" t="s">
        <v>1821</v>
      </c>
      <c r="X5926">
        <v>100</v>
      </c>
      <c r="Y5926" t="s">
        <v>39</v>
      </c>
      <c r="Z5926">
        <v>14.59587</v>
      </c>
      <c r="AA5926">
        <v>121.04812</v>
      </c>
      <c r="AD5926">
        <v>1991</v>
      </c>
      <c r="AE5926">
        <v>7</v>
      </c>
      <c r="AF5926">
        <v>22</v>
      </c>
      <c r="AG5926">
        <v>1991</v>
      </c>
      <c r="AH5926">
        <v>7</v>
      </c>
      <c r="AI5926">
        <v>22</v>
      </c>
      <c r="AJ5926">
        <v>2</v>
      </c>
      <c r="AM5926">
        <v>10000</v>
      </c>
      <c r="AN5926">
        <v>10000</v>
      </c>
      <c r="AU5926">
        <v>50.260852831839102</v>
      </c>
      <c r="AZ5926">
        <v>14.59587</v>
      </c>
      <c r="BA5926">
        <v>121.04812</v>
      </c>
    </row>
    <row r="5927" spans="1:53" x14ac:dyDescent="0.25">
      <c r="A5927" t="s">
        <v>515</v>
      </c>
      <c r="B5927" t="s">
        <v>332</v>
      </c>
      <c r="C5927" t="s">
        <v>516</v>
      </c>
      <c r="E5927" t="s">
        <v>3</v>
      </c>
      <c r="F5927" t="s">
        <v>57</v>
      </c>
      <c r="G5927" t="s">
        <v>226</v>
      </c>
      <c r="H5927" t="s">
        <v>226</v>
      </c>
      <c r="K5927" t="s">
        <v>47230</v>
      </c>
      <c r="L5927" t="s">
        <v>290</v>
      </c>
      <c r="M5927" t="s">
        <v>291</v>
      </c>
      <c r="N5927" t="s">
        <v>22</v>
      </c>
      <c r="O5927" t="s">
        <v>23</v>
      </c>
      <c r="P5927" s="3" t="s">
        <v>517</v>
      </c>
      <c r="Z5927">
        <v>5.0821800000000001</v>
      </c>
      <c r="AA5927">
        <v>-75.838409999999996</v>
      </c>
      <c r="AD5927">
        <v>1991</v>
      </c>
      <c r="AE5927">
        <v>7</v>
      </c>
      <c r="AF5927">
        <v>17</v>
      </c>
      <c r="AG5927">
        <v>1991</v>
      </c>
      <c r="AH5927">
        <v>7</v>
      </c>
      <c r="AI5927">
        <v>17</v>
      </c>
      <c r="AJ5927">
        <v>50</v>
      </c>
      <c r="AS5927">
        <v>400</v>
      </c>
      <c r="AT5927">
        <v>796</v>
      </c>
      <c r="AU5927">
        <v>50.260852831839102</v>
      </c>
      <c r="AZ5927">
        <v>5.0821800000000001</v>
      </c>
      <c r="BA5927">
        <v>-75.838409999999996</v>
      </c>
    </row>
    <row r="5928" spans="1:53" x14ac:dyDescent="0.25">
      <c r="A5928" t="s">
        <v>1502</v>
      </c>
      <c r="B5928" t="s">
        <v>332</v>
      </c>
      <c r="C5928" t="s">
        <v>1503</v>
      </c>
      <c r="E5928" t="s">
        <v>3</v>
      </c>
      <c r="F5928" t="s">
        <v>57</v>
      </c>
      <c r="G5928" t="s">
        <v>58</v>
      </c>
      <c r="H5928" t="s">
        <v>81</v>
      </c>
      <c r="K5928" t="s">
        <v>47229</v>
      </c>
      <c r="L5928" t="s">
        <v>1310</v>
      </c>
      <c r="M5928" t="s">
        <v>1311</v>
      </c>
      <c r="N5928" t="s">
        <v>208</v>
      </c>
      <c r="O5928" t="s">
        <v>53</v>
      </c>
      <c r="P5928" s="3" t="s">
        <v>1504</v>
      </c>
      <c r="Q5928" t="s">
        <v>83</v>
      </c>
      <c r="R5928" t="s">
        <v>25</v>
      </c>
      <c r="U5928" t="s">
        <v>26</v>
      </c>
      <c r="V5928" t="s">
        <v>26</v>
      </c>
      <c r="X5928">
        <v>21910</v>
      </c>
      <c r="Y5928" t="s">
        <v>14</v>
      </c>
      <c r="Z5928">
        <v>35.893590000000003</v>
      </c>
      <c r="AA5928">
        <v>128.62816000000001</v>
      </c>
      <c r="AD5928">
        <v>1991</v>
      </c>
      <c r="AE5928">
        <v>7</v>
      </c>
      <c r="AF5928">
        <v>22</v>
      </c>
      <c r="AG5928">
        <v>1991</v>
      </c>
      <c r="AH5928">
        <v>7</v>
      </c>
      <c r="AI5928">
        <v>26</v>
      </c>
      <c r="AJ5928">
        <v>54</v>
      </c>
      <c r="AK5928">
        <v>36</v>
      </c>
      <c r="AM5928">
        <v>1500</v>
      </c>
      <c r="AN5928">
        <v>1536</v>
      </c>
      <c r="AS5928">
        <v>105000</v>
      </c>
      <c r="AT5928">
        <v>208910</v>
      </c>
      <c r="AU5928">
        <v>50.260852831839102</v>
      </c>
      <c r="AZ5928">
        <v>35.893590000000003</v>
      </c>
      <c r="BA5928">
        <v>128.62816000000001</v>
      </c>
    </row>
    <row r="5929" spans="1:53" ht="30" x14ac:dyDescent="0.25">
      <c r="A5929" t="s">
        <v>1711</v>
      </c>
      <c r="B5929" t="s">
        <v>332</v>
      </c>
      <c r="C5929" t="s">
        <v>898</v>
      </c>
      <c r="E5929" t="s">
        <v>3</v>
      </c>
      <c r="F5929" t="s">
        <v>272</v>
      </c>
      <c r="G5929" t="s">
        <v>273</v>
      </c>
      <c r="H5929" t="s">
        <v>405</v>
      </c>
      <c r="J5929" t="s">
        <v>406</v>
      </c>
      <c r="K5929" t="s">
        <v>442</v>
      </c>
      <c r="L5929" t="s">
        <v>1089</v>
      </c>
      <c r="M5929" t="s">
        <v>1090</v>
      </c>
      <c r="N5929" t="s">
        <v>168</v>
      </c>
      <c r="O5929" t="s">
        <v>23</v>
      </c>
      <c r="P5929" s="3" t="s">
        <v>1712</v>
      </c>
      <c r="Y5929" t="s">
        <v>277</v>
      </c>
      <c r="Z5929">
        <v>19.271609999999999</v>
      </c>
      <c r="AA5929">
        <v>-99.133489999999995</v>
      </c>
      <c r="AD5929">
        <v>1991</v>
      </c>
      <c r="AE5929">
        <v>7</v>
      </c>
      <c r="AF5929">
        <v>20</v>
      </c>
      <c r="AG5929">
        <v>1991</v>
      </c>
      <c r="AH5929">
        <v>7</v>
      </c>
      <c r="AI5929">
        <v>20</v>
      </c>
      <c r="AJ5929">
        <v>52</v>
      </c>
      <c r="AL5929">
        <v>5000</v>
      </c>
      <c r="AN5929">
        <v>5000</v>
      </c>
      <c r="AU5929">
        <v>50.260852831839102</v>
      </c>
      <c r="AZ5929">
        <v>19.271609999999999</v>
      </c>
      <c r="BA5929">
        <v>-99.133489999999995</v>
      </c>
    </row>
    <row r="5930" spans="1:53" ht="30" x14ac:dyDescent="0.25">
      <c r="A5930" t="s">
        <v>483</v>
      </c>
      <c r="B5930" t="s">
        <v>332</v>
      </c>
      <c r="C5930" t="s">
        <v>484</v>
      </c>
      <c r="E5930" t="s">
        <v>3</v>
      </c>
      <c r="F5930" t="s">
        <v>272</v>
      </c>
      <c r="G5930" t="s">
        <v>273</v>
      </c>
      <c r="H5930" t="s">
        <v>405</v>
      </c>
      <c r="J5930" t="s">
        <v>406</v>
      </c>
      <c r="K5930" t="s">
        <v>442</v>
      </c>
      <c r="L5930" t="s">
        <v>206</v>
      </c>
      <c r="M5930" t="s">
        <v>207</v>
      </c>
      <c r="N5930" t="s">
        <v>208</v>
      </c>
      <c r="O5930" t="s">
        <v>53</v>
      </c>
      <c r="P5930" s="3" t="s">
        <v>485</v>
      </c>
      <c r="Y5930" t="s">
        <v>277</v>
      </c>
      <c r="Z5930">
        <v>31.821069999999999</v>
      </c>
      <c r="AA5930">
        <v>117.22684</v>
      </c>
      <c r="AD5930">
        <v>1991</v>
      </c>
      <c r="AE5930">
        <v>7</v>
      </c>
      <c r="AG5930">
        <v>1991</v>
      </c>
      <c r="AH5930">
        <v>7</v>
      </c>
      <c r="AJ5930">
        <v>1075</v>
      </c>
      <c r="AU5930">
        <v>50.260852831839102</v>
      </c>
      <c r="AZ5930">
        <v>31.821069999999999</v>
      </c>
      <c r="BA5930">
        <v>117.22684</v>
      </c>
    </row>
    <row r="5931" spans="1:53" x14ac:dyDescent="0.25">
      <c r="A5931" t="s">
        <v>1549</v>
      </c>
      <c r="B5931" t="s">
        <v>332</v>
      </c>
      <c r="C5931" t="s">
        <v>1133</v>
      </c>
      <c r="E5931" t="s">
        <v>3</v>
      </c>
      <c r="F5931" t="s">
        <v>57</v>
      </c>
      <c r="G5931" t="s">
        <v>58</v>
      </c>
      <c r="H5931" t="s">
        <v>81</v>
      </c>
      <c r="K5931" t="s">
        <v>47229</v>
      </c>
      <c r="L5931" t="s">
        <v>1550</v>
      </c>
      <c r="M5931" t="s">
        <v>1551</v>
      </c>
      <c r="N5931" t="s">
        <v>123</v>
      </c>
      <c r="O5931" t="s">
        <v>9</v>
      </c>
      <c r="P5931" s="3" t="s">
        <v>1552</v>
      </c>
      <c r="Q5931" t="s">
        <v>83</v>
      </c>
      <c r="U5931" t="s">
        <v>26</v>
      </c>
      <c r="V5931" t="s">
        <v>26</v>
      </c>
      <c r="Y5931" t="s">
        <v>14</v>
      </c>
      <c r="Z5931">
        <v>6.4027200000000004</v>
      </c>
      <c r="AA5931">
        <v>-0.42557</v>
      </c>
      <c r="AD5931">
        <v>1991</v>
      </c>
      <c r="AE5931">
        <v>7</v>
      </c>
      <c r="AF5931">
        <v>14</v>
      </c>
      <c r="AG5931">
        <v>1991</v>
      </c>
      <c r="AH5931">
        <v>7</v>
      </c>
      <c r="AI5931">
        <v>16</v>
      </c>
      <c r="AJ5931">
        <v>5</v>
      </c>
      <c r="AL5931">
        <v>2000000</v>
      </c>
      <c r="AN5931">
        <v>2000000</v>
      </c>
      <c r="AU5931">
        <v>50.260852831839102</v>
      </c>
      <c r="AZ5931">
        <v>6.4027200000000004</v>
      </c>
      <c r="BA5931">
        <v>-0.42557</v>
      </c>
    </row>
    <row r="5932" spans="1:53" x14ac:dyDescent="0.25">
      <c r="A5932" t="s">
        <v>1597</v>
      </c>
      <c r="B5932" t="s">
        <v>332</v>
      </c>
      <c r="C5932" t="s">
        <v>1410</v>
      </c>
      <c r="E5932" t="s">
        <v>3</v>
      </c>
      <c r="F5932" t="s">
        <v>57</v>
      </c>
      <c r="G5932" t="s">
        <v>58</v>
      </c>
      <c r="H5932" t="s">
        <v>71</v>
      </c>
      <c r="K5932" t="s">
        <v>47229</v>
      </c>
      <c r="L5932" t="s">
        <v>1064</v>
      </c>
      <c r="M5932" t="s">
        <v>1065</v>
      </c>
      <c r="N5932" t="s">
        <v>52</v>
      </c>
      <c r="O5932" t="s">
        <v>53</v>
      </c>
      <c r="P5932" s="3" t="s">
        <v>1598</v>
      </c>
      <c r="Q5932" t="s">
        <v>64</v>
      </c>
      <c r="U5932" t="s">
        <v>26</v>
      </c>
      <c r="V5932" t="s">
        <v>26</v>
      </c>
      <c r="Y5932" t="s">
        <v>14</v>
      </c>
      <c r="Z5932">
        <v>17.79665</v>
      </c>
      <c r="AA5932">
        <v>79.050759999999997</v>
      </c>
      <c r="AC5932" t="s">
        <v>1599</v>
      </c>
      <c r="AD5932">
        <v>1991</v>
      </c>
      <c r="AE5932">
        <v>7</v>
      </c>
      <c r="AF5932">
        <v>13</v>
      </c>
      <c r="AG5932">
        <v>1991</v>
      </c>
      <c r="AH5932">
        <v>7</v>
      </c>
      <c r="AI5932">
        <v>19</v>
      </c>
      <c r="AJ5932">
        <v>59</v>
      </c>
      <c r="AL5932">
        <v>2000000</v>
      </c>
      <c r="AM5932">
        <v>300000</v>
      </c>
      <c r="AN5932">
        <v>2300000</v>
      </c>
      <c r="AU5932">
        <v>50.260852831839102</v>
      </c>
      <c r="AZ5932">
        <v>17.79665</v>
      </c>
      <c r="BA5932">
        <v>79.050759999999997</v>
      </c>
    </row>
    <row r="5933" spans="1:53" x14ac:dyDescent="0.25">
      <c r="A5933" t="s">
        <v>525</v>
      </c>
      <c r="B5933" t="s">
        <v>332</v>
      </c>
      <c r="C5933" t="s">
        <v>526</v>
      </c>
      <c r="E5933" t="s">
        <v>3</v>
      </c>
      <c r="F5933" t="s">
        <v>17</v>
      </c>
      <c r="G5933" t="s">
        <v>387</v>
      </c>
      <c r="H5933" t="s">
        <v>388</v>
      </c>
      <c r="J5933" t="s">
        <v>527</v>
      </c>
      <c r="K5933" t="s">
        <v>18</v>
      </c>
      <c r="L5933" t="s">
        <v>528</v>
      </c>
      <c r="M5933" t="s">
        <v>529</v>
      </c>
      <c r="N5933" t="s">
        <v>530</v>
      </c>
      <c r="O5933" t="s">
        <v>9</v>
      </c>
      <c r="P5933" s="3" t="s">
        <v>531</v>
      </c>
      <c r="U5933" t="s">
        <v>26</v>
      </c>
      <c r="V5933" t="s">
        <v>26</v>
      </c>
      <c r="Z5933">
        <v>-11.655419999999999</v>
      </c>
      <c r="AA5933">
        <v>43.339730000000003</v>
      </c>
      <c r="AD5933">
        <v>1991</v>
      </c>
      <c r="AE5933">
        <v>7</v>
      </c>
      <c r="AF5933">
        <v>3</v>
      </c>
      <c r="AG5933">
        <v>1991</v>
      </c>
      <c r="AH5933">
        <v>7</v>
      </c>
      <c r="AI5933">
        <v>3</v>
      </c>
      <c r="AM5933">
        <v>200</v>
      </c>
      <c r="AN5933">
        <v>200</v>
      </c>
      <c r="AU5933">
        <v>50.260852831839102</v>
      </c>
      <c r="AZ5933">
        <v>-11.655419999999999</v>
      </c>
      <c r="BA5933">
        <v>43.339730000000003</v>
      </c>
    </row>
    <row r="5934" spans="1:53" x14ac:dyDescent="0.25">
      <c r="A5934" t="s">
        <v>1632</v>
      </c>
      <c r="B5934" t="s">
        <v>332</v>
      </c>
      <c r="C5934" t="s">
        <v>1633</v>
      </c>
      <c r="E5934" t="s">
        <v>3</v>
      </c>
      <c r="F5934" t="s">
        <v>17</v>
      </c>
      <c r="G5934" t="s">
        <v>18</v>
      </c>
      <c r="H5934" t="s">
        <v>19</v>
      </c>
      <c r="K5934" t="s">
        <v>226</v>
      </c>
      <c r="L5934" t="s">
        <v>1634</v>
      </c>
      <c r="M5934" t="s">
        <v>1635</v>
      </c>
      <c r="N5934" t="s">
        <v>546</v>
      </c>
      <c r="O5934" t="s">
        <v>53</v>
      </c>
      <c r="P5934" t="s">
        <v>1636</v>
      </c>
      <c r="U5934" t="s">
        <v>26</v>
      </c>
      <c r="V5934" t="s">
        <v>26</v>
      </c>
      <c r="X5934">
        <v>6</v>
      </c>
      <c r="Y5934" t="s">
        <v>27</v>
      </c>
      <c r="Z5934" s="1">
        <v>36.119999999999997</v>
      </c>
      <c r="AA5934" s="1">
        <v>44.01</v>
      </c>
      <c r="AD5934">
        <v>1991</v>
      </c>
      <c r="AE5934">
        <v>7</v>
      </c>
      <c r="AF5934">
        <v>27</v>
      </c>
      <c r="AG5934">
        <v>1991</v>
      </c>
      <c r="AH5934">
        <v>7</v>
      </c>
      <c r="AI5934">
        <v>27</v>
      </c>
      <c r="AJ5934">
        <v>20</v>
      </c>
      <c r="AM5934">
        <v>500</v>
      </c>
      <c r="AN5934">
        <v>500</v>
      </c>
      <c r="AU5934">
        <v>50.260852831839102</v>
      </c>
    </row>
    <row r="5935" spans="1:53" x14ac:dyDescent="0.25">
      <c r="A5935" t="s">
        <v>403</v>
      </c>
      <c r="B5935" t="s">
        <v>332</v>
      </c>
      <c r="C5935" t="s">
        <v>404</v>
      </c>
      <c r="E5935" t="s">
        <v>3</v>
      </c>
      <c r="F5935" t="s">
        <v>272</v>
      </c>
      <c r="G5935" t="s">
        <v>273</v>
      </c>
      <c r="H5935" t="s">
        <v>405</v>
      </c>
      <c r="J5935" t="s">
        <v>406</v>
      </c>
      <c r="K5935" t="s">
        <v>442</v>
      </c>
      <c r="L5935" t="s">
        <v>121</v>
      </c>
      <c r="M5935" t="s">
        <v>122</v>
      </c>
      <c r="N5935" t="s">
        <v>123</v>
      </c>
      <c r="O5935" t="s">
        <v>9</v>
      </c>
      <c r="P5935"/>
      <c r="Y5935" t="s">
        <v>277</v>
      </c>
      <c r="Z5935">
        <v>13.450279999999999</v>
      </c>
      <c r="AA5935">
        <v>-1.5646500000000001</v>
      </c>
      <c r="AD5935">
        <v>1991</v>
      </c>
      <c r="AE5935">
        <v>7</v>
      </c>
      <c r="AF5935">
        <v>26</v>
      </c>
      <c r="AG5935">
        <v>1991</v>
      </c>
      <c r="AH5935">
        <v>7</v>
      </c>
      <c r="AI5935">
        <v>26</v>
      </c>
      <c r="AJ5935">
        <v>37</v>
      </c>
      <c r="AU5935">
        <v>50.260852831839102</v>
      </c>
      <c r="AZ5935">
        <v>13.450279999999999</v>
      </c>
      <c r="BA5935">
        <v>-1.5646500000000001</v>
      </c>
    </row>
    <row r="5936" spans="1:53" x14ac:dyDescent="0.25">
      <c r="A5936" t="s">
        <v>2742</v>
      </c>
      <c r="B5936" t="s">
        <v>332</v>
      </c>
      <c r="C5936" t="s">
        <v>1421</v>
      </c>
      <c r="E5936" t="s">
        <v>3</v>
      </c>
      <c r="F5936" t="s">
        <v>57</v>
      </c>
      <c r="G5936" t="s">
        <v>58</v>
      </c>
      <c r="H5936" t="s">
        <v>81</v>
      </c>
      <c r="K5936" t="s">
        <v>47229</v>
      </c>
      <c r="L5936" t="s">
        <v>2681</v>
      </c>
      <c r="M5936" t="s">
        <v>2682</v>
      </c>
      <c r="N5936" t="s">
        <v>1056</v>
      </c>
      <c r="O5936" t="s">
        <v>53</v>
      </c>
      <c r="P5936" s="3" t="s">
        <v>2743</v>
      </c>
      <c r="Q5936" t="s">
        <v>415</v>
      </c>
      <c r="R5936" t="s">
        <v>574</v>
      </c>
      <c r="U5936" t="s">
        <v>26</v>
      </c>
      <c r="V5936" t="s">
        <v>26</v>
      </c>
      <c r="X5936">
        <v>30960</v>
      </c>
      <c r="Y5936" t="s">
        <v>14</v>
      </c>
      <c r="Z5936">
        <v>10.23049</v>
      </c>
      <c r="AA5936">
        <v>105.59116</v>
      </c>
      <c r="AD5936">
        <v>1991</v>
      </c>
      <c r="AE5936">
        <v>7</v>
      </c>
      <c r="AF5936">
        <v>28</v>
      </c>
      <c r="AG5936">
        <v>1991</v>
      </c>
      <c r="AH5936">
        <v>7</v>
      </c>
      <c r="AI5936">
        <v>31</v>
      </c>
      <c r="AJ5936">
        <v>38</v>
      </c>
      <c r="AK5936">
        <v>14</v>
      </c>
      <c r="AL5936">
        <v>4000</v>
      </c>
      <c r="AN5936">
        <v>4014</v>
      </c>
      <c r="AS5936">
        <v>3200</v>
      </c>
      <c r="AT5936">
        <v>6367</v>
      </c>
      <c r="AU5936">
        <v>50.260852831839102</v>
      </c>
      <c r="AZ5936">
        <v>10.23049</v>
      </c>
      <c r="BA5936">
        <v>105.59116</v>
      </c>
    </row>
    <row r="5937" spans="1:53" ht="45" x14ac:dyDescent="0.25">
      <c r="A5937" t="s">
        <v>2810</v>
      </c>
      <c r="B5937" t="s">
        <v>332</v>
      </c>
      <c r="C5937" t="s">
        <v>805</v>
      </c>
      <c r="E5937" t="s">
        <v>3</v>
      </c>
      <c r="F5937" t="s">
        <v>30</v>
      </c>
      <c r="G5937" t="s">
        <v>31</v>
      </c>
      <c r="H5937" t="s">
        <v>32</v>
      </c>
      <c r="I5937" t="s">
        <v>127</v>
      </c>
      <c r="K5937" t="s">
        <v>47231</v>
      </c>
      <c r="L5937" t="s">
        <v>2503</v>
      </c>
      <c r="M5937" t="s">
        <v>2504</v>
      </c>
      <c r="N5937" t="s">
        <v>191</v>
      </c>
      <c r="O5937" t="s">
        <v>23</v>
      </c>
      <c r="P5937" s="3" t="s">
        <v>2811</v>
      </c>
      <c r="Y5937" t="s">
        <v>39</v>
      </c>
      <c r="Z5937">
        <v>39.917859999999997</v>
      </c>
      <c r="AA5937">
        <v>-86.285089999999997</v>
      </c>
      <c r="AD5937">
        <v>1991</v>
      </c>
      <c r="AE5937">
        <v>7</v>
      </c>
      <c r="AF5937">
        <v>7</v>
      </c>
      <c r="AG5937">
        <v>1991</v>
      </c>
      <c r="AH5937">
        <v>7</v>
      </c>
      <c r="AI5937">
        <v>7</v>
      </c>
      <c r="AQ5937">
        <v>75000</v>
      </c>
      <c r="AR5937">
        <v>149222</v>
      </c>
      <c r="AU5937">
        <v>50.260852831839102</v>
      </c>
      <c r="AZ5937">
        <v>39.917859999999997</v>
      </c>
      <c r="BA5937">
        <v>-86.285089999999997</v>
      </c>
    </row>
    <row r="5938" spans="1:53" ht="45" x14ac:dyDescent="0.25">
      <c r="A5938" t="s">
        <v>1825</v>
      </c>
      <c r="B5938" t="s">
        <v>332</v>
      </c>
      <c r="C5938" t="s">
        <v>815</v>
      </c>
      <c r="E5938" t="s">
        <v>3</v>
      </c>
      <c r="F5938" t="s">
        <v>30</v>
      </c>
      <c r="G5938" t="s">
        <v>31</v>
      </c>
      <c r="H5938" t="s">
        <v>64</v>
      </c>
      <c r="J5938" t="s">
        <v>1826</v>
      </c>
      <c r="K5938" t="s">
        <v>47231</v>
      </c>
      <c r="L5938" t="s">
        <v>1075</v>
      </c>
      <c r="M5938" t="s">
        <v>1076</v>
      </c>
      <c r="N5938" t="s">
        <v>1056</v>
      </c>
      <c r="O5938" t="s">
        <v>53</v>
      </c>
      <c r="P5938" s="3" t="s">
        <v>1827</v>
      </c>
      <c r="Y5938" t="s">
        <v>39</v>
      </c>
      <c r="Z5938">
        <v>14.59587</v>
      </c>
      <c r="AA5938">
        <v>121.04812</v>
      </c>
      <c r="AD5938">
        <v>1991</v>
      </c>
      <c r="AE5938">
        <v>7</v>
      </c>
      <c r="AF5938">
        <v>10</v>
      </c>
      <c r="AG5938">
        <v>1991</v>
      </c>
      <c r="AH5938">
        <v>7</v>
      </c>
      <c r="AI5938">
        <v>10</v>
      </c>
      <c r="AJ5938">
        <v>47</v>
      </c>
      <c r="AK5938">
        <v>21</v>
      </c>
      <c r="AL5938">
        <v>505756</v>
      </c>
      <c r="AN5938">
        <v>505777</v>
      </c>
      <c r="AS5938">
        <v>85000</v>
      </c>
      <c r="AT5938">
        <v>169118</v>
      </c>
      <c r="AU5938">
        <v>50.260852831839102</v>
      </c>
      <c r="AZ5938">
        <v>14.59587</v>
      </c>
      <c r="BA5938">
        <v>121.04812</v>
      </c>
    </row>
    <row r="5939" spans="1:53" x14ac:dyDescent="0.25">
      <c r="A5939" t="s">
        <v>479</v>
      </c>
      <c r="B5939" t="s">
        <v>332</v>
      </c>
      <c r="C5939" t="s">
        <v>480</v>
      </c>
      <c r="E5939" t="s">
        <v>3</v>
      </c>
      <c r="F5939" t="s">
        <v>30</v>
      </c>
      <c r="G5939" t="s">
        <v>31</v>
      </c>
      <c r="H5939" t="s">
        <v>64</v>
      </c>
      <c r="J5939" t="s">
        <v>481</v>
      </c>
      <c r="K5939" t="s">
        <v>47231</v>
      </c>
      <c r="L5939" t="s">
        <v>206</v>
      </c>
      <c r="M5939" t="s">
        <v>207</v>
      </c>
      <c r="N5939" t="s">
        <v>208</v>
      </c>
      <c r="O5939" t="s">
        <v>53</v>
      </c>
      <c r="P5939" s="3" t="s">
        <v>482</v>
      </c>
      <c r="Y5939" t="s">
        <v>39</v>
      </c>
      <c r="Z5939">
        <v>31.821069999999999</v>
      </c>
      <c r="AA5939">
        <v>117.22684</v>
      </c>
      <c r="AD5939">
        <v>1991</v>
      </c>
      <c r="AE5939">
        <v>7</v>
      </c>
      <c r="AF5939">
        <v>10</v>
      </c>
      <c r="AG5939">
        <v>1991</v>
      </c>
      <c r="AH5939">
        <v>7</v>
      </c>
      <c r="AI5939">
        <v>10</v>
      </c>
      <c r="AJ5939">
        <v>33</v>
      </c>
      <c r="AK5939">
        <v>111</v>
      </c>
      <c r="AL5939">
        <v>7030</v>
      </c>
      <c r="AN5939">
        <v>7141</v>
      </c>
      <c r="AS5939">
        <v>117560</v>
      </c>
      <c r="AT5939">
        <v>233900</v>
      </c>
      <c r="AU5939">
        <v>50.260852831839102</v>
      </c>
      <c r="AZ5939">
        <v>31.821069999999999</v>
      </c>
      <c r="BA5939">
        <v>117.22684</v>
      </c>
    </row>
    <row r="5940" spans="1:53" x14ac:dyDescent="0.25">
      <c r="A5940" t="s">
        <v>340</v>
      </c>
      <c r="B5940" t="s">
        <v>332</v>
      </c>
      <c r="C5940" t="s">
        <v>341</v>
      </c>
      <c r="E5940" t="s">
        <v>3</v>
      </c>
      <c r="F5940" t="s">
        <v>30</v>
      </c>
      <c r="G5940" t="s">
        <v>31</v>
      </c>
      <c r="H5940" t="s">
        <v>32</v>
      </c>
      <c r="I5940" t="s">
        <v>342</v>
      </c>
      <c r="K5940" t="s">
        <v>47231</v>
      </c>
      <c r="L5940" t="s">
        <v>34</v>
      </c>
      <c r="M5940" t="s">
        <v>35</v>
      </c>
      <c r="N5940" t="s">
        <v>36</v>
      </c>
      <c r="O5940" t="s">
        <v>37</v>
      </c>
      <c r="P5940"/>
      <c r="R5940" t="s">
        <v>25</v>
      </c>
      <c r="U5940" t="s">
        <v>26</v>
      </c>
      <c r="V5940" t="s">
        <v>26</v>
      </c>
      <c r="Y5940" t="s">
        <v>39</v>
      </c>
      <c r="Z5940">
        <v>48.223190000000002</v>
      </c>
      <c r="AA5940">
        <v>16.384139999999999</v>
      </c>
      <c r="AD5940">
        <v>1991</v>
      </c>
      <c r="AE5940">
        <v>7</v>
      </c>
      <c r="AF5940">
        <v>13</v>
      </c>
      <c r="AG5940">
        <v>1991</v>
      </c>
      <c r="AH5940">
        <v>7</v>
      </c>
      <c r="AI5940">
        <v>14</v>
      </c>
      <c r="AS5940">
        <v>28000</v>
      </c>
      <c r="AT5940">
        <v>55709</v>
      </c>
      <c r="AU5940">
        <v>50.260852831839102</v>
      </c>
      <c r="AZ5940">
        <v>48.223190000000002</v>
      </c>
      <c r="BA5940">
        <v>16.384139999999999</v>
      </c>
    </row>
    <row r="5941" spans="1:53" x14ac:dyDescent="0.25">
      <c r="A5941" t="s">
        <v>1828</v>
      </c>
      <c r="B5941" t="s">
        <v>332</v>
      </c>
      <c r="C5941" t="s">
        <v>1829</v>
      </c>
      <c r="E5941" t="s">
        <v>3</v>
      </c>
      <c r="F5941" t="s">
        <v>30</v>
      </c>
      <c r="G5941" t="s">
        <v>31</v>
      </c>
      <c r="H5941" t="s">
        <v>64</v>
      </c>
      <c r="J5941" t="s">
        <v>473</v>
      </c>
      <c r="K5941" t="s">
        <v>47231</v>
      </c>
      <c r="L5941" t="s">
        <v>1075</v>
      </c>
      <c r="M5941" t="s">
        <v>1076</v>
      </c>
      <c r="N5941" t="s">
        <v>1056</v>
      </c>
      <c r="O5941" t="s">
        <v>53</v>
      </c>
      <c r="P5941" s="3" t="s">
        <v>1830</v>
      </c>
      <c r="Y5941" t="s">
        <v>39</v>
      </c>
      <c r="Z5941">
        <v>14.59587</v>
      </c>
      <c r="AA5941">
        <v>121.04812</v>
      </c>
      <c r="AD5941">
        <v>1991</v>
      </c>
      <c r="AE5941">
        <v>7</v>
      </c>
      <c r="AF5941">
        <v>18</v>
      </c>
      <c r="AG5941">
        <v>1991</v>
      </c>
      <c r="AH5941">
        <v>7</v>
      </c>
      <c r="AI5941">
        <v>18</v>
      </c>
      <c r="AJ5941">
        <v>4</v>
      </c>
      <c r="AM5941">
        <v>2500</v>
      </c>
      <c r="AN5941">
        <v>2500</v>
      </c>
      <c r="AU5941">
        <v>50.260852831839102</v>
      </c>
      <c r="AZ5941">
        <v>14.59587</v>
      </c>
      <c r="BA5941">
        <v>121.04812</v>
      </c>
    </row>
    <row r="5942" spans="1:53" ht="30" x14ac:dyDescent="0.25">
      <c r="A5942" t="s">
        <v>2764</v>
      </c>
      <c r="B5942" t="s">
        <v>332</v>
      </c>
      <c r="C5942" t="s">
        <v>2765</v>
      </c>
      <c r="E5942" t="s">
        <v>3</v>
      </c>
      <c r="F5942" t="s">
        <v>57</v>
      </c>
      <c r="G5942" t="s">
        <v>58</v>
      </c>
      <c r="H5942" t="s">
        <v>81</v>
      </c>
      <c r="K5942" t="s">
        <v>47229</v>
      </c>
      <c r="L5942" t="s">
        <v>2543</v>
      </c>
      <c r="M5942" t="s">
        <v>2544</v>
      </c>
      <c r="N5942" t="s">
        <v>2545</v>
      </c>
      <c r="O5942" t="s">
        <v>37</v>
      </c>
      <c r="P5942" s="3" t="s">
        <v>2766</v>
      </c>
      <c r="Q5942" t="s">
        <v>83</v>
      </c>
      <c r="X5942">
        <v>61650</v>
      </c>
      <c r="Y5942" t="s">
        <v>14</v>
      </c>
      <c r="Z5942">
        <v>51.829999100000002</v>
      </c>
      <c r="AA5942">
        <v>107.3359896</v>
      </c>
      <c r="AC5942" t="s">
        <v>2767</v>
      </c>
      <c r="AD5942">
        <v>1991</v>
      </c>
      <c r="AE5942">
        <v>7</v>
      </c>
      <c r="AF5942">
        <v>11</v>
      </c>
      <c r="AG5942">
        <v>1991</v>
      </c>
      <c r="AH5942">
        <v>7</v>
      </c>
      <c r="AI5942">
        <v>25</v>
      </c>
      <c r="AJ5942">
        <v>2</v>
      </c>
      <c r="AL5942">
        <v>2000</v>
      </c>
      <c r="AN5942">
        <v>2000</v>
      </c>
      <c r="AS5942">
        <v>22000</v>
      </c>
      <c r="AT5942">
        <v>43772</v>
      </c>
      <c r="AU5942">
        <v>50.260852831839102</v>
      </c>
    </row>
    <row r="5943" spans="1:53" ht="30" x14ac:dyDescent="0.25">
      <c r="A5943" t="s">
        <v>1831</v>
      </c>
      <c r="B5943" t="s">
        <v>332</v>
      </c>
      <c r="C5943" t="s">
        <v>977</v>
      </c>
      <c r="E5943" t="s">
        <v>3</v>
      </c>
      <c r="F5943" t="s">
        <v>30</v>
      </c>
      <c r="G5943" t="s">
        <v>31</v>
      </c>
      <c r="H5943" t="s">
        <v>64</v>
      </c>
      <c r="J5943" t="s">
        <v>1665</v>
      </c>
      <c r="K5943" t="s">
        <v>47231</v>
      </c>
      <c r="L5943" t="s">
        <v>1075</v>
      </c>
      <c r="M5943" t="s">
        <v>1076</v>
      </c>
      <c r="N5943" t="s">
        <v>1056</v>
      </c>
      <c r="O5943" t="s">
        <v>53</v>
      </c>
      <c r="P5943" s="3" t="s">
        <v>1832</v>
      </c>
      <c r="Y5943" t="s">
        <v>39</v>
      </c>
      <c r="Z5943">
        <v>14.59587</v>
      </c>
      <c r="AA5943">
        <v>121.04812</v>
      </c>
      <c r="AD5943">
        <v>1991</v>
      </c>
      <c r="AE5943">
        <v>7</v>
      </c>
      <c r="AF5943">
        <v>26</v>
      </c>
      <c r="AG5943">
        <v>1991</v>
      </c>
      <c r="AH5943">
        <v>7</v>
      </c>
      <c r="AI5943">
        <v>26</v>
      </c>
      <c r="AJ5943">
        <v>9</v>
      </c>
      <c r="AL5943">
        <v>90296</v>
      </c>
      <c r="AN5943">
        <v>90296</v>
      </c>
      <c r="AU5943">
        <v>50.260852831839102</v>
      </c>
      <c r="AZ5943">
        <v>14.59587</v>
      </c>
      <c r="BA5943">
        <v>121.04812</v>
      </c>
    </row>
    <row r="5944" spans="1:53" x14ac:dyDescent="0.25">
      <c r="A5944" t="s">
        <v>1663</v>
      </c>
      <c r="B5944" t="s">
        <v>332</v>
      </c>
      <c r="C5944" t="s">
        <v>1664</v>
      </c>
      <c r="E5944" t="s">
        <v>3</v>
      </c>
      <c r="F5944" t="s">
        <v>30</v>
      </c>
      <c r="G5944" t="s">
        <v>31</v>
      </c>
      <c r="H5944" t="s">
        <v>64</v>
      </c>
      <c r="J5944" t="s">
        <v>1665</v>
      </c>
      <c r="K5944" t="s">
        <v>47231</v>
      </c>
      <c r="L5944" t="s">
        <v>1291</v>
      </c>
      <c r="M5944" t="s">
        <v>1292</v>
      </c>
      <c r="N5944" t="s">
        <v>208</v>
      </c>
      <c r="O5944" t="s">
        <v>53</v>
      </c>
      <c r="P5944"/>
      <c r="Y5944" t="s">
        <v>39</v>
      </c>
      <c r="Z5944">
        <v>34.293990000000001</v>
      </c>
      <c r="AA5944">
        <v>135.85972000000001</v>
      </c>
      <c r="AD5944">
        <v>1991</v>
      </c>
      <c r="AE5944">
        <v>7</v>
      </c>
      <c r="AF5944">
        <v>26</v>
      </c>
      <c r="AG5944">
        <v>1991</v>
      </c>
      <c r="AH5944">
        <v>7</v>
      </c>
      <c r="AI5944">
        <v>26</v>
      </c>
      <c r="AS5944">
        <v>81500</v>
      </c>
      <c r="AT5944">
        <v>162154</v>
      </c>
      <c r="AU5944">
        <v>50.260852831839102</v>
      </c>
      <c r="AZ5944">
        <v>34.293990000000001</v>
      </c>
      <c r="BA5944">
        <v>135.85972000000001</v>
      </c>
    </row>
    <row r="5945" spans="1:53" ht="45" x14ac:dyDescent="0.25">
      <c r="A5945" t="s">
        <v>1521</v>
      </c>
      <c r="B5945" t="s">
        <v>332</v>
      </c>
      <c r="C5945" t="s">
        <v>1522</v>
      </c>
      <c r="E5945" t="s">
        <v>3</v>
      </c>
      <c r="F5945" t="s">
        <v>57</v>
      </c>
      <c r="G5945" t="s">
        <v>58</v>
      </c>
      <c r="H5945" t="s">
        <v>81</v>
      </c>
      <c r="K5945" t="s">
        <v>47229</v>
      </c>
      <c r="L5945" t="s">
        <v>1064</v>
      </c>
      <c r="M5945" t="s">
        <v>1065</v>
      </c>
      <c r="N5945" t="s">
        <v>52</v>
      </c>
      <c r="O5945" t="s">
        <v>53</v>
      </c>
      <c r="P5945" s="3" t="s">
        <v>1523</v>
      </c>
      <c r="R5945" t="s">
        <v>574</v>
      </c>
      <c r="U5945" t="s">
        <v>26</v>
      </c>
      <c r="V5945" t="s">
        <v>26</v>
      </c>
      <c r="Y5945" t="s">
        <v>14</v>
      </c>
      <c r="Z5945">
        <v>17.79665</v>
      </c>
      <c r="AA5945">
        <v>79.050759999999997</v>
      </c>
      <c r="AD5945">
        <v>1991</v>
      </c>
      <c r="AE5945">
        <v>7</v>
      </c>
      <c r="AF5945">
        <v>30</v>
      </c>
      <c r="AG5945">
        <v>1991</v>
      </c>
      <c r="AH5945">
        <v>7</v>
      </c>
      <c r="AI5945">
        <v>30</v>
      </c>
      <c r="AJ5945">
        <v>524</v>
      </c>
      <c r="AM5945">
        <v>100000</v>
      </c>
      <c r="AN5945">
        <v>100000</v>
      </c>
      <c r="AU5945">
        <v>50.260852831839102</v>
      </c>
      <c r="AZ5945">
        <v>17.79665</v>
      </c>
      <c r="BA5945">
        <v>79.050759999999997</v>
      </c>
    </row>
    <row r="5946" spans="1:53" x14ac:dyDescent="0.25">
      <c r="A5946" t="s">
        <v>1560</v>
      </c>
      <c r="B5946" t="s">
        <v>332</v>
      </c>
      <c r="C5946" t="s">
        <v>1561</v>
      </c>
      <c r="E5946" t="s">
        <v>3</v>
      </c>
      <c r="F5946" t="s">
        <v>272</v>
      </c>
      <c r="G5946" t="s">
        <v>273</v>
      </c>
      <c r="H5946" t="s">
        <v>405</v>
      </c>
      <c r="J5946" t="s">
        <v>406</v>
      </c>
      <c r="K5946" t="s">
        <v>442</v>
      </c>
      <c r="L5946" t="s">
        <v>1191</v>
      </c>
      <c r="M5946" t="s">
        <v>1192</v>
      </c>
      <c r="N5946" t="s">
        <v>168</v>
      </c>
      <c r="O5946" t="s">
        <v>23</v>
      </c>
      <c r="P5946"/>
      <c r="Y5946" t="s">
        <v>277</v>
      </c>
      <c r="Z5946">
        <v>15.03497</v>
      </c>
      <c r="AA5946">
        <v>-91.390550000000005</v>
      </c>
      <c r="AD5946">
        <v>1991</v>
      </c>
      <c r="AE5946">
        <v>7</v>
      </c>
      <c r="AG5946">
        <v>1991</v>
      </c>
      <c r="AH5946">
        <v>7</v>
      </c>
      <c r="AJ5946">
        <v>180</v>
      </c>
      <c r="AL5946">
        <v>26800</v>
      </c>
      <c r="AN5946">
        <v>26800</v>
      </c>
      <c r="AU5946">
        <v>50.260852831839102</v>
      </c>
      <c r="AZ5946">
        <v>15.03497</v>
      </c>
      <c r="BA5946">
        <v>-91.390550000000005</v>
      </c>
    </row>
    <row r="5947" spans="1:53" x14ac:dyDescent="0.25">
      <c r="A5947" t="s">
        <v>2883</v>
      </c>
      <c r="B5947" t="s">
        <v>332</v>
      </c>
      <c r="C5947" t="s">
        <v>2660</v>
      </c>
      <c r="E5947" t="s">
        <v>3</v>
      </c>
      <c r="F5947" t="s">
        <v>30</v>
      </c>
      <c r="G5947" t="s">
        <v>31</v>
      </c>
      <c r="H5947" t="s">
        <v>64</v>
      </c>
      <c r="J5947" t="s">
        <v>481</v>
      </c>
      <c r="K5947" t="s">
        <v>47231</v>
      </c>
      <c r="L5947" t="s">
        <v>2681</v>
      </c>
      <c r="M5947" t="s">
        <v>2682</v>
      </c>
      <c r="N5947" t="s">
        <v>1056</v>
      </c>
      <c r="O5947" t="s">
        <v>53</v>
      </c>
      <c r="P5947" s="3" t="s">
        <v>2884</v>
      </c>
      <c r="Y5947" t="s">
        <v>39</v>
      </c>
      <c r="Z5947">
        <v>10.23049</v>
      </c>
      <c r="AA5947">
        <v>105.59116</v>
      </c>
      <c r="AD5947">
        <v>1991</v>
      </c>
      <c r="AE5947">
        <v>7</v>
      </c>
      <c r="AF5947">
        <v>13</v>
      </c>
      <c r="AG5947">
        <v>1991</v>
      </c>
      <c r="AH5947">
        <v>7</v>
      </c>
      <c r="AI5947">
        <v>13</v>
      </c>
      <c r="AJ5947">
        <v>21</v>
      </c>
      <c r="AK5947">
        <v>6</v>
      </c>
      <c r="AL5947">
        <v>770</v>
      </c>
      <c r="AN5947">
        <v>776</v>
      </c>
      <c r="AU5947">
        <v>50.260852831839102</v>
      </c>
      <c r="AZ5947">
        <v>10.23049</v>
      </c>
      <c r="BA5947">
        <v>105.59116</v>
      </c>
    </row>
    <row r="5948" spans="1:53" x14ac:dyDescent="0.25">
      <c r="A5948" t="s">
        <v>1518</v>
      </c>
      <c r="B5948" t="s">
        <v>332</v>
      </c>
      <c r="C5948" t="s">
        <v>1519</v>
      </c>
      <c r="E5948" t="s">
        <v>3</v>
      </c>
      <c r="F5948" t="s">
        <v>17</v>
      </c>
      <c r="G5948" t="s">
        <v>18</v>
      </c>
      <c r="H5948" t="s">
        <v>19</v>
      </c>
      <c r="K5948" t="s">
        <v>226</v>
      </c>
      <c r="L5948" t="s">
        <v>1464</v>
      </c>
      <c r="M5948" t="s">
        <v>1465</v>
      </c>
      <c r="N5948" t="s">
        <v>157</v>
      </c>
      <c r="O5948" t="s">
        <v>37</v>
      </c>
      <c r="P5948" t="s">
        <v>1520</v>
      </c>
      <c r="R5948" t="s">
        <v>25</v>
      </c>
      <c r="U5948" t="s">
        <v>26</v>
      </c>
      <c r="V5948" t="s">
        <v>26</v>
      </c>
      <c r="X5948">
        <v>6</v>
      </c>
      <c r="Y5948" t="s">
        <v>27</v>
      </c>
      <c r="Z5948" s="1">
        <v>44.887999999999998</v>
      </c>
      <c r="AA5948" s="1">
        <v>22.407</v>
      </c>
      <c r="AD5948">
        <v>1991</v>
      </c>
      <c r="AE5948">
        <v>7</v>
      </c>
      <c r="AF5948">
        <v>18</v>
      </c>
      <c r="AG5948">
        <v>1991</v>
      </c>
      <c r="AH5948">
        <v>7</v>
      </c>
      <c r="AI5948">
        <v>18</v>
      </c>
      <c r="AL5948">
        <v>1845</v>
      </c>
      <c r="AN5948">
        <v>1845</v>
      </c>
      <c r="AU5948">
        <v>50.260852831839102</v>
      </c>
      <c r="AZ5948">
        <v>44.461199999999998</v>
      </c>
      <c r="BA5948">
        <v>26.090920000000001</v>
      </c>
    </row>
    <row r="5949" spans="1:53" x14ac:dyDescent="0.25">
      <c r="A5949" t="s">
        <v>1696</v>
      </c>
      <c r="B5949" t="s">
        <v>332</v>
      </c>
      <c r="C5949" t="s">
        <v>1697</v>
      </c>
      <c r="E5949" t="s">
        <v>3</v>
      </c>
      <c r="F5949" t="s">
        <v>4</v>
      </c>
      <c r="G5949" t="s">
        <v>5</v>
      </c>
      <c r="H5949" t="s">
        <v>5</v>
      </c>
      <c r="K5949" t="s">
        <v>47233</v>
      </c>
      <c r="L5949" t="s">
        <v>1693</v>
      </c>
      <c r="M5949" t="s">
        <v>1694</v>
      </c>
      <c r="N5949" t="s">
        <v>1056</v>
      </c>
      <c r="O5949" t="s">
        <v>53</v>
      </c>
      <c r="P5949" s="3" t="s">
        <v>1698</v>
      </c>
      <c r="X5949">
        <v>132</v>
      </c>
      <c r="Y5949" t="s">
        <v>14</v>
      </c>
      <c r="Z5949">
        <v>14.798819999999999</v>
      </c>
      <c r="AA5949">
        <v>106.92975</v>
      </c>
      <c r="AD5949">
        <v>1991</v>
      </c>
      <c r="AE5949">
        <v>7</v>
      </c>
      <c r="AG5949">
        <v>1993</v>
      </c>
      <c r="AS5949">
        <v>1000</v>
      </c>
      <c r="AT5949">
        <v>1990</v>
      </c>
      <c r="AU5949">
        <v>50.260852831839102</v>
      </c>
      <c r="AZ5949">
        <v>14.798819999999999</v>
      </c>
      <c r="BA5949">
        <v>106.92975</v>
      </c>
    </row>
    <row r="5950" spans="1:53" ht="45" x14ac:dyDescent="0.25">
      <c r="A5950" t="s">
        <v>1530</v>
      </c>
      <c r="B5950" t="s">
        <v>332</v>
      </c>
      <c r="C5950" t="s">
        <v>1531</v>
      </c>
      <c r="E5950" t="s">
        <v>3</v>
      </c>
      <c r="F5950" t="s">
        <v>4</v>
      </c>
      <c r="G5950" t="s">
        <v>5</v>
      </c>
      <c r="H5950" t="s">
        <v>5</v>
      </c>
      <c r="K5950" t="s">
        <v>47233</v>
      </c>
      <c r="L5950" t="s">
        <v>1146</v>
      </c>
      <c r="M5950" t="s">
        <v>1147</v>
      </c>
      <c r="N5950" t="s">
        <v>36</v>
      </c>
      <c r="O5950" t="s">
        <v>37</v>
      </c>
      <c r="P5950" s="3" t="s">
        <v>1532</v>
      </c>
      <c r="R5950" t="s">
        <v>91</v>
      </c>
      <c r="Y5950" t="s">
        <v>14</v>
      </c>
      <c r="Z5950">
        <v>45.687831500000001</v>
      </c>
      <c r="AA5950">
        <v>1.6202715999999999</v>
      </c>
      <c r="AD5950">
        <v>1991</v>
      </c>
      <c r="AE5950">
        <v>7</v>
      </c>
      <c r="AG5950">
        <v>1991</v>
      </c>
      <c r="AU5950">
        <v>50.260852831839102</v>
      </c>
    </row>
    <row r="5951" spans="1:53" x14ac:dyDescent="0.25">
      <c r="A5951" t="s">
        <v>2864</v>
      </c>
      <c r="B5951" t="s">
        <v>332</v>
      </c>
      <c r="C5951" t="s">
        <v>2865</v>
      </c>
      <c r="E5951" t="s">
        <v>3</v>
      </c>
      <c r="F5951" t="s">
        <v>4</v>
      </c>
      <c r="G5951" t="s">
        <v>5</v>
      </c>
      <c r="H5951" t="s">
        <v>5</v>
      </c>
      <c r="K5951" t="s">
        <v>47233</v>
      </c>
      <c r="L5951" t="s">
        <v>2503</v>
      </c>
      <c r="M5951" t="s">
        <v>2504</v>
      </c>
      <c r="N5951" t="s">
        <v>191</v>
      </c>
      <c r="O5951" t="s">
        <v>23</v>
      </c>
      <c r="P5951" s="3" t="s">
        <v>2866</v>
      </c>
      <c r="U5951" t="s">
        <v>26</v>
      </c>
      <c r="V5951" t="s">
        <v>26</v>
      </c>
      <c r="Y5951" t="s">
        <v>14</v>
      </c>
      <c r="Z5951">
        <v>39.917859999999997</v>
      </c>
      <c r="AA5951">
        <v>-86.285089999999997</v>
      </c>
      <c r="AD5951">
        <v>1991</v>
      </c>
      <c r="AE5951">
        <v>7</v>
      </c>
      <c r="AG5951">
        <v>1991</v>
      </c>
      <c r="AH5951">
        <v>7</v>
      </c>
      <c r="AS5951">
        <v>335000</v>
      </c>
      <c r="AT5951">
        <v>666523</v>
      </c>
      <c r="AU5951">
        <v>50.260852831839102</v>
      </c>
      <c r="AZ5951">
        <v>39.917859999999997</v>
      </c>
      <c r="BA5951">
        <v>-86.285089999999997</v>
      </c>
    </row>
    <row r="5952" spans="1:53" ht="90" x14ac:dyDescent="0.25">
      <c r="A5952" t="s">
        <v>1878</v>
      </c>
      <c r="B5952" t="s">
        <v>571</v>
      </c>
      <c r="C5952" t="s">
        <v>1003</v>
      </c>
      <c r="E5952" t="s">
        <v>3</v>
      </c>
      <c r="F5952" t="s">
        <v>57</v>
      </c>
      <c r="G5952" t="s">
        <v>58</v>
      </c>
      <c r="K5952" t="s">
        <v>47229</v>
      </c>
      <c r="L5952" t="s">
        <v>1075</v>
      </c>
      <c r="M5952" t="s">
        <v>1076</v>
      </c>
      <c r="N5952" t="s">
        <v>1056</v>
      </c>
      <c r="O5952" t="s">
        <v>53</v>
      </c>
      <c r="P5952" s="3" t="s">
        <v>1879</v>
      </c>
      <c r="Q5952" t="s">
        <v>1880</v>
      </c>
      <c r="R5952" t="s">
        <v>25</v>
      </c>
      <c r="T5952" t="s">
        <v>13</v>
      </c>
      <c r="U5952" t="s">
        <v>26</v>
      </c>
      <c r="V5952" t="s">
        <v>26</v>
      </c>
      <c r="W5952">
        <v>7520</v>
      </c>
      <c r="Y5952" t="s">
        <v>14</v>
      </c>
      <c r="Z5952">
        <v>14.59587</v>
      </c>
      <c r="AA5952">
        <v>121.04812</v>
      </c>
      <c r="AD5952">
        <v>1992</v>
      </c>
      <c r="AE5952">
        <v>7</v>
      </c>
      <c r="AG5952">
        <v>1992</v>
      </c>
      <c r="AH5952">
        <v>8</v>
      </c>
      <c r="AJ5952">
        <v>60</v>
      </c>
      <c r="AK5952">
        <v>13</v>
      </c>
      <c r="AL5952">
        <v>942764</v>
      </c>
      <c r="AN5952">
        <v>942777</v>
      </c>
      <c r="AS5952">
        <v>74200</v>
      </c>
      <c r="AT5952">
        <v>143290</v>
      </c>
      <c r="AU5952">
        <v>51.783162038049497</v>
      </c>
      <c r="AZ5952">
        <v>14.59587</v>
      </c>
      <c r="BA5952">
        <v>121.04812</v>
      </c>
    </row>
    <row r="5953" spans="1:53" x14ac:dyDescent="0.25">
      <c r="A5953" t="s">
        <v>2045</v>
      </c>
      <c r="B5953" t="s">
        <v>571</v>
      </c>
      <c r="C5953" t="s">
        <v>1043</v>
      </c>
      <c r="E5953" t="s">
        <v>3</v>
      </c>
      <c r="F5953" t="s">
        <v>57</v>
      </c>
      <c r="G5953" t="s">
        <v>58</v>
      </c>
      <c r="K5953" t="s">
        <v>47229</v>
      </c>
      <c r="L5953" t="s">
        <v>1406</v>
      </c>
      <c r="M5953" t="s">
        <v>1407</v>
      </c>
      <c r="N5953" t="s">
        <v>52</v>
      </c>
      <c r="O5953" t="s">
        <v>53</v>
      </c>
      <c r="P5953" s="3" t="s">
        <v>2046</v>
      </c>
      <c r="T5953" t="s">
        <v>13</v>
      </c>
      <c r="U5953" t="s">
        <v>26</v>
      </c>
      <c r="V5953" t="s">
        <v>26</v>
      </c>
      <c r="X5953">
        <v>137600</v>
      </c>
      <c r="Y5953" t="s">
        <v>14</v>
      </c>
      <c r="Z5953">
        <v>33.659599999999998</v>
      </c>
      <c r="AA5953">
        <v>73.084990000000005</v>
      </c>
      <c r="AD5953">
        <v>1992</v>
      </c>
      <c r="AE5953">
        <v>7</v>
      </c>
      <c r="AF5953">
        <v>15</v>
      </c>
      <c r="AG5953">
        <v>1992</v>
      </c>
      <c r="AH5953">
        <v>8</v>
      </c>
      <c r="AI5953">
        <v>10</v>
      </c>
      <c r="AJ5953">
        <v>112</v>
      </c>
      <c r="AL5953">
        <v>3233103</v>
      </c>
      <c r="AM5953">
        <v>2951315</v>
      </c>
      <c r="AN5953">
        <v>6184418</v>
      </c>
      <c r="AS5953">
        <v>230</v>
      </c>
      <c r="AT5953">
        <v>444</v>
      </c>
      <c r="AU5953">
        <v>51.783162038049497</v>
      </c>
      <c r="AZ5953">
        <v>33.659599999999998</v>
      </c>
      <c r="BA5953">
        <v>73.084990000000005</v>
      </c>
    </row>
    <row r="5954" spans="1:53" x14ac:dyDescent="0.25">
      <c r="A5954" t="s">
        <v>1852</v>
      </c>
      <c r="B5954" t="s">
        <v>571</v>
      </c>
      <c r="C5954" t="s">
        <v>1853</v>
      </c>
      <c r="E5954" t="s">
        <v>3</v>
      </c>
      <c r="F5954" t="s">
        <v>57</v>
      </c>
      <c r="G5954" t="s">
        <v>58</v>
      </c>
      <c r="H5954" t="s">
        <v>81</v>
      </c>
      <c r="K5954" t="s">
        <v>47229</v>
      </c>
      <c r="L5954" t="s">
        <v>1069</v>
      </c>
      <c r="M5954" t="s">
        <v>1070</v>
      </c>
      <c r="N5954" t="s">
        <v>52</v>
      </c>
      <c r="O5954" t="s">
        <v>53</v>
      </c>
      <c r="P5954" s="3" t="s">
        <v>1854</v>
      </c>
      <c r="Q5954" t="s">
        <v>181</v>
      </c>
      <c r="S5954" t="s">
        <v>335</v>
      </c>
      <c r="U5954" t="s">
        <v>26</v>
      </c>
      <c r="V5954" t="s">
        <v>26</v>
      </c>
      <c r="Y5954" t="s">
        <v>14</v>
      </c>
      <c r="Z5954">
        <v>35.972119999999997</v>
      </c>
      <c r="AA5954">
        <v>50.77787</v>
      </c>
      <c r="AD5954">
        <v>1992</v>
      </c>
      <c r="AE5954">
        <v>7</v>
      </c>
      <c r="AF5954">
        <v>9</v>
      </c>
      <c r="AG5954">
        <v>1992</v>
      </c>
      <c r="AH5954">
        <v>7</v>
      </c>
      <c r="AI5954">
        <v>11</v>
      </c>
      <c r="AL5954">
        <v>15000</v>
      </c>
      <c r="AN5954">
        <v>15000</v>
      </c>
      <c r="AS5954">
        <v>500300</v>
      </c>
      <c r="AT5954">
        <v>966144</v>
      </c>
      <c r="AU5954">
        <v>51.783162038049497</v>
      </c>
      <c r="AZ5954">
        <v>35.972119999999997</v>
      </c>
      <c r="BA5954">
        <v>50.77787</v>
      </c>
    </row>
    <row r="5955" spans="1:53" x14ac:dyDescent="0.25">
      <c r="A5955" t="s">
        <v>2047</v>
      </c>
      <c r="B5955" t="s">
        <v>571</v>
      </c>
      <c r="C5955" t="s">
        <v>250</v>
      </c>
      <c r="E5955" t="s">
        <v>3</v>
      </c>
      <c r="F5955" t="s">
        <v>30</v>
      </c>
      <c r="G5955" t="s">
        <v>31</v>
      </c>
      <c r="H5955" t="s">
        <v>32</v>
      </c>
      <c r="I5955" t="s">
        <v>127</v>
      </c>
      <c r="K5955" t="s">
        <v>47231</v>
      </c>
      <c r="L5955" t="s">
        <v>1476</v>
      </c>
      <c r="M5955" t="s">
        <v>1477</v>
      </c>
      <c r="N5955" t="s">
        <v>168</v>
      </c>
      <c r="O5955" t="s">
        <v>23</v>
      </c>
      <c r="P5955" s="3" t="s">
        <v>2048</v>
      </c>
      <c r="U5955" t="s">
        <v>26</v>
      </c>
      <c r="V5955" t="s">
        <v>26</v>
      </c>
      <c r="X5955">
        <v>400</v>
      </c>
      <c r="Y5955" t="s">
        <v>39</v>
      </c>
      <c r="Z5955">
        <v>7.8717499999999996</v>
      </c>
      <c r="AA5955">
        <v>-80.695599999999999</v>
      </c>
      <c r="AD5955">
        <v>1992</v>
      </c>
      <c r="AE5955">
        <v>7</v>
      </c>
      <c r="AF5955">
        <v>6</v>
      </c>
      <c r="AG5955">
        <v>1992</v>
      </c>
      <c r="AH5955">
        <v>7</v>
      </c>
      <c r="AI5955">
        <v>8</v>
      </c>
      <c r="AJ5955">
        <v>12</v>
      </c>
      <c r="AK5955">
        <v>50</v>
      </c>
      <c r="AN5955">
        <v>50</v>
      </c>
      <c r="AS5955">
        <v>10000</v>
      </c>
      <c r="AT5955">
        <v>19311</v>
      </c>
      <c r="AU5955">
        <v>51.783162038049497</v>
      </c>
      <c r="AZ5955">
        <v>7.8717499999999996</v>
      </c>
      <c r="BA5955">
        <v>-80.695599999999999</v>
      </c>
    </row>
    <row r="5956" spans="1:53" ht="45" x14ac:dyDescent="0.25">
      <c r="A5956" t="s">
        <v>705</v>
      </c>
      <c r="B5956" t="s">
        <v>571</v>
      </c>
      <c r="C5956" t="s">
        <v>706</v>
      </c>
      <c r="E5956" t="s">
        <v>3</v>
      </c>
      <c r="F5956" t="s">
        <v>57</v>
      </c>
      <c r="G5956" t="s">
        <v>58</v>
      </c>
      <c r="H5956" t="s">
        <v>81</v>
      </c>
      <c r="K5956" t="s">
        <v>47229</v>
      </c>
      <c r="L5956" t="s">
        <v>206</v>
      </c>
      <c r="M5956" t="s">
        <v>207</v>
      </c>
      <c r="N5956" t="s">
        <v>208</v>
      </c>
      <c r="O5956" t="s">
        <v>53</v>
      </c>
      <c r="P5956" s="3" t="s">
        <v>707</v>
      </c>
      <c r="Q5956" t="s">
        <v>83</v>
      </c>
      <c r="U5956" t="s">
        <v>26</v>
      </c>
      <c r="V5956" t="s">
        <v>26</v>
      </c>
      <c r="X5956">
        <v>65830</v>
      </c>
      <c r="Y5956" t="s">
        <v>14</v>
      </c>
      <c r="Z5956">
        <v>31.821069999999999</v>
      </c>
      <c r="AA5956">
        <v>117.22684</v>
      </c>
      <c r="AC5956" t="s">
        <v>708</v>
      </c>
      <c r="AD5956">
        <v>1992</v>
      </c>
      <c r="AE5956">
        <v>7</v>
      </c>
      <c r="AF5956">
        <v>2</v>
      </c>
      <c r="AG5956">
        <v>1992</v>
      </c>
      <c r="AH5956">
        <v>7</v>
      </c>
      <c r="AI5956">
        <v>21</v>
      </c>
      <c r="AJ5956">
        <v>96</v>
      </c>
      <c r="AK5956">
        <v>1632</v>
      </c>
      <c r="AM5956">
        <v>30000</v>
      </c>
      <c r="AN5956">
        <v>31632</v>
      </c>
      <c r="AS5956">
        <v>146000</v>
      </c>
      <c r="AT5956">
        <v>281945</v>
      </c>
      <c r="AU5956">
        <v>51.783162038049497</v>
      </c>
      <c r="AZ5956">
        <v>31.821069999999999</v>
      </c>
      <c r="BA5956">
        <v>117.22684</v>
      </c>
    </row>
    <row r="5957" spans="1:53" ht="30" x14ac:dyDescent="0.25">
      <c r="A5957" t="s">
        <v>2080</v>
      </c>
      <c r="B5957" t="s">
        <v>571</v>
      </c>
      <c r="C5957" t="s">
        <v>2081</v>
      </c>
      <c r="E5957" t="s">
        <v>3</v>
      </c>
      <c r="F5957" t="s">
        <v>4</v>
      </c>
      <c r="G5957" t="s">
        <v>91</v>
      </c>
      <c r="H5957" t="s">
        <v>520</v>
      </c>
      <c r="K5957" t="s">
        <v>47232</v>
      </c>
      <c r="L5957" t="s">
        <v>1461</v>
      </c>
      <c r="M5957" t="s">
        <v>1462</v>
      </c>
      <c r="N5957" t="s">
        <v>157</v>
      </c>
      <c r="O5957" t="s">
        <v>37</v>
      </c>
      <c r="P5957" s="3" t="s">
        <v>2082</v>
      </c>
      <c r="U5957" t="s">
        <v>26</v>
      </c>
      <c r="V5957" t="s">
        <v>26</v>
      </c>
      <c r="Y5957" t="s">
        <v>14</v>
      </c>
      <c r="Z5957">
        <v>50.741909999999997</v>
      </c>
      <c r="AA5957">
        <v>20.76848</v>
      </c>
      <c r="AD5957">
        <v>1992</v>
      </c>
      <c r="AE5957">
        <v>7</v>
      </c>
      <c r="AF5957">
        <v>1</v>
      </c>
      <c r="AG5957">
        <v>1992</v>
      </c>
      <c r="AH5957">
        <v>8</v>
      </c>
      <c r="AI5957">
        <v>18</v>
      </c>
      <c r="AJ5957">
        <v>35</v>
      </c>
      <c r="AU5957">
        <v>51.783162038049497</v>
      </c>
      <c r="AZ5957">
        <v>50.741909999999997</v>
      </c>
      <c r="BA5957">
        <v>20.76848</v>
      </c>
    </row>
    <row r="5958" spans="1:53" x14ac:dyDescent="0.25">
      <c r="A5958" t="s">
        <v>2984</v>
      </c>
      <c r="B5958" t="s">
        <v>571</v>
      </c>
      <c r="C5958" t="s">
        <v>2249</v>
      </c>
      <c r="E5958" t="s">
        <v>3</v>
      </c>
      <c r="F5958" t="s">
        <v>30</v>
      </c>
      <c r="G5958" t="s">
        <v>31</v>
      </c>
      <c r="H5958" t="s">
        <v>32</v>
      </c>
      <c r="I5958" t="s">
        <v>33</v>
      </c>
      <c r="K5958" t="s">
        <v>47231</v>
      </c>
      <c r="L5958" t="s">
        <v>2503</v>
      </c>
      <c r="M5958" t="s">
        <v>2504</v>
      </c>
      <c r="N5958" t="s">
        <v>191</v>
      </c>
      <c r="O5958" t="s">
        <v>23</v>
      </c>
      <c r="P5958" s="3" t="s">
        <v>2985</v>
      </c>
      <c r="Y5958" t="s">
        <v>39</v>
      </c>
      <c r="Z5958">
        <v>39.917859999999997</v>
      </c>
      <c r="AA5958">
        <v>-86.285089999999997</v>
      </c>
      <c r="AD5958">
        <v>1992</v>
      </c>
      <c r="AE5958">
        <v>7</v>
      </c>
      <c r="AF5958">
        <v>2</v>
      </c>
      <c r="AG5958">
        <v>1992</v>
      </c>
      <c r="AH5958">
        <v>7</v>
      </c>
      <c r="AI5958">
        <v>2</v>
      </c>
      <c r="AQ5958">
        <v>30000</v>
      </c>
      <c r="AR5958">
        <v>57934</v>
      </c>
      <c r="AU5958">
        <v>51.783162038049497</v>
      </c>
      <c r="AZ5958">
        <v>39.917859999999997</v>
      </c>
      <c r="BA5958">
        <v>-86.285089999999997</v>
      </c>
    </row>
    <row r="5959" spans="1:53" x14ac:dyDescent="0.25">
      <c r="A5959" t="s">
        <v>726</v>
      </c>
      <c r="B5959" t="s">
        <v>571</v>
      </c>
      <c r="C5959" t="s">
        <v>727</v>
      </c>
      <c r="E5959" t="s">
        <v>3</v>
      </c>
      <c r="F5959" t="s">
        <v>30</v>
      </c>
      <c r="G5959" t="s">
        <v>31</v>
      </c>
      <c r="K5959" t="s">
        <v>47231</v>
      </c>
      <c r="L5959" t="s">
        <v>206</v>
      </c>
      <c r="M5959" t="s">
        <v>207</v>
      </c>
      <c r="N5959" t="s">
        <v>208</v>
      </c>
      <c r="O5959" t="s">
        <v>53</v>
      </c>
      <c r="P5959" s="3" t="s">
        <v>728</v>
      </c>
      <c r="U5959" t="s">
        <v>26</v>
      </c>
      <c r="V5959" t="s">
        <v>26</v>
      </c>
      <c r="Y5959" t="s">
        <v>39</v>
      </c>
      <c r="Z5959">
        <v>31.821069999999999</v>
      </c>
      <c r="AA5959">
        <v>117.22684</v>
      </c>
      <c r="AD5959">
        <v>1992</v>
      </c>
      <c r="AE5959">
        <v>7</v>
      </c>
      <c r="AF5959">
        <v>3</v>
      </c>
      <c r="AG5959">
        <v>1992</v>
      </c>
      <c r="AH5959">
        <v>7</v>
      </c>
      <c r="AI5959">
        <v>9</v>
      </c>
      <c r="AJ5959">
        <v>448</v>
      </c>
      <c r="AK5959">
        <v>88</v>
      </c>
      <c r="AM5959">
        <v>35000</v>
      </c>
      <c r="AN5959">
        <v>35088</v>
      </c>
      <c r="AS5959">
        <v>68700</v>
      </c>
      <c r="AT5959">
        <v>132669</v>
      </c>
      <c r="AU5959">
        <v>51.783162038049497</v>
      </c>
      <c r="AZ5959">
        <v>31.821069999999999</v>
      </c>
      <c r="BA5959">
        <v>117.22684</v>
      </c>
    </row>
    <row r="5960" spans="1:53" x14ac:dyDescent="0.25">
      <c r="A5960" t="s">
        <v>2035</v>
      </c>
      <c r="B5960" t="s">
        <v>571</v>
      </c>
      <c r="C5960" t="s">
        <v>1139</v>
      </c>
      <c r="E5960" t="s">
        <v>3</v>
      </c>
      <c r="F5960" t="s">
        <v>30</v>
      </c>
      <c r="G5960" t="s">
        <v>31</v>
      </c>
      <c r="K5960" t="s">
        <v>47231</v>
      </c>
      <c r="L5960" t="s">
        <v>1779</v>
      </c>
      <c r="M5960" t="s">
        <v>1780</v>
      </c>
      <c r="N5960" t="s">
        <v>74</v>
      </c>
      <c r="O5960" t="s">
        <v>75</v>
      </c>
      <c r="P5960" s="3" t="s">
        <v>2036</v>
      </c>
      <c r="Y5960" t="s">
        <v>39</v>
      </c>
      <c r="Z5960">
        <v>-39.381169999999997</v>
      </c>
      <c r="AA5960">
        <v>176.77286000000001</v>
      </c>
      <c r="AD5960">
        <v>1992</v>
      </c>
      <c r="AE5960">
        <v>7</v>
      </c>
      <c r="AF5960">
        <v>22</v>
      </c>
      <c r="AG5960">
        <v>1992</v>
      </c>
      <c r="AH5960">
        <v>7</v>
      </c>
      <c r="AI5960">
        <v>22</v>
      </c>
      <c r="AU5960">
        <v>51.783162038049497</v>
      </c>
      <c r="AZ5960">
        <v>-39.381169999999997</v>
      </c>
      <c r="BA5960">
        <v>176.77286000000001</v>
      </c>
    </row>
    <row r="5961" spans="1:53" x14ac:dyDescent="0.25">
      <c r="A5961" t="s">
        <v>697</v>
      </c>
      <c r="B5961" t="s">
        <v>571</v>
      </c>
      <c r="C5961" t="s">
        <v>698</v>
      </c>
      <c r="E5961" t="s">
        <v>3</v>
      </c>
      <c r="F5961" t="s">
        <v>17</v>
      </c>
      <c r="G5961" t="s">
        <v>18</v>
      </c>
      <c r="H5961" t="s">
        <v>19</v>
      </c>
      <c r="K5961" t="s">
        <v>226</v>
      </c>
      <c r="L5961" t="s">
        <v>206</v>
      </c>
      <c r="M5961" t="s">
        <v>207</v>
      </c>
      <c r="N5961" t="s">
        <v>208</v>
      </c>
      <c r="O5961" t="s">
        <v>53</v>
      </c>
      <c r="P5961" t="s">
        <v>699</v>
      </c>
      <c r="U5961" t="s">
        <v>26</v>
      </c>
      <c r="V5961" t="s">
        <v>26</v>
      </c>
      <c r="X5961">
        <v>7</v>
      </c>
      <c r="Y5961" t="s">
        <v>27</v>
      </c>
      <c r="Z5961" s="1">
        <v>29.41</v>
      </c>
      <c r="AA5961" s="1">
        <v>91.1</v>
      </c>
      <c r="AD5961">
        <v>1992</v>
      </c>
      <c r="AE5961">
        <v>7</v>
      </c>
      <c r="AF5961">
        <v>31</v>
      </c>
      <c r="AG5961">
        <v>1992</v>
      </c>
      <c r="AH5961">
        <v>7</v>
      </c>
      <c r="AI5961">
        <v>31</v>
      </c>
      <c r="AL5961">
        <v>16000</v>
      </c>
      <c r="AN5961">
        <v>16000</v>
      </c>
      <c r="AS5961">
        <v>3150</v>
      </c>
      <c r="AT5961">
        <v>6083</v>
      </c>
      <c r="AU5961">
        <v>51.783162038049497</v>
      </c>
      <c r="AZ5961">
        <v>31.821069999999999</v>
      </c>
      <c r="BA5961">
        <v>117.22684</v>
      </c>
    </row>
    <row r="5962" spans="1:53" x14ac:dyDescent="0.25">
      <c r="A5962" t="s">
        <v>2986</v>
      </c>
      <c r="B5962" t="s">
        <v>571</v>
      </c>
      <c r="C5962" t="s">
        <v>2987</v>
      </c>
      <c r="E5962" t="s">
        <v>3</v>
      </c>
      <c r="F5962" t="s">
        <v>30</v>
      </c>
      <c r="G5962" t="s">
        <v>31</v>
      </c>
      <c r="H5962" t="s">
        <v>32</v>
      </c>
      <c r="I5962" t="s">
        <v>33</v>
      </c>
      <c r="K5962" t="s">
        <v>47231</v>
      </c>
      <c r="L5962" t="s">
        <v>2503</v>
      </c>
      <c r="M5962" t="s">
        <v>2504</v>
      </c>
      <c r="N5962" t="s">
        <v>191</v>
      </c>
      <c r="O5962" t="s">
        <v>23</v>
      </c>
      <c r="P5962" s="3" t="s">
        <v>2988</v>
      </c>
      <c r="Y5962" t="s">
        <v>39</v>
      </c>
      <c r="Z5962">
        <v>39.917859999999997</v>
      </c>
      <c r="AA5962">
        <v>-86.285089999999997</v>
      </c>
      <c r="AD5962">
        <v>1992</v>
      </c>
      <c r="AE5962">
        <v>7</v>
      </c>
      <c r="AF5962">
        <v>5</v>
      </c>
      <c r="AG5962">
        <v>1992</v>
      </c>
      <c r="AH5962">
        <v>7</v>
      </c>
      <c r="AI5962">
        <v>5</v>
      </c>
      <c r="AQ5962">
        <v>40000</v>
      </c>
      <c r="AR5962">
        <v>77245</v>
      </c>
      <c r="AU5962">
        <v>51.783162038049497</v>
      </c>
      <c r="AZ5962">
        <v>39.917859999999997</v>
      </c>
      <c r="BA5962">
        <v>-86.285089999999997</v>
      </c>
    </row>
    <row r="5963" spans="1:53" ht="75" x14ac:dyDescent="0.25">
      <c r="A5963" t="s">
        <v>2989</v>
      </c>
      <c r="B5963" t="s">
        <v>571</v>
      </c>
      <c r="C5963" t="s">
        <v>1346</v>
      </c>
      <c r="E5963" t="s">
        <v>3</v>
      </c>
      <c r="F5963" t="s">
        <v>30</v>
      </c>
      <c r="G5963" t="s">
        <v>31</v>
      </c>
      <c r="H5963" t="s">
        <v>32</v>
      </c>
      <c r="I5963" t="s">
        <v>33</v>
      </c>
      <c r="K5963" t="s">
        <v>47231</v>
      </c>
      <c r="L5963" t="s">
        <v>2503</v>
      </c>
      <c r="M5963" t="s">
        <v>2504</v>
      </c>
      <c r="N5963" t="s">
        <v>191</v>
      </c>
      <c r="O5963" t="s">
        <v>23</v>
      </c>
      <c r="P5963" s="3" t="s">
        <v>2990</v>
      </c>
      <c r="Y5963" t="s">
        <v>39</v>
      </c>
      <c r="Z5963">
        <v>39.917859999999997</v>
      </c>
      <c r="AA5963">
        <v>-86.285089999999997</v>
      </c>
      <c r="AD5963">
        <v>1992</v>
      </c>
      <c r="AE5963">
        <v>7</v>
      </c>
      <c r="AF5963">
        <v>6</v>
      </c>
      <c r="AG5963">
        <v>1992</v>
      </c>
      <c r="AH5963">
        <v>7</v>
      </c>
      <c r="AI5963">
        <v>6</v>
      </c>
      <c r="AQ5963">
        <v>150000</v>
      </c>
      <c r="AR5963">
        <v>289669</v>
      </c>
      <c r="AU5963">
        <v>51.783162038049497</v>
      </c>
      <c r="AZ5963">
        <v>39.917859999999997</v>
      </c>
      <c r="BA5963">
        <v>-86.285089999999997</v>
      </c>
    </row>
    <row r="5964" spans="1:53" x14ac:dyDescent="0.25">
      <c r="A5964" t="s">
        <v>2099</v>
      </c>
      <c r="B5964" t="s">
        <v>571</v>
      </c>
      <c r="C5964" t="s">
        <v>2100</v>
      </c>
      <c r="E5964" t="s">
        <v>3</v>
      </c>
      <c r="F5964" t="s">
        <v>4</v>
      </c>
      <c r="G5964" t="s">
        <v>91</v>
      </c>
      <c r="H5964" t="s">
        <v>520</v>
      </c>
      <c r="K5964" t="s">
        <v>47232</v>
      </c>
      <c r="L5964" t="s">
        <v>2093</v>
      </c>
      <c r="M5964" t="s">
        <v>2094</v>
      </c>
      <c r="N5964" t="s">
        <v>157</v>
      </c>
      <c r="O5964" t="s">
        <v>37</v>
      </c>
      <c r="P5964"/>
      <c r="Y5964" t="s">
        <v>14</v>
      </c>
      <c r="Z5964">
        <v>44.56756</v>
      </c>
      <c r="AA5964">
        <v>39.973759999999999</v>
      </c>
      <c r="AD5964">
        <v>1992</v>
      </c>
      <c r="AE5964">
        <v>7</v>
      </c>
      <c r="AF5964">
        <v>7</v>
      </c>
      <c r="AG5964">
        <v>1992</v>
      </c>
      <c r="AH5964">
        <v>7</v>
      </c>
      <c r="AI5964">
        <v>7</v>
      </c>
      <c r="AJ5964">
        <v>31</v>
      </c>
      <c r="AU5964">
        <v>51.783162038049497</v>
      </c>
      <c r="AZ5964">
        <v>44.56756</v>
      </c>
      <c r="BA5964">
        <v>39.973759999999999</v>
      </c>
    </row>
    <row r="5965" spans="1:53" x14ac:dyDescent="0.25">
      <c r="A5965" t="s">
        <v>643</v>
      </c>
      <c r="B5965" t="s">
        <v>571</v>
      </c>
      <c r="C5965" t="s">
        <v>533</v>
      </c>
      <c r="E5965" t="s">
        <v>3</v>
      </c>
      <c r="F5965" t="s">
        <v>57</v>
      </c>
      <c r="G5965" t="s">
        <v>58</v>
      </c>
      <c r="H5965" t="s">
        <v>81</v>
      </c>
      <c r="K5965" t="s">
        <v>47229</v>
      </c>
      <c r="L5965" t="s">
        <v>128</v>
      </c>
      <c r="M5965" t="s">
        <v>129</v>
      </c>
      <c r="N5965" t="s">
        <v>52</v>
      </c>
      <c r="O5965" t="s">
        <v>53</v>
      </c>
      <c r="P5965" s="3" t="s">
        <v>644</v>
      </c>
      <c r="U5965" t="s">
        <v>26</v>
      </c>
      <c r="V5965" t="s">
        <v>26</v>
      </c>
      <c r="Y5965" t="s">
        <v>14</v>
      </c>
      <c r="Z5965">
        <v>23.044149999999998</v>
      </c>
      <c r="AA5965">
        <v>90.484039999999993</v>
      </c>
      <c r="AD5965">
        <v>1992</v>
      </c>
      <c r="AE5965">
        <v>7</v>
      </c>
      <c r="AF5965">
        <v>11</v>
      </c>
      <c r="AG5965">
        <v>1992</v>
      </c>
      <c r="AH5965">
        <v>7</v>
      </c>
      <c r="AI5965">
        <v>11</v>
      </c>
      <c r="AM5965">
        <v>30000</v>
      </c>
      <c r="AN5965">
        <v>30000</v>
      </c>
      <c r="AU5965">
        <v>51.783162038049497</v>
      </c>
      <c r="AZ5965">
        <v>23.044149999999998</v>
      </c>
      <c r="BA5965">
        <v>90.484039999999993</v>
      </c>
    </row>
    <row r="5966" spans="1:53" ht="75" x14ac:dyDescent="0.25">
      <c r="A5966" t="s">
        <v>1888</v>
      </c>
      <c r="B5966" t="s">
        <v>571</v>
      </c>
      <c r="C5966" t="s">
        <v>1538</v>
      </c>
      <c r="E5966" t="s">
        <v>3</v>
      </c>
      <c r="F5966" t="s">
        <v>30</v>
      </c>
      <c r="G5966" t="s">
        <v>31</v>
      </c>
      <c r="H5966" t="s">
        <v>64</v>
      </c>
      <c r="J5966" t="s">
        <v>1889</v>
      </c>
      <c r="K5966" t="s">
        <v>47231</v>
      </c>
      <c r="L5966" t="s">
        <v>1075</v>
      </c>
      <c r="M5966" t="s">
        <v>1076</v>
      </c>
      <c r="N5966" t="s">
        <v>1056</v>
      </c>
      <c r="O5966" t="s">
        <v>53</v>
      </c>
      <c r="P5966" s="3" t="s">
        <v>1890</v>
      </c>
      <c r="R5966" t="s">
        <v>1482</v>
      </c>
      <c r="U5966" t="s">
        <v>26</v>
      </c>
      <c r="V5966" t="s">
        <v>26</v>
      </c>
      <c r="X5966">
        <v>109</v>
      </c>
      <c r="Y5966" t="s">
        <v>39</v>
      </c>
      <c r="Z5966">
        <v>14.59587</v>
      </c>
      <c r="AA5966">
        <v>121.04812</v>
      </c>
      <c r="AD5966">
        <v>1992</v>
      </c>
      <c r="AE5966">
        <v>7</v>
      </c>
      <c r="AF5966">
        <v>11</v>
      </c>
      <c r="AG5966">
        <v>1992</v>
      </c>
      <c r="AH5966">
        <v>7</v>
      </c>
      <c r="AI5966">
        <v>12</v>
      </c>
      <c r="AJ5966">
        <v>22</v>
      </c>
      <c r="AL5966">
        <v>5135</v>
      </c>
      <c r="AN5966">
        <v>5135</v>
      </c>
      <c r="AU5966">
        <v>51.783162038049497</v>
      </c>
      <c r="AZ5966">
        <v>14.59587</v>
      </c>
      <c r="BA5966">
        <v>121.04812</v>
      </c>
    </row>
    <row r="5967" spans="1:53" x14ac:dyDescent="0.25">
      <c r="A5967" t="s">
        <v>1842</v>
      </c>
      <c r="B5967" t="s">
        <v>571</v>
      </c>
      <c r="C5967" t="s">
        <v>333</v>
      </c>
      <c r="E5967" t="s">
        <v>3</v>
      </c>
      <c r="F5967" t="s">
        <v>30</v>
      </c>
      <c r="G5967" t="s">
        <v>31</v>
      </c>
      <c r="H5967" t="s">
        <v>64</v>
      </c>
      <c r="J5967" t="s">
        <v>1843</v>
      </c>
      <c r="K5967" t="s">
        <v>47231</v>
      </c>
      <c r="L5967" t="s">
        <v>1075</v>
      </c>
      <c r="M5967" t="s">
        <v>1076</v>
      </c>
      <c r="N5967" t="s">
        <v>1056</v>
      </c>
      <c r="O5967" t="s">
        <v>53</v>
      </c>
      <c r="P5967" s="3" t="s">
        <v>1844</v>
      </c>
      <c r="R5967" t="s">
        <v>58</v>
      </c>
      <c r="S5967" t="s">
        <v>25</v>
      </c>
      <c r="U5967" t="s">
        <v>26</v>
      </c>
      <c r="V5967" t="s">
        <v>26</v>
      </c>
      <c r="Y5967" t="s">
        <v>39</v>
      </c>
      <c r="Z5967">
        <v>14.59587</v>
      </c>
      <c r="AA5967">
        <v>121.04812</v>
      </c>
      <c r="AD5967">
        <v>1992</v>
      </c>
      <c r="AE5967">
        <v>7</v>
      </c>
      <c r="AF5967">
        <v>20</v>
      </c>
      <c r="AG5967">
        <v>1992</v>
      </c>
      <c r="AH5967">
        <v>7</v>
      </c>
      <c r="AI5967">
        <v>20</v>
      </c>
      <c r="AJ5967">
        <v>42</v>
      </c>
      <c r="AK5967">
        <v>77</v>
      </c>
      <c r="AL5967">
        <v>134417</v>
      </c>
      <c r="AN5967">
        <v>134494</v>
      </c>
      <c r="AU5967">
        <v>51.783162038049497</v>
      </c>
      <c r="AZ5967">
        <v>14.59587</v>
      </c>
      <c r="BA5967">
        <v>121.04812</v>
      </c>
    </row>
    <row r="5968" spans="1:53" x14ac:dyDescent="0.25">
      <c r="A5968" t="s">
        <v>713</v>
      </c>
      <c r="B5968" t="s">
        <v>571</v>
      </c>
      <c r="C5968" t="s">
        <v>714</v>
      </c>
      <c r="E5968" t="s">
        <v>3</v>
      </c>
      <c r="F5968" t="s">
        <v>57</v>
      </c>
      <c r="G5968" t="s">
        <v>58</v>
      </c>
      <c r="H5968" t="s">
        <v>81</v>
      </c>
      <c r="K5968" t="s">
        <v>47229</v>
      </c>
      <c r="L5968" t="s">
        <v>206</v>
      </c>
      <c r="M5968" t="s">
        <v>207</v>
      </c>
      <c r="N5968" t="s">
        <v>208</v>
      </c>
      <c r="O5968" t="s">
        <v>53</v>
      </c>
      <c r="P5968" s="3" t="s">
        <v>715</v>
      </c>
      <c r="U5968" t="s">
        <v>26</v>
      </c>
      <c r="V5968" t="s">
        <v>26</v>
      </c>
      <c r="Y5968" t="s">
        <v>14</v>
      </c>
      <c r="Z5968">
        <v>31.821069999999999</v>
      </c>
      <c r="AA5968">
        <v>117.22684</v>
      </c>
      <c r="AD5968">
        <v>1992</v>
      </c>
      <c r="AE5968">
        <v>7</v>
      </c>
      <c r="AF5968">
        <v>22</v>
      </c>
      <c r="AG5968">
        <v>1992</v>
      </c>
      <c r="AH5968">
        <v>7</v>
      </c>
      <c r="AI5968">
        <v>29</v>
      </c>
      <c r="AJ5968">
        <v>48</v>
      </c>
      <c r="AS5968">
        <v>3400</v>
      </c>
      <c r="AT5968">
        <v>6566</v>
      </c>
      <c r="AU5968">
        <v>51.783162038049497</v>
      </c>
      <c r="AZ5968">
        <v>31.821069999999999</v>
      </c>
      <c r="BA5968">
        <v>117.22684</v>
      </c>
    </row>
    <row r="5969" spans="1:53" ht="30" x14ac:dyDescent="0.25">
      <c r="A5969" t="s">
        <v>2920</v>
      </c>
      <c r="B5969" t="s">
        <v>571</v>
      </c>
      <c r="C5969" t="s">
        <v>2921</v>
      </c>
      <c r="E5969" t="s">
        <v>3</v>
      </c>
      <c r="F5969" t="s">
        <v>57</v>
      </c>
      <c r="G5969" t="s">
        <v>226</v>
      </c>
      <c r="H5969" t="s">
        <v>510</v>
      </c>
      <c r="K5969" t="s">
        <v>47230</v>
      </c>
      <c r="L5969" t="s">
        <v>2681</v>
      </c>
      <c r="M5969" t="s">
        <v>2682</v>
      </c>
      <c r="N5969" t="s">
        <v>1056</v>
      </c>
      <c r="O5969" t="s">
        <v>53</v>
      </c>
      <c r="P5969" s="3" t="s">
        <v>2922</v>
      </c>
      <c r="R5969" t="s">
        <v>25</v>
      </c>
      <c r="U5969" t="s">
        <v>26</v>
      </c>
      <c r="V5969" t="s">
        <v>26</v>
      </c>
      <c r="Z5969">
        <v>10.23049</v>
      </c>
      <c r="AA5969">
        <v>105.59116</v>
      </c>
      <c r="AD5969">
        <v>1992</v>
      </c>
      <c r="AE5969">
        <v>7</v>
      </c>
      <c r="AF5969">
        <v>25</v>
      </c>
      <c r="AG5969">
        <v>1992</v>
      </c>
      <c r="AH5969">
        <v>7</v>
      </c>
      <c r="AI5969">
        <v>25</v>
      </c>
      <c r="AJ5969">
        <v>200</v>
      </c>
      <c r="AM5969">
        <v>38000</v>
      </c>
      <c r="AN5969">
        <v>38000</v>
      </c>
      <c r="AU5969">
        <v>51.783162038049497</v>
      </c>
      <c r="AZ5969">
        <v>10.23049</v>
      </c>
      <c r="BA5969">
        <v>105.59116</v>
      </c>
    </row>
    <row r="5970" spans="1:53" x14ac:dyDescent="0.25">
      <c r="A5970" t="s">
        <v>1934</v>
      </c>
      <c r="B5970" t="s">
        <v>571</v>
      </c>
      <c r="C5970" t="s">
        <v>1935</v>
      </c>
      <c r="E5970" t="s">
        <v>3</v>
      </c>
      <c r="F5970" t="s">
        <v>57</v>
      </c>
      <c r="G5970" t="s">
        <v>58</v>
      </c>
      <c r="H5970" t="s">
        <v>81</v>
      </c>
      <c r="K5970" t="s">
        <v>47229</v>
      </c>
      <c r="L5970" t="s">
        <v>1064</v>
      </c>
      <c r="M5970" t="s">
        <v>1065</v>
      </c>
      <c r="N5970" t="s">
        <v>52</v>
      </c>
      <c r="O5970" t="s">
        <v>53</v>
      </c>
      <c r="P5970" s="3" t="s">
        <v>1936</v>
      </c>
      <c r="Q5970" t="s">
        <v>1937</v>
      </c>
      <c r="U5970" t="s">
        <v>26</v>
      </c>
      <c r="V5970" t="s">
        <v>26</v>
      </c>
      <c r="Y5970" t="s">
        <v>14</v>
      </c>
      <c r="Z5970">
        <v>17.79665</v>
      </c>
      <c r="AA5970">
        <v>79.050759999999997</v>
      </c>
      <c r="AC5970" t="s">
        <v>1938</v>
      </c>
      <c r="AD5970">
        <v>1992</v>
      </c>
      <c r="AE5970">
        <v>7</v>
      </c>
      <c r="AF5970">
        <v>26</v>
      </c>
      <c r="AG5970">
        <v>1992</v>
      </c>
      <c r="AH5970">
        <v>7</v>
      </c>
      <c r="AI5970">
        <v>31</v>
      </c>
      <c r="AJ5970">
        <v>16</v>
      </c>
      <c r="AL5970">
        <v>3000000</v>
      </c>
      <c r="AN5970">
        <v>3000000</v>
      </c>
      <c r="AU5970">
        <v>51.783162038049497</v>
      </c>
      <c r="AZ5970">
        <v>17.79665</v>
      </c>
      <c r="BA5970">
        <v>79.050759999999997</v>
      </c>
    </row>
    <row r="5971" spans="1:53" x14ac:dyDescent="0.25">
      <c r="A5971" t="s">
        <v>1915</v>
      </c>
      <c r="B5971" t="s">
        <v>571</v>
      </c>
      <c r="C5971" t="s">
        <v>912</v>
      </c>
      <c r="E5971" t="s">
        <v>3</v>
      </c>
      <c r="F5971" t="s">
        <v>30</v>
      </c>
      <c r="G5971" t="s">
        <v>31</v>
      </c>
      <c r="H5971" t="s">
        <v>64</v>
      </c>
      <c r="J5971" t="s">
        <v>1916</v>
      </c>
      <c r="K5971" t="s">
        <v>47231</v>
      </c>
      <c r="L5971" t="s">
        <v>1563</v>
      </c>
      <c r="M5971" t="s">
        <v>1564</v>
      </c>
      <c r="N5971" t="s">
        <v>208</v>
      </c>
      <c r="O5971" t="s">
        <v>53</v>
      </c>
      <c r="P5971"/>
      <c r="Y5971" t="s">
        <v>39</v>
      </c>
      <c r="Z5971">
        <v>22.342980000000001</v>
      </c>
      <c r="AA5971">
        <v>114.21033</v>
      </c>
      <c r="AD5971">
        <v>1992</v>
      </c>
      <c r="AE5971">
        <v>7</v>
      </c>
      <c r="AF5971">
        <v>20</v>
      </c>
      <c r="AG5971">
        <v>1992</v>
      </c>
      <c r="AH5971">
        <v>7</v>
      </c>
      <c r="AI5971">
        <v>20</v>
      </c>
      <c r="AK5971">
        <v>18</v>
      </c>
      <c r="AM5971">
        <v>43</v>
      </c>
      <c r="AN5971">
        <v>61</v>
      </c>
      <c r="AS5971">
        <v>219700</v>
      </c>
      <c r="AT5971">
        <v>424269</v>
      </c>
      <c r="AU5971">
        <v>51.783162038049497</v>
      </c>
      <c r="AZ5971">
        <v>22.342980000000001</v>
      </c>
      <c r="BA5971">
        <v>114.21033</v>
      </c>
    </row>
    <row r="5972" spans="1:53" x14ac:dyDescent="0.25">
      <c r="A5972" t="s">
        <v>1917</v>
      </c>
      <c r="B5972" t="s">
        <v>571</v>
      </c>
      <c r="C5972" t="s">
        <v>1554</v>
      </c>
      <c r="E5972" t="s">
        <v>3</v>
      </c>
      <c r="F5972" t="s">
        <v>30</v>
      </c>
      <c r="G5972" t="s">
        <v>31</v>
      </c>
      <c r="J5972" t="s">
        <v>1918</v>
      </c>
      <c r="K5972" t="s">
        <v>47231</v>
      </c>
      <c r="L5972" t="s">
        <v>1563</v>
      </c>
      <c r="M5972" t="s">
        <v>1564</v>
      </c>
      <c r="N5972" t="s">
        <v>208</v>
      </c>
      <c r="O5972" t="s">
        <v>53</v>
      </c>
      <c r="P5972"/>
      <c r="Y5972" t="s">
        <v>39</v>
      </c>
      <c r="Z5972">
        <v>22.342980000000001</v>
      </c>
      <c r="AA5972">
        <v>114.21033</v>
      </c>
      <c r="AD5972">
        <v>1992</v>
      </c>
      <c r="AE5972">
        <v>7</v>
      </c>
      <c r="AF5972">
        <v>20</v>
      </c>
      <c r="AG5972">
        <v>1992</v>
      </c>
      <c r="AH5972">
        <v>7</v>
      </c>
      <c r="AI5972">
        <v>20</v>
      </c>
      <c r="AJ5972">
        <v>2</v>
      </c>
      <c r="AK5972">
        <v>24</v>
      </c>
      <c r="AL5972">
        <v>200</v>
      </c>
      <c r="AM5972">
        <v>155</v>
      </c>
      <c r="AN5972">
        <v>379</v>
      </c>
      <c r="AU5972">
        <v>51.783162038049497</v>
      </c>
      <c r="AZ5972">
        <v>22.342980000000001</v>
      </c>
      <c r="BA5972">
        <v>114.21033</v>
      </c>
    </row>
    <row r="5973" spans="1:53" x14ac:dyDescent="0.25">
      <c r="A5973" t="s">
        <v>1982</v>
      </c>
      <c r="B5973" t="s">
        <v>571</v>
      </c>
      <c r="C5973" t="s">
        <v>1983</v>
      </c>
      <c r="E5973" t="s">
        <v>3</v>
      </c>
      <c r="F5973" t="s">
        <v>30</v>
      </c>
      <c r="G5973" t="s">
        <v>31</v>
      </c>
      <c r="H5973" t="s">
        <v>64</v>
      </c>
      <c r="J5973" t="s">
        <v>1984</v>
      </c>
      <c r="K5973" t="s">
        <v>47231</v>
      </c>
      <c r="L5973" t="s">
        <v>1693</v>
      </c>
      <c r="M5973" t="s">
        <v>1694</v>
      </c>
      <c r="N5973" t="s">
        <v>1056</v>
      </c>
      <c r="O5973" t="s">
        <v>53</v>
      </c>
      <c r="P5973" s="3" t="s">
        <v>1698</v>
      </c>
      <c r="Y5973" t="s">
        <v>39</v>
      </c>
      <c r="Z5973">
        <v>14.798819999999999</v>
      </c>
      <c r="AA5973">
        <v>106.92975</v>
      </c>
      <c r="AD5973">
        <v>1992</v>
      </c>
      <c r="AE5973">
        <v>7</v>
      </c>
      <c r="AF5973">
        <v>10</v>
      </c>
      <c r="AG5973">
        <v>1992</v>
      </c>
      <c r="AH5973">
        <v>7</v>
      </c>
      <c r="AI5973">
        <v>10</v>
      </c>
      <c r="AJ5973">
        <v>22</v>
      </c>
      <c r="AK5973">
        <v>102</v>
      </c>
      <c r="AL5973">
        <v>268775</v>
      </c>
      <c r="AN5973">
        <v>268877</v>
      </c>
      <c r="AS5973">
        <v>3650</v>
      </c>
      <c r="AT5973">
        <v>7049</v>
      </c>
      <c r="AU5973">
        <v>51.783162038049497</v>
      </c>
      <c r="AZ5973">
        <v>14.798819999999999</v>
      </c>
      <c r="BA5973">
        <v>106.92975</v>
      </c>
    </row>
    <row r="5974" spans="1:53" x14ac:dyDescent="0.25">
      <c r="A5974" t="s">
        <v>683</v>
      </c>
      <c r="B5974" t="s">
        <v>571</v>
      </c>
      <c r="C5974" t="s">
        <v>684</v>
      </c>
      <c r="E5974" t="s">
        <v>3</v>
      </c>
      <c r="F5974" t="s">
        <v>4</v>
      </c>
      <c r="G5974" t="s">
        <v>91</v>
      </c>
      <c r="H5974" t="s">
        <v>520</v>
      </c>
      <c r="K5974" t="s">
        <v>47232</v>
      </c>
      <c r="L5974" t="s">
        <v>189</v>
      </c>
      <c r="M5974" t="s">
        <v>190</v>
      </c>
      <c r="N5974" t="s">
        <v>191</v>
      </c>
      <c r="O5974" t="s">
        <v>23</v>
      </c>
      <c r="P5974" s="3" t="s">
        <v>685</v>
      </c>
      <c r="Y5974" t="s">
        <v>14</v>
      </c>
      <c r="Z5974">
        <v>46.400599999999997</v>
      </c>
      <c r="AA5974">
        <v>-63.249699999999997</v>
      </c>
      <c r="AD5974">
        <v>1992</v>
      </c>
      <c r="AE5974">
        <v>7</v>
      </c>
      <c r="AG5974">
        <v>1992</v>
      </c>
      <c r="AH5974">
        <v>7</v>
      </c>
      <c r="AS5974">
        <v>120000</v>
      </c>
      <c r="AT5974">
        <v>231736</v>
      </c>
      <c r="AU5974">
        <v>51.783162038049497</v>
      </c>
      <c r="AZ5974">
        <v>46.400599999999997</v>
      </c>
      <c r="BA5974">
        <v>-63.249699999999997</v>
      </c>
    </row>
    <row r="5975" spans="1:53" x14ac:dyDescent="0.25">
      <c r="A5975" t="s">
        <v>2055</v>
      </c>
      <c r="B5975" t="s">
        <v>571</v>
      </c>
      <c r="C5975" t="s">
        <v>2056</v>
      </c>
      <c r="E5975" t="s">
        <v>3</v>
      </c>
      <c r="F5975" t="s">
        <v>4</v>
      </c>
      <c r="G5975" t="s">
        <v>5</v>
      </c>
      <c r="H5975" t="s">
        <v>5</v>
      </c>
      <c r="K5975" t="s">
        <v>47233</v>
      </c>
      <c r="L5975" t="s">
        <v>1093</v>
      </c>
      <c r="M5975" t="s">
        <v>1094</v>
      </c>
      <c r="N5975" t="s">
        <v>22</v>
      </c>
      <c r="O5975" t="s">
        <v>23</v>
      </c>
      <c r="P5975"/>
      <c r="Q5975" t="s">
        <v>1453</v>
      </c>
      <c r="Y5975" t="s">
        <v>14</v>
      </c>
      <c r="Z5975">
        <v>-11.519830000000001</v>
      </c>
      <c r="AA5975">
        <v>-74.906809999999993</v>
      </c>
      <c r="AD5975">
        <v>1992</v>
      </c>
      <c r="AE5975">
        <v>7</v>
      </c>
      <c r="AG5975">
        <v>1992</v>
      </c>
      <c r="AL5975">
        <v>1100000</v>
      </c>
      <c r="AN5975">
        <v>1100000</v>
      </c>
      <c r="AS5975">
        <v>250000</v>
      </c>
      <c r="AT5975">
        <v>482782</v>
      </c>
      <c r="AU5975">
        <v>51.783162038049497</v>
      </c>
      <c r="AZ5975">
        <v>-11.519830000000001</v>
      </c>
      <c r="BA5975">
        <v>-74.906809999999993</v>
      </c>
    </row>
    <row r="5976" spans="1:53" ht="105" x14ac:dyDescent="0.25">
      <c r="A5976" t="s">
        <v>2352</v>
      </c>
      <c r="B5976" t="s">
        <v>773</v>
      </c>
      <c r="C5976" t="s">
        <v>622</v>
      </c>
      <c r="E5976" t="s">
        <v>3</v>
      </c>
      <c r="F5976" t="s">
        <v>57</v>
      </c>
      <c r="G5976" t="s">
        <v>58</v>
      </c>
      <c r="K5976" t="s">
        <v>47229</v>
      </c>
      <c r="L5976" t="s">
        <v>1406</v>
      </c>
      <c r="M5976" t="s">
        <v>1407</v>
      </c>
      <c r="N5976" t="s">
        <v>52</v>
      </c>
      <c r="O5976" t="s">
        <v>53</v>
      </c>
      <c r="P5976" s="3" t="s">
        <v>2353</v>
      </c>
      <c r="W5976">
        <v>143</v>
      </c>
      <c r="X5976">
        <v>3895</v>
      </c>
      <c r="Y5976" t="s">
        <v>14</v>
      </c>
      <c r="Z5976">
        <v>33.659599999999998</v>
      </c>
      <c r="AA5976">
        <v>73.084990000000005</v>
      </c>
      <c r="AD5976">
        <v>1993</v>
      </c>
      <c r="AE5976">
        <v>7</v>
      </c>
      <c r="AF5976">
        <v>7</v>
      </c>
      <c r="AG5976">
        <v>1993</v>
      </c>
      <c r="AH5976">
        <v>7</v>
      </c>
      <c r="AI5976">
        <v>7</v>
      </c>
      <c r="AJ5976">
        <v>15</v>
      </c>
      <c r="AL5976">
        <v>261295</v>
      </c>
      <c r="AN5976">
        <v>261295</v>
      </c>
      <c r="AU5976">
        <v>53.311620380494197</v>
      </c>
      <c r="AZ5976">
        <v>33.659599999999998</v>
      </c>
      <c r="BA5976">
        <v>73.084990000000005</v>
      </c>
    </row>
    <row r="5977" spans="1:53" ht="75" x14ac:dyDescent="0.25">
      <c r="A5977" t="s">
        <v>2236</v>
      </c>
      <c r="B5977" t="s">
        <v>773</v>
      </c>
      <c r="C5977" t="s">
        <v>160</v>
      </c>
      <c r="E5977" t="s">
        <v>3</v>
      </c>
      <c r="F5977" t="s">
        <v>57</v>
      </c>
      <c r="G5977" t="s">
        <v>58</v>
      </c>
      <c r="K5977" t="s">
        <v>47229</v>
      </c>
      <c r="L5977" t="s">
        <v>1064</v>
      </c>
      <c r="M5977" t="s">
        <v>1065</v>
      </c>
      <c r="N5977" t="s">
        <v>52</v>
      </c>
      <c r="O5977" t="s">
        <v>53</v>
      </c>
      <c r="P5977" s="3" t="s">
        <v>2237</v>
      </c>
      <c r="T5977" t="s">
        <v>13</v>
      </c>
      <c r="U5977" t="s">
        <v>26</v>
      </c>
      <c r="V5977" t="s">
        <v>26</v>
      </c>
      <c r="W5977">
        <v>964</v>
      </c>
      <c r="X5977">
        <v>80937</v>
      </c>
      <c r="Y5977" t="s">
        <v>14</v>
      </c>
      <c r="Z5977">
        <v>17.79665</v>
      </c>
      <c r="AA5977">
        <v>79.050759999999997</v>
      </c>
      <c r="AD5977">
        <v>1993</v>
      </c>
      <c r="AE5977">
        <v>7</v>
      </c>
      <c r="AF5977">
        <v>8</v>
      </c>
      <c r="AG5977">
        <v>1993</v>
      </c>
      <c r="AH5977">
        <v>7</v>
      </c>
      <c r="AI5977">
        <v>31</v>
      </c>
      <c r="AJ5977">
        <v>827</v>
      </c>
      <c r="AL5977">
        <v>128000000</v>
      </c>
      <c r="AN5977">
        <v>128000000</v>
      </c>
      <c r="AS5977">
        <v>7000000</v>
      </c>
      <c r="AT5977">
        <v>13130346</v>
      </c>
      <c r="AU5977">
        <v>53.311620380494197</v>
      </c>
      <c r="AZ5977">
        <v>17.79665</v>
      </c>
      <c r="BA5977">
        <v>79.050759999999997</v>
      </c>
    </row>
    <row r="5978" spans="1:53" x14ac:dyDescent="0.25">
      <c r="A5978" t="s">
        <v>2104</v>
      </c>
      <c r="B5978" t="s">
        <v>773</v>
      </c>
      <c r="C5978" t="s">
        <v>1012</v>
      </c>
      <c r="E5978" t="s">
        <v>3</v>
      </c>
      <c r="F5978" t="s">
        <v>17</v>
      </c>
      <c r="G5978" t="s">
        <v>18</v>
      </c>
      <c r="H5978" t="s">
        <v>2105</v>
      </c>
      <c r="J5978" t="s">
        <v>2105</v>
      </c>
      <c r="K5978" t="s">
        <v>226</v>
      </c>
      <c r="L5978" t="s">
        <v>1291</v>
      </c>
      <c r="M5978" t="s">
        <v>1292</v>
      </c>
      <c r="N5978" t="s">
        <v>208</v>
      </c>
      <c r="O5978" t="s">
        <v>53</v>
      </c>
      <c r="P5978" t="s">
        <v>2106</v>
      </c>
      <c r="R5978" t="s">
        <v>2107</v>
      </c>
      <c r="S5978" t="s">
        <v>353</v>
      </c>
      <c r="U5978" t="s">
        <v>26</v>
      </c>
      <c r="V5978" t="s">
        <v>26</v>
      </c>
      <c r="X5978">
        <v>8</v>
      </c>
      <c r="Y5978" t="s">
        <v>27</v>
      </c>
      <c r="Z5978" s="1">
        <v>42.850999999999999</v>
      </c>
      <c r="AA5978" s="1">
        <v>139.197</v>
      </c>
      <c r="AD5978">
        <v>1993</v>
      </c>
      <c r="AE5978">
        <v>7</v>
      </c>
      <c r="AF5978">
        <v>12</v>
      </c>
      <c r="AG5978">
        <v>1993</v>
      </c>
      <c r="AH5978">
        <v>7</v>
      </c>
      <c r="AI5978">
        <v>12</v>
      </c>
      <c r="AJ5978">
        <v>239</v>
      </c>
      <c r="AK5978">
        <v>233</v>
      </c>
      <c r="AL5978">
        <v>5502</v>
      </c>
      <c r="AM5978">
        <v>1620</v>
      </c>
      <c r="AN5978">
        <v>7355</v>
      </c>
      <c r="AQ5978">
        <v>16000</v>
      </c>
      <c r="AR5978">
        <v>30012</v>
      </c>
      <c r="AS5978">
        <v>1000000</v>
      </c>
      <c r="AT5978">
        <v>1875764</v>
      </c>
      <c r="AU5978">
        <v>53.311620380494197</v>
      </c>
      <c r="AZ5978">
        <v>34.293990000000001</v>
      </c>
      <c r="BA5978">
        <v>135.85972000000001</v>
      </c>
    </row>
    <row r="5979" spans="1:53" ht="120" x14ac:dyDescent="0.25">
      <c r="A5979" t="s">
        <v>830</v>
      </c>
      <c r="B5979" t="s">
        <v>773</v>
      </c>
      <c r="C5979" t="s">
        <v>831</v>
      </c>
      <c r="E5979" t="s">
        <v>3</v>
      </c>
      <c r="F5979" t="s">
        <v>57</v>
      </c>
      <c r="G5979" t="s">
        <v>58</v>
      </c>
      <c r="H5979" t="s">
        <v>81</v>
      </c>
      <c r="K5979" t="s">
        <v>47229</v>
      </c>
      <c r="L5979" t="s">
        <v>128</v>
      </c>
      <c r="M5979" t="s">
        <v>129</v>
      </c>
      <c r="N5979" t="s">
        <v>52</v>
      </c>
      <c r="O5979" t="s">
        <v>53</v>
      </c>
      <c r="P5979" s="3" t="s">
        <v>832</v>
      </c>
      <c r="Q5979" t="s">
        <v>833</v>
      </c>
      <c r="U5979" t="s">
        <v>26</v>
      </c>
      <c r="V5979" t="s">
        <v>26</v>
      </c>
      <c r="Y5979" t="s">
        <v>14</v>
      </c>
      <c r="Z5979">
        <v>23.044149999999998</v>
      </c>
      <c r="AA5979">
        <v>90.484039999999993</v>
      </c>
      <c r="AC5979" t="s">
        <v>834</v>
      </c>
      <c r="AD5979">
        <v>1993</v>
      </c>
      <c r="AE5979">
        <v>7</v>
      </c>
      <c r="AF5979">
        <v>1</v>
      </c>
      <c r="AG5979">
        <v>1993</v>
      </c>
      <c r="AH5979">
        <v>8</v>
      </c>
      <c r="AI5979">
        <v>31</v>
      </c>
      <c r="AJ5979">
        <v>162</v>
      </c>
      <c r="AL5979">
        <v>11469537</v>
      </c>
      <c r="AN5979">
        <v>11469537</v>
      </c>
      <c r="AU5979">
        <v>53.311620380494197</v>
      </c>
      <c r="AZ5979">
        <v>23.044149999999998</v>
      </c>
      <c r="BA5979">
        <v>90.484039999999993</v>
      </c>
    </row>
    <row r="5980" spans="1:53" ht="75" x14ac:dyDescent="0.25">
      <c r="A5980" t="s">
        <v>859</v>
      </c>
      <c r="B5980" t="s">
        <v>773</v>
      </c>
      <c r="C5980" t="s">
        <v>860</v>
      </c>
      <c r="E5980" t="s">
        <v>3</v>
      </c>
      <c r="F5980" t="s">
        <v>57</v>
      </c>
      <c r="G5980" t="s">
        <v>58</v>
      </c>
      <c r="H5980" t="s">
        <v>81</v>
      </c>
      <c r="K5980" t="s">
        <v>47229</v>
      </c>
      <c r="L5980" t="s">
        <v>861</v>
      </c>
      <c r="M5980" t="s">
        <v>862</v>
      </c>
      <c r="N5980" t="s">
        <v>157</v>
      </c>
      <c r="O5980" t="s">
        <v>37</v>
      </c>
      <c r="P5980" s="3" t="s">
        <v>863</v>
      </c>
      <c r="Q5980" t="s">
        <v>83</v>
      </c>
      <c r="U5980" t="s">
        <v>26</v>
      </c>
      <c r="V5980" t="s">
        <v>26</v>
      </c>
      <c r="W5980">
        <v>116</v>
      </c>
      <c r="X5980">
        <v>2300</v>
      </c>
      <c r="Y5980" t="s">
        <v>14</v>
      </c>
      <c r="Z5980">
        <v>53.907380000000003</v>
      </c>
      <c r="AA5980">
        <v>27.596920000000001</v>
      </c>
      <c r="AC5980" t="s">
        <v>864</v>
      </c>
      <c r="AD5980">
        <v>1993</v>
      </c>
      <c r="AE5980">
        <v>7</v>
      </c>
      <c r="AF5980">
        <v>25</v>
      </c>
      <c r="AG5980">
        <v>1993</v>
      </c>
      <c r="AH5980">
        <v>8</v>
      </c>
      <c r="AI5980">
        <v>12</v>
      </c>
      <c r="AL5980">
        <v>40000</v>
      </c>
      <c r="AN5980">
        <v>40000</v>
      </c>
      <c r="AS5980">
        <v>100000</v>
      </c>
      <c r="AT5980">
        <v>187576</v>
      </c>
      <c r="AU5980">
        <v>53.311620380494197</v>
      </c>
      <c r="AZ5980">
        <v>53.907380000000003</v>
      </c>
      <c r="BA5980">
        <v>27.596920000000001</v>
      </c>
    </row>
    <row r="5981" spans="1:53" ht="30" x14ac:dyDescent="0.25">
      <c r="A5981" t="s">
        <v>3113</v>
      </c>
      <c r="B5981" t="s">
        <v>773</v>
      </c>
      <c r="C5981" t="s">
        <v>995</v>
      </c>
      <c r="E5981" t="s">
        <v>3</v>
      </c>
      <c r="F5981" t="s">
        <v>57</v>
      </c>
      <c r="G5981" t="s">
        <v>58</v>
      </c>
      <c r="H5981" t="s">
        <v>81</v>
      </c>
      <c r="K5981" t="s">
        <v>47229</v>
      </c>
      <c r="L5981" t="s">
        <v>2956</v>
      </c>
      <c r="M5981" t="s">
        <v>2957</v>
      </c>
      <c r="N5981" t="s">
        <v>157</v>
      </c>
      <c r="O5981" t="s">
        <v>37</v>
      </c>
      <c r="P5981" s="3" t="s">
        <v>3114</v>
      </c>
      <c r="Q5981" t="s">
        <v>83</v>
      </c>
      <c r="T5981" t="s">
        <v>13</v>
      </c>
      <c r="U5981" t="s">
        <v>26</v>
      </c>
      <c r="V5981" t="s">
        <v>26</v>
      </c>
      <c r="X5981">
        <v>3050</v>
      </c>
      <c r="Y5981" t="s">
        <v>14</v>
      </c>
      <c r="Z5981">
        <v>50.421550000000003</v>
      </c>
      <c r="AA5981">
        <v>30.533709999999999</v>
      </c>
      <c r="AD5981">
        <v>1993</v>
      </c>
      <c r="AE5981">
        <v>7</v>
      </c>
      <c r="AF5981">
        <v>25</v>
      </c>
      <c r="AG5981">
        <v>1993</v>
      </c>
      <c r="AH5981">
        <v>8</v>
      </c>
      <c r="AI5981">
        <v>12</v>
      </c>
      <c r="AJ5981">
        <v>4</v>
      </c>
      <c r="AL5981">
        <v>300000</v>
      </c>
      <c r="AN5981">
        <v>300000</v>
      </c>
      <c r="AS5981">
        <v>80000</v>
      </c>
      <c r="AT5981">
        <v>150061</v>
      </c>
      <c r="AU5981">
        <v>53.311620380494197</v>
      </c>
      <c r="AZ5981">
        <v>50.421550000000003</v>
      </c>
      <c r="BA5981">
        <v>30.533709999999999</v>
      </c>
    </row>
    <row r="5982" spans="1:53" x14ac:dyDescent="0.25">
      <c r="A5982" t="s">
        <v>2305</v>
      </c>
      <c r="B5982" t="s">
        <v>773</v>
      </c>
      <c r="C5982" t="s">
        <v>1043</v>
      </c>
      <c r="E5982" t="s">
        <v>3</v>
      </c>
      <c r="F5982" t="s">
        <v>30</v>
      </c>
      <c r="G5982" t="s">
        <v>31</v>
      </c>
      <c r="H5982" t="s">
        <v>64</v>
      </c>
      <c r="J5982" t="s">
        <v>2306</v>
      </c>
      <c r="K5982" t="s">
        <v>47231</v>
      </c>
      <c r="L5982" t="s">
        <v>1089</v>
      </c>
      <c r="M5982" t="s">
        <v>1090</v>
      </c>
      <c r="N5982" t="s">
        <v>168</v>
      </c>
      <c r="O5982" t="s">
        <v>23</v>
      </c>
      <c r="P5982" s="3" t="s">
        <v>2307</v>
      </c>
      <c r="X5982">
        <v>136</v>
      </c>
      <c r="Y5982" t="s">
        <v>39</v>
      </c>
      <c r="Z5982">
        <v>19.271609999999999</v>
      </c>
      <c r="AA5982">
        <v>-99.133489999999995</v>
      </c>
      <c r="AD5982">
        <v>1993</v>
      </c>
      <c r="AE5982">
        <v>7</v>
      </c>
      <c r="AF5982">
        <v>1</v>
      </c>
      <c r="AG5982">
        <v>1993</v>
      </c>
      <c r="AH5982">
        <v>7</v>
      </c>
      <c r="AI5982">
        <v>1</v>
      </c>
      <c r="AJ5982">
        <v>30</v>
      </c>
      <c r="AL5982">
        <v>14000</v>
      </c>
      <c r="AM5982">
        <v>20000</v>
      </c>
      <c r="AN5982">
        <v>34000</v>
      </c>
      <c r="AU5982">
        <v>53.311620380494197</v>
      </c>
      <c r="AZ5982">
        <v>19.271609999999999</v>
      </c>
      <c r="BA5982">
        <v>-99.133489999999995</v>
      </c>
    </row>
    <row r="5983" spans="1:53" x14ac:dyDescent="0.25">
      <c r="A5983" t="s">
        <v>817</v>
      </c>
      <c r="B5983" t="s">
        <v>773</v>
      </c>
      <c r="C5983" t="s">
        <v>652</v>
      </c>
      <c r="E5983" t="s">
        <v>3</v>
      </c>
      <c r="F5983" t="s">
        <v>30</v>
      </c>
      <c r="G5983" t="s">
        <v>31</v>
      </c>
      <c r="H5983" t="s">
        <v>32</v>
      </c>
      <c r="I5983" t="s">
        <v>38</v>
      </c>
      <c r="K5983" t="s">
        <v>47231</v>
      </c>
      <c r="L5983" t="s">
        <v>34</v>
      </c>
      <c r="M5983" t="s">
        <v>35</v>
      </c>
      <c r="N5983" t="s">
        <v>36</v>
      </c>
      <c r="O5983" t="s">
        <v>37</v>
      </c>
      <c r="P5983"/>
      <c r="U5983" t="s">
        <v>26</v>
      </c>
      <c r="V5983" t="s">
        <v>26</v>
      </c>
      <c r="Y5983" t="s">
        <v>39</v>
      </c>
      <c r="Z5983">
        <v>48.223190000000002</v>
      </c>
      <c r="AA5983">
        <v>16.384139999999999</v>
      </c>
      <c r="AD5983">
        <v>1993</v>
      </c>
      <c r="AE5983">
        <v>7</v>
      </c>
      <c r="AF5983">
        <v>5</v>
      </c>
      <c r="AG5983">
        <v>1993</v>
      </c>
      <c r="AH5983">
        <v>7</v>
      </c>
      <c r="AI5983">
        <v>6</v>
      </c>
      <c r="AS5983">
        <v>1000</v>
      </c>
      <c r="AT5983">
        <v>1876</v>
      </c>
      <c r="AU5983">
        <v>53.311620380494197</v>
      </c>
      <c r="AZ5983">
        <v>48.223190000000002</v>
      </c>
      <c r="BA5983">
        <v>16.384139999999999</v>
      </c>
    </row>
    <row r="5984" spans="1:53" x14ac:dyDescent="0.25">
      <c r="A5984" t="s">
        <v>776</v>
      </c>
      <c r="B5984" t="s">
        <v>773</v>
      </c>
      <c r="C5984" t="s">
        <v>652</v>
      </c>
      <c r="E5984" t="s">
        <v>3</v>
      </c>
      <c r="F5984" t="s">
        <v>30</v>
      </c>
      <c r="G5984" t="s">
        <v>31</v>
      </c>
      <c r="H5984" t="s">
        <v>32</v>
      </c>
      <c r="I5984" t="s">
        <v>38</v>
      </c>
      <c r="K5984" t="s">
        <v>47231</v>
      </c>
      <c r="L5984" t="s">
        <v>194</v>
      </c>
      <c r="M5984" t="s">
        <v>195</v>
      </c>
      <c r="N5984" t="s">
        <v>36</v>
      </c>
      <c r="O5984" t="s">
        <v>37</v>
      </c>
      <c r="P5984"/>
      <c r="R5984" t="s">
        <v>38</v>
      </c>
      <c r="U5984" t="s">
        <v>26</v>
      </c>
      <c r="V5984" t="s">
        <v>26</v>
      </c>
      <c r="Y5984" t="s">
        <v>39</v>
      </c>
      <c r="Z5984">
        <v>47.412790000000001</v>
      </c>
      <c r="AA5984">
        <v>9.5202799999999996</v>
      </c>
      <c r="AD5984">
        <v>1993</v>
      </c>
      <c r="AE5984">
        <v>7</v>
      </c>
      <c r="AF5984">
        <v>4</v>
      </c>
      <c r="AG5984">
        <v>1993</v>
      </c>
      <c r="AH5984">
        <v>7</v>
      </c>
      <c r="AI5984">
        <v>5</v>
      </c>
      <c r="AQ5984">
        <v>15000</v>
      </c>
      <c r="AR5984">
        <v>28136</v>
      </c>
      <c r="AS5984">
        <v>22000</v>
      </c>
      <c r="AT5984">
        <v>41267</v>
      </c>
      <c r="AU5984">
        <v>53.311620380494197</v>
      </c>
      <c r="AZ5984">
        <v>47.412790000000001</v>
      </c>
      <c r="BA5984">
        <v>9.5202799999999996</v>
      </c>
    </row>
    <row r="5985" spans="1:53" x14ac:dyDescent="0.25">
      <c r="A5985" t="s">
        <v>777</v>
      </c>
      <c r="B5985" t="s">
        <v>773</v>
      </c>
      <c r="C5985" t="s">
        <v>652</v>
      </c>
      <c r="E5985" t="s">
        <v>3</v>
      </c>
      <c r="F5985" t="s">
        <v>30</v>
      </c>
      <c r="G5985" t="s">
        <v>31</v>
      </c>
      <c r="H5985" t="s">
        <v>32</v>
      </c>
      <c r="I5985" t="s">
        <v>38</v>
      </c>
      <c r="K5985" t="s">
        <v>47231</v>
      </c>
      <c r="L5985" t="s">
        <v>318</v>
      </c>
      <c r="M5985" t="s">
        <v>319</v>
      </c>
      <c r="N5985" t="s">
        <v>36</v>
      </c>
      <c r="O5985" t="s">
        <v>37</v>
      </c>
      <c r="P5985"/>
      <c r="R5985" t="s">
        <v>38</v>
      </c>
      <c r="U5985" t="s">
        <v>26</v>
      </c>
      <c r="V5985" t="s">
        <v>26</v>
      </c>
      <c r="Y5985" t="s">
        <v>39</v>
      </c>
      <c r="Z5985">
        <v>52.500210000000003</v>
      </c>
      <c r="AA5985">
        <v>13.404489999999999</v>
      </c>
      <c r="AD5985">
        <v>1993</v>
      </c>
      <c r="AE5985">
        <v>7</v>
      </c>
      <c r="AF5985">
        <v>5</v>
      </c>
      <c r="AG5985">
        <v>1993</v>
      </c>
      <c r="AH5985">
        <v>7</v>
      </c>
      <c r="AI5985">
        <v>6</v>
      </c>
      <c r="AQ5985">
        <v>25000</v>
      </c>
      <c r="AR5985">
        <v>46894</v>
      </c>
      <c r="AS5985">
        <v>30000</v>
      </c>
      <c r="AT5985">
        <v>56273</v>
      </c>
      <c r="AU5985">
        <v>53.311620380494197</v>
      </c>
      <c r="AZ5985">
        <v>52.500210000000003</v>
      </c>
      <c r="BA5985">
        <v>13.404489999999999</v>
      </c>
    </row>
    <row r="5986" spans="1:53" x14ac:dyDescent="0.25">
      <c r="A5986" t="s">
        <v>2136</v>
      </c>
      <c r="B5986" t="s">
        <v>773</v>
      </c>
      <c r="C5986" t="s">
        <v>652</v>
      </c>
      <c r="E5986" t="s">
        <v>3</v>
      </c>
      <c r="F5986" t="s">
        <v>30</v>
      </c>
      <c r="G5986" t="s">
        <v>31</v>
      </c>
      <c r="H5986" t="s">
        <v>32</v>
      </c>
      <c r="I5986" t="s">
        <v>38</v>
      </c>
      <c r="K5986" t="s">
        <v>47231</v>
      </c>
      <c r="L5986" t="s">
        <v>1146</v>
      </c>
      <c r="M5986" t="s">
        <v>1147</v>
      </c>
      <c r="N5986" t="s">
        <v>36</v>
      </c>
      <c r="O5986" t="s">
        <v>37</v>
      </c>
      <c r="P5986" s="3" t="s">
        <v>2137</v>
      </c>
      <c r="R5986" t="s">
        <v>38</v>
      </c>
      <c r="U5986" t="s">
        <v>26</v>
      </c>
      <c r="V5986" t="s">
        <v>26</v>
      </c>
      <c r="Y5986" t="s">
        <v>39</v>
      </c>
      <c r="Z5986">
        <v>46.652325500000003</v>
      </c>
      <c r="AA5986">
        <v>3.4229546000000002</v>
      </c>
      <c r="AD5986">
        <v>1993</v>
      </c>
      <c r="AE5986">
        <v>7</v>
      </c>
      <c r="AF5986">
        <v>5</v>
      </c>
      <c r="AG5986">
        <v>1993</v>
      </c>
      <c r="AH5986">
        <v>7</v>
      </c>
      <c r="AI5986">
        <v>6</v>
      </c>
      <c r="AJ5986">
        <v>2</v>
      </c>
      <c r="AK5986">
        <v>18</v>
      </c>
      <c r="AL5986">
        <v>1500</v>
      </c>
      <c r="AN5986">
        <v>1518</v>
      </c>
      <c r="AQ5986">
        <v>40000</v>
      </c>
      <c r="AR5986">
        <v>75031</v>
      </c>
      <c r="AS5986">
        <v>50000</v>
      </c>
      <c r="AT5986">
        <v>93788</v>
      </c>
      <c r="AU5986">
        <v>53.311620380494197</v>
      </c>
    </row>
    <row r="5987" spans="1:53" ht="60" x14ac:dyDescent="0.25">
      <c r="A5987" t="s">
        <v>897</v>
      </c>
      <c r="B5987" t="s">
        <v>773</v>
      </c>
      <c r="C5987" t="s">
        <v>898</v>
      </c>
      <c r="E5987" t="s">
        <v>3</v>
      </c>
      <c r="F5987" t="s">
        <v>57</v>
      </c>
      <c r="G5987" t="s">
        <v>58</v>
      </c>
      <c r="H5987" t="s">
        <v>81</v>
      </c>
      <c r="K5987" t="s">
        <v>47229</v>
      </c>
      <c r="L5987" t="s">
        <v>206</v>
      </c>
      <c r="M5987" t="s">
        <v>207</v>
      </c>
      <c r="N5987" t="s">
        <v>208</v>
      </c>
      <c r="O5987" t="s">
        <v>53</v>
      </c>
      <c r="P5987" s="3" t="s">
        <v>899</v>
      </c>
      <c r="Q5987" t="s">
        <v>83</v>
      </c>
      <c r="U5987" t="s">
        <v>26</v>
      </c>
      <c r="V5987" t="s">
        <v>26</v>
      </c>
      <c r="X5987">
        <v>9500</v>
      </c>
      <c r="Y5987" t="s">
        <v>14</v>
      </c>
      <c r="Z5987">
        <v>31.821069999999999</v>
      </c>
      <c r="AA5987">
        <v>117.22684</v>
      </c>
      <c r="AD5987">
        <v>1993</v>
      </c>
      <c r="AE5987">
        <v>7</v>
      </c>
      <c r="AF5987">
        <v>27</v>
      </c>
      <c r="AG5987">
        <v>1993</v>
      </c>
      <c r="AH5987">
        <v>8</v>
      </c>
      <c r="AI5987">
        <v>1</v>
      </c>
      <c r="AJ5987">
        <v>41</v>
      </c>
      <c r="AK5987">
        <v>400</v>
      </c>
      <c r="AL5987">
        <v>7000</v>
      </c>
      <c r="AN5987">
        <v>7400</v>
      </c>
      <c r="AS5987">
        <v>27000</v>
      </c>
      <c r="AT5987">
        <v>50646</v>
      </c>
      <c r="AU5987">
        <v>53.311620380494197</v>
      </c>
      <c r="AZ5987">
        <v>31.821069999999999</v>
      </c>
      <c r="BA5987">
        <v>117.22684</v>
      </c>
    </row>
    <row r="5988" spans="1:53" x14ac:dyDescent="0.25">
      <c r="A5988" t="s">
        <v>945</v>
      </c>
      <c r="B5988" t="s">
        <v>773</v>
      </c>
      <c r="C5988" t="s">
        <v>946</v>
      </c>
      <c r="E5988" t="s">
        <v>3</v>
      </c>
      <c r="F5988" t="s">
        <v>17</v>
      </c>
      <c r="G5988" t="s">
        <v>18</v>
      </c>
      <c r="H5988" t="s">
        <v>19</v>
      </c>
      <c r="K5988" t="s">
        <v>226</v>
      </c>
      <c r="L5988" t="s">
        <v>303</v>
      </c>
      <c r="M5988" t="s">
        <v>304</v>
      </c>
      <c r="N5988" t="s">
        <v>168</v>
      </c>
      <c r="O5988" t="s">
        <v>23</v>
      </c>
      <c r="P5988" t="s">
        <v>947</v>
      </c>
      <c r="U5988" t="s">
        <v>26</v>
      </c>
      <c r="V5988" t="s">
        <v>26</v>
      </c>
      <c r="X5988">
        <v>4</v>
      </c>
      <c r="Y5988" t="s">
        <v>27</v>
      </c>
      <c r="Z5988" s="1">
        <v>9.59</v>
      </c>
      <c r="AA5988" s="1">
        <v>-84.04</v>
      </c>
      <c r="AD5988">
        <v>1993</v>
      </c>
      <c r="AE5988">
        <v>7</v>
      </c>
      <c r="AF5988">
        <v>10</v>
      </c>
      <c r="AG5988">
        <v>1993</v>
      </c>
      <c r="AH5988">
        <v>7</v>
      </c>
      <c r="AI5988">
        <v>10</v>
      </c>
      <c r="AJ5988">
        <v>3</v>
      </c>
      <c r="AK5988">
        <v>40</v>
      </c>
      <c r="AL5988">
        <v>200</v>
      </c>
      <c r="AN5988">
        <v>240</v>
      </c>
      <c r="AU5988">
        <v>53.311620380494197</v>
      </c>
      <c r="AZ5988">
        <v>9.8081200000000006</v>
      </c>
      <c r="BA5988">
        <v>-83.681470000000004</v>
      </c>
    </row>
    <row r="5989" spans="1:53" x14ac:dyDescent="0.25">
      <c r="A5989" t="s">
        <v>2267</v>
      </c>
      <c r="B5989" t="s">
        <v>773</v>
      </c>
      <c r="C5989" t="s">
        <v>2268</v>
      </c>
      <c r="E5989" t="s">
        <v>3</v>
      </c>
      <c r="F5989" t="s">
        <v>57</v>
      </c>
      <c r="G5989" t="s">
        <v>226</v>
      </c>
      <c r="H5989" t="s">
        <v>457</v>
      </c>
      <c r="K5989" t="s">
        <v>47230</v>
      </c>
      <c r="L5989" t="s">
        <v>1291</v>
      </c>
      <c r="M5989" t="s">
        <v>1292</v>
      </c>
      <c r="N5989" t="s">
        <v>208</v>
      </c>
      <c r="O5989" t="s">
        <v>53</v>
      </c>
      <c r="P5989" s="3" t="s">
        <v>2269</v>
      </c>
      <c r="Z5989">
        <v>34.293990000000001</v>
      </c>
      <c r="AA5989">
        <v>135.85972000000001</v>
      </c>
      <c r="AD5989">
        <v>1993</v>
      </c>
      <c r="AE5989">
        <v>7</v>
      </c>
      <c r="AF5989">
        <v>7</v>
      </c>
      <c r="AG5989">
        <v>1993</v>
      </c>
      <c r="AH5989">
        <v>7</v>
      </c>
      <c r="AI5989">
        <v>7</v>
      </c>
      <c r="AJ5989">
        <v>27</v>
      </c>
      <c r="AK5989">
        <v>35</v>
      </c>
      <c r="AN5989">
        <v>35</v>
      </c>
      <c r="AU5989">
        <v>53.311620380494197</v>
      </c>
      <c r="AZ5989">
        <v>34.293990000000001</v>
      </c>
      <c r="BA5989">
        <v>135.85972000000001</v>
      </c>
    </row>
    <row r="5990" spans="1:53" x14ac:dyDescent="0.25">
      <c r="A5990" t="s">
        <v>2342</v>
      </c>
      <c r="B5990" t="s">
        <v>773</v>
      </c>
      <c r="C5990" t="s">
        <v>484</v>
      </c>
      <c r="E5990" t="s">
        <v>3</v>
      </c>
      <c r="F5990" t="s">
        <v>57</v>
      </c>
      <c r="G5990" t="s">
        <v>226</v>
      </c>
      <c r="H5990" t="s">
        <v>226</v>
      </c>
      <c r="K5990" t="s">
        <v>47230</v>
      </c>
      <c r="L5990" t="s">
        <v>1399</v>
      </c>
      <c r="M5990" t="s">
        <v>1400</v>
      </c>
      <c r="N5990" t="s">
        <v>52</v>
      </c>
      <c r="O5990" t="s">
        <v>53</v>
      </c>
      <c r="P5990" s="3" t="s">
        <v>2343</v>
      </c>
      <c r="Z5990">
        <v>28.548909999999999</v>
      </c>
      <c r="AA5990">
        <v>81.736770000000007</v>
      </c>
      <c r="AD5990">
        <v>1993</v>
      </c>
      <c r="AE5990">
        <v>7</v>
      </c>
      <c r="AF5990">
        <v>8</v>
      </c>
      <c r="AG5990">
        <v>1993</v>
      </c>
      <c r="AH5990">
        <v>7</v>
      </c>
      <c r="AI5990">
        <v>8</v>
      </c>
      <c r="AJ5990">
        <v>28</v>
      </c>
      <c r="AM5990">
        <v>200</v>
      </c>
      <c r="AN5990">
        <v>200</v>
      </c>
      <c r="AU5990">
        <v>53.311620380494197</v>
      </c>
      <c r="AZ5990">
        <v>28.548909999999999</v>
      </c>
      <c r="BA5990">
        <v>81.736770000000007</v>
      </c>
    </row>
    <row r="5991" spans="1:53" x14ac:dyDescent="0.25">
      <c r="A5991" t="s">
        <v>900</v>
      </c>
      <c r="B5991" t="s">
        <v>773</v>
      </c>
      <c r="C5991" t="s">
        <v>638</v>
      </c>
      <c r="E5991" t="s">
        <v>3</v>
      </c>
      <c r="F5991" t="s">
        <v>57</v>
      </c>
      <c r="G5991" t="s">
        <v>226</v>
      </c>
      <c r="H5991" t="s">
        <v>226</v>
      </c>
      <c r="K5991" t="s">
        <v>47230</v>
      </c>
      <c r="L5991" t="s">
        <v>206</v>
      </c>
      <c r="M5991" t="s">
        <v>207</v>
      </c>
      <c r="N5991" t="s">
        <v>208</v>
      </c>
      <c r="O5991" t="s">
        <v>53</v>
      </c>
      <c r="P5991" s="3" t="s">
        <v>901</v>
      </c>
      <c r="Z5991">
        <v>31.821069999999999</v>
      </c>
      <c r="AA5991">
        <v>117.22684</v>
      </c>
      <c r="AD5991">
        <v>1993</v>
      </c>
      <c r="AE5991">
        <v>7</v>
      </c>
      <c r="AG5991">
        <v>1993</v>
      </c>
      <c r="AH5991">
        <v>7</v>
      </c>
      <c r="AJ5991">
        <v>120</v>
      </c>
      <c r="AU5991">
        <v>53.311620380494197</v>
      </c>
      <c r="AZ5991">
        <v>31.821069999999999</v>
      </c>
      <c r="BA5991">
        <v>117.22684</v>
      </c>
    </row>
    <row r="5992" spans="1:53" x14ac:dyDescent="0.25">
      <c r="A5992" t="s">
        <v>3122</v>
      </c>
      <c r="B5992" t="s">
        <v>773</v>
      </c>
      <c r="C5992" t="s">
        <v>3123</v>
      </c>
      <c r="E5992" t="s">
        <v>3</v>
      </c>
      <c r="F5992" t="s">
        <v>30</v>
      </c>
      <c r="G5992" t="s">
        <v>31</v>
      </c>
      <c r="H5992" t="s">
        <v>32</v>
      </c>
      <c r="I5992" t="s">
        <v>38</v>
      </c>
      <c r="K5992" t="s">
        <v>47231</v>
      </c>
      <c r="L5992" t="s">
        <v>2503</v>
      </c>
      <c r="M5992" t="s">
        <v>2504</v>
      </c>
      <c r="N5992" t="s">
        <v>191</v>
      </c>
      <c r="O5992" t="s">
        <v>23</v>
      </c>
      <c r="P5992" s="3" t="s">
        <v>3124</v>
      </c>
      <c r="Y5992" t="s">
        <v>39</v>
      </c>
      <c r="Z5992">
        <v>39.917859999999997</v>
      </c>
      <c r="AA5992">
        <v>-86.285089999999997</v>
      </c>
      <c r="AD5992">
        <v>1993</v>
      </c>
      <c r="AE5992">
        <v>7</v>
      </c>
      <c r="AF5992">
        <v>28</v>
      </c>
      <c r="AG5992">
        <v>1993</v>
      </c>
      <c r="AH5992">
        <v>7</v>
      </c>
      <c r="AI5992">
        <v>28</v>
      </c>
      <c r="AQ5992">
        <v>45000</v>
      </c>
      <c r="AR5992">
        <v>84409</v>
      </c>
      <c r="AU5992">
        <v>53.311620380494197</v>
      </c>
      <c r="AZ5992">
        <v>39.917859999999997</v>
      </c>
      <c r="BA5992">
        <v>-86.285089999999997</v>
      </c>
    </row>
    <row r="5993" spans="1:53" x14ac:dyDescent="0.25">
      <c r="A5993" t="s">
        <v>2185</v>
      </c>
      <c r="B5993" t="s">
        <v>773</v>
      </c>
      <c r="C5993" t="s">
        <v>2186</v>
      </c>
      <c r="E5993" t="s">
        <v>3</v>
      </c>
      <c r="F5993" t="s">
        <v>30</v>
      </c>
      <c r="G5993" t="s">
        <v>31</v>
      </c>
      <c r="J5993" t="s">
        <v>2187</v>
      </c>
      <c r="K5993" t="s">
        <v>47231</v>
      </c>
      <c r="L5993" t="s">
        <v>1563</v>
      </c>
      <c r="M5993" t="s">
        <v>1564</v>
      </c>
      <c r="N5993" t="s">
        <v>208</v>
      </c>
      <c r="O5993" t="s">
        <v>53</v>
      </c>
      <c r="P5993"/>
      <c r="X5993">
        <v>93</v>
      </c>
      <c r="Y5993" t="s">
        <v>39</v>
      </c>
      <c r="Z5993">
        <v>22.342980000000001</v>
      </c>
      <c r="AA5993">
        <v>114.21033</v>
      </c>
      <c r="AD5993">
        <v>1993</v>
      </c>
      <c r="AE5993">
        <v>7</v>
      </c>
      <c r="AF5993">
        <v>8</v>
      </c>
      <c r="AG5993">
        <v>1993</v>
      </c>
      <c r="AH5993">
        <v>7</v>
      </c>
      <c r="AI5993">
        <v>8</v>
      </c>
      <c r="AL5993">
        <v>73</v>
      </c>
      <c r="AM5993">
        <v>60</v>
      </c>
      <c r="AN5993">
        <v>133</v>
      </c>
      <c r="AU5993">
        <v>53.311620380494197</v>
      </c>
      <c r="AZ5993">
        <v>22.342980000000001</v>
      </c>
      <c r="BA5993">
        <v>114.21033</v>
      </c>
    </row>
    <row r="5994" spans="1:53" x14ac:dyDescent="0.25">
      <c r="A5994" t="s">
        <v>2282</v>
      </c>
      <c r="B5994" t="s">
        <v>773</v>
      </c>
      <c r="C5994" t="s">
        <v>2283</v>
      </c>
      <c r="E5994" t="s">
        <v>3</v>
      </c>
      <c r="F5994" t="s">
        <v>30</v>
      </c>
      <c r="G5994" t="s">
        <v>31</v>
      </c>
      <c r="J5994" t="s">
        <v>2284</v>
      </c>
      <c r="K5994" t="s">
        <v>47231</v>
      </c>
      <c r="L5994" t="s">
        <v>1693</v>
      </c>
      <c r="M5994" t="s">
        <v>1694</v>
      </c>
      <c r="N5994" t="s">
        <v>1056</v>
      </c>
      <c r="O5994" t="s">
        <v>53</v>
      </c>
      <c r="P5994"/>
      <c r="X5994">
        <v>93</v>
      </c>
      <c r="Y5994" t="s">
        <v>39</v>
      </c>
      <c r="Z5994">
        <v>14.798819999999999</v>
      </c>
      <c r="AA5994">
        <v>106.92975</v>
      </c>
      <c r="AD5994">
        <v>1993</v>
      </c>
      <c r="AE5994">
        <v>7</v>
      </c>
      <c r="AG5994">
        <v>1993</v>
      </c>
      <c r="AH5994">
        <v>7</v>
      </c>
      <c r="AJ5994">
        <v>8</v>
      </c>
      <c r="AK5994">
        <v>120</v>
      </c>
      <c r="AN5994">
        <v>120</v>
      </c>
      <c r="AS5994">
        <v>302151</v>
      </c>
      <c r="AT5994">
        <v>566764</v>
      </c>
      <c r="AU5994">
        <v>53.311620380494197</v>
      </c>
      <c r="AZ5994">
        <v>14.798819999999999</v>
      </c>
      <c r="BA5994">
        <v>106.92975</v>
      </c>
    </row>
    <row r="5995" spans="1:53" ht="45" x14ac:dyDescent="0.25">
      <c r="A5995" t="s">
        <v>3093</v>
      </c>
      <c r="B5995" t="s">
        <v>773</v>
      </c>
      <c r="C5995" t="s">
        <v>1862</v>
      </c>
      <c r="E5995" t="s">
        <v>3</v>
      </c>
      <c r="F5995" t="s">
        <v>30</v>
      </c>
      <c r="G5995" t="s">
        <v>31</v>
      </c>
      <c r="J5995" t="s">
        <v>2187</v>
      </c>
      <c r="K5995" t="s">
        <v>47231</v>
      </c>
      <c r="L5995" t="s">
        <v>2580</v>
      </c>
      <c r="M5995" t="s">
        <v>2581</v>
      </c>
      <c r="N5995" t="s">
        <v>1056</v>
      </c>
      <c r="O5995" t="s">
        <v>53</v>
      </c>
      <c r="P5995" s="3" t="s">
        <v>3094</v>
      </c>
      <c r="Y5995" t="s">
        <v>39</v>
      </c>
      <c r="Z5995">
        <v>15.88978</v>
      </c>
      <c r="AA5995">
        <v>104.33853000000001</v>
      </c>
      <c r="AD5995">
        <v>1993</v>
      </c>
      <c r="AE5995">
        <v>7</v>
      </c>
      <c r="AF5995">
        <v>11</v>
      </c>
      <c r="AG5995">
        <v>1993</v>
      </c>
      <c r="AH5995">
        <v>7</v>
      </c>
      <c r="AI5995">
        <v>11</v>
      </c>
      <c r="AJ5995">
        <v>4</v>
      </c>
      <c r="AL5995">
        <v>188388</v>
      </c>
      <c r="AM5995">
        <v>60</v>
      </c>
      <c r="AN5995">
        <v>188448</v>
      </c>
      <c r="AS5995">
        <v>106900</v>
      </c>
      <c r="AT5995">
        <v>200519</v>
      </c>
      <c r="AU5995">
        <v>53.311620380494197</v>
      </c>
      <c r="AZ5995">
        <v>15.88978</v>
      </c>
      <c r="BA5995">
        <v>104.33853000000001</v>
      </c>
    </row>
    <row r="5996" spans="1:53" x14ac:dyDescent="0.25">
      <c r="A5996" t="s">
        <v>932</v>
      </c>
      <c r="B5996" t="s">
        <v>773</v>
      </c>
      <c r="C5996" t="s">
        <v>933</v>
      </c>
      <c r="E5996" t="s">
        <v>3</v>
      </c>
      <c r="F5996" t="s">
        <v>17</v>
      </c>
      <c r="G5996" t="s">
        <v>18</v>
      </c>
      <c r="H5996" t="s">
        <v>19</v>
      </c>
      <c r="K5996" t="s">
        <v>226</v>
      </c>
      <c r="L5996" t="s">
        <v>290</v>
      </c>
      <c r="M5996" t="s">
        <v>291</v>
      </c>
      <c r="N5996" t="s">
        <v>22</v>
      </c>
      <c r="O5996" t="s">
        <v>23</v>
      </c>
      <c r="P5996" t="s">
        <v>934</v>
      </c>
      <c r="U5996" t="s">
        <v>26</v>
      </c>
      <c r="V5996" t="s">
        <v>26</v>
      </c>
      <c r="X5996">
        <v>6</v>
      </c>
      <c r="Y5996" t="s">
        <v>27</v>
      </c>
      <c r="Z5996" s="1">
        <v>6.47</v>
      </c>
      <c r="AA5996" s="1">
        <v>-71.209999999999994</v>
      </c>
      <c r="AD5996">
        <v>1993</v>
      </c>
      <c r="AE5996">
        <v>7</v>
      </c>
      <c r="AF5996">
        <v>22</v>
      </c>
      <c r="AG5996">
        <v>1993</v>
      </c>
      <c r="AH5996">
        <v>7</v>
      </c>
      <c r="AI5996">
        <v>22</v>
      </c>
      <c r="AJ5996">
        <v>2</v>
      </c>
      <c r="AK5996">
        <v>60</v>
      </c>
      <c r="AL5996">
        <v>3011</v>
      </c>
      <c r="AN5996">
        <v>3071</v>
      </c>
      <c r="AU5996">
        <v>53.311620380494197</v>
      </c>
      <c r="AZ5996">
        <v>5.0821800000000001</v>
      </c>
      <c r="BA5996">
        <v>-75.838409999999996</v>
      </c>
    </row>
    <row r="5997" spans="1:53" x14ac:dyDescent="0.25">
      <c r="A5997" t="s">
        <v>3075</v>
      </c>
      <c r="B5997" t="s">
        <v>773</v>
      </c>
      <c r="C5997" t="s">
        <v>2805</v>
      </c>
      <c r="E5997" t="s">
        <v>3</v>
      </c>
      <c r="F5997" t="s">
        <v>57</v>
      </c>
      <c r="G5997" t="s">
        <v>58</v>
      </c>
      <c r="K5997" t="s">
        <v>47229</v>
      </c>
      <c r="L5997" t="s">
        <v>3076</v>
      </c>
      <c r="M5997" t="s">
        <v>3077</v>
      </c>
      <c r="N5997" t="s">
        <v>123</v>
      </c>
      <c r="O5997" t="s">
        <v>9</v>
      </c>
      <c r="P5997" s="3" t="s">
        <v>3078</v>
      </c>
      <c r="Y5997" t="s">
        <v>14</v>
      </c>
      <c r="Z5997">
        <v>14.776899999999999</v>
      </c>
      <c r="AA5997">
        <v>-16.09797</v>
      </c>
      <c r="AD5997">
        <v>1993</v>
      </c>
      <c r="AE5997">
        <v>7</v>
      </c>
      <c r="AG5997">
        <v>1993</v>
      </c>
      <c r="AH5997">
        <v>7</v>
      </c>
      <c r="AL5997">
        <v>5000</v>
      </c>
      <c r="AN5997">
        <v>5000</v>
      </c>
      <c r="AU5997">
        <v>53.311620380494197</v>
      </c>
      <c r="AZ5997">
        <v>14.776899999999999</v>
      </c>
      <c r="BA5997">
        <v>-16.09797</v>
      </c>
    </row>
    <row r="5998" spans="1:53" x14ac:dyDescent="0.25">
      <c r="A5998" t="s">
        <v>2222</v>
      </c>
      <c r="B5998" t="s">
        <v>773</v>
      </c>
      <c r="C5998" t="s">
        <v>1369</v>
      </c>
      <c r="E5998" t="s">
        <v>3</v>
      </c>
      <c r="F5998" t="s">
        <v>57</v>
      </c>
      <c r="G5998" t="s">
        <v>58</v>
      </c>
      <c r="H5998" t="s">
        <v>81</v>
      </c>
      <c r="K5998" t="s">
        <v>47229</v>
      </c>
      <c r="L5998" t="s">
        <v>1064</v>
      </c>
      <c r="M5998" t="s">
        <v>1065</v>
      </c>
      <c r="N5998" t="s">
        <v>52</v>
      </c>
      <c r="O5998" t="s">
        <v>53</v>
      </c>
      <c r="P5998" s="3" t="s">
        <v>2223</v>
      </c>
      <c r="Y5998" t="s">
        <v>14</v>
      </c>
      <c r="Z5998">
        <v>17.79665</v>
      </c>
      <c r="AA5998">
        <v>79.050759999999997</v>
      </c>
      <c r="AD5998">
        <v>1993</v>
      </c>
      <c r="AE5998">
        <v>7</v>
      </c>
      <c r="AG5998">
        <v>1993</v>
      </c>
      <c r="AH5998">
        <v>7</v>
      </c>
      <c r="AJ5998">
        <v>175</v>
      </c>
      <c r="AU5998">
        <v>53.311620380494197</v>
      </c>
      <c r="AZ5998">
        <v>17.79665</v>
      </c>
      <c r="BA5998">
        <v>79.050759999999997</v>
      </c>
    </row>
    <row r="5999" spans="1:53" ht="30" x14ac:dyDescent="0.25">
      <c r="A5999" t="s">
        <v>2354</v>
      </c>
      <c r="B5999" t="s">
        <v>773</v>
      </c>
      <c r="C5999" t="s">
        <v>2355</v>
      </c>
      <c r="E5999" t="s">
        <v>3</v>
      </c>
      <c r="F5999" t="s">
        <v>272</v>
      </c>
      <c r="G5999" t="s">
        <v>442</v>
      </c>
      <c r="K5999" t="s">
        <v>273</v>
      </c>
      <c r="L5999" t="s">
        <v>1406</v>
      </c>
      <c r="M5999" t="s">
        <v>1407</v>
      </c>
      <c r="N5999" t="s">
        <v>52</v>
      </c>
      <c r="O5999" t="s">
        <v>53</v>
      </c>
      <c r="P5999" s="3" t="s">
        <v>2356</v>
      </c>
      <c r="T5999" t="s">
        <v>13</v>
      </c>
      <c r="Z5999">
        <v>33.659599999999998</v>
      </c>
      <c r="AA5999">
        <v>73.084990000000005</v>
      </c>
      <c r="AD5999">
        <v>1993</v>
      </c>
      <c r="AE5999">
        <v>7</v>
      </c>
      <c r="AG5999">
        <v>1993</v>
      </c>
      <c r="AH5999">
        <v>7</v>
      </c>
      <c r="AU5999">
        <v>53.311620380494197</v>
      </c>
      <c r="AZ5999">
        <v>33.659599999999998</v>
      </c>
      <c r="BA5999">
        <v>73.084990000000005</v>
      </c>
    </row>
    <row r="6000" spans="1:53" x14ac:dyDescent="0.25">
      <c r="A6000" t="s">
        <v>2174</v>
      </c>
      <c r="B6000" t="s">
        <v>773</v>
      </c>
      <c r="C6000" t="s">
        <v>2175</v>
      </c>
      <c r="E6000" t="s">
        <v>3</v>
      </c>
      <c r="F6000" t="s">
        <v>17</v>
      </c>
      <c r="G6000" t="s">
        <v>18</v>
      </c>
      <c r="H6000" t="s">
        <v>19</v>
      </c>
      <c r="K6000" t="s">
        <v>226</v>
      </c>
      <c r="L6000" t="s">
        <v>1098</v>
      </c>
      <c r="M6000" t="s">
        <v>1099</v>
      </c>
      <c r="N6000" t="s">
        <v>615</v>
      </c>
      <c r="O6000" t="s">
        <v>37</v>
      </c>
      <c r="P6000" t="s">
        <v>2176</v>
      </c>
      <c r="U6000" t="s">
        <v>26</v>
      </c>
      <c r="V6000" t="s">
        <v>26</v>
      </c>
      <c r="X6000">
        <v>5</v>
      </c>
      <c r="Y6000" t="s">
        <v>27</v>
      </c>
      <c r="Z6000" s="1">
        <v>38.223999999999997</v>
      </c>
      <c r="AA6000" s="1">
        <v>21.756</v>
      </c>
      <c r="AD6000">
        <v>1993</v>
      </c>
      <c r="AE6000">
        <v>7</v>
      </c>
      <c r="AF6000">
        <v>14</v>
      </c>
      <c r="AG6000">
        <v>1993</v>
      </c>
      <c r="AH6000">
        <v>7</v>
      </c>
      <c r="AI6000">
        <v>14</v>
      </c>
      <c r="AK6000">
        <v>5</v>
      </c>
      <c r="AL6000">
        <v>600</v>
      </c>
      <c r="AN6000">
        <v>605</v>
      </c>
      <c r="AU6000">
        <v>53.311620380494197</v>
      </c>
      <c r="AZ6000">
        <v>38.647329999999997</v>
      </c>
      <c r="BA6000">
        <v>20.77007</v>
      </c>
    </row>
    <row r="6001" spans="1:53" ht="45" x14ac:dyDescent="0.25">
      <c r="A6001" t="s">
        <v>2450</v>
      </c>
      <c r="B6001" t="s">
        <v>994</v>
      </c>
      <c r="C6001" t="s">
        <v>2451</v>
      </c>
      <c r="E6001" t="s">
        <v>3</v>
      </c>
      <c r="F6001" t="s">
        <v>57</v>
      </c>
      <c r="G6001" t="s">
        <v>58</v>
      </c>
      <c r="K6001" t="s">
        <v>47229</v>
      </c>
      <c r="L6001" t="s">
        <v>1685</v>
      </c>
      <c r="M6001" t="s">
        <v>1686</v>
      </c>
      <c r="N6001" t="s">
        <v>1056</v>
      </c>
      <c r="O6001" t="s">
        <v>53</v>
      </c>
      <c r="P6001" s="3" t="s">
        <v>2452</v>
      </c>
      <c r="W6001">
        <v>179</v>
      </c>
      <c r="Y6001" t="s">
        <v>14</v>
      </c>
      <c r="Z6001">
        <v>11.55095</v>
      </c>
      <c r="AA6001">
        <v>104.87024</v>
      </c>
      <c r="AD6001">
        <v>1994</v>
      </c>
      <c r="AE6001">
        <v>7</v>
      </c>
      <c r="AF6001">
        <v>31</v>
      </c>
      <c r="AG6001">
        <v>1994</v>
      </c>
      <c r="AH6001">
        <v>7</v>
      </c>
      <c r="AI6001">
        <v>31</v>
      </c>
      <c r="AJ6001">
        <v>506</v>
      </c>
      <c r="AL6001">
        <v>29000</v>
      </c>
      <c r="AN6001">
        <v>29000</v>
      </c>
      <c r="AU6001">
        <v>54.701692543188301</v>
      </c>
      <c r="AZ6001">
        <v>11.55095</v>
      </c>
      <c r="BA6001">
        <v>104.87024</v>
      </c>
    </row>
    <row r="6002" spans="1:53" ht="45" x14ac:dyDescent="0.25">
      <c r="A6002" t="s">
        <v>1027</v>
      </c>
      <c r="B6002" t="s">
        <v>994</v>
      </c>
      <c r="C6002" t="s">
        <v>1028</v>
      </c>
      <c r="E6002" t="s">
        <v>3</v>
      </c>
      <c r="F6002" t="s">
        <v>57</v>
      </c>
      <c r="G6002" t="s">
        <v>58</v>
      </c>
      <c r="H6002" t="s">
        <v>81</v>
      </c>
      <c r="K6002" t="s">
        <v>47229</v>
      </c>
      <c r="L6002" t="s">
        <v>206</v>
      </c>
      <c r="M6002" t="s">
        <v>207</v>
      </c>
      <c r="N6002" t="s">
        <v>208</v>
      </c>
      <c r="O6002" t="s">
        <v>53</v>
      </c>
      <c r="P6002" s="3" t="s">
        <v>1029</v>
      </c>
      <c r="Q6002" t="s">
        <v>1030</v>
      </c>
      <c r="T6002" t="s">
        <v>13</v>
      </c>
      <c r="U6002" t="s">
        <v>26</v>
      </c>
      <c r="V6002" t="s">
        <v>26</v>
      </c>
      <c r="X6002">
        <v>1015000</v>
      </c>
      <c r="Y6002" t="s">
        <v>14</v>
      </c>
      <c r="Z6002">
        <v>31.821069999999999</v>
      </c>
      <c r="AA6002">
        <v>117.22684</v>
      </c>
      <c r="AD6002">
        <v>1994</v>
      </c>
      <c r="AE6002">
        <v>7</v>
      </c>
      <c r="AF6002">
        <v>11</v>
      </c>
      <c r="AG6002">
        <v>1994</v>
      </c>
      <c r="AH6002">
        <v>7</v>
      </c>
      <c r="AI6002">
        <v>29</v>
      </c>
      <c r="AJ6002">
        <v>258</v>
      </c>
      <c r="AK6002">
        <v>7665</v>
      </c>
      <c r="AL6002">
        <v>30540000</v>
      </c>
      <c r="AN6002">
        <v>30547665</v>
      </c>
      <c r="AS6002">
        <v>1810000</v>
      </c>
      <c r="AT6002">
        <v>3308856</v>
      </c>
      <c r="AU6002">
        <v>54.701692543188301</v>
      </c>
      <c r="AZ6002">
        <v>31.821069999999999</v>
      </c>
      <c r="BA6002">
        <v>117.22684</v>
      </c>
    </row>
    <row r="6003" spans="1:53" x14ac:dyDescent="0.25">
      <c r="A6003" t="s">
        <v>2445</v>
      </c>
      <c r="B6003" t="s">
        <v>994</v>
      </c>
      <c r="C6003" t="s">
        <v>2446</v>
      </c>
      <c r="E6003" t="s">
        <v>3</v>
      </c>
      <c r="F6003" t="s">
        <v>57</v>
      </c>
      <c r="G6003" t="s">
        <v>58</v>
      </c>
      <c r="H6003" t="s">
        <v>81</v>
      </c>
      <c r="K6003" t="s">
        <v>47229</v>
      </c>
      <c r="L6003" t="s">
        <v>1069</v>
      </c>
      <c r="M6003" t="s">
        <v>1070</v>
      </c>
      <c r="N6003" t="s">
        <v>52</v>
      </c>
      <c r="O6003" t="s">
        <v>53</v>
      </c>
      <c r="P6003" s="3" t="s">
        <v>2447</v>
      </c>
      <c r="Q6003" t="s">
        <v>83</v>
      </c>
      <c r="U6003" t="s">
        <v>26</v>
      </c>
      <c r="V6003" t="s">
        <v>26</v>
      </c>
      <c r="Y6003" t="s">
        <v>14</v>
      </c>
      <c r="Z6003">
        <v>35.972119999999997</v>
      </c>
      <c r="AA6003">
        <v>50.77787</v>
      </c>
      <c r="AD6003">
        <v>1994</v>
      </c>
      <c r="AE6003">
        <v>7</v>
      </c>
      <c r="AF6003">
        <v>9</v>
      </c>
      <c r="AG6003">
        <v>1994</v>
      </c>
      <c r="AH6003">
        <v>7</v>
      </c>
      <c r="AI6003">
        <v>11</v>
      </c>
      <c r="AJ6003">
        <v>24</v>
      </c>
      <c r="AU6003">
        <v>54.701692543188301</v>
      </c>
      <c r="AZ6003">
        <v>35.972119999999997</v>
      </c>
      <c r="BA6003">
        <v>50.77787</v>
      </c>
    </row>
    <row r="6004" spans="1:53" ht="45" x14ac:dyDescent="0.25">
      <c r="A6004" t="s">
        <v>2480</v>
      </c>
      <c r="B6004" t="s">
        <v>994</v>
      </c>
      <c r="C6004" t="s">
        <v>2481</v>
      </c>
      <c r="E6004" t="s">
        <v>3</v>
      </c>
      <c r="F6004" t="s">
        <v>30</v>
      </c>
      <c r="G6004" t="s">
        <v>31</v>
      </c>
      <c r="H6004" t="s">
        <v>64</v>
      </c>
      <c r="J6004" t="s">
        <v>2482</v>
      </c>
      <c r="K6004" t="s">
        <v>47231</v>
      </c>
      <c r="L6004" t="s">
        <v>1075</v>
      </c>
      <c r="M6004" t="s">
        <v>1076</v>
      </c>
      <c r="N6004" t="s">
        <v>1056</v>
      </c>
      <c r="O6004" t="s">
        <v>53</v>
      </c>
      <c r="P6004" s="3" t="s">
        <v>2483</v>
      </c>
      <c r="Y6004" t="s">
        <v>39</v>
      </c>
      <c r="Z6004">
        <v>14.59587</v>
      </c>
      <c r="AA6004">
        <v>121.04812</v>
      </c>
      <c r="AD6004">
        <v>1994</v>
      </c>
      <c r="AE6004">
        <v>7</v>
      </c>
      <c r="AF6004">
        <v>19</v>
      </c>
      <c r="AG6004">
        <v>1994</v>
      </c>
      <c r="AH6004">
        <v>7</v>
      </c>
      <c r="AI6004">
        <v>19</v>
      </c>
      <c r="AJ6004">
        <v>11</v>
      </c>
      <c r="AK6004">
        <v>7</v>
      </c>
      <c r="AL6004">
        <v>420721</v>
      </c>
      <c r="AN6004">
        <v>420728</v>
      </c>
      <c r="AS6004">
        <v>37600</v>
      </c>
      <c r="AT6004">
        <v>68736</v>
      </c>
      <c r="AU6004">
        <v>54.701692543188301</v>
      </c>
      <c r="AZ6004">
        <v>14.59587</v>
      </c>
      <c r="BA6004">
        <v>121.04812</v>
      </c>
    </row>
    <row r="6005" spans="1:53" ht="45" x14ac:dyDescent="0.25">
      <c r="A6005" t="s">
        <v>2420</v>
      </c>
      <c r="B6005" t="s">
        <v>994</v>
      </c>
      <c r="C6005" t="s">
        <v>2421</v>
      </c>
      <c r="E6005" t="s">
        <v>3</v>
      </c>
      <c r="F6005" t="s">
        <v>30</v>
      </c>
      <c r="G6005" t="s">
        <v>31</v>
      </c>
      <c r="H6005" t="s">
        <v>64</v>
      </c>
      <c r="J6005" t="s">
        <v>2422</v>
      </c>
      <c r="K6005" t="s">
        <v>47231</v>
      </c>
      <c r="L6005" t="s">
        <v>1075</v>
      </c>
      <c r="M6005" t="s">
        <v>1076</v>
      </c>
      <c r="N6005" t="s">
        <v>1056</v>
      </c>
      <c r="O6005" t="s">
        <v>53</v>
      </c>
      <c r="P6005" s="3" t="s">
        <v>2423</v>
      </c>
      <c r="R6005" t="s">
        <v>58</v>
      </c>
      <c r="U6005" t="s">
        <v>26</v>
      </c>
      <c r="V6005" t="s">
        <v>26</v>
      </c>
      <c r="Y6005" t="s">
        <v>39</v>
      </c>
      <c r="Z6005">
        <v>14.59587</v>
      </c>
      <c r="AA6005">
        <v>121.04812</v>
      </c>
      <c r="AD6005">
        <v>1994</v>
      </c>
      <c r="AE6005">
        <v>7</v>
      </c>
      <c r="AF6005">
        <v>10</v>
      </c>
      <c r="AG6005">
        <v>1994</v>
      </c>
      <c r="AH6005">
        <v>7</v>
      </c>
      <c r="AI6005">
        <v>16</v>
      </c>
      <c r="AJ6005">
        <v>17</v>
      </c>
      <c r="AK6005">
        <v>21</v>
      </c>
      <c r="AL6005">
        <v>166564</v>
      </c>
      <c r="AN6005">
        <v>166585</v>
      </c>
      <c r="AS6005">
        <v>1000</v>
      </c>
      <c r="AT6005">
        <v>1828</v>
      </c>
      <c r="AU6005">
        <v>54.701692543188301</v>
      </c>
      <c r="AZ6005">
        <v>14.59587</v>
      </c>
      <c r="BA6005">
        <v>121.04812</v>
      </c>
    </row>
    <row r="6006" spans="1:53" ht="75" x14ac:dyDescent="0.25">
      <c r="A6006" t="s">
        <v>2468</v>
      </c>
      <c r="B6006" t="s">
        <v>994</v>
      </c>
      <c r="C6006" t="s">
        <v>619</v>
      </c>
      <c r="E6006" t="s">
        <v>3</v>
      </c>
      <c r="F6006" t="s">
        <v>57</v>
      </c>
      <c r="G6006" t="s">
        <v>58</v>
      </c>
      <c r="H6006" t="s">
        <v>81</v>
      </c>
      <c r="K6006" t="s">
        <v>47229</v>
      </c>
      <c r="L6006" t="s">
        <v>1406</v>
      </c>
      <c r="M6006" t="s">
        <v>1407</v>
      </c>
      <c r="N6006" t="s">
        <v>52</v>
      </c>
      <c r="O6006" t="s">
        <v>53</v>
      </c>
      <c r="P6006" s="3" t="s">
        <v>2469</v>
      </c>
      <c r="Q6006" t="s">
        <v>415</v>
      </c>
      <c r="U6006" t="s">
        <v>26</v>
      </c>
      <c r="V6006" t="s">
        <v>26</v>
      </c>
      <c r="W6006">
        <v>964</v>
      </c>
      <c r="Y6006" t="s">
        <v>14</v>
      </c>
      <c r="Z6006">
        <v>33.659599999999998</v>
      </c>
      <c r="AA6006">
        <v>73.084990000000005</v>
      </c>
      <c r="AD6006">
        <v>1994</v>
      </c>
      <c r="AE6006">
        <v>7</v>
      </c>
      <c r="AF6006">
        <v>11</v>
      </c>
      <c r="AG6006">
        <v>1994</v>
      </c>
      <c r="AH6006">
        <v>9</v>
      </c>
      <c r="AI6006">
        <v>16</v>
      </c>
      <c r="AJ6006">
        <v>316</v>
      </c>
      <c r="AK6006">
        <v>16</v>
      </c>
      <c r="AL6006">
        <v>840000</v>
      </c>
      <c r="AN6006">
        <v>840016</v>
      </c>
      <c r="AS6006">
        <v>92000</v>
      </c>
      <c r="AT6006">
        <v>168185</v>
      </c>
      <c r="AU6006">
        <v>54.701692543188301</v>
      </c>
      <c r="AZ6006">
        <v>33.659599999999998</v>
      </c>
      <c r="BA6006">
        <v>73.084990000000005</v>
      </c>
    </row>
    <row r="6007" spans="1:53" x14ac:dyDescent="0.25">
      <c r="A6007" t="s">
        <v>4163</v>
      </c>
      <c r="B6007" t="s">
        <v>994</v>
      </c>
      <c r="C6007" t="s">
        <v>598</v>
      </c>
      <c r="E6007" t="s">
        <v>3</v>
      </c>
      <c r="F6007" t="s">
        <v>30</v>
      </c>
      <c r="G6007" t="s">
        <v>31</v>
      </c>
      <c r="K6007" t="s">
        <v>47231</v>
      </c>
      <c r="L6007" t="s">
        <v>1406</v>
      </c>
      <c r="M6007" t="s">
        <v>1407</v>
      </c>
      <c r="N6007" t="s">
        <v>52</v>
      </c>
      <c r="O6007" t="s">
        <v>53</v>
      </c>
      <c r="P6007" s="3" t="s">
        <v>4164</v>
      </c>
      <c r="Y6007" t="s">
        <v>39</v>
      </c>
      <c r="Z6007">
        <v>33.659599999999998</v>
      </c>
      <c r="AA6007">
        <v>73.084990000000005</v>
      </c>
      <c r="AD6007">
        <v>1994</v>
      </c>
      <c r="AE6007">
        <v>7</v>
      </c>
      <c r="AF6007">
        <v>4</v>
      </c>
      <c r="AG6007">
        <v>1994</v>
      </c>
      <c r="AH6007">
        <v>7</v>
      </c>
      <c r="AI6007">
        <v>4</v>
      </c>
      <c r="AJ6007">
        <v>26</v>
      </c>
      <c r="AU6007">
        <v>54.701692543188301</v>
      </c>
      <c r="AZ6007">
        <v>33.659599999999998</v>
      </c>
      <c r="BA6007">
        <v>73.084990000000005</v>
      </c>
    </row>
    <row r="6008" spans="1:53" ht="30" x14ac:dyDescent="0.25">
      <c r="A6008" t="s">
        <v>5442</v>
      </c>
      <c r="B6008" t="s">
        <v>994</v>
      </c>
      <c r="C6008" t="s">
        <v>1169</v>
      </c>
      <c r="E6008" t="s">
        <v>3</v>
      </c>
      <c r="F6008" t="s">
        <v>30</v>
      </c>
      <c r="G6008" t="s">
        <v>31</v>
      </c>
      <c r="H6008" t="s">
        <v>64</v>
      </c>
      <c r="J6008" t="s">
        <v>5443</v>
      </c>
      <c r="K6008" t="s">
        <v>47231</v>
      </c>
      <c r="L6008" t="s">
        <v>2503</v>
      </c>
      <c r="M6008" t="s">
        <v>2504</v>
      </c>
      <c r="N6008" t="s">
        <v>191</v>
      </c>
      <c r="O6008" t="s">
        <v>23</v>
      </c>
      <c r="P6008" s="3" t="s">
        <v>5444</v>
      </c>
      <c r="Y6008" t="s">
        <v>39</v>
      </c>
      <c r="Z6008">
        <v>39.917859999999997</v>
      </c>
      <c r="AA6008">
        <v>-86.285089999999997</v>
      </c>
      <c r="AD6008">
        <v>1994</v>
      </c>
      <c r="AE6008">
        <v>7</v>
      </c>
      <c r="AG6008">
        <v>1994</v>
      </c>
      <c r="AH6008">
        <v>7</v>
      </c>
      <c r="AJ6008">
        <v>32</v>
      </c>
      <c r="AK6008">
        <v>22</v>
      </c>
      <c r="AL6008">
        <v>20000</v>
      </c>
      <c r="AN6008">
        <v>20022</v>
      </c>
      <c r="AQ6008">
        <v>95000</v>
      </c>
      <c r="AR6008">
        <v>173669</v>
      </c>
      <c r="AS6008">
        <v>250000</v>
      </c>
      <c r="AT6008">
        <v>457024</v>
      </c>
      <c r="AU6008">
        <v>54.701692543188301</v>
      </c>
      <c r="AZ6008">
        <v>39.917859999999997</v>
      </c>
      <c r="BA6008">
        <v>-86.285089999999997</v>
      </c>
    </row>
    <row r="6009" spans="1:53" x14ac:dyDescent="0.25">
      <c r="A6009" t="s">
        <v>5447</v>
      </c>
      <c r="B6009" t="s">
        <v>994</v>
      </c>
      <c r="C6009" t="s">
        <v>676</v>
      </c>
      <c r="E6009" t="s">
        <v>3</v>
      </c>
      <c r="F6009" t="s">
        <v>4</v>
      </c>
      <c r="G6009" t="s">
        <v>91</v>
      </c>
      <c r="H6009" t="s">
        <v>520</v>
      </c>
      <c r="K6009" t="s">
        <v>47232</v>
      </c>
      <c r="L6009" t="s">
        <v>2503</v>
      </c>
      <c r="M6009" t="s">
        <v>2504</v>
      </c>
      <c r="N6009" t="s">
        <v>191</v>
      </c>
      <c r="O6009" t="s">
        <v>23</v>
      </c>
      <c r="P6009" s="3" t="s">
        <v>2646</v>
      </c>
      <c r="X6009">
        <v>607</v>
      </c>
      <c r="Y6009" t="s">
        <v>14</v>
      </c>
      <c r="Z6009">
        <v>39.917859999999997</v>
      </c>
      <c r="AA6009">
        <v>-86.285089999999997</v>
      </c>
      <c r="AD6009">
        <v>1994</v>
      </c>
      <c r="AE6009">
        <v>7</v>
      </c>
      <c r="AF6009">
        <v>6</v>
      </c>
      <c r="AG6009">
        <v>1994</v>
      </c>
      <c r="AH6009">
        <v>7</v>
      </c>
      <c r="AI6009">
        <v>6</v>
      </c>
      <c r="AJ6009">
        <v>13</v>
      </c>
      <c r="AU6009">
        <v>54.701692543188301</v>
      </c>
      <c r="AZ6009">
        <v>39.917859999999997</v>
      </c>
      <c r="BA6009">
        <v>-86.285089999999997</v>
      </c>
    </row>
    <row r="6010" spans="1:53" x14ac:dyDescent="0.25">
      <c r="A6010" t="s">
        <v>4025</v>
      </c>
      <c r="B6010" t="s">
        <v>994</v>
      </c>
      <c r="C6010" t="s">
        <v>740</v>
      </c>
      <c r="E6010" t="s">
        <v>3</v>
      </c>
      <c r="F6010" t="s">
        <v>4</v>
      </c>
      <c r="G6010" t="s">
        <v>91</v>
      </c>
      <c r="H6010" t="s">
        <v>520</v>
      </c>
      <c r="K6010" t="s">
        <v>47232</v>
      </c>
      <c r="L6010" t="s">
        <v>1118</v>
      </c>
      <c r="M6010" t="s">
        <v>1119</v>
      </c>
      <c r="N6010" t="s">
        <v>615</v>
      </c>
      <c r="O6010" t="s">
        <v>37</v>
      </c>
      <c r="P6010" s="3" t="s">
        <v>4026</v>
      </c>
      <c r="X6010">
        <v>2700</v>
      </c>
      <c r="Y6010" t="s">
        <v>14</v>
      </c>
      <c r="Z6010">
        <v>40.345069700000003</v>
      </c>
      <c r="AA6010">
        <v>-1.1359842</v>
      </c>
      <c r="AD6010">
        <v>1994</v>
      </c>
      <c r="AE6010">
        <v>7</v>
      </c>
      <c r="AF6010">
        <v>4</v>
      </c>
      <c r="AG6010">
        <v>1994</v>
      </c>
      <c r="AH6010">
        <v>7</v>
      </c>
      <c r="AI6010">
        <v>4</v>
      </c>
      <c r="AJ6010">
        <v>20</v>
      </c>
      <c r="AK6010">
        <v>20</v>
      </c>
      <c r="AL6010">
        <v>15000</v>
      </c>
      <c r="AN6010">
        <v>15020</v>
      </c>
      <c r="AU6010">
        <v>54.701692543188301</v>
      </c>
    </row>
    <row r="6011" spans="1:53" x14ac:dyDescent="0.25">
      <c r="A6011" t="s">
        <v>3341</v>
      </c>
      <c r="B6011" t="s">
        <v>994</v>
      </c>
      <c r="C6011" t="s">
        <v>556</v>
      </c>
      <c r="E6011" t="s">
        <v>3</v>
      </c>
      <c r="F6011" t="s">
        <v>30</v>
      </c>
      <c r="G6011" t="s">
        <v>31</v>
      </c>
      <c r="H6011" t="s">
        <v>64</v>
      </c>
      <c r="J6011" t="s">
        <v>3342</v>
      </c>
      <c r="K6011" t="s">
        <v>47231</v>
      </c>
      <c r="L6011" t="s">
        <v>206</v>
      </c>
      <c r="M6011" t="s">
        <v>207</v>
      </c>
      <c r="N6011" t="s">
        <v>208</v>
      </c>
      <c r="O6011" t="s">
        <v>53</v>
      </c>
      <c r="P6011" s="3" t="s">
        <v>252</v>
      </c>
      <c r="U6011" t="s">
        <v>26</v>
      </c>
      <c r="V6011" t="s">
        <v>26</v>
      </c>
      <c r="Y6011" t="s">
        <v>39</v>
      </c>
      <c r="Z6011">
        <v>31.821069999999999</v>
      </c>
      <c r="AA6011">
        <v>117.22684</v>
      </c>
      <c r="AD6011">
        <v>1994</v>
      </c>
      <c r="AE6011">
        <v>7</v>
      </c>
      <c r="AF6011">
        <v>10</v>
      </c>
      <c r="AG6011">
        <v>1994</v>
      </c>
      <c r="AH6011">
        <v>7</v>
      </c>
      <c r="AI6011">
        <v>13</v>
      </c>
      <c r="AJ6011">
        <v>47</v>
      </c>
      <c r="AL6011">
        <v>4230000</v>
      </c>
      <c r="AN6011">
        <v>4230000</v>
      </c>
      <c r="AS6011">
        <v>96300</v>
      </c>
      <c r="AT6011">
        <v>176046</v>
      </c>
      <c r="AU6011">
        <v>54.701692543188301</v>
      </c>
      <c r="AZ6011">
        <v>31.821069999999999</v>
      </c>
      <c r="BA6011">
        <v>117.22684</v>
      </c>
    </row>
    <row r="6012" spans="1:53" x14ac:dyDescent="0.25">
      <c r="A6012" t="s">
        <v>5398</v>
      </c>
      <c r="B6012" t="s">
        <v>994</v>
      </c>
      <c r="C6012" t="s">
        <v>556</v>
      </c>
      <c r="E6012" t="s">
        <v>3</v>
      </c>
      <c r="F6012" t="s">
        <v>30</v>
      </c>
      <c r="G6012" t="s">
        <v>31</v>
      </c>
      <c r="H6012" t="s">
        <v>64</v>
      </c>
      <c r="J6012" t="s">
        <v>3342</v>
      </c>
      <c r="K6012" t="s">
        <v>47231</v>
      </c>
      <c r="L6012" t="s">
        <v>2093</v>
      </c>
      <c r="M6012" t="s">
        <v>2094</v>
      </c>
      <c r="N6012" t="s">
        <v>157</v>
      </c>
      <c r="O6012" t="s">
        <v>37</v>
      </c>
      <c r="P6012"/>
      <c r="U6012" t="s">
        <v>26</v>
      </c>
      <c r="V6012" t="s">
        <v>26</v>
      </c>
      <c r="Y6012" t="s">
        <v>39</v>
      </c>
      <c r="Z6012">
        <v>44.56756</v>
      </c>
      <c r="AA6012">
        <v>39.973759999999999</v>
      </c>
      <c r="AD6012">
        <v>1994</v>
      </c>
      <c r="AE6012">
        <v>7</v>
      </c>
      <c r="AF6012">
        <v>10</v>
      </c>
      <c r="AG6012">
        <v>1994</v>
      </c>
      <c r="AH6012">
        <v>7</v>
      </c>
      <c r="AI6012">
        <v>11</v>
      </c>
      <c r="AS6012">
        <v>60000</v>
      </c>
      <c r="AT6012">
        <v>109686</v>
      </c>
      <c r="AU6012">
        <v>54.701692543188301</v>
      </c>
      <c r="AZ6012">
        <v>44.56756</v>
      </c>
      <c r="BA6012">
        <v>39.973759999999999</v>
      </c>
    </row>
    <row r="6013" spans="1:53" x14ac:dyDescent="0.25">
      <c r="A6013" t="s">
        <v>4053</v>
      </c>
      <c r="B6013" t="s">
        <v>994</v>
      </c>
      <c r="C6013" t="s">
        <v>2004</v>
      </c>
      <c r="E6013" t="s">
        <v>3</v>
      </c>
      <c r="F6013" t="s">
        <v>57</v>
      </c>
      <c r="G6013" t="s">
        <v>58</v>
      </c>
      <c r="H6013" t="s">
        <v>81</v>
      </c>
      <c r="K6013" t="s">
        <v>47229</v>
      </c>
      <c r="L6013" t="s">
        <v>1563</v>
      </c>
      <c r="M6013" t="s">
        <v>1564</v>
      </c>
      <c r="N6013" t="s">
        <v>208</v>
      </c>
      <c r="O6013" t="s">
        <v>53</v>
      </c>
      <c r="P6013"/>
      <c r="Q6013" t="s">
        <v>83</v>
      </c>
      <c r="U6013" t="s">
        <v>26</v>
      </c>
      <c r="V6013" t="s">
        <v>26</v>
      </c>
      <c r="Y6013" t="s">
        <v>14</v>
      </c>
      <c r="Z6013">
        <v>22.342980000000001</v>
      </c>
      <c r="AA6013">
        <v>114.21033</v>
      </c>
      <c r="AC6013" t="s">
        <v>4054</v>
      </c>
      <c r="AD6013">
        <v>1994</v>
      </c>
      <c r="AE6013">
        <v>7</v>
      </c>
      <c r="AF6013">
        <v>22</v>
      </c>
      <c r="AG6013">
        <v>1994</v>
      </c>
      <c r="AH6013">
        <v>7</v>
      </c>
      <c r="AI6013">
        <v>24</v>
      </c>
      <c r="AJ6013">
        <v>1</v>
      </c>
      <c r="AK6013">
        <v>17</v>
      </c>
      <c r="AL6013">
        <v>4000</v>
      </c>
      <c r="AN6013">
        <v>4017</v>
      </c>
      <c r="AS6013">
        <v>37000</v>
      </c>
      <c r="AT6013">
        <v>67640</v>
      </c>
      <c r="AU6013">
        <v>54.701692543188301</v>
      </c>
      <c r="AZ6013">
        <v>22.342980000000001</v>
      </c>
      <c r="BA6013">
        <v>114.21033</v>
      </c>
    </row>
    <row r="6014" spans="1:53" x14ac:dyDescent="0.25">
      <c r="A6014" t="s">
        <v>4143</v>
      </c>
      <c r="B6014" t="s">
        <v>994</v>
      </c>
      <c r="C6014" t="s">
        <v>399</v>
      </c>
      <c r="E6014" t="s">
        <v>3</v>
      </c>
      <c r="F6014" t="s">
        <v>17</v>
      </c>
      <c r="G6014" t="s">
        <v>387</v>
      </c>
      <c r="H6014" t="s">
        <v>388</v>
      </c>
      <c r="J6014" t="s">
        <v>4144</v>
      </c>
      <c r="K6014" t="s">
        <v>18</v>
      </c>
      <c r="L6014" t="s">
        <v>1089</v>
      </c>
      <c r="M6014" t="s">
        <v>1090</v>
      </c>
      <c r="N6014" t="s">
        <v>168</v>
      </c>
      <c r="O6014" t="s">
        <v>23</v>
      </c>
      <c r="P6014" t="s">
        <v>4145</v>
      </c>
      <c r="U6014" t="s">
        <v>26</v>
      </c>
      <c r="V6014" t="s">
        <v>26</v>
      </c>
      <c r="Z6014" s="1">
        <v>19.5</v>
      </c>
      <c r="AA6014" s="1">
        <v>-103.6</v>
      </c>
      <c r="AD6014">
        <v>1994</v>
      </c>
      <c r="AE6014">
        <v>7</v>
      </c>
      <c r="AF6014">
        <v>22</v>
      </c>
      <c r="AG6014">
        <v>1994</v>
      </c>
      <c r="AH6014">
        <v>7</v>
      </c>
      <c r="AI6014">
        <v>22</v>
      </c>
      <c r="AL6014">
        <v>700</v>
      </c>
      <c r="AN6014">
        <v>700</v>
      </c>
      <c r="AU6014">
        <v>54.701692543188301</v>
      </c>
      <c r="AZ6014">
        <v>19.271609999999999</v>
      </c>
      <c r="BA6014">
        <v>-99.133489999999995</v>
      </c>
    </row>
    <row r="6015" spans="1:53" x14ac:dyDescent="0.25">
      <c r="A6015" t="s">
        <v>3317</v>
      </c>
      <c r="B6015" t="s">
        <v>994</v>
      </c>
      <c r="C6015" t="s">
        <v>302</v>
      </c>
      <c r="E6015" t="s">
        <v>3</v>
      </c>
      <c r="F6015" t="s">
        <v>4</v>
      </c>
      <c r="G6015" t="s">
        <v>91</v>
      </c>
      <c r="H6015" t="s">
        <v>520</v>
      </c>
      <c r="K6015" t="s">
        <v>47232</v>
      </c>
      <c r="L6015" t="s">
        <v>189</v>
      </c>
      <c r="M6015" t="s">
        <v>190</v>
      </c>
      <c r="N6015" t="s">
        <v>191</v>
      </c>
      <c r="O6015" t="s">
        <v>23</v>
      </c>
      <c r="P6015" s="3" t="s">
        <v>3318</v>
      </c>
      <c r="X6015">
        <v>59</v>
      </c>
      <c r="Y6015" t="s">
        <v>14</v>
      </c>
      <c r="Z6015">
        <v>46.400599999999997</v>
      </c>
      <c r="AA6015">
        <v>-63.249699999999997</v>
      </c>
      <c r="AD6015">
        <v>1994</v>
      </c>
      <c r="AE6015">
        <v>7</v>
      </c>
      <c r="AF6015">
        <v>24</v>
      </c>
      <c r="AG6015">
        <v>1994</v>
      </c>
      <c r="AH6015">
        <v>7</v>
      </c>
      <c r="AI6015">
        <v>24</v>
      </c>
      <c r="AL6015">
        <v>3000</v>
      </c>
      <c r="AN6015">
        <v>3000</v>
      </c>
      <c r="AU6015">
        <v>54.701692543188301</v>
      </c>
      <c r="AZ6015">
        <v>46.400599999999997</v>
      </c>
      <c r="BA6015">
        <v>-63.249699999999997</v>
      </c>
    </row>
    <row r="6016" spans="1:53" ht="45" x14ac:dyDescent="0.25">
      <c r="A6016" t="s">
        <v>4154</v>
      </c>
      <c r="B6016" t="s">
        <v>994</v>
      </c>
      <c r="C6016" t="s">
        <v>667</v>
      </c>
      <c r="E6016" t="s">
        <v>3</v>
      </c>
      <c r="F6016" t="s">
        <v>57</v>
      </c>
      <c r="G6016" t="s">
        <v>58</v>
      </c>
      <c r="K6016" t="s">
        <v>47229</v>
      </c>
      <c r="L6016" t="s">
        <v>1110</v>
      </c>
      <c r="M6016" t="s">
        <v>1111</v>
      </c>
      <c r="N6016" t="s">
        <v>123</v>
      </c>
      <c r="O6016" t="s">
        <v>9</v>
      </c>
      <c r="P6016" s="3" t="s">
        <v>4155</v>
      </c>
      <c r="T6016" t="s">
        <v>13</v>
      </c>
      <c r="W6016">
        <v>544</v>
      </c>
      <c r="X6016">
        <v>128</v>
      </c>
      <c r="Y6016" t="s">
        <v>14</v>
      </c>
      <c r="Z6016">
        <v>13.516870000000001</v>
      </c>
      <c r="AA6016">
        <v>2.1308400000000001</v>
      </c>
      <c r="AD6016">
        <v>1994</v>
      </c>
      <c r="AE6016">
        <v>7</v>
      </c>
      <c r="AG6016">
        <v>1994</v>
      </c>
      <c r="AH6016">
        <v>7</v>
      </c>
      <c r="AJ6016">
        <v>60</v>
      </c>
      <c r="AM6016">
        <v>61992</v>
      </c>
      <c r="AN6016">
        <v>61992</v>
      </c>
      <c r="AU6016">
        <v>54.701692543188301</v>
      </c>
      <c r="AZ6016">
        <v>13.516870000000001</v>
      </c>
      <c r="BA6016">
        <v>2.1308400000000001</v>
      </c>
    </row>
    <row r="6017" spans="1:53" x14ac:dyDescent="0.25">
      <c r="A6017" t="s">
        <v>5370</v>
      </c>
      <c r="B6017" t="s">
        <v>994</v>
      </c>
      <c r="C6017" t="s">
        <v>1756</v>
      </c>
      <c r="E6017" t="s">
        <v>3</v>
      </c>
      <c r="F6017" t="s">
        <v>57</v>
      </c>
      <c r="G6017" t="s">
        <v>226</v>
      </c>
      <c r="H6017" t="s">
        <v>457</v>
      </c>
      <c r="K6017" t="s">
        <v>47230</v>
      </c>
      <c r="L6017" t="s">
        <v>2681</v>
      </c>
      <c r="M6017" t="s">
        <v>2682</v>
      </c>
      <c r="N6017" t="s">
        <v>1056</v>
      </c>
      <c r="O6017" t="s">
        <v>53</v>
      </c>
      <c r="P6017" s="3" t="s">
        <v>5371</v>
      </c>
      <c r="R6017" t="s">
        <v>25</v>
      </c>
      <c r="U6017" t="s">
        <v>26</v>
      </c>
      <c r="V6017" t="s">
        <v>26</v>
      </c>
      <c r="X6017">
        <v>17600</v>
      </c>
      <c r="Z6017">
        <v>10.23049</v>
      </c>
      <c r="AA6017">
        <v>105.59116</v>
      </c>
      <c r="AC6017" t="s">
        <v>5372</v>
      </c>
      <c r="AD6017">
        <v>1994</v>
      </c>
      <c r="AE6017">
        <v>7</v>
      </c>
      <c r="AF6017">
        <v>15</v>
      </c>
      <c r="AG6017">
        <v>1994</v>
      </c>
      <c r="AH6017">
        <v>7</v>
      </c>
      <c r="AI6017">
        <v>31</v>
      </c>
      <c r="AJ6017">
        <v>21</v>
      </c>
      <c r="AK6017">
        <v>34</v>
      </c>
      <c r="AM6017">
        <v>1000</v>
      </c>
      <c r="AN6017">
        <v>1034</v>
      </c>
      <c r="AS6017">
        <v>2300</v>
      </c>
      <c r="AT6017">
        <v>4205</v>
      </c>
      <c r="AU6017">
        <v>54.701692543188301</v>
      </c>
      <c r="AZ6017">
        <v>10.23049</v>
      </c>
      <c r="BA6017">
        <v>105.59116</v>
      </c>
    </row>
    <row r="6018" spans="1:53" x14ac:dyDescent="0.25">
      <c r="A6018" t="s">
        <v>3336</v>
      </c>
      <c r="B6018" t="s">
        <v>994</v>
      </c>
      <c r="C6018" t="s">
        <v>3337</v>
      </c>
      <c r="E6018" t="s">
        <v>3</v>
      </c>
      <c r="F6018" t="s">
        <v>57</v>
      </c>
      <c r="G6018" t="s">
        <v>226</v>
      </c>
      <c r="H6018" t="s">
        <v>226</v>
      </c>
      <c r="K6018" t="s">
        <v>47230</v>
      </c>
      <c r="L6018" t="s">
        <v>206</v>
      </c>
      <c r="M6018" t="s">
        <v>207</v>
      </c>
      <c r="N6018" t="s">
        <v>208</v>
      </c>
      <c r="O6018" t="s">
        <v>53</v>
      </c>
      <c r="P6018" s="3" t="s">
        <v>3334</v>
      </c>
      <c r="Z6018">
        <v>31.821069999999999</v>
      </c>
      <c r="AA6018">
        <v>117.22684</v>
      </c>
      <c r="AD6018">
        <v>1994</v>
      </c>
      <c r="AE6018">
        <v>7</v>
      </c>
      <c r="AG6018">
        <v>1994</v>
      </c>
      <c r="AH6018">
        <v>7</v>
      </c>
      <c r="AJ6018">
        <v>48</v>
      </c>
      <c r="AU6018">
        <v>54.701692543188301</v>
      </c>
      <c r="AZ6018">
        <v>31.821069999999999</v>
      </c>
      <c r="BA6018">
        <v>117.22684</v>
      </c>
    </row>
    <row r="6019" spans="1:53" x14ac:dyDescent="0.25">
      <c r="A6019" t="s">
        <v>4185</v>
      </c>
      <c r="B6019" t="s">
        <v>994</v>
      </c>
      <c r="C6019" t="s">
        <v>2921</v>
      </c>
      <c r="E6019" t="s">
        <v>3</v>
      </c>
      <c r="F6019" t="s">
        <v>30</v>
      </c>
      <c r="G6019" t="s">
        <v>31</v>
      </c>
      <c r="H6019" t="s">
        <v>64</v>
      </c>
      <c r="J6019" t="s">
        <v>4186</v>
      </c>
      <c r="K6019" t="s">
        <v>47231</v>
      </c>
      <c r="L6019" t="s">
        <v>1075</v>
      </c>
      <c r="M6019" t="s">
        <v>1076</v>
      </c>
      <c r="N6019" t="s">
        <v>1056</v>
      </c>
      <c r="O6019" t="s">
        <v>53</v>
      </c>
      <c r="P6019" s="3" t="s">
        <v>4187</v>
      </c>
      <c r="Y6019" t="s">
        <v>39</v>
      </c>
      <c r="Z6019">
        <v>14.59587</v>
      </c>
      <c r="AA6019">
        <v>121.04812</v>
      </c>
      <c r="AD6019">
        <v>1994</v>
      </c>
      <c r="AE6019">
        <v>7</v>
      </c>
      <c r="AF6019">
        <v>15</v>
      </c>
      <c r="AG6019">
        <v>1994</v>
      </c>
      <c r="AH6019">
        <v>7</v>
      </c>
      <c r="AI6019">
        <v>15</v>
      </c>
      <c r="AJ6019">
        <v>39</v>
      </c>
      <c r="AS6019">
        <v>1700</v>
      </c>
      <c r="AT6019">
        <v>3108</v>
      </c>
      <c r="AU6019">
        <v>54.701692543188301</v>
      </c>
      <c r="AZ6019">
        <v>14.59587</v>
      </c>
      <c r="BA6019">
        <v>121.04812</v>
      </c>
    </row>
    <row r="6020" spans="1:53" ht="30" x14ac:dyDescent="0.25">
      <c r="A6020" t="s">
        <v>5422</v>
      </c>
      <c r="B6020" t="s">
        <v>994</v>
      </c>
      <c r="C6020" t="s">
        <v>5423</v>
      </c>
      <c r="E6020" t="s">
        <v>3</v>
      </c>
      <c r="F6020" t="s">
        <v>57</v>
      </c>
      <c r="G6020" t="s">
        <v>58</v>
      </c>
      <c r="H6020" t="s">
        <v>81</v>
      </c>
      <c r="K6020" t="s">
        <v>47229</v>
      </c>
      <c r="L6020" t="s">
        <v>2585</v>
      </c>
      <c r="M6020" t="s">
        <v>2586</v>
      </c>
      <c r="N6020" t="s">
        <v>1876</v>
      </c>
      <c r="O6020" t="s">
        <v>53</v>
      </c>
      <c r="P6020" s="3" t="s">
        <v>5424</v>
      </c>
      <c r="T6020" t="s">
        <v>13</v>
      </c>
      <c r="Y6020" t="s">
        <v>14</v>
      </c>
      <c r="Z6020">
        <v>38.551439999999999</v>
      </c>
      <c r="AA6020">
        <v>68.771389999999997</v>
      </c>
      <c r="AD6020">
        <v>1994</v>
      </c>
      <c r="AE6020">
        <v>7</v>
      </c>
      <c r="AF6020">
        <v>5</v>
      </c>
      <c r="AG6020">
        <v>1994</v>
      </c>
      <c r="AH6020">
        <v>7</v>
      </c>
      <c r="AI6020">
        <v>5</v>
      </c>
      <c r="AL6020">
        <v>5000</v>
      </c>
      <c r="AM6020">
        <v>1051</v>
      </c>
      <c r="AN6020">
        <v>6051</v>
      </c>
      <c r="AU6020">
        <v>54.701692543188301</v>
      </c>
      <c r="AZ6020">
        <v>38.551439999999999</v>
      </c>
      <c r="BA6020">
        <v>68.771389999999997</v>
      </c>
    </row>
    <row r="6021" spans="1:53" x14ac:dyDescent="0.25">
      <c r="A6021" t="s">
        <v>5430</v>
      </c>
      <c r="B6021" t="s">
        <v>994</v>
      </c>
      <c r="C6021" t="s">
        <v>315</v>
      </c>
      <c r="E6021" t="s">
        <v>3</v>
      </c>
      <c r="F6021" t="s">
        <v>30</v>
      </c>
      <c r="G6021" t="s">
        <v>31</v>
      </c>
      <c r="H6021" t="s">
        <v>64</v>
      </c>
      <c r="J6021" t="s">
        <v>3342</v>
      </c>
      <c r="K6021" t="s">
        <v>47231</v>
      </c>
      <c r="L6021" t="s">
        <v>2616</v>
      </c>
      <c r="M6021" t="s">
        <v>2617</v>
      </c>
      <c r="N6021" t="s">
        <v>208</v>
      </c>
      <c r="O6021" t="s">
        <v>53</v>
      </c>
      <c r="P6021"/>
      <c r="U6021" t="s">
        <v>26</v>
      </c>
      <c r="V6021" t="s">
        <v>26</v>
      </c>
      <c r="X6021">
        <v>174</v>
      </c>
      <c r="Y6021" t="s">
        <v>39</v>
      </c>
      <c r="Z6021">
        <v>23.48292</v>
      </c>
      <c r="AA6021">
        <v>120.44186000000001</v>
      </c>
      <c r="AD6021">
        <v>1994</v>
      </c>
      <c r="AE6021">
        <v>7</v>
      </c>
      <c r="AF6021">
        <v>10</v>
      </c>
      <c r="AG6021">
        <v>1994</v>
      </c>
      <c r="AH6021">
        <v>7</v>
      </c>
      <c r="AI6021">
        <v>11</v>
      </c>
      <c r="AJ6021">
        <v>10</v>
      </c>
      <c r="AK6021">
        <v>40</v>
      </c>
      <c r="AN6021">
        <v>40</v>
      </c>
      <c r="AQ6021">
        <v>10000</v>
      </c>
      <c r="AR6021">
        <v>18281</v>
      </c>
      <c r="AS6021">
        <v>100000</v>
      </c>
      <c r="AT6021">
        <v>182810</v>
      </c>
      <c r="AU6021">
        <v>54.701692543188301</v>
      </c>
      <c r="AZ6021">
        <v>23.48292</v>
      </c>
      <c r="BA6021">
        <v>120.44186000000001</v>
      </c>
    </row>
    <row r="6022" spans="1:53" x14ac:dyDescent="0.25">
      <c r="A6022" t="s">
        <v>5418</v>
      </c>
      <c r="B6022" t="s">
        <v>994</v>
      </c>
      <c r="C6022" t="s">
        <v>5419</v>
      </c>
      <c r="E6022" t="s">
        <v>3</v>
      </c>
      <c r="F6022" t="s">
        <v>57</v>
      </c>
      <c r="G6022" t="s">
        <v>58</v>
      </c>
      <c r="K6022" t="s">
        <v>47229</v>
      </c>
      <c r="L6022" t="s">
        <v>2580</v>
      </c>
      <c r="M6022" t="s">
        <v>2581</v>
      </c>
      <c r="N6022" t="s">
        <v>1056</v>
      </c>
      <c r="O6022" t="s">
        <v>53</v>
      </c>
      <c r="P6022"/>
      <c r="X6022">
        <v>7554</v>
      </c>
      <c r="Y6022" t="s">
        <v>14</v>
      </c>
      <c r="Z6022">
        <v>15.88978</v>
      </c>
      <c r="AA6022">
        <v>104.33853000000001</v>
      </c>
      <c r="AD6022">
        <v>1994</v>
      </c>
      <c r="AE6022">
        <v>7</v>
      </c>
      <c r="AG6022">
        <v>1994</v>
      </c>
      <c r="AH6022">
        <v>7</v>
      </c>
      <c r="AJ6022">
        <v>60</v>
      </c>
      <c r="AM6022">
        <v>59000</v>
      </c>
      <c r="AN6022">
        <v>59000</v>
      </c>
      <c r="AS6022">
        <v>238000</v>
      </c>
      <c r="AT6022">
        <v>435087</v>
      </c>
      <c r="AU6022">
        <v>54.701692543188301</v>
      </c>
      <c r="AZ6022">
        <v>15.88978</v>
      </c>
      <c r="BA6022">
        <v>104.33853000000001</v>
      </c>
    </row>
    <row r="6023" spans="1:53" x14ac:dyDescent="0.25">
      <c r="A6023" t="s">
        <v>4188</v>
      </c>
      <c r="B6023" t="s">
        <v>994</v>
      </c>
      <c r="C6023" t="s">
        <v>4189</v>
      </c>
      <c r="E6023" t="s">
        <v>3</v>
      </c>
      <c r="F6023" t="s">
        <v>30</v>
      </c>
      <c r="G6023" t="s">
        <v>31</v>
      </c>
      <c r="H6023" t="s">
        <v>64</v>
      </c>
      <c r="J6023" t="s">
        <v>4190</v>
      </c>
      <c r="K6023" t="s">
        <v>47231</v>
      </c>
      <c r="L6023" t="s">
        <v>1075</v>
      </c>
      <c r="M6023" t="s">
        <v>1076</v>
      </c>
      <c r="N6023" t="s">
        <v>1056</v>
      </c>
      <c r="O6023" t="s">
        <v>53</v>
      </c>
      <c r="P6023" s="3" t="s">
        <v>4191</v>
      </c>
      <c r="Y6023" t="s">
        <v>39</v>
      </c>
      <c r="Z6023">
        <v>14.59587</v>
      </c>
      <c r="AA6023">
        <v>121.04812</v>
      </c>
      <c r="AD6023">
        <v>1994</v>
      </c>
      <c r="AE6023">
        <v>7</v>
      </c>
      <c r="AF6023">
        <v>7</v>
      </c>
      <c r="AG6023">
        <v>1994</v>
      </c>
      <c r="AH6023">
        <v>7</v>
      </c>
      <c r="AI6023">
        <v>7</v>
      </c>
      <c r="AJ6023">
        <v>3</v>
      </c>
      <c r="AL6023">
        <v>5300</v>
      </c>
      <c r="AN6023">
        <v>5300</v>
      </c>
      <c r="AU6023">
        <v>54.701692543188301</v>
      </c>
      <c r="AZ6023">
        <v>14.59587</v>
      </c>
      <c r="BA6023">
        <v>121.04812</v>
      </c>
    </row>
    <row r="6024" spans="1:53" ht="60" x14ac:dyDescent="0.25">
      <c r="A6024" t="s">
        <v>5360</v>
      </c>
      <c r="B6024" t="s">
        <v>994</v>
      </c>
      <c r="C6024" t="s">
        <v>5361</v>
      </c>
      <c r="E6024" t="s">
        <v>3</v>
      </c>
      <c r="F6024" t="s">
        <v>30</v>
      </c>
      <c r="G6024" t="s">
        <v>31</v>
      </c>
      <c r="H6024" t="s">
        <v>64</v>
      </c>
      <c r="J6024" t="s">
        <v>473</v>
      </c>
      <c r="K6024" t="s">
        <v>47231</v>
      </c>
      <c r="L6024" t="s">
        <v>2580</v>
      </c>
      <c r="M6024" t="s">
        <v>2581</v>
      </c>
      <c r="N6024" t="s">
        <v>1056</v>
      </c>
      <c r="O6024" t="s">
        <v>53</v>
      </c>
      <c r="P6024" s="3" t="s">
        <v>5362</v>
      </c>
      <c r="R6024" t="s">
        <v>58</v>
      </c>
      <c r="S6024" t="s">
        <v>25</v>
      </c>
      <c r="U6024" t="s">
        <v>26</v>
      </c>
      <c r="V6024" t="s">
        <v>26</v>
      </c>
      <c r="Y6024" t="s">
        <v>39</v>
      </c>
      <c r="Z6024">
        <v>15.88978</v>
      </c>
      <c r="AA6024">
        <v>104.33853000000001</v>
      </c>
      <c r="AD6024">
        <v>1994</v>
      </c>
      <c r="AE6024">
        <v>7</v>
      </c>
      <c r="AF6024">
        <v>28</v>
      </c>
      <c r="AG6024">
        <v>1994</v>
      </c>
      <c r="AH6024">
        <v>8</v>
      </c>
      <c r="AI6024">
        <v>4</v>
      </c>
      <c r="AJ6024">
        <v>9</v>
      </c>
      <c r="AL6024">
        <v>10000</v>
      </c>
      <c r="AN6024">
        <v>10000</v>
      </c>
      <c r="AS6024">
        <v>8000</v>
      </c>
      <c r="AT6024">
        <v>14625</v>
      </c>
      <c r="AU6024">
        <v>54.701692543188301</v>
      </c>
      <c r="AZ6024">
        <v>15.88978</v>
      </c>
      <c r="BA6024">
        <v>104.33853000000001</v>
      </c>
    </row>
    <row r="6025" spans="1:53" x14ac:dyDescent="0.25">
      <c r="A6025" t="s">
        <v>4174</v>
      </c>
      <c r="B6025" t="s">
        <v>994</v>
      </c>
      <c r="C6025" t="s">
        <v>4175</v>
      </c>
      <c r="E6025" t="s">
        <v>3</v>
      </c>
      <c r="F6025" t="s">
        <v>57</v>
      </c>
      <c r="G6025" t="s">
        <v>58</v>
      </c>
      <c r="H6025" t="s">
        <v>81</v>
      </c>
      <c r="K6025" t="s">
        <v>47229</v>
      </c>
      <c r="L6025" t="s">
        <v>1075</v>
      </c>
      <c r="M6025" t="s">
        <v>1076</v>
      </c>
      <c r="N6025" t="s">
        <v>1056</v>
      </c>
      <c r="O6025" t="s">
        <v>53</v>
      </c>
      <c r="P6025" s="3" t="s">
        <v>4176</v>
      </c>
      <c r="Q6025" t="s">
        <v>415</v>
      </c>
      <c r="U6025" t="s">
        <v>26</v>
      </c>
      <c r="V6025" t="s">
        <v>26</v>
      </c>
      <c r="X6025">
        <v>25390</v>
      </c>
      <c r="Y6025" t="s">
        <v>14</v>
      </c>
      <c r="Z6025">
        <v>14.59587</v>
      </c>
      <c r="AA6025">
        <v>121.04812</v>
      </c>
      <c r="AD6025">
        <v>1994</v>
      </c>
      <c r="AE6025">
        <v>7</v>
      </c>
      <c r="AF6025">
        <v>22</v>
      </c>
      <c r="AG6025">
        <v>1994</v>
      </c>
      <c r="AH6025">
        <v>8</v>
      </c>
      <c r="AI6025">
        <v>2</v>
      </c>
      <c r="AJ6025">
        <v>2</v>
      </c>
      <c r="AL6025">
        <v>18000</v>
      </c>
      <c r="AN6025">
        <v>18000</v>
      </c>
      <c r="AS6025">
        <v>1600</v>
      </c>
      <c r="AT6025">
        <v>2925</v>
      </c>
      <c r="AU6025">
        <v>54.701692543188301</v>
      </c>
      <c r="AZ6025">
        <v>14.59587</v>
      </c>
      <c r="BA6025">
        <v>121.04812</v>
      </c>
    </row>
    <row r="6026" spans="1:53" ht="30" x14ac:dyDescent="0.25">
      <c r="A6026" t="s">
        <v>3326</v>
      </c>
      <c r="B6026" t="s">
        <v>994</v>
      </c>
      <c r="C6026" t="s">
        <v>3327</v>
      </c>
      <c r="E6026" t="s">
        <v>3</v>
      </c>
      <c r="F6026" t="s">
        <v>57</v>
      </c>
      <c r="G6026" t="s">
        <v>58</v>
      </c>
      <c r="H6026" t="s">
        <v>81</v>
      </c>
      <c r="K6026" t="s">
        <v>47229</v>
      </c>
      <c r="L6026" t="s">
        <v>206</v>
      </c>
      <c r="M6026" t="s">
        <v>207</v>
      </c>
      <c r="N6026" t="s">
        <v>208</v>
      </c>
      <c r="O6026" t="s">
        <v>53</v>
      </c>
      <c r="P6026" s="3" t="s">
        <v>3328</v>
      </c>
      <c r="Q6026" t="s">
        <v>83</v>
      </c>
      <c r="U6026" t="s">
        <v>26</v>
      </c>
      <c r="V6026" t="s">
        <v>26</v>
      </c>
      <c r="X6026">
        <v>1330000</v>
      </c>
      <c r="Y6026" t="s">
        <v>14</v>
      </c>
      <c r="Z6026">
        <v>31.821069999999999</v>
      </c>
      <c r="AA6026">
        <v>117.22684</v>
      </c>
      <c r="AD6026">
        <v>1994</v>
      </c>
      <c r="AE6026">
        <v>7</v>
      </c>
      <c r="AF6026">
        <v>23</v>
      </c>
      <c r="AG6026">
        <v>1994</v>
      </c>
      <c r="AH6026">
        <v>8</v>
      </c>
      <c r="AI6026">
        <v>13</v>
      </c>
      <c r="AJ6026">
        <v>128</v>
      </c>
      <c r="AL6026">
        <v>2000000</v>
      </c>
      <c r="AN6026">
        <v>2000000</v>
      </c>
      <c r="AS6026">
        <v>1000</v>
      </c>
      <c r="AT6026">
        <v>1828</v>
      </c>
      <c r="AU6026">
        <v>54.701692543188301</v>
      </c>
      <c r="AZ6026">
        <v>31.821069999999999</v>
      </c>
      <c r="BA6026">
        <v>117.22684</v>
      </c>
    </row>
    <row r="6027" spans="1:53" x14ac:dyDescent="0.25">
      <c r="A6027" t="s">
        <v>3329</v>
      </c>
      <c r="B6027" t="s">
        <v>994</v>
      </c>
      <c r="C6027" t="s">
        <v>3330</v>
      </c>
      <c r="E6027" t="s">
        <v>3</v>
      </c>
      <c r="F6027" t="s">
        <v>57</v>
      </c>
      <c r="G6027" t="s">
        <v>58</v>
      </c>
      <c r="H6027" t="s">
        <v>81</v>
      </c>
      <c r="K6027" t="s">
        <v>47229</v>
      </c>
      <c r="L6027" t="s">
        <v>206</v>
      </c>
      <c r="M6027" t="s">
        <v>207</v>
      </c>
      <c r="N6027" t="s">
        <v>208</v>
      </c>
      <c r="O6027" t="s">
        <v>53</v>
      </c>
      <c r="P6027" s="3" t="s">
        <v>3331</v>
      </c>
      <c r="Q6027" t="s">
        <v>83</v>
      </c>
      <c r="U6027" t="s">
        <v>26</v>
      </c>
      <c r="V6027" t="s">
        <v>26</v>
      </c>
      <c r="X6027">
        <v>183800</v>
      </c>
      <c r="Y6027" t="s">
        <v>14</v>
      </c>
      <c r="Z6027">
        <v>31.821069999999999</v>
      </c>
      <c r="AA6027">
        <v>117.22684</v>
      </c>
      <c r="AD6027">
        <v>1994</v>
      </c>
      <c r="AE6027">
        <v>7</v>
      </c>
      <c r="AF6027">
        <v>11</v>
      </c>
      <c r="AG6027">
        <v>1994</v>
      </c>
      <c r="AH6027">
        <v>7</v>
      </c>
      <c r="AI6027">
        <v>18</v>
      </c>
      <c r="AJ6027">
        <v>41</v>
      </c>
      <c r="AM6027">
        <v>17000</v>
      </c>
      <c r="AN6027">
        <v>17000</v>
      </c>
      <c r="AS6027">
        <v>95000</v>
      </c>
      <c r="AT6027">
        <v>173669</v>
      </c>
      <c r="AU6027">
        <v>54.701692543188301</v>
      </c>
      <c r="AZ6027">
        <v>31.821069999999999</v>
      </c>
      <c r="BA6027">
        <v>117.22684</v>
      </c>
    </row>
    <row r="6028" spans="1:53" ht="30" x14ac:dyDescent="0.25">
      <c r="A6028" t="s">
        <v>4072</v>
      </c>
      <c r="B6028" t="s">
        <v>994</v>
      </c>
      <c r="C6028" t="s">
        <v>4073</v>
      </c>
      <c r="E6028" t="s">
        <v>3</v>
      </c>
      <c r="F6028" t="s">
        <v>57</v>
      </c>
      <c r="G6028" t="s">
        <v>58</v>
      </c>
      <c r="H6028" t="s">
        <v>81</v>
      </c>
      <c r="K6028" t="s">
        <v>47229</v>
      </c>
      <c r="L6028" t="s">
        <v>1054</v>
      </c>
      <c r="M6028" t="s">
        <v>1055</v>
      </c>
      <c r="N6028" t="s">
        <v>1056</v>
      </c>
      <c r="O6028" t="s">
        <v>53</v>
      </c>
      <c r="P6028" s="3" t="s">
        <v>4074</v>
      </c>
      <c r="Q6028" t="s">
        <v>83</v>
      </c>
      <c r="U6028" t="s">
        <v>26</v>
      </c>
      <c r="V6028" t="s">
        <v>26</v>
      </c>
      <c r="X6028">
        <v>1820</v>
      </c>
      <c r="Y6028" t="s">
        <v>14</v>
      </c>
      <c r="Z6028">
        <v>-2.2453500000000002</v>
      </c>
      <c r="AA6028">
        <v>105.99209999999999</v>
      </c>
      <c r="AD6028">
        <v>1994</v>
      </c>
      <c r="AE6028">
        <v>7</v>
      </c>
      <c r="AF6028">
        <v>12</v>
      </c>
      <c r="AG6028">
        <v>1994</v>
      </c>
      <c r="AH6028">
        <v>7</v>
      </c>
      <c r="AI6028">
        <v>12</v>
      </c>
      <c r="AJ6028">
        <v>5</v>
      </c>
      <c r="AL6028">
        <v>50000</v>
      </c>
      <c r="AN6028">
        <v>50000</v>
      </c>
      <c r="AS6028">
        <v>1700</v>
      </c>
      <c r="AT6028">
        <v>3108</v>
      </c>
      <c r="AU6028">
        <v>54.701692543188301</v>
      </c>
      <c r="AZ6028">
        <v>-2.2453500000000002</v>
      </c>
      <c r="BA6028">
        <v>105.99209999999999</v>
      </c>
    </row>
    <row r="6029" spans="1:53" ht="45" x14ac:dyDescent="0.25">
      <c r="A6029" t="s">
        <v>3996</v>
      </c>
      <c r="B6029" t="s">
        <v>994</v>
      </c>
      <c r="C6029" t="s">
        <v>3997</v>
      </c>
      <c r="E6029" t="s">
        <v>3</v>
      </c>
      <c r="F6029" t="s">
        <v>30</v>
      </c>
      <c r="G6029" t="s">
        <v>31</v>
      </c>
      <c r="H6029" t="s">
        <v>32</v>
      </c>
      <c r="I6029" t="s">
        <v>342</v>
      </c>
      <c r="K6029" t="s">
        <v>47231</v>
      </c>
      <c r="L6029" t="s">
        <v>318</v>
      </c>
      <c r="M6029" t="s">
        <v>319</v>
      </c>
      <c r="N6029" t="s">
        <v>36</v>
      </c>
      <c r="O6029" t="s">
        <v>37</v>
      </c>
      <c r="P6029" s="3" t="s">
        <v>3998</v>
      </c>
      <c r="R6029" t="s">
        <v>38</v>
      </c>
      <c r="U6029" t="s">
        <v>26</v>
      </c>
      <c r="V6029" t="s">
        <v>26</v>
      </c>
      <c r="Y6029" t="s">
        <v>39</v>
      </c>
      <c r="Z6029">
        <v>52.500210000000003</v>
      </c>
      <c r="AA6029">
        <v>13.404489999999999</v>
      </c>
      <c r="AD6029">
        <v>1994</v>
      </c>
      <c r="AE6029">
        <v>7</v>
      </c>
      <c r="AF6029">
        <v>3</v>
      </c>
      <c r="AG6029">
        <v>1994</v>
      </c>
      <c r="AH6029">
        <v>7</v>
      </c>
      <c r="AI6029">
        <v>5</v>
      </c>
      <c r="AJ6029">
        <v>5</v>
      </c>
      <c r="AQ6029">
        <v>322600</v>
      </c>
      <c r="AR6029">
        <v>589744</v>
      </c>
      <c r="AS6029">
        <v>645200</v>
      </c>
      <c r="AT6029">
        <v>1179488</v>
      </c>
      <c r="AU6029">
        <v>54.701692543188301</v>
      </c>
      <c r="AZ6029">
        <v>52.500210000000003</v>
      </c>
      <c r="BA6029">
        <v>13.404489999999999</v>
      </c>
    </row>
    <row r="6030" spans="1:53" x14ac:dyDescent="0.25">
      <c r="A6030" t="s">
        <v>4009</v>
      </c>
      <c r="B6030" t="s">
        <v>994</v>
      </c>
      <c r="C6030" t="s">
        <v>4010</v>
      </c>
      <c r="E6030" t="s">
        <v>3</v>
      </c>
      <c r="F6030" t="s">
        <v>4</v>
      </c>
      <c r="G6030" t="s">
        <v>5</v>
      </c>
      <c r="H6030" t="s">
        <v>5</v>
      </c>
      <c r="K6030" t="s">
        <v>47233</v>
      </c>
      <c r="L6030" t="s">
        <v>303</v>
      </c>
      <c r="M6030" t="s">
        <v>304</v>
      </c>
      <c r="N6030" t="s">
        <v>168</v>
      </c>
      <c r="O6030" t="s">
        <v>23</v>
      </c>
      <c r="P6030"/>
      <c r="U6030" t="s">
        <v>26</v>
      </c>
      <c r="V6030" t="s">
        <v>26</v>
      </c>
      <c r="Y6030" t="s">
        <v>14</v>
      </c>
      <c r="Z6030">
        <v>9.8081200000000006</v>
      </c>
      <c r="AA6030">
        <v>-83.681470000000004</v>
      </c>
      <c r="AD6030">
        <v>1994</v>
      </c>
      <c r="AE6030">
        <v>7</v>
      </c>
      <c r="AG6030">
        <v>1994</v>
      </c>
      <c r="AH6030">
        <v>9</v>
      </c>
      <c r="AS6030">
        <v>1000</v>
      </c>
      <c r="AT6030">
        <v>1828</v>
      </c>
      <c r="AU6030">
        <v>54.701692543188301</v>
      </c>
      <c r="AZ6030">
        <v>9.8081200000000006</v>
      </c>
      <c r="BA6030">
        <v>-83.681470000000004</v>
      </c>
    </row>
    <row r="6031" spans="1:53" x14ac:dyDescent="0.25">
      <c r="A6031" t="s">
        <v>4049</v>
      </c>
      <c r="B6031" t="s">
        <v>994</v>
      </c>
      <c r="C6031" t="s">
        <v>4010</v>
      </c>
      <c r="E6031" t="s">
        <v>3</v>
      </c>
      <c r="F6031" t="s">
        <v>4</v>
      </c>
      <c r="G6031" t="s">
        <v>5</v>
      </c>
      <c r="H6031" t="s">
        <v>5</v>
      </c>
      <c r="K6031" t="s">
        <v>47233</v>
      </c>
      <c r="L6031" t="s">
        <v>1191</v>
      </c>
      <c r="M6031" t="s">
        <v>1192</v>
      </c>
      <c r="N6031" t="s">
        <v>168</v>
      </c>
      <c r="O6031" t="s">
        <v>23</v>
      </c>
      <c r="P6031"/>
      <c r="U6031" t="s">
        <v>26</v>
      </c>
      <c r="V6031" t="s">
        <v>26</v>
      </c>
      <c r="Y6031" t="s">
        <v>14</v>
      </c>
      <c r="Z6031">
        <v>15.03497</v>
      </c>
      <c r="AA6031">
        <v>-91.390550000000005</v>
      </c>
      <c r="AD6031">
        <v>1994</v>
      </c>
      <c r="AE6031">
        <v>7</v>
      </c>
      <c r="AG6031">
        <v>1994</v>
      </c>
      <c r="AH6031">
        <v>9</v>
      </c>
      <c r="AS6031">
        <v>10000</v>
      </c>
      <c r="AT6031">
        <v>18281</v>
      </c>
      <c r="AU6031">
        <v>54.701692543188301</v>
      </c>
      <c r="AZ6031">
        <v>15.03497</v>
      </c>
      <c r="BA6031">
        <v>-91.390550000000005</v>
      </c>
    </row>
    <row r="6032" spans="1:53" x14ac:dyDescent="0.25">
      <c r="A6032" t="s">
        <v>4055</v>
      </c>
      <c r="B6032" t="s">
        <v>994</v>
      </c>
      <c r="C6032" t="s">
        <v>4010</v>
      </c>
      <c r="E6032" t="s">
        <v>3</v>
      </c>
      <c r="F6032" t="s">
        <v>4</v>
      </c>
      <c r="G6032" t="s">
        <v>5</v>
      </c>
      <c r="H6032" t="s">
        <v>5</v>
      </c>
      <c r="K6032" t="s">
        <v>47233</v>
      </c>
      <c r="L6032" t="s">
        <v>1195</v>
      </c>
      <c r="M6032" t="s">
        <v>1196</v>
      </c>
      <c r="N6032" t="s">
        <v>168</v>
      </c>
      <c r="O6032" t="s">
        <v>23</v>
      </c>
      <c r="P6032"/>
      <c r="U6032" t="s">
        <v>26</v>
      </c>
      <c r="V6032" t="s">
        <v>26</v>
      </c>
      <c r="Y6032" t="s">
        <v>14</v>
      </c>
      <c r="Z6032">
        <v>14.292909999999999</v>
      </c>
      <c r="AA6032">
        <v>-87.178610000000006</v>
      </c>
      <c r="AD6032">
        <v>1994</v>
      </c>
      <c r="AE6032">
        <v>7</v>
      </c>
      <c r="AG6032">
        <v>1994</v>
      </c>
      <c r="AH6032">
        <v>9</v>
      </c>
      <c r="AS6032">
        <v>10000</v>
      </c>
      <c r="AT6032">
        <v>18281</v>
      </c>
      <c r="AU6032">
        <v>54.701692543188301</v>
      </c>
      <c r="AZ6032">
        <v>14.292909999999999</v>
      </c>
      <c r="BA6032">
        <v>-87.178610000000006</v>
      </c>
    </row>
    <row r="6033" spans="1:53" x14ac:dyDescent="0.25">
      <c r="A6033" t="s">
        <v>4159</v>
      </c>
      <c r="B6033" t="s">
        <v>994</v>
      </c>
      <c r="C6033" t="s">
        <v>4010</v>
      </c>
      <c r="E6033" t="s">
        <v>3</v>
      </c>
      <c r="F6033" t="s">
        <v>4</v>
      </c>
      <c r="G6033" t="s">
        <v>5</v>
      </c>
      <c r="H6033" t="s">
        <v>5</v>
      </c>
      <c r="K6033" t="s">
        <v>47233</v>
      </c>
      <c r="L6033" t="s">
        <v>1374</v>
      </c>
      <c r="M6033" t="s">
        <v>1375</v>
      </c>
      <c r="N6033" t="s">
        <v>168</v>
      </c>
      <c r="O6033" t="s">
        <v>23</v>
      </c>
      <c r="P6033" s="3" t="s">
        <v>4160</v>
      </c>
      <c r="U6033" t="s">
        <v>26</v>
      </c>
      <c r="V6033" t="s">
        <v>13</v>
      </c>
      <c r="Y6033" t="s">
        <v>14</v>
      </c>
      <c r="Z6033">
        <v>12.009779999999999</v>
      </c>
      <c r="AA6033">
        <v>-86.095119999999994</v>
      </c>
      <c r="AD6033">
        <v>1994</v>
      </c>
      <c r="AE6033">
        <v>7</v>
      </c>
      <c r="AG6033">
        <v>1994</v>
      </c>
      <c r="AH6033">
        <v>9</v>
      </c>
      <c r="AL6033">
        <v>75000</v>
      </c>
      <c r="AN6033">
        <v>75000</v>
      </c>
      <c r="AS6033">
        <v>16000</v>
      </c>
      <c r="AT6033">
        <v>29250</v>
      </c>
      <c r="AU6033">
        <v>54.701692543188301</v>
      </c>
      <c r="AZ6033">
        <v>12.009779999999999</v>
      </c>
      <c r="BA6033">
        <v>-86.095119999999994</v>
      </c>
    </row>
    <row r="6034" spans="1:53" x14ac:dyDescent="0.25">
      <c r="A6034" t="s">
        <v>5387</v>
      </c>
      <c r="B6034" t="s">
        <v>994</v>
      </c>
      <c r="C6034" t="s">
        <v>4010</v>
      </c>
      <c r="E6034" t="s">
        <v>3</v>
      </c>
      <c r="F6034" t="s">
        <v>4</v>
      </c>
      <c r="G6034" t="s">
        <v>5</v>
      </c>
      <c r="H6034" t="s">
        <v>5</v>
      </c>
      <c r="K6034" t="s">
        <v>47233</v>
      </c>
      <c r="L6034" t="s">
        <v>2085</v>
      </c>
      <c r="M6034" t="s">
        <v>2086</v>
      </c>
      <c r="N6034" t="s">
        <v>68</v>
      </c>
      <c r="O6034" t="s">
        <v>23</v>
      </c>
      <c r="P6034"/>
      <c r="U6034" t="s">
        <v>26</v>
      </c>
      <c r="V6034" t="s">
        <v>26</v>
      </c>
      <c r="Y6034" t="s">
        <v>14</v>
      </c>
      <c r="Z6034">
        <v>18.225899999999999</v>
      </c>
      <c r="AA6034">
        <v>-66.481070000000003</v>
      </c>
      <c r="AD6034">
        <v>1994</v>
      </c>
      <c r="AE6034">
        <v>7</v>
      </c>
      <c r="AG6034">
        <v>1994</v>
      </c>
      <c r="AH6034">
        <v>9</v>
      </c>
      <c r="AS6034">
        <v>2000</v>
      </c>
      <c r="AT6034">
        <v>3656</v>
      </c>
      <c r="AU6034">
        <v>54.701692543188301</v>
      </c>
      <c r="AZ6034">
        <v>18.225899999999999</v>
      </c>
      <c r="BA6034">
        <v>-66.481070000000003</v>
      </c>
    </row>
    <row r="6035" spans="1:53" x14ac:dyDescent="0.25">
      <c r="A6035" t="s">
        <v>5405</v>
      </c>
      <c r="B6035" t="s">
        <v>994</v>
      </c>
      <c r="C6035" t="s">
        <v>4010</v>
      </c>
      <c r="E6035" t="s">
        <v>3</v>
      </c>
      <c r="F6035" t="s">
        <v>4</v>
      </c>
      <c r="G6035" t="s">
        <v>5</v>
      </c>
      <c r="H6035" t="s">
        <v>5</v>
      </c>
      <c r="K6035" t="s">
        <v>47233</v>
      </c>
      <c r="L6035" t="s">
        <v>2756</v>
      </c>
      <c r="M6035" t="s">
        <v>2757</v>
      </c>
      <c r="N6035" t="s">
        <v>168</v>
      </c>
      <c r="O6035" t="s">
        <v>23</v>
      </c>
      <c r="P6035"/>
      <c r="U6035" t="s">
        <v>26</v>
      </c>
      <c r="V6035" t="s">
        <v>26</v>
      </c>
      <c r="Y6035" t="s">
        <v>14</v>
      </c>
      <c r="Z6035">
        <v>13.77176</v>
      </c>
      <c r="AA6035">
        <v>-89.161389999999997</v>
      </c>
      <c r="AD6035">
        <v>1994</v>
      </c>
      <c r="AE6035">
        <v>7</v>
      </c>
      <c r="AG6035">
        <v>1994</v>
      </c>
      <c r="AH6035">
        <v>9</v>
      </c>
      <c r="AS6035">
        <v>1000</v>
      </c>
      <c r="AT6035">
        <v>1828</v>
      </c>
      <c r="AU6035">
        <v>54.701692543188301</v>
      </c>
      <c r="AZ6035">
        <v>13.77176</v>
      </c>
      <c r="BA6035">
        <v>-89.161389999999997</v>
      </c>
    </row>
    <row r="6036" spans="1:53" ht="45" x14ac:dyDescent="0.25">
      <c r="A6036" t="s">
        <v>4274</v>
      </c>
      <c r="B6036" t="s">
        <v>3359</v>
      </c>
      <c r="C6036" t="s">
        <v>2025</v>
      </c>
      <c r="E6036" t="s">
        <v>3</v>
      </c>
      <c r="F6036" t="s">
        <v>30</v>
      </c>
      <c r="G6036" t="s">
        <v>31</v>
      </c>
      <c r="H6036" t="s">
        <v>32</v>
      </c>
      <c r="I6036" t="s">
        <v>38</v>
      </c>
      <c r="K6036" t="s">
        <v>47231</v>
      </c>
      <c r="L6036" t="s">
        <v>318</v>
      </c>
      <c r="M6036" t="s">
        <v>319</v>
      </c>
      <c r="N6036" t="s">
        <v>36</v>
      </c>
      <c r="O6036" t="s">
        <v>37</v>
      </c>
      <c r="P6036" s="3" t="s">
        <v>4275</v>
      </c>
      <c r="Y6036" t="s">
        <v>39</v>
      </c>
      <c r="Z6036">
        <v>52.500210000000003</v>
      </c>
      <c r="AA6036">
        <v>13.404489999999999</v>
      </c>
      <c r="AD6036">
        <v>1995</v>
      </c>
      <c r="AE6036">
        <v>7</v>
      </c>
      <c r="AF6036">
        <v>21</v>
      </c>
      <c r="AG6036">
        <v>1995</v>
      </c>
      <c r="AH6036">
        <v>7</v>
      </c>
      <c r="AI6036">
        <v>21</v>
      </c>
      <c r="AQ6036">
        <v>139700</v>
      </c>
      <c r="AR6036">
        <v>248416</v>
      </c>
      <c r="AS6036">
        <v>209600</v>
      </c>
      <c r="AT6036">
        <v>372713</v>
      </c>
      <c r="AU6036">
        <v>56.2363000218675</v>
      </c>
      <c r="AZ6036">
        <v>52.500210000000003</v>
      </c>
      <c r="BA6036">
        <v>13.404489999999999</v>
      </c>
    </row>
    <row r="6037" spans="1:53" x14ac:dyDescent="0.25">
      <c r="A6037" t="s">
        <v>3377</v>
      </c>
      <c r="B6037" t="s">
        <v>3359</v>
      </c>
      <c r="C6037" t="s">
        <v>523</v>
      </c>
      <c r="E6037" t="s">
        <v>3</v>
      </c>
      <c r="F6037" t="s">
        <v>57</v>
      </c>
      <c r="G6037" t="s">
        <v>58</v>
      </c>
      <c r="K6037" t="s">
        <v>47229</v>
      </c>
      <c r="L6037" t="s">
        <v>50</v>
      </c>
      <c r="M6037" t="s">
        <v>51</v>
      </c>
      <c r="N6037" t="s">
        <v>52</v>
      </c>
      <c r="O6037" t="s">
        <v>53</v>
      </c>
      <c r="P6037" s="3" t="s">
        <v>3378</v>
      </c>
      <c r="Y6037" t="s">
        <v>14</v>
      </c>
      <c r="Z6037">
        <v>36.700016599999998</v>
      </c>
      <c r="AA6037">
        <v>68.716487599999994</v>
      </c>
      <c r="AD6037">
        <v>1995</v>
      </c>
      <c r="AE6037">
        <v>7</v>
      </c>
      <c r="AF6037">
        <v>5</v>
      </c>
      <c r="AG6037">
        <v>1995</v>
      </c>
      <c r="AH6037">
        <v>7</v>
      </c>
      <c r="AI6037">
        <v>5</v>
      </c>
      <c r="AJ6037">
        <v>17</v>
      </c>
      <c r="AU6037">
        <v>56.2363000218675</v>
      </c>
      <c r="AZ6037">
        <v>33.735250000000001</v>
      </c>
      <c r="BA6037">
        <v>66.166460000000001</v>
      </c>
    </row>
    <row r="6038" spans="1:53" x14ac:dyDescent="0.25">
      <c r="A6038" t="s">
        <v>4313</v>
      </c>
      <c r="B6038" t="s">
        <v>3359</v>
      </c>
      <c r="C6038" t="s">
        <v>392</v>
      </c>
      <c r="E6038" t="s">
        <v>3</v>
      </c>
      <c r="F6038" t="s">
        <v>57</v>
      </c>
      <c r="G6038" t="s">
        <v>58</v>
      </c>
      <c r="H6038" t="s">
        <v>81</v>
      </c>
      <c r="K6038" t="s">
        <v>47229</v>
      </c>
      <c r="L6038" t="s">
        <v>1550</v>
      </c>
      <c r="M6038" t="s">
        <v>1551</v>
      </c>
      <c r="N6038" t="s">
        <v>123</v>
      </c>
      <c r="O6038" t="s">
        <v>9</v>
      </c>
      <c r="P6038" s="3" t="s">
        <v>4314</v>
      </c>
      <c r="T6038" t="s">
        <v>13</v>
      </c>
      <c r="U6038" t="s">
        <v>26</v>
      </c>
      <c r="V6038" t="s">
        <v>26</v>
      </c>
      <c r="W6038">
        <v>92</v>
      </c>
      <c r="X6038">
        <v>120800</v>
      </c>
      <c r="Y6038" t="s">
        <v>14</v>
      </c>
      <c r="Z6038">
        <v>6.4027200000000004</v>
      </c>
      <c r="AA6038">
        <v>-0.42557</v>
      </c>
      <c r="AD6038">
        <v>1995</v>
      </c>
      <c r="AE6038">
        <v>7</v>
      </c>
      <c r="AF6038">
        <v>5</v>
      </c>
      <c r="AG6038">
        <v>1995</v>
      </c>
      <c r="AH6038">
        <v>7</v>
      </c>
      <c r="AI6038">
        <v>7</v>
      </c>
      <c r="AJ6038">
        <v>145</v>
      </c>
      <c r="AL6038">
        <v>500000</v>
      </c>
      <c r="AM6038">
        <v>200000</v>
      </c>
      <c r="AN6038">
        <v>700000</v>
      </c>
      <c r="AS6038">
        <v>12500</v>
      </c>
      <c r="AT6038">
        <v>22228</v>
      </c>
      <c r="AU6038">
        <v>56.2363000218675</v>
      </c>
      <c r="AZ6038">
        <v>6.4027200000000004</v>
      </c>
      <c r="BA6038">
        <v>-0.42557</v>
      </c>
    </row>
    <row r="6039" spans="1:53" x14ac:dyDescent="0.25">
      <c r="A6039" t="s">
        <v>4376</v>
      </c>
      <c r="B6039" t="s">
        <v>3359</v>
      </c>
      <c r="C6039" t="s">
        <v>3040</v>
      </c>
      <c r="E6039" t="s">
        <v>3</v>
      </c>
      <c r="F6039" t="s">
        <v>4</v>
      </c>
      <c r="G6039" t="s">
        <v>91</v>
      </c>
      <c r="H6039" t="s">
        <v>520</v>
      </c>
      <c r="K6039" t="s">
        <v>47232</v>
      </c>
      <c r="L6039" t="s">
        <v>1638</v>
      </c>
      <c r="M6039" t="s">
        <v>1639</v>
      </c>
      <c r="N6039" t="s">
        <v>546</v>
      </c>
      <c r="O6039" t="s">
        <v>53</v>
      </c>
      <c r="P6039" s="3" t="s">
        <v>4377</v>
      </c>
      <c r="Y6039" t="s">
        <v>14</v>
      </c>
      <c r="Z6039">
        <v>32.083669999999998</v>
      </c>
      <c r="AA6039">
        <v>34.810119999999998</v>
      </c>
      <c r="AD6039">
        <v>1995</v>
      </c>
      <c r="AE6039">
        <v>7</v>
      </c>
      <c r="AF6039">
        <v>2</v>
      </c>
      <c r="AG6039">
        <v>1995</v>
      </c>
      <c r="AH6039">
        <v>7</v>
      </c>
      <c r="AI6039">
        <v>2</v>
      </c>
      <c r="AK6039">
        <v>40</v>
      </c>
      <c r="AL6039">
        <v>200</v>
      </c>
      <c r="AN6039">
        <v>240</v>
      </c>
      <c r="AS6039">
        <v>45000</v>
      </c>
      <c r="AT6039">
        <v>80019</v>
      </c>
      <c r="AU6039">
        <v>56.2363000218675</v>
      </c>
      <c r="AZ6039">
        <v>32.083669999999998</v>
      </c>
      <c r="BA6039">
        <v>34.810119999999998</v>
      </c>
    </row>
    <row r="6040" spans="1:53" ht="60" x14ac:dyDescent="0.25">
      <c r="A6040" t="s">
        <v>4381</v>
      </c>
      <c r="B6040" t="s">
        <v>3359</v>
      </c>
      <c r="C6040" t="s">
        <v>2073</v>
      </c>
      <c r="E6040" t="s">
        <v>3</v>
      </c>
      <c r="F6040" t="s">
        <v>57</v>
      </c>
      <c r="G6040" t="s">
        <v>58</v>
      </c>
      <c r="K6040" t="s">
        <v>47229</v>
      </c>
      <c r="L6040" t="s">
        <v>1291</v>
      </c>
      <c r="M6040" t="s">
        <v>1292</v>
      </c>
      <c r="N6040" t="s">
        <v>208</v>
      </c>
      <c r="O6040" t="s">
        <v>53</v>
      </c>
      <c r="P6040" s="3" t="s">
        <v>4382</v>
      </c>
      <c r="Y6040" t="s">
        <v>14</v>
      </c>
      <c r="Z6040">
        <v>34.293990000000001</v>
      </c>
      <c r="AA6040">
        <v>135.85972000000001</v>
      </c>
      <c r="AD6040">
        <v>1995</v>
      </c>
      <c r="AE6040">
        <v>7</v>
      </c>
      <c r="AG6040">
        <v>1995</v>
      </c>
      <c r="AH6040">
        <v>7</v>
      </c>
      <c r="AL6040">
        <v>12000</v>
      </c>
      <c r="AN6040">
        <v>12000</v>
      </c>
      <c r="AS6040">
        <v>74300</v>
      </c>
      <c r="AT6040">
        <v>132121</v>
      </c>
      <c r="AU6040">
        <v>56.2363000218675</v>
      </c>
      <c r="AZ6040">
        <v>34.293990000000001</v>
      </c>
      <c r="BA6040">
        <v>135.85972000000001</v>
      </c>
    </row>
    <row r="6041" spans="1:53" x14ac:dyDescent="0.25">
      <c r="A6041" t="s">
        <v>5473</v>
      </c>
      <c r="B6041" t="s">
        <v>3359</v>
      </c>
      <c r="C6041" t="s">
        <v>1932</v>
      </c>
      <c r="E6041" t="s">
        <v>3</v>
      </c>
      <c r="F6041" t="s">
        <v>57</v>
      </c>
      <c r="G6041" t="s">
        <v>226</v>
      </c>
      <c r="H6041" t="s">
        <v>457</v>
      </c>
      <c r="K6041" t="s">
        <v>47230</v>
      </c>
      <c r="L6041" t="s">
        <v>2605</v>
      </c>
      <c r="M6041" t="s">
        <v>2606</v>
      </c>
      <c r="N6041" t="s">
        <v>546</v>
      </c>
      <c r="O6041" t="s">
        <v>53</v>
      </c>
      <c r="P6041" s="3" t="s">
        <v>5474</v>
      </c>
      <c r="R6041" t="s">
        <v>25</v>
      </c>
      <c r="U6041" t="s">
        <v>26</v>
      </c>
      <c r="V6041" t="s">
        <v>26</v>
      </c>
      <c r="Z6041">
        <v>40.316319999999997</v>
      </c>
      <c r="AA6041">
        <v>39.37724</v>
      </c>
      <c r="AD6041">
        <v>1995</v>
      </c>
      <c r="AE6041">
        <v>7</v>
      </c>
      <c r="AF6041">
        <v>10</v>
      </c>
      <c r="AG6041">
        <v>1995</v>
      </c>
      <c r="AH6041">
        <v>7</v>
      </c>
      <c r="AI6041">
        <v>13</v>
      </c>
      <c r="AJ6041">
        <v>74</v>
      </c>
      <c r="AK6041">
        <v>46</v>
      </c>
      <c r="AL6041">
        <v>10000</v>
      </c>
      <c r="AM6041">
        <v>2000</v>
      </c>
      <c r="AN6041">
        <v>12046</v>
      </c>
      <c r="AS6041">
        <v>26000</v>
      </c>
      <c r="AT6041">
        <v>46233</v>
      </c>
      <c r="AU6041">
        <v>56.2363000218675</v>
      </c>
      <c r="AZ6041">
        <v>40.316319999999997</v>
      </c>
      <c r="BA6041">
        <v>39.37724</v>
      </c>
    </row>
    <row r="6042" spans="1:53" x14ac:dyDescent="0.25">
      <c r="A6042" t="s">
        <v>3490</v>
      </c>
      <c r="B6042" t="s">
        <v>3359</v>
      </c>
      <c r="C6042" t="s">
        <v>1926</v>
      </c>
      <c r="E6042" t="s">
        <v>3</v>
      </c>
      <c r="F6042" t="s">
        <v>17</v>
      </c>
      <c r="G6042" t="s">
        <v>18</v>
      </c>
      <c r="H6042" t="s">
        <v>19</v>
      </c>
      <c r="K6042" t="s">
        <v>226</v>
      </c>
      <c r="L6042" t="s">
        <v>206</v>
      </c>
      <c r="M6042" t="s">
        <v>207</v>
      </c>
      <c r="N6042" t="s">
        <v>208</v>
      </c>
      <c r="O6042" t="s">
        <v>53</v>
      </c>
      <c r="P6042" t="s">
        <v>3491</v>
      </c>
      <c r="U6042" t="s">
        <v>26</v>
      </c>
      <c r="V6042" t="s">
        <v>26</v>
      </c>
      <c r="X6042">
        <v>7</v>
      </c>
      <c r="Y6042" t="s">
        <v>27</v>
      </c>
      <c r="Z6042" s="1">
        <v>21.966000000000001</v>
      </c>
      <c r="AA6042" s="1">
        <v>99.195999999999998</v>
      </c>
      <c r="AB6042" t="s">
        <v>3492</v>
      </c>
      <c r="AD6042">
        <v>1995</v>
      </c>
      <c r="AE6042">
        <v>7</v>
      </c>
      <c r="AF6042">
        <v>12</v>
      </c>
      <c r="AG6042">
        <v>1995</v>
      </c>
      <c r="AH6042">
        <v>7</v>
      </c>
      <c r="AI6042">
        <v>12</v>
      </c>
      <c r="AJ6042">
        <v>11</v>
      </c>
      <c r="AK6042">
        <v>136</v>
      </c>
      <c r="AL6042">
        <v>1000000</v>
      </c>
      <c r="AN6042">
        <v>1000136</v>
      </c>
      <c r="AS6042">
        <v>36100</v>
      </c>
      <c r="AT6042">
        <v>64193</v>
      </c>
      <c r="AU6042">
        <v>56.2363000218675</v>
      </c>
      <c r="AZ6042">
        <v>31.821069999999999</v>
      </c>
      <c r="BA6042">
        <v>117.22684</v>
      </c>
    </row>
    <row r="6043" spans="1:53" x14ac:dyDescent="0.25">
      <c r="A6043" t="s">
        <v>4439</v>
      </c>
      <c r="B6043" t="s">
        <v>3359</v>
      </c>
      <c r="C6043" t="s">
        <v>1926</v>
      </c>
      <c r="E6043" t="s">
        <v>3</v>
      </c>
      <c r="F6043" t="s">
        <v>17</v>
      </c>
      <c r="G6043" t="s">
        <v>18</v>
      </c>
      <c r="H6043" t="s">
        <v>19</v>
      </c>
      <c r="K6043" t="s">
        <v>226</v>
      </c>
      <c r="L6043" t="s">
        <v>1730</v>
      </c>
      <c r="M6043" t="s">
        <v>1731</v>
      </c>
      <c r="N6043" t="s">
        <v>1056</v>
      </c>
      <c r="O6043" t="s">
        <v>53</v>
      </c>
      <c r="P6043" t="s">
        <v>4440</v>
      </c>
      <c r="U6043" t="s">
        <v>26</v>
      </c>
      <c r="V6043" t="s">
        <v>26</v>
      </c>
      <c r="X6043">
        <v>7</v>
      </c>
      <c r="Y6043" t="s">
        <v>27</v>
      </c>
      <c r="Z6043" s="1">
        <v>21.966000000000001</v>
      </c>
      <c r="AA6043" s="1">
        <v>99.195999999999998</v>
      </c>
      <c r="AB6043" t="s">
        <v>3492</v>
      </c>
      <c r="AD6043">
        <v>1995</v>
      </c>
      <c r="AE6043">
        <v>7</v>
      </c>
      <c r="AF6043">
        <v>12</v>
      </c>
      <c r="AG6043">
        <v>1995</v>
      </c>
      <c r="AH6043">
        <v>7</v>
      </c>
      <c r="AI6043">
        <v>12</v>
      </c>
      <c r="AU6043">
        <v>56.2363000218675</v>
      </c>
      <c r="AZ6043">
        <v>21.203440000000001</v>
      </c>
      <c r="BA6043">
        <v>95.99579</v>
      </c>
    </row>
    <row r="6044" spans="1:53" x14ac:dyDescent="0.25">
      <c r="A6044" t="s">
        <v>5543</v>
      </c>
      <c r="B6044" t="s">
        <v>3359</v>
      </c>
      <c r="C6044" t="s">
        <v>1926</v>
      </c>
      <c r="E6044" t="s">
        <v>3</v>
      </c>
      <c r="F6044" t="s">
        <v>17</v>
      </c>
      <c r="G6044" t="s">
        <v>18</v>
      </c>
      <c r="H6044" t="s">
        <v>19</v>
      </c>
      <c r="K6044" t="s">
        <v>226</v>
      </c>
      <c r="L6044" t="s">
        <v>2580</v>
      </c>
      <c r="M6044" t="s">
        <v>2581</v>
      </c>
      <c r="N6044" t="s">
        <v>1056</v>
      </c>
      <c r="O6044" t="s">
        <v>53</v>
      </c>
      <c r="P6044" t="s">
        <v>5544</v>
      </c>
      <c r="U6044" t="s">
        <v>26</v>
      </c>
      <c r="V6044" t="s">
        <v>26</v>
      </c>
      <c r="X6044">
        <v>7</v>
      </c>
      <c r="Y6044" t="s">
        <v>27</v>
      </c>
      <c r="Z6044" s="1">
        <v>21.966000000000001</v>
      </c>
      <c r="AA6044" s="1">
        <v>99.195999999999998</v>
      </c>
      <c r="AB6044" t="s">
        <v>3492</v>
      </c>
      <c r="AD6044">
        <v>1995</v>
      </c>
      <c r="AE6044">
        <v>7</v>
      </c>
      <c r="AF6044">
        <v>12</v>
      </c>
      <c r="AG6044">
        <v>1995</v>
      </c>
      <c r="AH6044">
        <v>7</v>
      </c>
      <c r="AI6044">
        <v>12</v>
      </c>
      <c r="AU6044">
        <v>56.2363000218675</v>
      </c>
      <c r="AZ6044">
        <v>15.88978</v>
      </c>
      <c r="BA6044">
        <v>104.33853000000001</v>
      </c>
    </row>
    <row r="6045" spans="1:53" ht="45" x14ac:dyDescent="0.25">
      <c r="A6045" t="s">
        <v>5578</v>
      </c>
      <c r="B6045" t="s">
        <v>3359</v>
      </c>
      <c r="C6045" t="s">
        <v>866</v>
      </c>
      <c r="E6045" t="s">
        <v>3</v>
      </c>
      <c r="F6045" t="s">
        <v>30</v>
      </c>
      <c r="G6045" t="s">
        <v>48</v>
      </c>
      <c r="H6045" t="s">
        <v>812</v>
      </c>
      <c r="K6045" t="s">
        <v>47228</v>
      </c>
      <c r="L6045" t="s">
        <v>2503</v>
      </c>
      <c r="M6045" t="s">
        <v>2504</v>
      </c>
      <c r="N6045" t="s">
        <v>191</v>
      </c>
      <c r="O6045" t="s">
        <v>23</v>
      </c>
      <c r="P6045" s="3" t="s">
        <v>5579</v>
      </c>
      <c r="Y6045" t="s">
        <v>54</v>
      </c>
      <c r="Z6045">
        <v>39.917859999999997</v>
      </c>
      <c r="AA6045">
        <v>-86.285089999999997</v>
      </c>
      <c r="AD6045">
        <v>1995</v>
      </c>
      <c r="AE6045">
        <v>7</v>
      </c>
      <c r="AF6045">
        <v>14</v>
      </c>
      <c r="AG6045">
        <v>1995</v>
      </c>
      <c r="AH6045">
        <v>7</v>
      </c>
      <c r="AI6045">
        <v>14</v>
      </c>
      <c r="AJ6045">
        <v>670</v>
      </c>
      <c r="AU6045">
        <v>56.2363000218675</v>
      </c>
      <c r="AZ6045">
        <v>39.917859999999997</v>
      </c>
      <c r="BA6045">
        <v>-86.285089999999997</v>
      </c>
    </row>
    <row r="6046" spans="1:53" x14ac:dyDescent="0.25">
      <c r="A6046" t="s">
        <v>4444</v>
      </c>
      <c r="B6046" t="s">
        <v>3359</v>
      </c>
      <c r="C6046" t="s">
        <v>598</v>
      </c>
      <c r="E6046" t="s">
        <v>3</v>
      </c>
      <c r="F6046" t="s">
        <v>17</v>
      </c>
      <c r="G6046" t="s">
        <v>387</v>
      </c>
      <c r="H6046" t="s">
        <v>388</v>
      </c>
      <c r="J6046" t="s">
        <v>4445</v>
      </c>
      <c r="K6046" t="s">
        <v>18</v>
      </c>
      <c r="L6046" t="s">
        <v>1358</v>
      </c>
      <c r="M6046" t="s">
        <v>1359</v>
      </c>
      <c r="N6046" t="s">
        <v>68</v>
      </c>
      <c r="O6046" t="s">
        <v>23</v>
      </c>
      <c r="P6046" s="3" t="s">
        <v>4446</v>
      </c>
      <c r="U6046" t="s">
        <v>26</v>
      </c>
      <c r="V6046" t="s">
        <v>26</v>
      </c>
      <c r="W6046">
        <v>3088</v>
      </c>
      <c r="Z6046">
        <v>16.745519999999999</v>
      </c>
      <c r="AA6046">
        <v>-62.167180000000002</v>
      </c>
      <c r="AD6046">
        <v>1995</v>
      </c>
      <c r="AE6046">
        <v>7</v>
      </c>
      <c r="AF6046">
        <v>18</v>
      </c>
      <c r="AG6046">
        <v>1995</v>
      </c>
      <c r="AH6046">
        <v>12</v>
      </c>
      <c r="AL6046">
        <v>5000</v>
      </c>
      <c r="AN6046">
        <v>5000</v>
      </c>
      <c r="AU6046">
        <v>56.2363000218675</v>
      </c>
      <c r="AZ6046">
        <v>16.745519999999999</v>
      </c>
      <c r="BA6046">
        <v>-62.167180000000002</v>
      </c>
    </row>
    <row r="6047" spans="1:53" x14ac:dyDescent="0.25">
      <c r="A6047" t="s">
        <v>4253</v>
      </c>
      <c r="B6047" t="s">
        <v>3359</v>
      </c>
      <c r="C6047" t="s">
        <v>740</v>
      </c>
      <c r="E6047" t="s">
        <v>3</v>
      </c>
      <c r="F6047" t="s">
        <v>57</v>
      </c>
      <c r="G6047" t="s">
        <v>58</v>
      </c>
      <c r="H6047" t="s">
        <v>173</v>
      </c>
      <c r="K6047" t="s">
        <v>47229</v>
      </c>
      <c r="L6047" t="s">
        <v>290</v>
      </c>
      <c r="M6047" t="s">
        <v>291</v>
      </c>
      <c r="N6047" t="s">
        <v>22</v>
      </c>
      <c r="O6047" t="s">
        <v>23</v>
      </c>
      <c r="P6047" s="3" t="s">
        <v>4254</v>
      </c>
      <c r="Y6047" t="s">
        <v>14</v>
      </c>
      <c r="Z6047">
        <v>5.0821800000000001</v>
      </c>
      <c r="AA6047">
        <v>-75.838409999999996</v>
      </c>
      <c r="AD6047">
        <v>1995</v>
      </c>
      <c r="AE6047">
        <v>7</v>
      </c>
      <c r="AF6047">
        <v>23</v>
      </c>
      <c r="AG6047">
        <v>1995</v>
      </c>
      <c r="AH6047">
        <v>7</v>
      </c>
      <c r="AI6047">
        <v>23</v>
      </c>
      <c r="AJ6047">
        <v>69</v>
      </c>
      <c r="AM6047">
        <v>86000</v>
      </c>
      <c r="AN6047">
        <v>86000</v>
      </c>
      <c r="AU6047">
        <v>56.2363000218675</v>
      </c>
      <c r="AZ6047">
        <v>5.0821800000000001</v>
      </c>
      <c r="BA6047">
        <v>-75.838409999999996</v>
      </c>
    </row>
    <row r="6048" spans="1:53" ht="45" x14ac:dyDescent="0.25">
      <c r="A6048" t="s">
        <v>4481</v>
      </c>
      <c r="B6048" t="s">
        <v>3359</v>
      </c>
      <c r="C6048" t="s">
        <v>879</v>
      </c>
      <c r="E6048" t="s">
        <v>3</v>
      </c>
      <c r="F6048" t="s">
        <v>57</v>
      </c>
      <c r="G6048" t="s">
        <v>58</v>
      </c>
      <c r="H6048" t="s">
        <v>173</v>
      </c>
      <c r="K6048" t="s">
        <v>47229</v>
      </c>
      <c r="L6048" t="s">
        <v>1406</v>
      </c>
      <c r="M6048" t="s">
        <v>1407</v>
      </c>
      <c r="N6048" t="s">
        <v>52</v>
      </c>
      <c r="O6048" t="s">
        <v>53</v>
      </c>
      <c r="P6048" s="3" t="s">
        <v>4482</v>
      </c>
      <c r="Q6048" t="s">
        <v>415</v>
      </c>
      <c r="T6048" t="s">
        <v>13</v>
      </c>
      <c r="U6048" t="s">
        <v>26</v>
      </c>
      <c r="V6048" t="s">
        <v>26</v>
      </c>
      <c r="W6048">
        <v>1019</v>
      </c>
      <c r="X6048">
        <v>1450</v>
      </c>
      <c r="Y6048" t="s">
        <v>14</v>
      </c>
      <c r="Z6048">
        <v>33.659599999999998</v>
      </c>
      <c r="AA6048">
        <v>73.084990000000005</v>
      </c>
      <c r="AD6048">
        <v>1995</v>
      </c>
      <c r="AE6048">
        <v>7</v>
      </c>
      <c r="AF6048">
        <v>22</v>
      </c>
      <c r="AG6048">
        <v>1995</v>
      </c>
      <c r="AH6048">
        <v>7</v>
      </c>
      <c r="AI6048">
        <v>29</v>
      </c>
      <c r="AJ6048">
        <v>451</v>
      </c>
      <c r="AL6048">
        <v>1255000</v>
      </c>
      <c r="AN6048">
        <v>1255000</v>
      </c>
      <c r="AU6048">
        <v>56.2363000218675</v>
      </c>
      <c r="AZ6048">
        <v>33.659599999999998</v>
      </c>
      <c r="BA6048">
        <v>73.084990000000005</v>
      </c>
    </row>
    <row r="6049" spans="1:53" x14ac:dyDescent="0.25">
      <c r="A6049" t="s">
        <v>4305</v>
      </c>
      <c r="B6049" t="s">
        <v>3359</v>
      </c>
      <c r="C6049" t="s">
        <v>3111</v>
      </c>
      <c r="E6049" t="s">
        <v>3</v>
      </c>
      <c r="F6049" t="s">
        <v>30</v>
      </c>
      <c r="G6049" t="s">
        <v>48</v>
      </c>
      <c r="H6049" t="s">
        <v>812</v>
      </c>
      <c r="K6049" t="s">
        <v>47228</v>
      </c>
      <c r="L6049" t="s">
        <v>1118</v>
      </c>
      <c r="M6049" t="s">
        <v>1119</v>
      </c>
      <c r="N6049" t="s">
        <v>615</v>
      </c>
      <c r="O6049" t="s">
        <v>37</v>
      </c>
      <c r="P6049" s="3" t="s">
        <v>4306</v>
      </c>
      <c r="X6049">
        <v>47</v>
      </c>
      <c r="Y6049" t="s">
        <v>54</v>
      </c>
      <c r="Z6049">
        <v>0</v>
      </c>
      <c r="AA6049">
        <v>0</v>
      </c>
      <c r="AD6049">
        <v>1995</v>
      </c>
      <c r="AE6049">
        <v>7</v>
      </c>
      <c r="AF6049">
        <v>25</v>
      </c>
      <c r="AG6049">
        <v>1995</v>
      </c>
      <c r="AH6049">
        <v>7</v>
      </c>
      <c r="AI6049">
        <v>25</v>
      </c>
      <c r="AJ6049">
        <v>30</v>
      </c>
      <c r="AK6049">
        <v>70</v>
      </c>
      <c r="AN6049">
        <v>70</v>
      </c>
      <c r="AU6049">
        <v>56.2363000218675</v>
      </c>
    </row>
    <row r="6050" spans="1:53" x14ac:dyDescent="0.25">
      <c r="A6050" t="s">
        <v>4322</v>
      </c>
      <c r="B6050" t="s">
        <v>3359</v>
      </c>
      <c r="C6050" t="s">
        <v>789</v>
      </c>
      <c r="E6050" t="s">
        <v>3</v>
      </c>
      <c r="F6050" t="s">
        <v>4</v>
      </c>
      <c r="G6050" t="s">
        <v>91</v>
      </c>
      <c r="H6050" t="s">
        <v>520</v>
      </c>
      <c r="K6050" t="s">
        <v>47232</v>
      </c>
      <c r="L6050" t="s">
        <v>1098</v>
      </c>
      <c r="M6050" t="s">
        <v>1099</v>
      </c>
      <c r="N6050" t="s">
        <v>615</v>
      </c>
      <c r="O6050" t="s">
        <v>37</v>
      </c>
      <c r="P6050" s="3" t="s">
        <v>4323</v>
      </c>
      <c r="X6050">
        <v>100</v>
      </c>
      <c r="Y6050" t="s">
        <v>14</v>
      </c>
      <c r="Z6050">
        <v>38.647329999999997</v>
      </c>
      <c r="AA6050">
        <v>20.77007</v>
      </c>
      <c r="AD6050">
        <v>1995</v>
      </c>
      <c r="AE6050">
        <v>7</v>
      </c>
      <c r="AF6050">
        <v>22</v>
      </c>
      <c r="AG6050">
        <v>1995</v>
      </c>
      <c r="AH6050">
        <v>7</v>
      </c>
      <c r="AI6050">
        <v>22</v>
      </c>
      <c r="AK6050">
        <v>14</v>
      </c>
      <c r="AL6050">
        <v>2000</v>
      </c>
      <c r="AN6050">
        <v>2014</v>
      </c>
      <c r="AU6050">
        <v>56.2363000218675</v>
      </c>
      <c r="AZ6050">
        <v>38.647329999999997</v>
      </c>
      <c r="BA6050">
        <v>20.77007</v>
      </c>
    </row>
    <row r="6051" spans="1:53" x14ac:dyDescent="0.25">
      <c r="A6051" t="s">
        <v>5488</v>
      </c>
      <c r="B6051" t="s">
        <v>3359</v>
      </c>
      <c r="C6051" t="s">
        <v>661</v>
      </c>
      <c r="E6051" t="s">
        <v>3</v>
      </c>
      <c r="F6051" t="s">
        <v>57</v>
      </c>
      <c r="G6051" t="s">
        <v>58</v>
      </c>
      <c r="K6051" t="s">
        <v>47229</v>
      </c>
      <c r="L6051" t="s">
        <v>1075</v>
      </c>
      <c r="M6051" t="s">
        <v>1076</v>
      </c>
      <c r="N6051" t="s">
        <v>1056</v>
      </c>
      <c r="O6051" t="s">
        <v>53</v>
      </c>
      <c r="P6051" s="3" t="s">
        <v>5489</v>
      </c>
      <c r="Y6051" t="s">
        <v>14</v>
      </c>
      <c r="Z6051">
        <v>14.59587</v>
      </c>
      <c r="AA6051">
        <v>121.04812</v>
      </c>
      <c r="AD6051">
        <v>1995</v>
      </c>
      <c r="AE6051">
        <v>7</v>
      </c>
      <c r="AF6051">
        <v>29</v>
      </c>
      <c r="AG6051">
        <v>1995</v>
      </c>
      <c r="AH6051">
        <v>7</v>
      </c>
      <c r="AI6051">
        <v>29</v>
      </c>
      <c r="AL6051">
        <v>25000</v>
      </c>
      <c r="AN6051">
        <v>25000</v>
      </c>
      <c r="AU6051">
        <v>56.2363000218675</v>
      </c>
      <c r="AZ6051">
        <v>14.59587</v>
      </c>
      <c r="BA6051">
        <v>121.04812</v>
      </c>
    </row>
    <row r="6052" spans="1:53" x14ac:dyDescent="0.25">
      <c r="A6052" t="s">
        <v>5490</v>
      </c>
      <c r="B6052" t="s">
        <v>3359</v>
      </c>
      <c r="C6052" t="s">
        <v>556</v>
      </c>
      <c r="E6052" t="s">
        <v>3</v>
      </c>
      <c r="F6052" t="s">
        <v>272</v>
      </c>
      <c r="G6052" t="s">
        <v>442</v>
      </c>
      <c r="K6052" t="s">
        <v>273</v>
      </c>
      <c r="L6052" t="s">
        <v>1075</v>
      </c>
      <c r="M6052" t="s">
        <v>1076</v>
      </c>
      <c r="N6052" t="s">
        <v>1056</v>
      </c>
      <c r="O6052" t="s">
        <v>53</v>
      </c>
      <c r="P6052" s="3" t="s">
        <v>5491</v>
      </c>
      <c r="Z6052">
        <v>14.59587</v>
      </c>
      <c r="AA6052">
        <v>121.04812</v>
      </c>
      <c r="AD6052">
        <v>1995</v>
      </c>
      <c r="AE6052">
        <v>7</v>
      </c>
      <c r="AG6052">
        <v>1995</v>
      </c>
      <c r="AH6052">
        <v>7</v>
      </c>
      <c r="AL6052">
        <v>200</v>
      </c>
      <c r="AN6052">
        <v>200</v>
      </c>
      <c r="AU6052">
        <v>56.2363000218675</v>
      </c>
      <c r="AZ6052">
        <v>14.59587</v>
      </c>
      <c r="BA6052">
        <v>121.04812</v>
      </c>
    </row>
    <row r="6053" spans="1:53" x14ac:dyDescent="0.25">
      <c r="A6053" t="s">
        <v>3479</v>
      </c>
      <c r="B6053" t="s">
        <v>3359</v>
      </c>
      <c r="C6053" t="s">
        <v>472</v>
      </c>
      <c r="E6053" t="s">
        <v>3</v>
      </c>
      <c r="F6053" t="s">
        <v>17</v>
      </c>
      <c r="G6053" t="s">
        <v>18</v>
      </c>
      <c r="H6053" t="s">
        <v>19</v>
      </c>
      <c r="K6053" t="s">
        <v>226</v>
      </c>
      <c r="L6053" t="s">
        <v>201</v>
      </c>
      <c r="M6053" t="s">
        <v>202</v>
      </c>
      <c r="N6053" t="s">
        <v>22</v>
      </c>
      <c r="O6053" t="s">
        <v>23</v>
      </c>
      <c r="P6053" t="s">
        <v>3480</v>
      </c>
      <c r="U6053" t="s">
        <v>26</v>
      </c>
      <c r="V6053" t="s">
        <v>26</v>
      </c>
      <c r="X6053">
        <v>8</v>
      </c>
      <c r="Y6053" t="s">
        <v>27</v>
      </c>
      <c r="Z6053" s="1">
        <v>-23.34</v>
      </c>
      <c r="AA6053" s="1">
        <v>-70.36</v>
      </c>
      <c r="AB6053" t="s">
        <v>3481</v>
      </c>
      <c r="AD6053">
        <v>1995</v>
      </c>
      <c r="AE6053">
        <v>7</v>
      </c>
      <c r="AF6053">
        <v>30</v>
      </c>
      <c r="AG6053">
        <v>1995</v>
      </c>
      <c r="AH6053">
        <v>7</v>
      </c>
      <c r="AI6053">
        <v>30</v>
      </c>
      <c r="AJ6053">
        <v>3</v>
      </c>
      <c r="AK6053">
        <v>58</v>
      </c>
      <c r="AL6053">
        <v>1200</v>
      </c>
      <c r="AM6053">
        <v>575</v>
      </c>
      <c r="AN6053">
        <v>1833</v>
      </c>
      <c r="AS6053">
        <v>1660</v>
      </c>
      <c r="AT6053">
        <v>2952</v>
      </c>
      <c r="AU6053">
        <v>56.2363000218675</v>
      </c>
      <c r="AZ6053">
        <v>-49.525550000000003</v>
      </c>
      <c r="BA6053">
        <v>-74.386470000000003</v>
      </c>
    </row>
    <row r="6054" spans="1:53" x14ac:dyDescent="0.25">
      <c r="A6054" t="s">
        <v>4310</v>
      </c>
      <c r="B6054" t="s">
        <v>3359</v>
      </c>
      <c r="C6054" t="s">
        <v>1513</v>
      </c>
      <c r="E6054" t="s">
        <v>3</v>
      </c>
      <c r="F6054" t="s">
        <v>57</v>
      </c>
      <c r="G6054" t="s">
        <v>58</v>
      </c>
      <c r="H6054" t="s">
        <v>81</v>
      </c>
      <c r="K6054" t="s">
        <v>47229</v>
      </c>
      <c r="L6054" t="s">
        <v>1489</v>
      </c>
      <c r="M6054" t="s">
        <v>1490</v>
      </c>
      <c r="N6054" t="s">
        <v>546</v>
      </c>
      <c r="O6054" t="s">
        <v>53</v>
      </c>
      <c r="P6054" s="3" t="s">
        <v>4311</v>
      </c>
      <c r="Q6054" t="s">
        <v>181</v>
      </c>
      <c r="U6054" t="s">
        <v>26</v>
      </c>
      <c r="V6054" t="s">
        <v>26</v>
      </c>
      <c r="X6054">
        <v>8420</v>
      </c>
      <c r="Y6054" t="s">
        <v>14</v>
      </c>
      <c r="Z6054">
        <v>42.107430000000001</v>
      </c>
      <c r="AA6054">
        <v>44.008540000000004</v>
      </c>
      <c r="AC6054" t="s">
        <v>4312</v>
      </c>
      <c r="AD6054">
        <v>1995</v>
      </c>
      <c r="AE6054">
        <v>7</v>
      </c>
      <c r="AF6054">
        <v>1</v>
      </c>
      <c r="AG6054">
        <v>1995</v>
      </c>
      <c r="AH6054">
        <v>7</v>
      </c>
      <c r="AI6054">
        <v>11</v>
      </c>
      <c r="AJ6054">
        <v>1</v>
      </c>
      <c r="AL6054">
        <v>300</v>
      </c>
      <c r="AN6054">
        <v>300</v>
      </c>
      <c r="AS6054">
        <v>2200</v>
      </c>
      <c r="AT6054">
        <v>3912</v>
      </c>
      <c r="AU6054">
        <v>56.2363000218675</v>
      </c>
      <c r="AZ6054">
        <v>42.107430000000001</v>
      </c>
      <c r="BA6054">
        <v>44.008540000000004</v>
      </c>
    </row>
    <row r="6055" spans="1:53" ht="180" x14ac:dyDescent="0.25">
      <c r="A6055" t="s">
        <v>5538</v>
      </c>
      <c r="B6055" t="s">
        <v>3359</v>
      </c>
      <c r="C6055" t="s">
        <v>1819</v>
      </c>
      <c r="E6055" t="s">
        <v>3</v>
      </c>
      <c r="F6055" t="s">
        <v>57</v>
      </c>
      <c r="G6055" t="s">
        <v>58</v>
      </c>
      <c r="H6055" t="s">
        <v>81</v>
      </c>
      <c r="K6055" t="s">
        <v>47229</v>
      </c>
      <c r="L6055" t="s">
        <v>5412</v>
      </c>
      <c r="M6055" t="s">
        <v>5413</v>
      </c>
      <c r="N6055" t="s">
        <v>123</v>
      </c>
      <c r="O6055" t="s">
        <v>9</v>
      </c>
      <c r="P6055" s="3" t="s">
        <v>5539</v>
      </c>
      <c r="W6055">
        <v>264</v>
      </c>
      <c r="Y6055" t="s">
        <v>14</v>
      </c>
      <c r="Z6055">
        <v>6.4875299999999996</v>
      </c>
      <c r="AA6055">
        <v>1.2677400000000001</v>
      </c>
      <c r="AD6055">
        <v>1995</v>
      </c>
      <c r="AE6055">
        <v>7</v>
      </c>
      <c r="AF6055">
        <v>3</v>
      </c>
      <c r="AG6055">
        <v>1995</v>
      </c>
      <c r="AH6055">
        <v>7</v>
      </c>
      <c r="AI6055">
        <v>3</v>
      </c>
      <c r="AJ6055">
        <v>3</v>
      </c>
      <c r="AL6055">
        <v>50000</v>
      </c>
      <c r="AM6055">
        <v>75000</v>
      </c>
      <c r="AN6055">
        <v>125000</v>
      </c>
      <c r="AU6055">
        <v>56.2363000218675</v>
      </c>
      <c r="AZ6055">
        <v>6.4875299999999996</v>
      </c>
      <c r="BA6055">
        <v>1.2677400000000001</v>
      </c>
    </row>
    <row r="6056" spans="1:53" x14ac:dyDescent="0.25">
      <c r="A6056" t="s">
        <v>3425</v>
      </c>
      <c r="B6056" t="s">
        <v>3359</v>
      </c>
      <c r="C6056" t="s">
        <v>413</v>
      </c>
      <c r="E6056" t="s">
        <v>3</v>
      </c>
      <c r="F6056" t="s">
        <v>57</v>
      </c>
      <c r="G6056" t="s">
        <v>58</v>
      </c>
      <c r="K6056" t="s">
        <v>47229</v>
      </c>
      <c r="L6056" t="s">
        <v>400</v>
      </c>
      <c r="M6056" t="s">
        <v>401</v>
      </c>
      <c r="N6056" t="s">
        <v>123</v>
      </c>
      <c r="O6056" t="s">
        <v>9</v>
      </c>
      <c r="P6056" s="3" t="s">
        <v>3426</v>
      </c>
      <c r="W6056">
        <v>438</v>
      </c>
      <c r="X6056">
        <v>100</v>
      </c>
      <c r="Y6056" t="s">
        <v>14</v>
      </c>
      <c r="Z6056">
        <v>6.3636200000000001</v>
      </c>
      <c r="AA6056">
        <v>2.4240599999999999</v>
      </c>
      <c r="AD6056">
        <v>1995</v>
      </c>
      <c r="AE6056">
        <v>7</v>
      </c>
      <c r="AG6056">
        <v>1995</v>
      </c>
      <c r="AH6056">
        <v>7</v>
      </c>
      <c r="AJ6056">
        <v>20</v>
      </c>
      <c r="AL6056">
        <v>115000</v>
      </c>
      <c r="AM6056">
        <v>8000</v>
      </c>
      <c r="AN6056">
        <v>123000</v>
      </c>
      <c r="AS6056">
        <v>3100</v>
      </c>
      <c r="AT6056">
        <v>5512</v>
      </c>
      <c r="AU6056">
        <v>56.2363000218675</v>
      </c>
      <c r="AZ6056">
        <v>6.3636200000000001</v>
      </c>
      <c r="BA6056">
        <v>2.4240599999999999</v>
      </c>
    </row>
    <row r="6057" spans="1:53" x14ac:dyDescent="0.25">
      <c r="A6057" t="s">
        <v>3505</v>
      </c>
      <c r="B6057" t="s">
        <v>3359</v>
      </c>
      <c r="C6057" t="s">
        <v>3506</v>
      </c>
      <c r="E6057" t="s">
        <v>3</v>
      </c>
      <c r="F6057" t="s">
        <v>57</v>
      </c>
      <c r="G6057" t="s">
        <v>58</v>
      </c>
      <c r="H6057" t="s">
        <v>81</v>
      </c>
      <c r="K6057" t="s">
        <v>47229</v>
      </c>
      <c r="L6057" t="s">
        <v>206</v>
      </c>
      <c r="M6057" t="s">
        <v>207</v>
      </c>
      <c r="N6057" t="s">
        <v>208</v>
      </c>
      <c r="O6057" t="s">
        <v>53</v>
      </c>
      <c r="P6057" s="3" t="s">
        <v>3507</v>
      </c>
      <c r="X6057">
        <v>8900</v>
      </c>
      <c r="Y6057" t="s">
        <v>14</v>
      </c>
      <c r="Z6057">
        <v>31.821069999999999</v>
      </c>
      <c r="AA6057">
        <v>117.22684</v>
      </c>
      <c r="AD6057">
        <v>1995</v>
      </c>
      <c r="AE6057">
        <v>7</v>
      </c>
      <c r="AF6057">
        <v>25</v>
      </c>
      <c r="AG6057">
        <v>1995</v>
      </c>
      <c r="AH6057">
        <v>7</v>
      </c>
      <c r="AI6057">
        <v>25</v>
      </c>
      <c r="AJ6057">
        <v>61</v>
      </c>
      <c r="AK6057">
        <v>162</v>
      </c>
      <c r="AL6057">
        <v>11100000</v>
      </c>
      <c r="AN6057">
        <v>11100162</v>
      </c>
      <c r="AU6057">
        <v>56.2363000218675</v>
      </c>
      <c r="AZ6057">
        <v>31.821069999999999</v>
      </c>
      <c r="BA6057">
        <v>117.22684</v>
      </c>
    </row>
    <row r="6058" spans="1:53" x14ac:dyDescent="0.25">
      <c r="A6058" t="s">
        <v>4245</v>
      </c>
      <c r="B6058" t="s">
        <v>3359</v>
      </c>
      <c r="C6058" t="s">
        <v>1342</v>
      </c>
      <c r="E6058" t="s">
        <v>3</v>
      </c>
      <c r="F6058" t="s">
        <v>30</v>
      </c>
      <c r="G6058" t="s">
        <v>31</v>
      </c>
      <c r="H6058" t="s">
        <v>64</v>
      </c>
      <c r="J6058" t="s">
        <v>1918</v>
      </c>
      <c r="K6058" t="s">
        <v>47231</v>
      </c>
      <c r="L6058" t="s">
        <v>1310</v>
      </c>
      <c r="M6058" t="s">
        <v>1311</v>
      </c>
      <c r="N6058" t="s">
        <v>208</v>
      </c>
      <c r="O6058" t="s">
        <v>53</v>
      </c>
      <c r="P6058" s="3" t="s">
        <v>4246</v>
      </c>
      <c r="R6058" t="s">
        <v>1482</v>
      </c>
      <c r="U6058" t="s">
        <v>26</v>
      </c>
      <c r="V6058" t="s">
        <v>26</v>
      </c>
      <c r="X6058">
        <v>194</v>
      </c>
      <c r="Y6058" t="s">
        <v>39</v>
      </c>
      <c r="Z6058">
        <v>35.893590000000003</v>
      </c>
      <c r="AA6058">
        <v>128.62816000000001</v>
      </c>
      <c r="AD6058">
        <v>1995</v>
      </c>
      <c r="AE6058">
        <v>7</v>
      </c>
      <c r="AF6058">
        <v>23</v>
      </c>
      <c r="AG6058">
        <v>1995</v>
      </c>
      <c r="AH6058">
        <v>7</v>
      </c>
      <c r="AI6058">
        <v>23</v>
      </c>
      <c r="AJ6058">
        <v>28</v>
      </c>
      <c r="AL6058">
        <v>1000</v>
      </c>
      <c r="AM6058">
        <v>450</v>
      </c>
      <c r="AN6058">
        <v>1450</v>
      </c>
      <c r="AS6058">
        <v>140000</v>
      </c>
      <c r="AT6058">
        <v>248950</v>
      </c>
      <c r="AU6058">
        <v>56.2363000218675</v>
      </c>
      <c r="AZ6058">
        <v>35.893590000000003</v>
      </c>
      <c r="BA6058">
        <v>128.62816000000001</v>
      </c>
    </row>
    <row r="6059" spans="1:53" ht="30" x14ac:dyDescent="0.25">
      <c r="A6059" t="s">
        <v>3447</v>
      </c>
      <c r="B6059" t="s">
        <v>3359</v>
      </c>
      <c r="C6059" t="s">
        <v>3448</v>
      </c>
      <c r="E6059" t="s">
        <v>3</v>
      </c>
      <c r="F6059" t="s">
        <v>30</v>
      </c>
      <c r="G6059" t="s">
        <v>31</v>
      </c>
      <c r="H6059" t="s">
        <v>64</v>
      </c>
      <c r="J6059" t="s">
        <v>3449</v>
      </c>
      <c r="K6059" t="s">
        <v>47231</v>
      </c>
      <c r="L6059" t="s">
        <v>162</v>
      </c>
      <c r="M6059" t="s">
        <v>163</v>
      </c>
      <c r="N6059" t="s">
        <v>68</v>
      </c>
      <c r="O6059" t="s">
        <v>23</v>
      </c>
      <c r="P6059" s="3" t="s">
        <v>3450</v>
      </c>
      <c r="U6059" t="s">
        <v>26</v>
      </c>
      <c r="V6059" t="s">
        <v>26</v>
      </c>
      <c r="Y6059" t="s">
        <v>39</v>
      </c>
      <c r="Z6059">
        <v>25.521039999999999</v>
      </c>
      <c r="AA6059">
        <v>-76.841269999999994</v>
      </c>
      <c r="AD6059">
        <v>1995</v>
      </c>
      <c r="AE6059">
        <v>7</v>
      </c>
      <c r="AF6059">
        <v>31</v>
      </c>
      <c r="AG6059">
        <v>1995</v>
      </c>
      <c r="AH6059">
        <v>8</v>
      </c>
      <c r="AI6059">
        <v>6</v>
      </c>
      <c r="AS6059">
        <v>400</v>
      </c>
      <c r="AT6059">
        <v>711</v>
      </c>
      <c r="AU6059">
        <v>56.2363000218675</v>
      </c>
      <c r="AZ6059">
        <v>25.521039999999999</v>
      </c>
      <c r="BA6059">
        <v>-76.841269999999994</v>
      </c>
    </row>
    <row r="6060" spans="1:53" x14ac:dyDescent="0.25">
      <c r="A6060" t="s">
        <v>5479</v>
      </c>
      <c r="B6060" t="s">
        <v>3359</v>
      </c>
      <c r="C6060" t="s">
        <v>3448</v>
      </c>
      <c r="E6060" t="s">
        <v>3</v>
      </c>
      <c r="F6060" t="s">
        <v>30</v>
      </c>
      <c r="G6060" t="s">
        <v>31</v>
      </c>
      <c r="H6060" t="s">
        <v>64</v>
      </c>
      <c r="J6060" t="s">
        <v>3449</v>
      </c>
      <c r="K6060" t="s">
        <v>47231</v>
      </c>
      <c r="L6060" t="s">
        <v>2503</v>
      </c>
      <c r="M6060" t="s">
        <v>2504</v>
      </c>
      <c r="N6060" t="s">
        <v>191</v>
      </c>
      <c r="O6060" t="s">
        <v>23</v>
      </c>
      <c r="P6060" s="3" t="s">
        <v>5480</v>
      </c>
      <c r="R6060" t="s">
        <v>58</v>
      </c>
      <c r="U6060" t="s">
        <v>26</v>
      </c>
      <c r="V6060" t="s">
        <v>26</v>
      </c>
      <c r="X6060">
        <v>135</v>
      </c>
      <c r="Y6060" t="s">
        <v>39</v>
      </c>
      <c r="Z6060">
        <v>39.917859999999997</v>
      </c>
      <c r="AA6060">
        <v>-86.285089999999997</v>
      </c>
      <c r="AD6060">
        <v>1995</v>
      </c>
      <c r="AE6060">
        <v>7</v>
      </c>
      <c r="AF6060">
        <v>31</v>
      </c>
      <c r="AG6060">
        <v>1995</v>
      </c>
      <c r="AH6060">
        <v>8</v>
      </c>
      <c r="AI6060">
        <v>6</v>
      </c>
      <c r="AJ6060">
        <v>11</v>
      </c>
      <c r="AL6060">
        <v>6000</v>
      </c>
      <c r="AN6060">
        <v>6000</v>
      </c>
      <c r="AQ6060">
        <v>375000</v>
      </c>
      <c r="AR6060">
        <v>666829</v>
      </c>
      <c r="AS6060">
        <v>700000</v>
      </c>
      <c r="AT6060">
        <v>1244748</v>
      </c>
      <c r="AU6060">
        <v>56.2363000218675</v>
      </c>
      <c r="AZ6060">
        <v>39.917859999999997</v>
      </c>
      <c r="BA6060">
        <v>-86.285089999999997</v>
      </c>
    </row>
    <row r="6061" spans="1:53" x14ac:dyDescent="0.25">
      <c r="A6061" t="s">
        <v>4276</v>
      </c>
      <c r="B6061" t="s">
        <v>3359</v>
      </c>
      <c r="C6061" t="s">
        <v>4277</v>
      </c>
      <c r="E6061" t="s">
        <v>3</v>
      </c>
      <c r="F6061" t="s">
        <v>30</v>
      </c>
      <c r="G6061" t="s">
        <v>31</v>
      </c>
      <c r="K6061" t="s">
        <v>47231</v>
      </c>
      <c r="L6061" t="s">
        <v>971</v>
      </c>
      <c r="M6061" t="s">
        <v>972</v>
      </c>
      <c r="N6061" t="s">
        <v>530</v>
      </c>
      <c r="O6061" t="s">
        <v>9</v>
      </c>
      <c r="P6061"/>
      <c r="T6061" t="s">
        <v>13</v>
      </c>
      <c r="Y6061" t="s">
        <v>39</v>
      </c>
      <c r="Z6061">
        <v>11.55771</v>
      </c>
      <c r="AA6061">
        <v>43.045760000000001</v>
      </c>
      <c r="AD6061">
        <v>1995</v>
      </c>
      <c r="AE6061">
        <v>7</v>
      </c>
      <c r="AG6061">
        <v>1995</v>
      </c>
      <c r="AH6061">
        <v>7</v>
      </c>
      <c r="AL6061">
        <v>775</v>
      </c>
      <c r="AN6061">
        <v>775</v>
      </c>
      <c r="AU6061">
        <v>56.2363000218675</v>
      </c>
      <c r="AZ6061">
        <v>11.55771</v>
      </c>
      <c r="BA6061">
        <v>43.045760000000001</v>
      </c>
    </row>
    <row r="6062" spans="1:53" x14ac:dyDescent="0.25">
      <c r="A6062" t="s">
        <v>4302</v>
      </c>
      <c r="B6062" t="s">
        <v>3359</v>
      </c>
      <c r="C6062" t="s">
        <v>2579</v>
      </c>
      <c r="E6062" t="s">
        <v>3</v>
      </c>
      <c r="F6062" t="s">
        <v>272</v>
      </c>
      <c r="G6062" t="s">
        <v>442</v>
      </c>
      <c r="H6062" t="s">
        <v>785</v>
      </c>
      <c r="J6062" t="s">
        <v>785</v>
      </c>
      <c r="K6062" t="s">
        <v>273</v>
      </c>
      <c r="L6062" t="s">
        <v>2113</v>
      </c>
      <c r="M6062" t="s">
        <v>2114</v>
      </c>
      <c r="N6062" t="s">
        <v>530</v>
      </c>
      <c r="O6062" t="s">
        <v>9</v>
      </c>
      <c r="P6062"/>
      <c r="T6062" t="s">
        <v>13</v>
      </c>
      <c r="X6062">
        <v>300</v>
      </c>
      <c r="Z6062">
        <v>15.32094</v>
      </c>
      <c r="AA6062">
        <v>38.966999999999999</v>
      </c>
      <c r="AD6062">
        <v>1995</v>
      </c>
      <c r="AE6062">
        <v>7</v>
      </c>
      <c r="AG6062">
        <v>1995</v>
      </c>
      <c r="AH6062">
        <v>7</v>
      </c>
      <c r="AU6062">
        <v>56.2363000218675</v>
      </c>
      <c r="AZ6062">
        <v>15.32094</v>
      </c>
      <c r="BA6062">
        <v>38.966999999999999</v>
      </c>
    </row>
    <row r="6063" spans="1:53" x14ac:dyDescent="0.25">
      <c r="A6063" t="s">
        <v>4437</v>
      </c>
      <c r="B6063" t="s">
        <v>3359</v>
      </c>
      <c r="C6063" t="s">
        <v>4438</v>
      </c>
      <c r="E6063" t="s">
        <v>3</v>
      </c>
      <c r="F6063" t="s">
        <v>57</v>
      </c>
      <c r="G6063" t="s">
        <v>58</v>
      </c>
      <c r="K6063" t="s">
        <v>47229</v>
      </c>
      <c r="L6063" t="s">
        <v>2146</v>
      </c>
      <c r="M6063" t="s">
        <v>2147</v>
      </c>
      <c r="N6063" t="s">
        <v>615</v>
      </c>
      <c r="O6063" t="s">
        <v>37</v>
      </c>
      <c r="P6063"/>
      <c r="T6063" t="s">
        <v>13</v>
      </c>
      <c r="U6063" t="s">
        <v>26</v>
      </c>
      <c r="V6063" t="s">
        <v>26</v>
      </c>
      <c r="Y6063" t="s">
        <v>14</v>
      </c>
      <c r="Z6063">
        <v>41.51352</v>
      </c>
      <c r="AA6063">
        <v>22.382079999999998</v>
      </c>
      <c r="AD6063">
        <v>1995</v>
      </c>
      <c r="AE6063">
        <v>7</v>
      </c>
      <c r="AG6063">
        <v>1995</v>
      </c>
      <c r="AH6063">
        <v>7</v>
      </c>
      <c r="AL6063">
        <v>1500</v>
      </c>
      <c r="AN6063">
        <v>1500</v>
      </c>
      <c r="AS6063">
        <v>245000</v>
      </c>
      <c r="AT6063">
        <v>435662</v>
      </c>
      <c r="AU6063">
        <v>56.2363000218675</v>
      </c>
      <c r="AZ6063">
        <v>41.51352</v>
      </c>
      <c r="BA6063">
        <v>22.382079999999998</v>
      </c>
    </row>
    <row r="6064" spans="1:53" x14ac:dyDescent="0.25">
      <c r="A6064" t="s">
        <v>3495</v>
      </c>
      <c r="B6064" t="s">
        <v>3359</v>
      </c>
      <c r="C6064" t="s">
        <v>2013</v>
      </c>
      <c r="E6064" t="s">
        <v>3</v>
      </c>
      <c r="F6064" t="s">
        <v>17</v>
      </c>
      <c r="G6064" t="s">
        <v>18</v>
      </c>
      <c r="H6064" t="s">
        <v>19</v>
      </c>
      <c r="K6064" t="s">
        <v>226</v>
      </c>
      <c r="L6064" t="s">
        <v>206</v>
      </c>
      <c r="M6064" t="s">
        <v>207</v>
      </c>
      <c r="N6064" t="s">
        <v>208</v>
      </c>
      <c r="O6064" t="s">
        <v>53</v>
      </c>
      <c r="P6064" t="s">
        <v>3496</v>
      </c>
      <c r="U6064" t="s">
        <v>26</v>
      </c>
      <c r="V6064" t="s">
        <v>26</v>
      </c>
      <c r="X6064">
        <v>6</v>
      </c>
      <c r="Y6064" t="s">
        <v>27</v>
      </c>
      <c r="Z6064" s="1">
        <v>36.442999999999998</v>
      </c>
      <c r="AA6064" s="1">
        <v>103.105</v>
      </c>
      <c r="AD6064">
        <v>1995</v>
      </c>
      <c r="AE6064">
        <v>7</v>
      </c>
      <c r="AF6064">
        <v>21</v>
      </c>
      <c r="AG6064">
        <v>1995</v>
      </c>
      <c r="AH6064">
        <v>7</v>
      </c>
      <c r="AI6064">
        <v>21</v>
      </c>
      <c r="AJ6064">
        <v>14</v>
      </c>
      <c r="AK6064">
        <v>60</v>
      </c>
      <c r="AM6064">
        <v>5000</v>
      </c>
      <c r="AN6064">
        <v>5060</v>
      </c>
      <c r="AU6064">
        <v>56.2363000218675</v>
      </c>
      <c r="AZ6064">
        <v>31.821069999999999</v>
      </c>
      <c r="BA6064">
        <v>117.22684</v>
      </c>
    </row>
    <row r="6065" spans="1:53" x14ac:dyDescent="0.25">
      <c r="A6065" t="s">
        <v>4390</v>
      </c>
      <c r="B6065" t="s">
        <v>3359</v>
      </c>
      <c r="C6065" t="s">
        <v>912</v>
      </c>
      <c r="E6065" t="s">
        <v>3</v>
      </c>
      <c r="F6065" t="s">
        <v>57</v>
      </c>
      <c r="G6065" t="s">
        <v>58</v>
      </c>
      <c r="K6065" t="s">
        <v>47229</v>
      </c>
      <c r="L6065" t="s">
        <v>1693</v>
      </c>
      <c r="M6065" t="s">
        <v>1694</v>
      </c>
      <c r="N6065" t="s">
        <v>1056</v>
      </c>
      <c r="O6065" t="s">
        <v>53</v>
      </c>
      <c r="P6065"/>
      <c r="T6065" t="s">
        <v>13</v>
      </c>
      <c r="Y6065" t="s">
        <v>14</v>
      </c>
      <c r="Z6065">
        <v>14.798819999999999</v>
      </c>
      <c r="AA6065">
        <v>106.92975</v>
      </c>
      <c r="AD6065">
        <v>1995</v>
      </c>
      <c r="AE6065">
        <v>7</v>
      </c>
      <c r="AG6065">
        <v>1995</v>
      </c>
      <c r="AH6065">
        <v>7</v>
      </c>
      <c r="AL6065">
        <v>200000</v>
      </c>
      <c r="AN6065">
        <v>200000</v>
      </c>
      <c r="AU6065">
        <v>56.2363000218675</v>
      </c>
      <c r="AZ6065">
        <v>14.798819999999999</v>
      </c>
      <c r="BA6065">
        <v>106.92975</v>
      </c>
    </row>
    <row r="6066" spans="1:53" ht="30" x14ac:dyDescent="0.25">
      <c r="A6066" t="s">
        <v>4485</v>
      </c>
      <c r="B6066" t="s">
        <v>3359</v>
      </c>
      <c r="C6066" t="s">
        <v>2184</v>
      </c>
      <c r="E6066" t="s">
        <v>3</v>
      </c>
      <c r="F6066" t="s">
        <v>57</v>
      </c>
      <c r="G6066" t="s">
        <v>58</v>
      </c>
      <c r="H6066" t="s">
        <v>81</v>
      </c>
      <c r="K6066" t="s">
        <v>47229</v>
      </c>
      <c r="L6066" t="s">
        <v>1406</v>
      </c>
      <c r="M6066" t="s">
        <v>1407</v>
      </c>
      <c r="N6066" t="s">
        <v>52</v>
      </c>
      <c r="O6066" t="s">
        <v>53</v>
      </c>
      <c r="P6066" s="3" t="s">
        <v>4486</v>
      </c>
      <c r="Q6066" t="s">
        <v>415</v>
      </c>
      <c r="U6066" t="s">
        <v>26</v>
      </c>
      <c r="V6066" t="s">
        <v>26</v>
      </c>
      <c r="Y6066" t="s">
        <v>14</v>
      </c>
      <c r="Z6066">
        <v>33.659599999999998</v>
      </c>
      <c r="AA6066">
        <v>73.084990000000005</v>
      </c>
      <c r="AD6066">
        <v>1995</v>
      </c>
      <c r="AE6066">
        <v>7</v>
      </c>
      <c r="AF6066">
        <v>19</v>
      </c>
      <c r="AG6066">
        <v>1995</v>
      </c>
      <c r="AH6066">
        <v>8</v>
      </c>
      <c r="AI6066">
        <v>10</v>
      </c>
      <c r="AJ6066">
        <v>600</v>
      </c>
      <c r="AL6066">
        <v>600000</v>
      </c>
      <c r="AN6066">
        <v>600000</v>
      </c>
      <c r="AU6066">
        <v>56.2363000218675</v>
      </c>
      <c r="AZ6066">
        <v>33.659599999999998</v>
      </c>
      <c r="BA6066">
        <v>73.084990000000005</v>
      </c>
    </row>
    <row r="6067" spans="1:53" x14ac:dyDescent="0.25">
      <c r="A6067" t="s">
        <v>4495</v>
      </c>
      <c r="B6067" t="s">
        <v>3359</v>
      </c>
      <c r="C6067" t="s">
        <v>1991</v>
      </c>
      <c r="E6067" t="s">
        <v>3</v>
      </c>
      <c r="F6067" t="s">
        <v>17</v>
      </c>
      <c r="G6067" t="s">
        <v>387</v>
      </c>
      <c r="H6067" t="s">
        <v>388</v>
      </c>
      <c r="J6067" t="s">
        <v>4496</v>
      </c>
      <c r="K6067" t="s">
        <v>18</v>
      </c>
      <c r="L6067" t="s">
        <v>1075</v>
      </c>
      <c r="M6067" t="s">
        <v>1076</v>
      </c>
      <c r="N6067" t="s">
        <v>1056</v>
      </c>
      <c r="O6067" t="s">
        <v>53</v>
      </c>
      <c r="P6067"/>
      <c r="T6067" t="s">
        <v>13</v>
      </c>
      <c r="U6067" t="s">
        <v>26</v>
      </c>
      <c r="V6067" t="s">
        <v>26</v>
      </c>
      <c r="Z6067">
        <v>14.59587</v>
      </c>
      <c r="AA6067">
        <v>121.04812</v>
      </c>
      <c r="AD6067">
        <v>1995</v>
      </c>
      <c r="AE6067">
        <v>7</v>
      </c>
      <c r="AF6067">
        <v>29</v>
      </c>
      <c r="AG6067">
        <v>1995</v>
      </c>
      <c r="AH6067">
        <v>7</v>
      </c>
      <c r="AI6067">
        <v>30</v>
      </c>
      <c r="AM6067">
        <v>2500</v>
      </c>
      <c r="AN6067">
        <v>2500</v>
      </c>
      <c r="AU6067">
        <v>56.2363000218675</v>
      </c>
      <c r="AZ6067">
        <v>14.59587</v>
      </c>
      <c r="BA6067">
        <v>121.04812</v>
      </c>
    </row>
    <row r="6068" spans="1:53" ht="30" x14ac:dyDescent="0.25">
      <c r="A6068" t="s">
        <v>4242</v>
      </c>
      <c r="B6068" t="s">
        <v>3359</v>
      </c>
      <c r="C6068" t="s">
        <v>1975</v>
      </c>
      <c r="E6068" t="s">
        <v>3</v>
      </c>
      <c r="F6068" t="s">
        <v>30</v>
      </c>
      <c r="G6068" t="s">
        <v>31</v>
      </c>
      <c r="H6068" t="s">
        <v>64</v>
      </c>
      <c r="J6068" t="s">
        <v>4243</v>
      </c>
      <c r="K6068" t="s">
        <v>47231</v>
      </c>
      <c r="L6068" t="s">
        <v>1075</v>
      </c>
      <c r="M6068" t="s">
        <v>1076</v>
      </c>
      <c r="N6068" t="s">
        <v>1056</v>
      </c>
      <c r="O6068" t="s">
        <v>53</v>
      </c>
      <c r="P6068" s="3" t="s">
        <v>4244</v>
      </c>
      <c r="R6068" t="s">
        <v>58</v>
      </c>
      <c r="U6068" t="s">
        <v>26</v>
      </c>
      <c r="V6068" t="s">
        <v>26</v>
      </c>
      <c r="Y6068" t="s">
        <v>39</v>
      </c>
      <c r="Z6068">
        <v>14.59587</v>
      </c>
      <c r="AA6068">
        <v>121.04812</v>
      </c>
      <c r="AD6068">
        <v>1995</v>
      </c>
      <c r="AE6068">
        <v>7</v>
      </c>
      <c r="AF6068">
        <v>29</v>
      </c>
      <c r="AG6068">
        <v>1995</v>
      </c>
      <c r="AH6068">
        <v>7</v>
      </c>
      <c r="AI6068">
        <v>31</v>
      </c>
      <c r="AL6068">
        <v>20000</v>
      </c>
      <c r="AN6068">
        <v>20000</v>
      </c>
      <c r="AS6068">
        <v>5000</v>
      </c>
      <c r="AT6068">
        <v>8891</v>
      </c>
      <c r="AU6068">
        <v>56.2363000218675</v>
      </c>
      <c r="AZ6068">
        <v>14.59587</v>
      </c>
      <c r="BA6068">
        <v>121.04812</v>
      </c>
    </row>
    <row r="6069" spans="1:53" ht="30" x14ac:dyDescent="0.25">
      <c r="A6069" t="s">
        <v>4593</v>
      </c>
      <c r="B6069" t="s">
        <v>3524</v>
      </c>
      <c r="C6069" t="s">
        <v>836</v>
      </c>
      <c r="E6069" t="s">
        <v>3</v>
      </c>
      <c r="F6069" t="s">
        <v>272</v>
      </c>
      <c r="G6069" t="s">
        <v>273</v>
      </c>
      <c r="H6069" t="s">
        <v>274</v>
      </c>
      <c r="J6069" t="s">
        <v>4594</v>
      </c>
      <c r="K6069" t="s">
        <v>442</v>
      </c>
      <c r="L6069" t="s">
        <v>4039</v>
      </c>
      <c r="M6069" t="s">
        <v>4040</v>
      </c>
      <c r="N6069" t="s">
        <v>8</v>
      </c>
      <c r="O6069" t="s">
        <v>9</v>
      </c>
      <c r="P6069" s="3" t="s">
        <v>4595</v>
      </c>
      <c r="U6069" t="s">
        <v>26</v>
      </c>
      <c r="V6069" t="s">
        <v>26</v>
      </c>
      <c r="Y6069" t="s">
        <v>277</v>
      </c>
      <c r="Z6069">
        <v>-0.44350000000000001</v>
      </c>
      <c r="AA6069">
        <v>10.57268</v>
      </c>
      <c r="AD6069">
        <v>1996</v>
      </c>
      <c r="AE6069">
        <v>7</v>
      </c>
      <c r="AF6069">
        <v>13</v>
      </c>
      <c r="AG6069">
        <v>1997</v>
      </c>
      <c r="AH6069">
        <v>1</v>
      </c>
      <c r="AI6069">
        <v>18</v>
      </c>
      <c r="AJ6069">
        <v>45</v>
      </c>
      <c r="AL6069">
        <v>15</v>
      </c>
      <c r="AN6069">
        <v>15</v>
      </c>
      <c r="AU6069">
        <v>57.884705882352897</v>
      </c>
      <c r="AZ6069">
        <v>-0.44350000000000001</v>
      </c>
      <c r="BA6069">
        <v>10.57268</v>
      </c>
    </row>
    <row r="6070" spans="1:53" x14ac:dyDescent="0.25">
      <c r="A6070" t="s">
        <v>3586</v>
      </c>
      <c r="B6070" t="s">
        <v>3524</v>
      </c>
      <c r="C6070" t="s">
        <v>1802</v>
      </c>
      <c r="E6070" t="s">
        <v>3</v>
      </c>
      <c r="F6070" t="s">
        <v>272</v>
      </c>
      <c r="G6070" t="s">
        <v>273</v>
      </c>
      <c r="K6070" t="s">
        <v>442</v>
      </c>
      <c r="L6070" t="s">
        <v>128</v>
      </c>
      <c r="M6070" t="s">
        <v>129</v>
      </c>
      <c r="N6070" t="s">
        <v>52</v>
      </c>
      <c r="O6070" t="s">
        <v>53</v>
      </c>
      <c r="P6070" s="3" t="s">
        <v>3587</v>
      </c>
      <c r="U6070" t="s">
        <v>26</v>
      </c>
      <c r="V6070" t="s">
        <v>26</v>
      </c>
      <c r="Y6070" t="s">
        <v>277</v>
      </c>
      <c r="Z6070">
        <v>23.044149999999998</v>
      </c>
      <c r="AA6070">
        <v>90.484039999999993</v>
      </c>
      <c r="AD6070">
        <v>1996</v>
      </c>
      <c r="AE6070">
        <v>7</v>
      </c>
      <c r="AG6070">
        <v>1996</v>
      </c>
      <c r="AH6070">
        <v>7</v>
      </c>
      <c r="AJ6070">
        <v>20</v>
      </c>
      <c r="AL6070">
        <v>10000</v>
      </c>
      <c r="AN6070">
        <v>10000</v>
      </c>
      <c r="AU6070">
        <v>57.884705882352897</v>
      </c>
      <c r="AZ6070">
        <v>23.044149999999998</v>
      </c>
      <c r="BA6070">
        <v>90.484039999999993</v>
      </c>
    </row>
    <row r="6071" spans="1:53" ht="30" x14ac:dyDescent="0.25">
      <c r="A6071" t="s">
        <v>4542</v>
      </c>
      <c r="B6071" t="s">
        <v>3524</v>
      </c>
      <c r="C6071" t="s">
        <v>3431</v>
      </c>
      <c r="E6071" t="s">
        <v>3</v>
      </c>
      <c r="F6071" t="s">
        <v>30</v>
      </c>
      <c r="G6071" t="s">
        <v>31</v>
      </c>
      <c r="H6071" t="s">
        <v>64</v>
      </c>
      <c r="J6071" t="s">
        <v>4543</v>
      </c>
      <c r="K6071" t="s">
        <v>47231</v>
      </c>
      <c r="L6071" t="s">
        <v>303</v>
      </c>
      <c r="M6071" t="s">
        <v>304</v>
      </c>
      <c r="N6071" t="s">
        <v>168</v>
      </c>
      <c r="O6071" t="s">
        <v>23</v>
      </c>
      <c r="P6071" s="3" t="s">
        <v>4544</v>
      </c>
      <c r="T6071" t="s">
        <v>13</v>
      </c>
      <c r="W6071">
        <v>10699</v>
      </c>
      <c r="X6071">
        <v>126</v>
      </c>
      <c r="Y6071" t="s">
        <v>39</v>
      </c>
      <c r="Z6071">
        <v>9.8081200000000006</v>
      </c>
      <c r="AA6071">
        <v>-83.681470000000004</v>
      </c>
      <c r="AD6071">
        <v>1996</v>
      </c>
      <c r="AE6071">
        <v>7</v>
      </c>
      <c r="AF6071">
        <v>29</v>
      </c>
      <c r="AG6071">
        <v>1996</v>
      </c>
      <c r="AH6071">
        <v>7</v>
      </c>
      <c r="AI6071">
        <v>29</v>
      </c>
      <c r="AJ6071">
        <v>51</v>
      </c>
      <c r="AL6071">
        <v>500000</v>
      </c>
      <c r="AN6071">
        <v>500000</v>
      </c>
      <c r="AS6071">
        <v>200000</v>
      </c>
      <c r="AT6071">
        <v>345514</v>
      </c>
      <c r="AU6071">
        <v>57.884705882352897</v>
      </c>
      <c r="AZ6071">
        <v>9.8081200000000006</v>
      </c>
      <c r="BA6071">
        <v>-83.681470000000004</v>
      </c>
    </row>
    <row r="6072" spans="1:53" ht="30" x14ac:dyDescent="0.25">
      <c r="A6072" t="s">
        <v>4762</v>
      </c>
      <c r="B6072" t="s">
        <v>3524</v>
      </c>
      <c r="C6072" t="s">
        <v>3941</v>
      </c>
      <c r="E6072" t="s">
        <v>3</v>
      </c>
      <c r="F6072" t="s">
        <v>30</v>
      </c>
      <c r="G6072" t="s">
        <v>31</v>
      </c>
      <c r="H6072" t="s">
        <v>64</v>
      </c>
      <c r="J6072" t="s">
        <v>4543</v>
      </c>
      <c r="K6072" t="s">
        <v>47231</v>
      </c>
      <c r="L6072" t="s">
        <v>1374</v>
      </c>
      <c r="M6072" t="s">
        <v>1375</v>
      </c>
      <c r="N6072" t="s">
        <v>168</v>
      </c>
      <c r="O6072" t="s">
        <v>23</v>
      </c>
      <c r="P6072" s="3" t="s">
        <v>4763</v>
      </c>
      <c r="T6072" t="s">
        <v>13</v>
      </c>
      <c r="U6072" t="s">
        <v>26</v>
      </c>
      <c r="V6072" t="s">
        <v>26</v>
      </c>
      <c r="W6072">
        <v>4276</v>
      </c>
      <c r="X6072">
        <v>126</v>
      </c>
      <c r="Y6072" t="s">
        <v>39</v>
      </c>
      <c r="Z6072">
        <v>12.009779999999999</v>
      </c>
      <c r="AA6072">
        <v>-86.095119999999994</v>
      </c>
      <c r="AD6072">
        <v>1996</v>
      </c>
      <c r="AE6072">
        <v>7</v>
      </c>
      <c r="AF6072">
        <v>28</v>
      </c>
      <c r="AG6072">
        <v>1996</v>
      </c>
      <c r="AH6072">
        <v>7</v>
      </c>
      <c r="AI6072">
        <v>30</v>
      </c>
      <c r="AJ6072">
        <v>42</v>
      </c>
      <c r="AL6072">
        <v>10724</v>
      </c>
      <c r="AN6072">
        <v>10724</v>
      </c>
      <c r="AS6072">
        <v>10000</v>
      </c>
      <c r="AT6072">
        <v>17276</v>
      </c>
      <c r="AU6072">
        <v>57.884705882352897</v>
      </c>
      <c r="AZ6072">
        <v>12.009779999999999</v>
      </c>
      <c r="BA6072">
        <v>-86.095119999999994</v>
      </c>
    </row>
    <row r="6073" spans="1:53" ht="120" x14ac:dyDescent="0.25">
      <c r="A6073" t="s">
        <v>3573</v>
      </c>
      <c r="B6073" t="s">
        <v>3524</v>
      </c>
      <c r="C6073" t="s">
        <v>1848</v>
      </c>
      <c r="E6073" t="s">
        <v>3</v>
      </c>
      <c r="F6073" t="s">
        <v>57</v>
      </c>
      <c r="G6073" t="s">
        <v>58</v>
      </c>
      <c r="H6073" t="s">
        <v>81</v>
      </c>
      <c r="K6073" t="s">
        <v>47229</v>
      </c>
      <c r="L6073" t="s">
        <v>128</v>
      </c>
      <c r="M6073" t="s">
        <v>129</v>
      </c>
      <c r="N6073" t="s">
        <v>52</v>
      </c>
      <c r="O6073" t="s">
        <v>53</v>
      </c>
      <c r="P6073" s="3" t="s">
        <v>3574</v>
      </c>
      <c r="Q6073" t="s">
        <v>415</v>
      </c>
      <c r="U6073" t="s">
        <v>26</v>
      </c>
      <c r="V6073" t="s">
        <v>26</v>
      </c>
      <c r="X6073">
        <v>69100</v>
      </c>
      <c r="Y6073" t="s">
        <v>14</v>
      </c>
      <c r="Z6073">
        <v>23.044149999999998</v>
      </c>
      <c r="AA6073">
        <v>90.484039999999993</v>
      </c>
      <c r="AC6073" t="s">
        <v>3575</v>
      </c>
      <c r="AD6073">
        <v>1996</v>
      </c>
      <c r="AE6073">
        <v>7</v>
      </c>
      <c r="AF6073">
        <v>19</v>
      </c>
      <c r="AG6073">
        <v>1996</v>
      </c>
      <c r="AH6073">
        <v>8</v>
      </c>
      <c r="AI6073">
        <v>2</v>
      </c>
      <c r="AJ6073">
        <v>33</v>
      </c>
      <c r="AL6073">
        <v>5663319</v>
      </c>
      <c r="AN6073">
        <v>5663319</v>
      </c>
      <c r="AS6073">
        <v>10000</v>
      </c>
      <c r="AT6073">
        <v>17276</v>
      </c>
      <c r="AU6073">
        <v>57.884705882352897</v>
      </c>
      <c r="AZ6073">
        <v>23.044149999999998</v>
      </c>
      <c r="BA6073">
        <v>90.484039999999993</v>
      </c>
    </row>
    <row r="6074" spans="1:53" ht="135" x14ac:dyDescent="0.25">
      <c r="A6074" t="s">
        <v>5613</v>
      </c>
      <c r="B6074" t="s">
        <v>3524</v>
      </c>
      <c r="C6074" t="s">
        <v>1273</v>
      </c>
      <c r="E6074" t="s">
        <v>3</v>
      </c>
      <c r="F6074" t="s">
        <v>57</v>
      </c>
      <c r="G6074" t="s">
        <v>58</v>
      </c>
      <c r="K6074" t="s">
        <v>47229</v>
      </c>
      <c r="L6074" t="s">
        <v>2395</v>
      </c>
      <c r="M6074" t="s">
        <v>2396</v>
      </c>
      <c r="N6074" t="s">
        <v>208</v>
      </c>
      <c r="O6074" t="s">
        <v>53</v>
      </c>
      <c r="P6074" s="3" t="s">
        <v>5614</v>
      </c>
      <c r="R6074" t="s">
        <v>25</v>
      </c>
      <c r="U6074" t="s">
        <v>26</v>
      </c>
      <c r="V6074" t="s">
        <v>26</v>
      </c>
      <c r="X6074">
        <v>2500</v>
      </c>
      <c r="Y6074" t="s">
        <v>14</v>
      </c>
      <c r="Z6074">
        <v>38.996160000000003</v>
      </c>
      <c r="AA6074">
        <v>125.92346999999999</v>
      </c>
      <c r="AD6074">
        <v>1996</v>
      </c>
      <c r="AE6074">
        <v>7</v>
      </c>
      <c r="AF6074">
        <v>26</v>
      </c>
      <c r="AG6074">
        <v>1996</v>
      </c>
      <c r="AH6074">
        <v>7</v>
      </c>
      <c r="AI6074">
        <v>31</v>
      </c>
      <c r="AJ6074">
        <v>116</v>
      </c>
      <c r="AL6074">
        <v>3270000</v>
      </c>
      <c r="AN6074">
        <v>3270000</v>
      </c>
      <c r="AS6074">
        <v>2200000</v>
      </c>
      <c r="AT6074">
        <v>3800659</v>
      </c>
      <c r="AU6074">
        <v>57.884705882352897</v>
      </c>
      <c r="AZ6074">
        <v>38.996160000000003</v>
      </c>
      <c r="BA6074">
        <v>125.92346999999999</v>
      </c>
    </row>
    <row r="6075" spans="1:53" ht="105" x14ac:dyDescent="0.25">
      <c r="A6075" t="s">
        <v>4765</v>
      </c>
      <c r="B6075" t="s">
        <v>3524</v>
      </c>
      <c r="C6075" t="s">
        <v>1378</v>
      </c>
      <c r="E6075" t="s">
        <v>3</v>
      </c>
      <c r="F6075" t="s">
        <v>57</v>
      </c>
      <c r="G6075" t="s">
        <v>58</v>
      </c>
      <c r="H6075" t="s">
        <v>173</v>
      </c>
      <c r="K6075" t="s">
        <v>47229</v>
      </c>
      <c r="L6075" t="s">
        <v>1399</v>
      </c>
      <c r="M6075" t="s">
        <v>1400</v>
      </c>
      <c r="N6075" t="s">
        <v>52</v>
      </c>
      <c r="O6075" t="s">
        <v>53</v>
      </c>
      <c r="P6075" s="3" t="s">
        <v>4766</v>
      </c>
      <c r="W6075">
        <v>158</v>
      </c>
      <c r="X6075">
        <v>60</v>
      </c>
      <c r="Y6075" t="s">
        <v>14</v>
      </c>
      <c r="Z6075">
        <v>28.548909999999999</v>
      </c>
      <c r="AA6075">
        <v>81.736770000000007</v>
      </c>
      <c r="AD6075">
        <v>1996</v>
      </c>
      <c r="AE6075">
        <v>7</v>
      </c>
      <c r="AF6075">
        <v>12</v>
      </c>
      <c r="AG6075">
        <v>1996</v>
      </c>
      <c r="AH6075">
        <v>7</v>
      </c>
      <c r="AI6075">
        <v>12</v>
      </c>
      <c r="AJ6075">
        <v>768</v>
      </c>
      <c r="AK6075">
        <v>132</v>
      </c>
      <c r="AL6075">
        <v>137600</v>
      </c>
      <c r="AM6075">
        <v>13650</v>
      </c>
      <c r="AN6075">
        <v>151382</v>
      </c>
      <c r="AU6075">
        <v>57.884705882352897</v>
      </c>
      <c r="AZ6075">
        <v>28.548909999999999</v>
      </c>
      <c r="BA6075">
        <v>81.736770000000007</v>
      </c>
    </row>
    <row r="6076" spans="1:53" x14ac:dyDescent="0.25">
      <c r="A6076" t="s">
        <v>3634</v>
      </c>
      <c r="B6076" t="s">
        <v>3524</v>
      </c>
      <c r="C6076" t="s">
        <v>888</v>
      </c>
      <c r="E6076" t="s">
        <v>3</v>
      </c>
      <c r="F6076" t="s">
        <v>30</v>
      </c>
      <c r="G6076" t="s">
        <v>31</v>
      </c>
      <c r="H6076" t="s">
        <v>64</v>
      </c>
      <c r="J6076" t="s">
        <v>3635</v>
      </c>
      <c r="K6076" t="s">
        <v>47231</v>
      </c>
      <c r="L6076" t="s">
        <v>206</v>
      </c>
      <c r="M6076" t="s">
        <v>207</v>
      </c>
      <c r="N6076" t="s">
        <v>208</v>
      </c>
      <c r="O6076" t="s">
        <v>53</v>
      </c>
      <c r="P6076"/>
      <c r="U6076" t="s">
        <v>26</v>
      </c>
      <c r="V6076" t="s">
        <v>26</v>
      </c>
      <c r="Y6076" t="s">
        <v>39</v>
      </c>
      <c r="Z6076">
        <v>31.821069999999999</v>
      </c>
      <c r="AA6076">
        <v>117.22684</v>
      </c>
      <c r="AD6076">
        <v>1996</v>
      </c>
      <c r="AE6076">
        <v>7</v>
      </c>
      <c r="AF6076">
        <v>24</v>
      </c>
      <c r="AG6076">
        <v>1996</v>
      </c>
      <c r="AH6076">
        <v>7</v>
      </c>
      <c r="AI6076">
        <v>29</v>
      </c>
      <c r="AJ6076">
        <v>2</v>
      </c>
      <c r="AS6076">
        <v>48000</v>
      </c>
      <c r="AT6076">
        <v>82923</v>
      </c>
      <c r="AU6076">
        <v>57.884705882352897</v>
      </c>
      <c r="AZ6076">
        <v>31.821069999999999</v>
      </c>
      <c r="BA6076">
        <v>117.22684</v>
      </c>
    </row>
    <row r="6077" spans="1:53" ht="75" x14ac:dyDescent="0.25">
      <c r="A6077" t="s">
        <v>4791</v>
      </c>
      <c r="B6077" t="s">
        <v>3524</v>
      </c>
      <c r="C6077" t="s">
        <v>888</v>
      </c>
      <c r="E6077" t="s">
        <v>3</v>
      </c>
      <c r="F6077" t="s">
        <v>30</v>
      </c>
      <c r="G6077" t="s">
        <v>31</v>
      </c>
      <c r="H6077" t="s">
        <v>64</v>
      </c>
      <c r="J6077" t="s">
        <v>3635</v>
      </c>
      <c r="K6077" t="s">
        <v>47231</v>
      </c>
      <c r="L6077" t="s">
        <v>1075</v>
      </c>
      <c r="M6077" t="s">
        <v>1076</v>
      </c>
      <c r="N6077" t="s">
        <v>1056</v>
      </c>
      <c r="O6077" t="s">
        <v>53</v>
      </c>
      <c r="P6077" s="3" t="s">
        <v>4792</v>
      </c>
      <c r="U6077" t="s">
        <v>26</v>
      </c>
      <c r="V6077" t="s">
        <v>26</v>
      </c>
      <c r="X6077">
        <v>140</v>
      </c>
      <c r="Y6077" t="s">
        <v>39</v>
      </c>
      <c r="Z6077">
        <v>14.59587</v>
      </c>
      <c r="AA6077">
        <v>121.04812</v>
      </c>
      <c r="AD6077">
        <v>1996</v>
      </c>
      <c r="AE6077">
        <v>7</v>
      </c>
      <c r="AF6077">
        <v>15</v>
      </c>
      <c r="AG6077">
        <v>1996</v>
      </c>
      <c r="AH6077">
        <v>7</v>
      </c>
      <c r="AI6077">
        <v>15</v>
      </c>
      <c r="AJ6077">
        <v>26</v>
      </c>
      <c r="AK6077">
        <v>13</v>
      </c>
      <c r="AL6077">
        <v>36815</v>
      </c>
      <c r="AN6077">
        <v>36828</v>
      </c>
      <c r="AS6077">
        <v>38000</v>
      </c>
      <c r="AT6077">
        <v>65648</v>
      </c>
      <c r="AU6077">
        <v>57.884705882352897</v>
      </c>
      <c r="AZ6077">
        <v>14.59587</v>
      </c>
      <c r="BA6077">
        <v>121.04812</v>
      </c>
    </row>
    <row r="6078" spans="1:53" x14ac:dyDescent="0.25">
      <c r="A6078" t="s">
        <v>4514</v>
      </c>
      <c r="B6078" t="s">
        <v>3524</v>
      </c>
      <c r="C6078" t="s">
        <v>432</v>
      </c>
      <c r="E6078" t="s">
        <v>3</v>
      </c>
      <c r="F6078" t="s">
        <v>57</v>
      </c>
      <c r="G6078" t="s">
        <v>58</v>
      </c>
      <c r="K6078" t="s">
        <v>47229</v>
      </c>
      <c r="L6078" t="s">
        <v>1310</v>
      </c>
      <c r="M6078" t="s">
        <v>1311</v>
      </c>
      <c r="N6078" t="s">
        <v>208</v>
      </c>
      <c r="O6078" t="s">
        <v>53</v>
      </c>
      <c r="P6078" s="3" t="s">
        <v>4515</v>
      </c>
      <c r="R6078" t="s">
        <v>25</v>
      </c>
      <c r="U6078" t="s">
        <v>26</v>
      </c>
      <c r="V6078" t="s">
        <v>26</v>
      </c>
      <c r="X6078">
        <v>150</v>
      </c>
      <c r="Y6078" t="s">
        <v>14</v>
      </c>
      <c r="Z6078">
        <v>35.893590000000003</v>
      </c>
      <c r="AA6078">
        <v>128.62816000000001</v>
      </c>
      <c r="AD6078">
        <v>1996</v>
      </c>
      <c r="AE6078">
        <v>7</v>
      </c>
      <c r="AF6078">
        <v>26</v>
      </c>
      <c r="AG6078">
        <v>1996</v>
      </c>
      <c r="AH6078">
        <v>7</v>
      </c>
      <c r="AI6078">
        <v>29</v>
      </c>
      <c r="AJ6078">
        <v>85</v>
      </c>
      <c r="AL6078">
        <v>31865</v>
      </c>
      <c r="AM6078">
        <v>28500</v>
      </c>
      <c r="AN6078">
        <v>60365</v>
      </c>
      <c r="AS6078">
        <v>120000</v>
      </c>
      <c r="AT6078">
        <v>207309</v>
      </c>
      <c r="AU6078">
        <v>57.884705882352897</v>
      </c>
      <c r="AZ6078">
        <v>35.893590000000003</v>
      </c>
      <c r="BA6078">
        <v>128.62816000000001</v>
      </c>
    </row>
    <row r="6079" spans="1:53" ht="30" x14ac:dyDescent="0.25">
      <c r="A6079" t="s">
        <v>5748</v>
      </c>
      <c r="B6079" t="s">
        <v>3524</v>
      </c>
      <c r="C6079" t="s">
        <v>2200</v>
      </c>
      <c r="E6079" t="s">
        <v>3</v>
      </c>
      <c r="F6079" t="s">
        <v>30</v>
      </c>
      <c r="G6079" t="s">
        <v>31</v>
      </c>
      <c r="H6079" t="s">
        <v>64</v>
      </c>
      <c r="J6079" t="s">
        <v>5749</v>
      </c>
      <c r="K6079" t="s">
        <v>47231</v>
      </c>
      <c r="L6079" t="s">
        <v>2681</v>
      </c>
      <c r="M6079" t="s">
        <v>2682</v>
      </c>
      <c r="N6079" t="s">
        <v>1056</v>
      </c>
      <c r="O6079" t="s">
        <v>53</v>
      </c>
      <c r="P6079" s="3" t="s">
        <v>5750</v>
      </c>
      <c r="T6079" t="s">
        <v>13</v>
      </c>
      <c r="U6079" t="s">
        <v>26</v>
      </c>
      <c r="V6079" t="s">
        <v>26</v>
      </c>
      <c r="W6079">
        <v>2614</v>
      </c>
      <c r="X6079">
        <v>102</v>
      </c>
      <c r="Y6079" t="s">
        <v>39</v>
      </c>
      <c r="Z6079">
        <v>10.23049</v>
      </c>
      <c r="AA6079">
        <v>105.59116</v>
      </c>
      <c r="AD6079">
        <v>1996</v>
      </c>
      <c r="AE6079">
        <v>7</v>
      </c>
      <c r="AF6079">
        <v>24</v>
      </c>
      <c r="AG6079">
        <v>1996</v>
      </c>
      <c r="AH6079">
        <v>7</v>
      </c>
      <c r="AI6079">
        <v>24</v>
      </c>
      <c r="AJ6079">
        <v>585</v>
      </c>
      <c r="AK6079">
        <v>591</v>
      </c>
      <c r="AL6079">
        <v>386500</v>
      </c>
      <c r="AN6079">
        <v>387091</v>
      </c>
      <c r="AS6079">
        <v>362000</v>
      </c>
      <c r="AT6079">
        <v>625381</v>
      </c>
      <c r="AU6079">
        <v>57.884705882352897</v>
      </c>
      <c r="AZ6079">
        <v>10.23049</v>
      </c>
      <c r="BA6079">
        <v>105.59116</v>
      </c>
    </row>
    <row r="6080" spans="1:53" ht="30" x14ac:dyDescent="0.25">
      <c r="A6080" t="s">
        <v>4554</v>
      </c>
      <c r="B6080" t="s">
        <v>3524</v>
      </c>
      <c r="C6080" t="s">
        <v>2363</v>
      </c>
      <c r="E6080" t="s">
        <v>3</v>
      </c>
      <c r="F6080" t="s">
        <v>272</v>
      </c>
      <c r="G6080" t="s">
        <v>273</v>
      </c>
      <c r="H6080" t="s">
        <v>405</v>
      </c>
      <c r="J6080" t="s">
        <v>4555</v>
      </c>
      <c r="K6080" t="s">
        <v>442</v>
      </c>
      <c r="L6080" t="s">
        <v>544</v>
      </c>
      <c r="M6080" t="s">
        <v>545</v>
      </c>
      <c r="N6080" t="s">
        <v>546</v>
      </c>
      <c r="O6080" t="s">
        <v>53</v>
      </c>
      <c r="P6080" s="3" t="s">
        <v>4556</v>
      </c>
      <c r="U6080" t="s">
        <v>26</v>
      </c>
      <c r="V6080" t="s">
        <v>26</v>
      </c>
      <c r="Y6080" t="s">
        <v>277</v>
      </c>
      <c r="Z6080">
        <v>34.907769999999999</v>
      </c>
      <c r="AA6080">
        <v>32.527349999999998</v>
      </c>
      <c r="AD6080">
        <v>1996</v>
      </c>
      <c r="AE6080">
        <v>7</v>
      </c>
      <c r="AF6080">
        <v>5</v>
      </c>
      <c r="AG6080">
        <v>1996</v>
      </c>
      <c r="AH6080">
        <v>8</v>
      </c>
      <c r="AI6080">
        <v>21</v>
      </c>
      <c r="AL6080">
        <v>280</v>
      </c>
      <c r="AN6080">
        <v>280</v>
      </c>
      <c r="AU6080">
        <v>57.884705882352897</v>
      </c>
      <c r="AZ6080">
        <v>34.907769999999999</v>
      </c>
      <c r="BA6080">
        <v>32.527349999999998</v>
      </c>
    </row>
    <row r="6081" spans="1:53" ht="30" x14ac:dyDescent="0.25">
      <c r="A6081" t="s">
        <v>3527</v>
      </c>
      <c r="B6081" t="s">
        <v>3524</v>
      </c>
      <c r="C6081" t="s">
        <v>799</v>
      </c>
      <c r="E6081" t="s">
        <v>3</v>
      </c>
      <c r="F6081" t="s">
        <v>57</v>
      </c>
      <c r="G6081" t="s">
        <v>58</v>
      </c>
      <c r="H6081" t="s">
        <v>81</v>
      </c>
      <c r="K6081" t="s">
        <v>47229</v>
      </c>
      <c r="L6081" t="s">
        <v>189</v>
      </c>
      <c r="M6081" t="s">
        <v>190</v>
      </c>
      <c r="N6081" t="s">
        <v>191</v>
      </c>
      <c r="O6081" t="s">
        <v>23</v>
      </c>
      <c r="P6081" s="3" t="s">
        <v>3528</v>
      </c>
      <c r="Q6081" t="s">
        <v>181</v>
      </c>
      <c r="R6081" t="s">
        <v>574</v>
      </c>
      <c r="T6081" t="s">
        <v>13</v>
      </c>
      <c r="U6081" t="s">
        <v>26</v>
      </c>
      <c r="V6081" t="s">
        <v>26</v>
      </c>
      <c r="X6081">
        <v>52910</v>
      </c>
      <c r="Y6081" t="s">
        <v>14</v>
      </c>
      <c r="Z6081">
        <v>46.400599999999997</v>
      </c>
      <c r="AA6081">
        <v>-63.249699999999997</v>
      </c>
      <c r="AC6081" t="s">
        <v>3529</v>
      </c>
      <c r="AD6081">
        <v>1996</v>
      </c>
      <c r="AE6081">
        <v>7</v>
      </c>
      <c r="AF6081">
        <v>19</v>
      </c>
      <c r="AG6081">
        <v>1996</v>
      </c>
      <c r="AH6081">
        <v>7</v>
      </c>
      <c r="AI6081">
        <v>22</v>
      </c>
      <c r="AJ6081">
        <v>10</v>
      </c>
      <c r="AM6081">
        <v>12000</v>
      </c>
      <c r="AN6081">
        <v>12000</v>
      </c>
      <c r="AQ6081">
        <v>254900</v>
      </c>
      <c r="AR6081">
        <v>440358</v>
      </c>
      <c r="AS6081">
        <v>729600</v>
      </c>
      <c r="AT6081">
        <v>1260437</v>
      </c>
      <c r="AU6081">
        <v>57.884705882352897</v>
      </c>
      <c r="AZ6081">
        <v>46.400599999999997</v>
      </c>
      <c r="BA6081">
        <v>-63.249699999999997</v>
      </c>
    </row>
    <row r="6082" spans="1:53" x14ac:dyDescent="0.25">
      <c r="A6082" t="s">
        <v>4613</v>
      </c>
      <c r="B6082" t="s">
        <v>3524</v>
      </c>
      <c r="C6082" t="s">
        <v>366</v>
      </c>
      <c r="E6082" t="s">
        <v>3</v>
      </c>
      <c r="F6082" t="s">
        <v>57</v>
      </c>
      <c r="G6082" t="s">
        <v>58</v>
      </c>
      <c r="K6082" t="s">
        <v>47229</v>
      </c>
      <c r="L6082" t="s">
        <v>4614</v>
      </c>
      <c r="M6082" t="s">
        <v>4615</v>
      </c>
      <c r="N6082" t="s">
        <v>22</v>
      </c>
      <c r="O6082" t="s">
        <v>23</v>
      </c>
      <c r="P6082" s="3" t="s">
        <v>4616</v>
      </c>
      <c r="W6082">
        <v>1074</v>
      </c>
      <c r="X6082">
        <v>80</v>
      </c>
      <c r="Y6082" t="s">
        <v>14</v>
      </c>
      <c r="Z6082">
        <v>6.2192100000000003</v>
      </c>
      <c r="AA6082">
        <v>-57.840380000000003</v>
      </c>
      <c r="AD6082">
        <v>1996</v>
      </c>
      <c r="AE6082">
        <v>7</v>
      </c>
      <c r="AG6082">
        <v>1996</v>
      </c>
      <c r="AH6082">
        <v>7</v>
      </c>
      <c r="AL6082">
        <v>28000</v>
      </c>
      <c r="AM6082">
        <v>10000</v>
      </c>
      <c r="AN6082">
        <v>38000</v>
      </c>
      <c r="AU6082">
        <v>57.884705882352897</v>
      </c>
      <c r="AZ6082">
        <v>6.2192100000000003</v>
      </c>
      <c r="BA6082">
        <v>-57.840380000000003</v>
      </c>
    </row>
    <row r="6083" spans="1:53" ht="60" x14ac:dyDescent="0.25">
      <c r="A6083" t="s">
        <v>4674</v>
      </c>
      <c r="B6083" t="s">
        <v>3524</v>
      </c>
      <c r="C6083" t="s">
        <v>1141</v>
      </c>
      <c r="E6083" t="s">
        <v>3</v>
      </c>
      <c r="F6083" t="s">
        <v>57</v>
      </c>
      <c r="G6083" t="s">
        <v>58</v>
      </c>
      <c r="H6083" t="s">
        <v>81</v>
      </c>
      <c r="K6083" t="s">
        <v>47229</v>
      </c>
      <c r="L6083" t="s">
        <v>1069</v>
      </c>
      <c r="M6083" t="s">
        <v>1070</v>
      </c>
      <c r="N6083" t="s">
        <v>52</v>
      </c>
      <c r="O6083" t="s">
        <v>53</v>
      </c>
      <c r="P6083" s="3" t="s">
        <v>4675</v>
      </c>
      <c r="Q6083" t="s">
        <v>181</v>
      </c>
      <c r="U6083" t="s">
        <v>26</v>
      </c>
      <c r="V6083" t="s">
        <v>26</v>
      </c>
      <c r="X6083">
        <v>101600</v>
      </c>
      <c r="Y6083" t="s">
        <v>14</v>
      </c>
      <c r="Z6083">
        <v>35.972119999999997</v>
      </c>
      <c r="AA6083">
        <v>50.77787</v>
      </c>
      <c r="AD6083">
        <v>1996</v>
      </c>
      <c r="AE6083">
        <v>7</v>
      </c>
      <c r="AF6083">
        <v>7</v>
      </c>
      <c r="AG6083">
        <v>1996</v>
      </c>
      <c r="AH6083">
        <v>7</v>
      </c>
      <c r="AI6083">
        <v>14</v>
      </c>
      <c r="AJ6083">
        <v>22</v>
      </c>
      <c r="AM6083">
        <v>2000</v>
      </c>
      <c r="AN6083">
        <v>2000</v>
      </c>
      <c r="AS6083">
        <v>9000</v>
      </c>
      <c r="AT6083">
        <v>15548</v>
      </c>
      <c r="AU6083">
        <v>57.884705882352897</v>
      </c>
      <c r="AZ6083">
        <v>35.972119999999997</v>
      </c>
      <c r="BA6083">
        <v>50.77787</v>
      </c>
    </row>
    <row r="6084" spans="1:53" ht="30" x14ac:dyDescent="0.25">
      <c r="A6084" t="s">
        <v>5640</v>
      </c>
      <c r="B6084" t="s">
        <v>3524</v>
      </c>
      <c r="C6084" t="s">
        <v>1745</v>
      </c>
      <c r="E6084" t="s">
        <v>3</v>
      </c>
      <c r="F6084" t="s">
        <v>272</v>
      </c>
      <c r="G6084" t="s">
        <v>273</v>
      </c>
      <c r="H6084" t="s">
        <v>405</v>
      </c>
      <c r="J6084" t="s">
        <v>406</v>
      </c>
      <c r="K6084" t="s">
        <v>442</v>
      </c>
      <c r="L6084" t="s">
        <v>2395</v>
      </c>
      <c r="M6084" t="s">
        <v>2396</v>
      </c>
      <c r="N6084" t="s">
        <v>208</v>
      </c>
      <c r="O6084" t="s">
        <v>53</v>
      </c>
      <c r="P6084" s="3" t="s">
        <v>5641</v>
      </c>
      <c r="Y6084" t="s">
        <v>277</v>
      </c>
      <c r="Z6084">
        <v>38.996160000000003</v>
      </c>
      <c r="AA6084">
        <v>125.92346999999999</v>
      </c>
      <c r="AD6084">
        <v>1996</v>
      </c>
      <c r="AE6084">
        <v>7</v>
      </c>
      <c r="AG6084">
        <v>1996</v>
      </c>
      <c r="AH6084">
        <v>7</v>
      </c>
      <c r="AL6084">
        <v>200</v>
      </c>
      <c r="AN6084">
        <v>200</v>
      </c>
      <c r="AU6084">
        <v>57.884705882352897</v>
      </c>
      <c r="AZ6084">
        <v>38.996160000000003</v>
      </c>
      <c r="BA6084">
        <v>125.92346999999999</v>
      </c>
    </row>
    <row r="6085" spans="1:53" x14ac:dyDescent="0.25">
      <c r="A6085" t="s">
        <v>5754</v>
      </c>
      <c r="B6085" t="s">
        <v>3524</v>
      </c>
      <c r="C6085" t="s">
        <v>1708</v>
      </c>
      <c r="E6085" t="s">
        <v>3</v>
      </c>
      <c r="F6085" t="s">
        <v>272</v>
      </c>
      <c r="G6085" t="s">
        <v>273</v>
      </c>
      <c r="H6085" t="s">
        <v>274</v>
      </c>
      <c r="J6085" t="s">
        <v>5007</v>
      </c>
      <c r="K6085" t="s">
        <v>442</v>
      </c>
      <c r="L6085" t="s">
        <v>2681</v>
      </c>
      <c r="M6085" t="s">
        <v>2682</v>
      </c>
      <c r="N6085" t="s">
        <v>1056</v>
      </c>
      <c r="O6085" t="s">
        <v>53</v>
      </c>
      <c r="P6085" s="3" t="s">
        <v>692</v>
      </c>
      <c r="T6085" t="s">
        <v>13</v>
      </c>
      <c r="Y6085" t="s">
        <v>277</v>
      </c>
      <c r="Z6085">
        <v>10.23049</v>
      </c>
      <c r="AA6085">
        <v>105.59116</v>
      </c>
      <c r="AD6085">
        <v>1996</v>
      </c>
      <c r="AE6085">
        <v>7</v>
      </c>
      <c r="AF6085">
        <v>5</v>
      </c>
      <c r="AG6085">
        <v>1996</v>
      </c>
      <c r="AH6085">
        <v>7</v>
      </c>
      <c r="AI6085">
        <v>5</v>
      </c>
      <c r="AJ6085">
        <v>45</v>
      </c>
      <c r="AL6085">
        <v>9706</v>
      </c>
      <c r="AN6085">
        <v>9706</v>
      </c>
      <c r="AU6085">
        <v>57.884705882352897</v>
      </c>
      <c r="AZ6085">
        <v>10.23049</v>
      </c>
      <c r="BA6085">
        <v>105.59116</v>
      </c>
    </row>
    <row r="6086" spans="1:53" x14ac:dyDescent="0.25">
      <c r="A6086" t="s">
        <v>4697</v>
      </c>
      <c r="B6086" t="s">
        <v>3524</v>
      </c>
      <c r="C6086" t="s">
        <v>869</v>
      </c>
      <c r="E6086" t="s">
        <v>3</v>
      </c>
      <c r="F6086" t="s">
        <v>57</v>
      </c>
      <c r="G6086" t="s">
        <v>226</v>
      </c>
      <c r="H6086" t="s">
        <v>226</v>
      </c>
      <c r="K6086" t="s">
        <v>47230</v>
      </c>
      <c r="L6086" t="s">
        <v>1310</v>
      </c>
      <c r="M6086" t="s">
        <v>1311</v>
      </c>
      <c r="N6086" t="s">
        <v>208</v>
      </c>
      <c r="O6086" t="s">
        <v>53</v>
      </c>
      <c r="P6086" s="3" t="s">
        <v>4698</v>
      </c>
      <c r="Z6086">
        <v>35.893590000000003</v>
      </c>
      <c r="AA6086">
        <v>128.62816000000001</v>
      </c>
      <c r="AD6086">
        <v>1996</v>
      </c>
      <c r="AE6086">
        <v>7</v>
      </c>
      <c r="AF6086">
        <v>26</v>
      </c>
      <c r="AG6086">
        <v>1996</v>
      </c>
      <c r="AH6086">
        <v>7</v>
      </c>
      <c r="AI6086">
        <v>26</v>
      </c>
      <c r="AJ6086">
        <v>19</v>
      </c>
      <c r="AU6086">
        <v>57.884705882352897</v>
      </c>
      <c r="AZ6086">
        <v>35.893590000000003</v>
      </c>
      <c r="BA6086">
        <v>128.62816000000001</v>
      </c>
    </row>
    <row r="6087" spans="1:53" x14ac:dyDescent="0.25">
      <c r="A6087" t="s">
        <v>3636</v>
      </c>
      <c r="B6087" t="s">
        <v>3524</v>
      </c>
      <c r="C6087" t="s">
        <v>1734</v>
      </c>
      <c r="E6087" t="s">
        <v>3</v>
      </c>
      <c r="F6087" t="s">
        <v>30</v>
      </c>
      <c r="G6087" t="s">
        <v>31</v>
      </c>
      <c r="H6087" t="s">
        <v>64</v>
      </c>
      <c r="J6087" t="s">
        <v>3637</v>
      </c>
      <c r="K6087" t="s">
        <v>47231</v>
      </c>
      <c r="L6087" t="s">
        <v>206</v>
      </c>
      <c r="M6087" t="s">
        <v>207</v>
      </c>
      <c r="N6087" t="s">
        <v>208</v>
      </c>
      <c r="O6087" t="s">
        <v>53</v>
      </c>
      <c r="P6087" s="3" t="s">
        <v>3638</v>
      </c>
      <c r="U6087" t="s">
        <v>26</v>
      </c>
      <c r="V6087" t="s">
        <v>26</v>
      </c>
      <c r="X6087">
        <v>139</v>
      </c>
      <c r="Y6087" t="s">
        <v>39</v>
      </c>
      <c r="Z6087">
        <v>31.821069999999999</v>
      </c>
      <c r="AA6087">
        <v>117.22684</v>
      </c>
      <c r="AD6087">
        <v>1996</v>
      </c>
      <c r="AE6087">
        <v>7</v>
      </c>
      <c r="AF6087">
        <v>31</v>
      </c>
      <c r="AG6087">
        <v>1996</v>
      </c>
      <c r="AH6087">
        <v>8</v>
      </c>
      <c r="AI6087">
        <v>2</v>
      </c>
      <c r="AJ6087">
        <v>44</v>
      </c>
      <c r="AK6087">
        <v>300</v>
      </c>
      <c r="AM6087">
        <v>10000</v>
      </c>
      <c r="AN6087">
        <v>10300</v>
      </c>
      <c r="AS6087">
        <v>72000</v>
      </c>
      <c r="AT6087">
        <v>124385</v>
      </c>
      <c r="AU6087">
        <v>57.884705882352897</v>
      </c>
      <c r="AZ6087">
        <v>31.821069999999999</v>
      </c>
      <c r="BA6087">
        <v>117.22684</v>
      </c>
    </row>
    <row r="6088" spans="1:53" x14ac:dyDescent="0.25">
      <c r="A6088" t="s">
        <v>5702</v>
      </c>
      <c r="B6088" t="s">
        <v>3524</v>
      </c>
      <c r="C6088" t="s">
        <v>1734</v>
      </c>
      <c r="E6088" t="s">
        <v>3</v>
      </c>
      <c r="F6088" t="s">
        <v>30</v>
      </c>
      <c r="G6088" t="s">
        <v>31</v>
      </c>
      <c r="H6088" t="s">
        <v>64</v>
      </c>
      <c r="J6088" t="s">
        <v>3637</v>
      </c>
      <c r="K6088" t="s">
        <v>47231</v>
      </c>
      <c r="L6088" t="s">
        <v>2616</v>
      </c>
      <c r="M6088" t="s">
        <v>2617</v>
      </c>
      <c r="N6088" t="s">
        <v>208</v>
      </c>
      <c r="O6088" t="s">
        <v>53</v>
      </c>
      <c r="P6088"/>
      <c r="U6088" t="s">
        <v>26</v>
      </c>
      <c r="V6088" t="s">
        <v>26</v>
      </c>
      <c r="Y6088" t="s">
        <v>39</v>
      </c>
      <c r="Z6088">
        <v>23.48292</v>
      </c>
      <c r="AA6088">
        <v>120.44186000000001</v>
      </c>
      <c r="AD6088">
        <v>1996</v>
      </c>
      <c r="AE6088">
        <v>7</v>
      </c>
      <c r="AF6088">
        <v>31</v>
      </c>
      <c r="AG6088">
        <v>1996</v>
      </c>
      <c r="AH6088">
        <v>8</v>
      </c>
      <c r="AI6088">
        <v>2</v>
      </c>
      <c r="AJ6088">
        <v>45</v>
      </c>
      <c r="AQ6088">
        <v>115000</v>
      </c>
      <c r="AR6088">
        <v>198671</v>
      </c>
      <c r="AS6088">
        <v>1100000</v>
      </c>
      <c r="AT6088">
        <v>1900329</v>
      </c>
      <c r="AU6088">
        <v>57.884705882352897</v>
      </c>
      <c r="AZ6088">
        <v>23.48292</v>
      </c>
      <c r="BA6088">
        <v>120.44186000000001</v>
      </c>
    </row>
    <row r="6089" spans="1:53" x14ac:dyDescent="0.25">
      <c r="A6089" t="s">
        <v>3588</v>
      </c>
      <c r="B6089" t="s">
        <v>3524</v>
      </c>
      <c r="C6089" t="s">
        <v>302</v>
      </c>
      <c r="E6089" t="s">
        <v>3</v>
      </c>
      <c r="F6089" t="s">
        <v>30</v>
      </c>
      <c r="G6089" t="s">
        <v>31</v>
      </c>
      <c r="K6089" t="s">
        <v>47231</v>
      </c>
      <c r="L6089" t="s">
        <v>128</v>
      </c>
      <c r="M6089" t="s">
        <v>129</v>
      </c>
      <c r="N6089" t="s">
        <v>52</v>
      </c>
      <c r="O6089" t="s">
        <v>53</v>
      </c>
      <c r="P6089" s="3" t="s">
        <v>3589</v>
      </c>
      <c r="Y6089" t="s">
        <v>39</v>
      </c>
      <c r="Z6089">
        <v>23.044149999999998</v>
      </c>
      <c r="AA6089">
        <v>90.484039999999993</v>
      </c>
      <c r="AD6089">
        <v>1996</v>
      </c>
      <c r="AE6089">
        <v>7</v>
      </c>
      <c r="AF6089">
        <v>27</v>
      </c>
      <c r="AG6089">
        <v>1996</v>
      </c>
      <c r="AH6089">
        <v>7</v>
      </c>
      <c r="AI6089">
        <v>27</v>
      </c>
      <c r="AJ6089">
        <v>60</v>
      </c>
      <c r="AU6089">
        <v>57.884705882352897</v>
      </c>
      <c r="AZ6089">
        <v>23.044149999999998</v>
      </c>
      <c r="BA6089">
        <v>90.484039999999993</v>
      </c>
    </row>
    <row r="6090" spans="1:53" x14ac:dyDescent="0.25">
      <c r="A6090" t="s">
        <v>4609</v>
      </c>
      <c r="B6090" t="s">
        <v>3524</v>
      </c>
      <c r="C6090" t="s">
        <v>1528</v>
      </c>
      <c r="E6090" t="s">
        <v>3</v>
      </c>
      <c r="F6090" t="s">
        <v>30</v>
      </c>
      <c r="G6090" t="s">
        <v>31</v>
      </c>
      <c r="H6090" t="s">
        <v>64</v>
      </c>
      <c r="J6090" t="s">
        <v>4543</v>
      </c>
      <c r="K6090" t="s">
        <v>47231</v>
      </c>
      <c r="L6090" t="s">
        <v>1191</v>
      </c>
      <c r="M6090" t="s">
        <v>1192</v>
      </c>
      <c r="N6090" t="s">
        <v>168</v>
      </c>
      <c r="O6090" t="s">
        <v>23</v>
      </c>
      <c r="P6090"/>
      <c r="U6090" t="s">
        <v>26</v>
      </c>
      <c r="V6090" t="s">
        <v>26</v>
      </c>
      <c r="Y6090" t="s">
        <v>39</v>
      </c>
      <c r="Z6090">
        <v>15.03497</v>
      </c>
      <c r="AA6090">
        <v>-91.390550000000005</v>
      </c>
      <c r="AD6090">
        <v>1996</v>
      </c>
      <c r="AE6090">
        <v>7</v>
      </c>
      <c r="AF6090">
        <v>28</v>
      </c>
      <c r="AG6090">
        <v>1996</v>
      </c>
      <c r="AH6090">
        <v>7</v>
      </c>
      <c r="AI6090">
        <v>30</v>
      </c>
      <c r="AS6090">
        <v>500</v>
      </c>
      <c r="AT6090">
        <v>864</v>
      </c>
      <c r="AU6090">
        <v>57.884705882352897</v>
      </c>
      <c r="AZ6090">
        <v>15.03497</v>
      </c>
      <c r="BA6090">
        <v>-91.390550000000005</v>
      </c>
    </row>
    <row r="6091" spans="1:53" x14ac:dyDescent="0.25">
      <c r="A6091" t="s">
        <v>4617</v>
      </c>
      <c r="B6091" t="s">
        <v>3524</v>
      </c>
      <c r="C6091" t="s">
        <v>1528</v>
      </c>
      <c r="E6091" t="s">
        <v>3</v>
      </c>
      <c r="F6091" t="s">
        <v>30</v>
      </c>
      <c r="G6091" t="s">
        <v>31</v>
      </c>
      <c r="H6091" t="s">
        <v>64</v>
      </c>
      <c r="J6091" t="s">
        <v>4543</v>
      </c>
      <c r="K6091" t="s">
        <v>47231</v>
      </c>
      <c r="L6091" t="s">
        <v>1195</v>
      </c>
      <c r="M6091" t="s">
        <v>1196</v>
      </c>
      <c r="N6091" t="s">
        <v>168</v>
      </c>
      <c r="O6091" t="s">
        <v>23</v>
      </c>
      <c r="P6091"/>
      <c r="U6091" t="s">
        <v>26</v>
      </c>
      <c r="V6091" t="s">
        <v>26</v>
      </c>
      <c r="Y6091" t="s">
        <v>39</v>
      </c>
      <c r="Z6091">
        <v>14.292909999999999</v>
      </c>
      <c r="AA6091">
        <v>-87.178610000000006</v>
      </c>
      <c r="AD6091">
        <v>1996</v>
      </c>
      <c r="AE6091">
        <v>7</v>
      </c>
      <c r="AF6091">
        <v>28</v>
      </c>
      <c r="AG6091">
        <v>1996</v>
      </c>
      <c r="AH6091">
        <v>7</v>
      </c>
      <c r="AI6091">
        <v>30</v>
      </c>
      <c r="AS6091">
        <v>500</v>
      </c>
      <c r="AT6091">
        <v>864</v>
      </c>
      <c r="AU6091">
        <v>57.884705882352897</v>
      </c>
      <c r="AZ6091">
        <v>14.292909999999999</v>
      </c>
      <c r="BA6091">
        <v>-87.178610000000006</v>
      </c>
    </row>
    <row r="6092" spans="1:53" x14ac:dyDescent="0.25">
      <c r="A6092" t="s">
        <v>4720</v>
      </c>
      <c r="B6092" t="s">
        <v>3524</v>
      </c>
      <c r="C6092" t="s">
        <v>1528</v>
      </c>
      <c r="E6092" t="s">
        <v>3</v>
      </c>
      <c r="F6092" t="s">
        <v>30</v>
      </c>
      <c r="G6092" t="s">
        <v>31</v>
      </c>
      <c r="H6092" t="s">
        <v>64</v>
      </c>
      <c r="J6092" t="s">
        <v>4543</v>
      </c>
      <c r="K6092" t="s">
        <v>47231</v>
      </c>
      <c r="L6092" t="s">
        <v>1089</v>
      </c>
      <c r="M6092" t="s">
        <v>1090</v>
      </c>
      <c r="N6092" t="s">
        <v>168</v>
      </c>
      <c r="O6092" t="s">
        <v>23</v>
      </c>
      <c r="P6092"/>
      <c r="U6092" t="s">
        <v>26</v>
      </c>
      <c r="V6092" t="s">
        <v>26</v>
      </c>
      <c r="Y6092" t="s">
        <v>39</v>
      </c>
      <c r="Z6092">
        <v>19.271609999999999</v>
      </c>
      <c r="AA6092">
        <v>-99.133489999999995</v>
      </c>
      <c r="AD6092">
        <v>1996</v>
      </c>
      <c r="AE6092">
        <v>7</v>
      </c>
      <c r="AF6092">
        <v>28</v>
      </c>
      <c r="AG6092">
        <v>1996</v>
      </c>
      <c r="AH6092">
        <v>7</v>
      </c>
      <c r="AI6092">
        <v>30</v>
      </c>
      <c r="AJ6092">
        <v>2</v>
      </c>
      <c r="AS6092">
        <v>10</v>
      </c>
      <c r="AT6092">
        <v>17</v>
      </c>
      <c r="AU6092">
        <v>57.884705882352897</v>
      </c>
      <c r="AZ6092">
        <v>19.271609999999999</v>
      </c>
      <c r="BA6092">
        <v>-99.133489999999995</v>
      </c>
    </row>
    <row r="6093" spans="1:53" x14ac:dyDescent="0.25">
      <c r="A6093" t="s">
        <v>5683</v>
      </c>
      <c r="B6093" t="s">
        <v>3524</v>
      </c>
      <c r="C6093" t="s">
        <v>1528</v>
      </c>
      <c r="E6093" t="s">
        <v>3</v>
      </c>
      <c r="F6093" t="s">
        <v>30</v>
      </c>
      <c r="G6093" t="s">
        <v>31</v>
      </c>
      <c r="H6093" t="s">
        <v>64</v>
      </c>
      <c r="J6093" t="s">
        <v>4543</v>
      </c>
      <c r="K6093" t="s">
        <v>47231</v>
      </c>
      <c r="L6093" t="s">
        <v>2756</v>
      </c>
      <c r="M6093" t="s">
        <v>2757</v>
      </c>
      <c r="N6093" t="s">
        <v>168</v>
      </c>
      <c r="O6093" t="s">
        <v>23</v>
      </c>
      <c r="P6093" s="3" t="s">
        <v>5684</v>
      </c>
      <c r="U6093" t="s">
        <v>26</v>
      </c>
      <c r="V6093" t="s">
        <v>26</v>
      </c>
      <c r="X6093">
        <v>126</v>
      </c>
      <c r="Y6093" t="s">
        <v>39</v>
      </c>
      <c r="Z6093">
        <v>13.77176</v>
      </c>
      <c r="AA6093">
        <v>-89.161389999999997</v>
      </c>
      <c r="AD6093">
        <v>1996</v>
      </c>
      <c r="AE6093">
        <v>7</v>
      </c>
      <c r="AF6093">
        <v>26</v>
      </c>
      <c r="AG6093">
        <v>1996</v>
      </c>
      <c r="AH6093">
        <v>7</v>
      </c>
      <c r="AI6093">
        <v>26</v>
      </c>
      <c r="AJ6093">
        <v>12</v>
      </c>
      <c r="AS6093">
        <v>10</v>
      </c>
      <c r="AT6093">
        <v>17</v>
      </c>
      <c r="AU6093">
        <v>57.884705882352897</v>
      </c>
      <c r="AZ6093">
        <v>13.77176</v>
      </c>
      <c r="BA6093">
        <v>-89.161389999999997</v>
      </c>
    </row>
    <row r="6094" spans="1:53" x14ac:dyDescent="0.25">
      <c r="A6094" t="s">
        <v>5681</v>
      </c>
      <c r="B6094" t="s">
        <v>3524</v>
      </c>
      <c r="C6094" t="s">
        <v>1513</v>
      </c>
      <c r="E6094" t="s">
        <v>3</v>
      </c>
      <c r="F6094" t="s">
        <v>57</v>
      </c>
      <c r="G6094" t="s">
        <v>58</v>
      </c>
      <c r="K6094" t="s">
        <v>47229</v>
      </c>
      <c r="L6094" t="s">
        <v>5674</v>
      </c>
      <c r="M6094" t="s">
        <v>5675</v>
      </c>
      <c r="N6094" t="s">
        <v>123</v>
      </c>
      <c r="O6094" t="s">
        <v>9</v>
      </c>
      <c r="P6094" s="3" t="s">
        <v>5682</v>
      </c>
      <c r="Y6094" t="s">
        <v>14</v>
      </c>
      <c r="Z6094">
        <v>8.3380299999999998</v>
      </c>
      <c r="AA6094">
        <v>-13.108000000000001</v>
      </c>
      <c r="AD6094">
        <v>1996</v>
      </c>
      <c r="AE6094">
        <v>7</v>
      </c>
      <c r="AF6094">
        <v>29</v>
      </c>
      <c r="AG6094">
        <v>1996</v>
      </c>
      <c r="AH6094">
        <v>7</v>
      </c>
      <c r="AI6094">
        <v>29</v>
      </c>
      <c r="AJ6094">
        <v>12</v>
      </c>
      <c r="AL6094">
        <v>200000</v>
      </c>
      <c r="AN6094">
        <v>200000</v>
      </c>
      <c r="AU6094">
        <v>57.884705882352897</v>
      </c>
      <c r="AZ6094">
        <v>8.3380299999999998</v>
      </c>
      <c r="BA6094">
        <v>-13.108000000000001</v>
      </c>
    </row>
    <row r="6095" spans="1:53" x14ac:dyDescent="0.25">
      <c r="A6095" t="s">
        <v>4739</v>
      </c>
      <c r="B6095" t="s">
        <v>3524</v>
      </c>
      <c r="C6095" t="s">
        <v>1819</v>
      </c>
      <c r="E6095" t="s">
        <v>3</v>
      </c>
      <c r="F6095" t="s">
        <v>17</v>
      </c>
      <c r="G6095" t="s">
        <v>387</v>
      </c>
      <c r="H6095" t="s">
        <v>388</v>
      </c>
      <c r="J6095" t="s">
        <v>4740</v>
      </c>
      <c r="K6095" t="s">
        <v>18</v>
      </c>
      <c r="L6095" t="s">
        <v>1358</v>
      </c>
      <c r="M6095" t="s">
        <v>1359</v>
      </c>
      <c r="N6095" t="s">
        <v>68</v>
      </c>
      <c r="O6095" t="s">
        <v>23</v>
      </c>
      <c r="P6095"/>
      <c r="U6095" t="s">
        <v>26</v>
      </c>
      <c r="V6095" t="s">
        <v>26</v>
      </c>
      <c r="Z6095">
        <v>16.745519999999999</v>
      </c>
      <c r="AA6095">
        <v>-62.167180000000002</v>
      </c>
      <c r="AD6095">
        <v>1996</v>
      </c>
      <c r="AE6095">
        <v>7</v>
      </c>
      <c r="AF6095">
        <v>29</v>
      </c>
      <c r="AG6095">
        <v>1996</v>
      </c>
      <c r="AH6095">
        <v>7</v>
      </c>
      <c r="AI6095">
        <v>29</v>
      </c>
      <c r="AL6095">
        <v>4000</v>
      </c>
      <c r="AN6095">
        <v>4000</v>
      </c>
      <c r="AU6095">
        <v>57.884705882352897</v>
      </c>
      <c r="AZ6095">
        <v>16.745519999999999</v>
      </c>
      <c r="BA6095">
        <v>-62.167180000000002</v>
      </c>
    </row>
    <row r="6096" spans="1:53" x14ac:dyDescent="0.25">
      <c r="A6096" t="s">
        <v>5700</v>
      </c>
      <c r="B6096" t="s">
        <v>3524</v>
      </c>
      <c r="C6096" t="s">
        <v>646</v>
      </c>
      <c r="E6096" t="s">
        <v>3</v>
      </c>
      <c r="F6096" t="s">
        <v>4</v>
      </c>
      <c r="G6096" t="s">
        <v>91</v>
      </c>
      <c r="H6096" t="s">
        <v>520</v>
      </c>
      <c r="K6096" t="s">
        <v>47232</v>
      </c>
      <c r="L6096" t="s">
        <v>2605</v>
      </c>
      <c r="M6096" t="s">
        <v>2606</v>
      </c>
      <c r="N6096" t="s">
        <v>546</v>
      </c>
      <c r="O6096" t="s">
        <v>53</v>
      </c>
      <c r="P6096" s="3" t="s">
        <v>5701</v>
      </c>
      <c r="X6096">
        <v>15</v>
      </c>
      <c r="Y6096" t="s">
        <v>14</v>
      </c>
      <c r="Z6096">
        <v>40.316319999999997</v>
      </c>
      <c r="AA6096">
        <v>39.37724</v>
      </c>
      <c r="AD6096">
        <v>1996</v>
      </c>
      <c r="AE6096">
        <v>7</v>
      </c>
      <c r="AF6096">
        <v>31</v>
      </c>
      <c r="AG6096">
        <v>1996</v>
      </c>
      <c r="AH6096">
        <v>7</v>
      </c>
      <c r="AI6096">
        <v>31</v>
      </c>
      <c r="AL6096">
        <v>500</v>
      </c>
      <c r="AN6096">
        <v>500</v>
      </c>
      <c r="AU6096">
        <v>57.884705882352897</v>
      </c>
      <c r="AZ6096">
        <v>40.316319999999997</v>
      </c>
      <c r="BA6096">
        <v>39.37724</v>
      </c>
    </row>
    <row r="6097" spans="1:53" x14ac:dyDescent="0.25">
      <c r="A6097" t="s">
        <v>4660</v>
      </c>
      <c r="B6097" t="s">
        <v>3524</v>
      </c>
      <c r="C6097" t="s">
        <v>1870</v>
      </c>
      <c r="E6097" t="s">
        <v>3</v>
      </c>
      <c r="F6097" t="s">
        <v>30</v>
      </c>
      <c r="G6097" t="s">
        <v>31</v>
      </c>
      <c r="H6097" t="s">
        <v>64</v>
      </c>
      <c r="K6097" t="s">
        <v>47231</v>
      </c>
      <c r="L6097" t="s">
        <v>1064</v>
      </c>
      <c r="M6097" t="s">
        <v>1065</v>
      </c>
      <c r="N6097" t="s">
        <v>52</v>
      </c>
      <c r="O6097" t="s">
        <v>53</v>
      </c>
      <c r="P6097" s="3" t="s">
        <v>4661</v>
      </c>
      <c r="Y6097" t="s">
        <v>39</v>
      </c>
      <c r="Z6097">
        <v>17.79665</v>
      </c>
      <c r="AA6097">
        <v>79.050759999999997</v>
      </c>
      <c r="AD6097">
        <v>1996</v>
      </c>
      <c r="AE6097">
        <v>7</v>
      </c>
      <c r="AF6097">
        <v>2</v>
      </c>
      <c r="AG6097">
        <v>1996</v>
      </c>
      <c r="AH6097">
        <v>7</v>
      </c>
      <c r="AI6097">
        <v>2</v>
      </c>
      <c r="AJ6097">
        <v>92</v>
      </c>
      <c r="AU6097">
        <v>57.884705882352897</v>
      </c>
      <c r="AZ6097">
        <v>17.79665</v>
      </c>
      <c r="BA6097">
        <v>79.050759999999997</v>
      </c>
    </row>
    <row r="6098" spans="1:53" ht="45" x14ac:dyDescent="0.25">
      <c r="A6098" t="s">
        <v>5624</v>
      </c>
      <c r="B6098" t="s">
        <v>3524</v>
      </c>
      <c r="C6098" t="s">
        <v>4929</v>
      </c>
      <c r="E6098" t="s">
        <v>3</v>
      </c>
      <c r="F6098" t="s">
        <v>30</v>
      </c>
      <c r="G6098" t="s">
        <v>31</v>
      </c>
      <c r="H6098" t="s">
        <v>64</v>
      </c>
      <c r="J6098" t="s">
        <v>5625</v>
      </c>
      <c r="K6098" t="s">
        <v>47231</v>
      </c>
      <c r="L6098" t="s">
        <v>2580</v>
      </c>
      <c r="M6098" t="s">
        <v>2581</v>
      </c>
      <c r="N6098" t="s">
        <v>1056</v>
      </c>
      <c r="O6098" t="s">
        <v>53</v>
      </c>
      <c r="P6098" s="3" t="s">
        <v>5626</v>
      </c>
      <c r="R6098" t="s">
        <v>58</v>
      </c>
      <c r="U6098" t="s">
        <v>26</v>
      </c>
      <c r="V6098" t="s">
        <v>26</v>
      </c>
      <c r="Y6098" t="s">
        <v>39</v>
      </c>
      <c r="Z6098">
        <v>15.88978</v>
      </c>
      <c r="AA6098">
        <v>104.33853000000001</v>
      </c>
      <c r="AD6098">
        <v>1996</v>
      </c>
      <c r="AE6098">
        <v>7</v>
      </c>
      <c r="AF6098">
        <v>18</v>
      </c>
      <c r="AG6098">
        <v>1996</v>
      </c>
      <c r="AH6098">
        <v>8</v>
      </c>
      <c r="AI6098">
        <v>21</v>
      </c>
      <c r="AJ6098">
        <v>9</v>
      </c>
      <c r="AL6098">
        <v>343386</v>
      </c>
      <c r="AN6098">
        <v>343386</v>
      </c>
      <c r="AS6098">
        <v>150000</v>
      </c>
      <c r="AT6098">
        <v>259136</v>
      </c>
      <c r="AU6098">
        <v>57.884705882352897</v>
      </c>
      <c r="AZ6098">
        <v>15.88978</v>
      </c>
      <c r="BA6098">
        <v>104.33853000000001</v>
      </c>
    </row>
    <row r="6099" spans="1:53" x14ac:dyDescent="0.25">
      <c r="A6099" t="s">
        <v>4670</v>
      </c>
      <c r="B6099" t="s">
        <v>3524</v>
      </c>
      <c r="C6099" t="s">
        <v>667</v>
      </c>
      <c r="E6099" t="s">
        <v>3</v>
      </c>
      <c r="F6099" t="s">
        <v>57</v>
      </c>
      <c r="G6099" t="s">
        <v>58</v>
      </c>
      <c r="K6099" t="s">
        <v>47229</v>
      </c>
      <c r="L6099" t="s">
        <v>1064</v>
      </c>
      <c r="M6099" t="s">
        <v>1065</v>
      </c>
      <c r="N6099" t="s">
        <v>52</v>
      </c>
      <c r="O6099" t="s">
        <v>53</v>
      </c>
      <c r="P6099" s="3" t="s">
        <v>2219</v>
      </c>
      <c r="U6099" t="s">
        <v>26</v>
      </c>
      <c r="V6099" t="s">
        <v>26</v>
      </c>
      <c r="Y6099" t="s">
        <v>14</v>
      </c>
      <c r="Z6099">
        <v>17.79665</v>
      </c>
      <c r="AA6099">
        <v>79.050759999999997</v>
      </c>
      <c r="AD6099">
        <v>1996</v>
      </c>
      <c r="AE6099">
        <v>7</v>
      </c>
      <c r="AF6099">
        <v>11</v>
      </c>
      <c r="AG6099">
        <v>1996</v>
      </c>
      <c r="AH6099">
        <v>7</v>
      </c>
      <c r="AI6099">
        <v>11</v>
      </c>
      <c r="AJ6099">
        <v>21</v>
      </c>
      <c r="AK6099">
        <v>10</v>
      </c>
      <c r="AN6099">
        <v>10</v>
      </c>
      <c r="AU6099">
        <v>57.884705882352897</v>
      </c>
      <c r="AZ6099">
        <v>17.79665</v>
      </c>
      <c r="BA6099">
        <v>79.050759999999997</v>
      </c>
    </row>
    <row r="6100" spans="1:53" ht="30" x14ac:dyDescent="0.25">
      <c r="A6100" t="s">
        <v>3566</v>
      </c>
      <c r="B6100" t="s">
        <v>3524</v>
      </c>
      <c r="C6100" t="s">
        <v>779</v>
      </c>
      <c r="E6100" t="s">
        <v>3</v>
      </c>
      <c r="F6100" t="s">
        <v>272</v>
      </c>
      <c r="G6100" t="s">
        <v>273</v>
      </c>
      <c r="H6100" t="s">
        <v>274</v>
      </c>
      <c r="J6100" t="s">
        <v>275</v>
      </c>
      <c r="K6100" t="s">
        <v>442</v>
      </c>
      <c r="L6100" t="s">
        <v>400</v>
      </c>
      <c r="M6100" t="s">
        <v>401</v>
      </c>
      <c r="N6100" t="s">
        <v>123</v>
      </c>
      <c r="O6100" t="s">
        <v>9</v>
      </c>
      <c r="P6100" s="3" t="s">
        <v>3567</v>
      </c>
      <c r="U6100" t="s">
        <v>26</v>
      </c>
      <c r="V6100" t="s">
        <v>26</v>
      </c>
      <c r="X6100">
        <v>56000</v>
      </c>
      <c r="Y6100" t="s">
        <v>277</v>
      </c>
      <c r="Z6100">
        <v>6.3636200000000001</v>
      </c>
      <c r="AA6100">
        <v>2.4240599999999999</v>
      </c>
      <c r="AD6100">
        <v>1996</v>
      </c>
      <c r="AE6100">
        <v>7</v>
      </c>
      <c r="AF6100">
        <v>1</v>
      </c>
      <c r="AG6100">
        <v>1996</v>
      </c>
      <c r="AH6100">
        <v>10</v>
      </c>
      <c r="AI6100">
        <v>20</v>
      </c>
      <c r="AJ6100">
        <v>65</v>
      </c>
      <c r="AL6100">
        <v>21</v>
      </c>
      <c r="AN6100">
        <v>21</v>
      </c>
      <c r="AU6100">
        <v>57.884705882352897</v>
      </c>
      <c r="AZ6100">
        <v>6.3636200000000001</v>
      </c>
      <c r="BA6100">
        <v>2.4240599999999999</v>
      </c>
    </row>
    <row r="6101" spans="1:53" ht="30" x14ac:dyDescent="0.25">
      <c r="A6101" t="s">
        <v>5648</v>
      </c>
      <c r="B6101" t="s">
        <v>3524</v>
      </c>
      <c r="C6101" t="s">
        <v>2249</v>
      </c>
      <c r="E6101" t="s">
        <v>3</v>
      </c>
      <c r="F6101" t="s">
        <v>272</v>
      </c>
      <c r="G6101" t="s">
        <v>273</v>
      </c>
      <c r="H6101" t="s">
        <v>405</v>
      </c>
      <c r="K6101" t="s">
        <v>442</v>
      </c>
      <c r="L6101" t="s">
        <v>1464</v>
      </c>
      <c r="M6101" t="s">
        <v>1465</v>
      </c>
      <c r="N6101" t="s">
        <v>157</v>
      </c>
      <c r="O6101" t="s">
        <v>37</v>
      </c>
      <c r="P6101" s="3" t="s">
        <v>5649</v>
      </c>
      <c r="U6101" t="s">
        <v>26</v>
      </c>
      <c r="V6101" t="s">
        <v>26</v>
      </c>
      <c r="Y6101" t="s">
        <v>277</v>
      </c>
      <c r="Z6101">
        <v>44.461199999999998</v>
      </c>
      <c r="AA6101">
        <v>26.090920000000001</v>
      </c>
      <c r="AD6101">
        <v>1996</v>
      </c>
      <c r="AE6101">
        <v>7</v>
      </c>
      <c r="AF6101">
        <v>30</v>
      </c>
      <c r="AG6101">
        <v>1996</v>
      </c>
      <c r="AH6101">
        <v>10</v>
      </c>
      <c r="AI6101">
        <v>15</v>
      </c>
      <c r="AL6101">
        <v>527</v>
      </c>
      <c r="AN6101">
        <v>527</v>
      </c>
      <c r="AU6101">
        <v>57.884705882352897</v>
      </c>
      <c r="AZ6101">
        <v>44.461199999999998</v>
      </c>
      <c r="BA6101">
        <v>26.090920000000001</v>
      </c>
    </row>
    <row r="6102" spans="1:53" x14ac:dyDescent="0.25">
      <c r="A6102" t="s">
        <v>5743</v>
      </c>
      <c r="B6102" t="s">
        <v>3524</v>
      </c>
      <c r="C6102" t="s">
        <v>2218</v>
      </c>
      <c r="E6102" t="s">
        <v>3</v>
      </c>
      <c r="F6102" t="s">
        <v>30</v>
      </c>
      <c r="G6102" t="s">
        <v>31</v>
      </c>
      <c r="H6102" t="s">
        <v>64</v>
      </c>
      <c r="J6102" t="s">
        <v>3388</v>
      </c>
      <c r="K6102" t="s">
        <v>47231</v>
      </c>
      <c r="L6102" t="s">
        <v>5744</v>
      </c>
      <c r="M6102" t="s">
        <v>5745</v>
      </c>
      <c r="N6102" t="s">
        <v>68</v>
      </c>
      <c r="O6102" t="s">
        <v>23</v>
      </c>
      <c r="P6102"/>
      <c r="Y6102" t="s">
        <v>39</v>
      </c>
      <c r="Z6102">
        <v>18.479489999999998</v>
      </c>
      <c r="AA6102">
        <v>-64.533990000000003</v>
      </c>
      <c r="AD6102">
        <v>1996</v>
      </c>
      <c r="AE6102">
        <v>7</v>
      </c>
      <c r="AF6102">
        <v>8</v>
      </c>
      <c r="AG6102">
        <v>1996</v>
      </c>
      <c r="AH6102">
        <v>7</v>
      </c>
      <c r="AI6102">
        <v>8</v>
      </c>
      <c r="AK6102">
        <v>3</v>
      </c>
      <c r="AN6102">
        <v>3</v>
      </c>
      <c r="AS6102">
        <v>2000</v>
      </c>
      <c r="AT6102">
        <v>3455</v>
      </c>
      <c r="AU6102">
        <v>57.884705882352897</v>
      </c>
      <c r="AZ6102">
        <v>18.479489999999998</v>
      </c>
      <c r="BA6102">
        <v>-64.533990000000003</v>
      </c>
    </row>
    <row r="6103" spans="1:53" x14ac:dyDescent="0.25">
      <c r="A6103" t="s">
        <v>5652</v>
      </c>
      <c r="B6103" t="s">
        <v>3524</v>
      </c>
      <c r="C6103" t="s">
        <v>1904</v>
      </c>
      <c r="E6103" t="s">
        <v>3</v>
      </c>
      <c r="F6103" t="s">
        <v>57</v>
      </c>
      <c r="G6103" t="s">
        <v>58</v>
      </c>
      <c r="H6103" t="s">
        <v>81</v>
      </c>
      <c r="K6103" t="s">
        <v>47229</v>
      </c>
      <c r="L6103" t="s">
        <v>2093</v>
      </c>
      <c r="M6103" t="s">
        <v>2094</v>
      </c>
      <c r="N6103" t="s">
        <v>157</v>
      </c>
      <c r="O6103" t="s">
        <v>37</v>
      </c>
      <c r="P6103" s="3" t="s">
        <v>5653</v>
      </c>
      <c r="Q6103" t="s">
        <v>181</v>
      </c>
      <c r="U6103" t="s">
        <v>26</v>
      </c>
      <c r="V6103" t="s">
        <v>26</v>
      </c>
      <c r="X6103">
        <v>614000</v>
      </c>
      <c r="Y6103" t="s">
        <v>14</v>
      </c>
      <c r="Z6103">
        <v>44.56756</v>
      </c>
      <c r="AA6103">
        <v>39.973759999999999</v>
      </c>
      <c r="AD6103">
        <v>1996</v>
      </c>
      <c r="AE6103">
        <v>7</v>
      </c>
      <c r="AF6103">
        <v>3</v>
      </c>
      <c r="AG6103">
        <v>1996</v>
      </c>
      <c r="AH6103">
        <v>7</v>
      </c>
      <c r="AI6103">
        <v>7</v>
      </c>
      <c r="AL6103">
        <v>220000</v>
      </c>
      <c r="AN6103">
        <v>220000</v>
      </c>
      <c r="AS6103">
        <v>158400</v>
      </c>
      <c r="AT6103">
        <v>273647</v>
      </c>
      <c r="AU6103">
        <v>57.884705882352897</v>
      </c>
      <c r="AZ6103">
        <v>44.56756</v>
      </c>
      <c r="BA6103">
        <v>39.973759999999999</v>
      </c>
    </row>
    <row r="6104" spans="1:53" x14ac:dyDescent="0.25">
      <c r="A6104" t="s">
        <v>5647</v>
      </c>
      <c r="B6104" t="s">
        <v>3524</v>
      </c>
      <c r="C6104" t="s">
        <v>2530</v>
      </c>
      <c r="E6104" t="s">
        <v>3</v>
      </c>
      <c r="F6104" t="s">
        <v>30</v>
      </c>
      <c r="G6104" t="s">
        <v>48</v>
      </c>
      <c r="H6104" t="s">
        <v>812</v>
      </c>
      <c r="K6104" t="s">
        <v>47228</v>
      </c>
      <c r="L6104" t="s">
        <v>1464</v>
      </c>
      <c r="M6104" t="s">
        <v>1465</v>
      </c>
      <c r="N6104" t="s">
        <v>157</v>
      </c>
      <c r="O6104" t="s">
        <v>37</v>
      </c>
      <c r="P6104"/>
      <c r="X6104">
        <v>40</v>
      </c>
      <c r="Y6104" t="s">
        <v>54</v>
      </c>
      <c r="Z6104">
        <v>44.461199999999998</v>
      </c>
      <c r="AA6104">
        <v>26.090920000000001</v>
      </c>
      <c r="AD6104">
        <v>1996</v>
      </c>
      <c r="AE6104">
        <v>7</v>
      </c>
      <c r="AF6104">
        <v>4</v>
      </c>
      <c r="AG6104">
        <v>1996</v>
      </c>
      <c r="AH6104">
        <v>7</v>
      </c>
      <c r="AI6104">
        <v>4</v>
      </c>
      <c r="AJ6104">
        <v>16</v>
      </c>
      <c r="AK6104">
        <v>200</v>
      </c>
      <c r="AN6104">
        <v>200</v>
      </c>
      <c r="AU6104">
        <v>57.884705882352897</v>
      </c>
      <c r="AZ6104">
        <v>44.461199999999998</v>
      </c>
      <c r="BA6104">
        <v>26.090920000000001</v>
      </c>
    </row>
    <row r="6105" spans="1:53" x14ac:dyDescent="0.25">
      <c r="A6105" t="s">
        <v>5769</v>
      </c>
      <c r="B6105" t="s">
        <v>3524</v>
      </c>
      <c r="C6105" t="s">
        <v>2514</v>
      </c>
      <c r="E6105" t="s">
        <v>3</v>
      </c>
      <c r="F6105" t="s">
        <v>30</v>
      </c>
      <c r="G6105" t="s">
        <v>48</v>
      </c>
      <c r="H6105" t="s">
        <v>49</v>
      </c>
      <c r="K6105" t="s">
        <v>47228</v>
      </c>
      <c r="L6105" t="s">
        <v>2712</v>
      </c>
      <c r="M6105" t="s">
        <v>2713</v>
      </c>
      <c r="N6105" t="s">
        <v>186</v>
      </c>
      <c r="O6105" t="s">
        <v>9</v>
      </c>
      <c r="P6105" s="3" t="s">
        <v>5770</v>
      </c>
      <c r="Y6105" t="s">
        <v>54</v>
      </c>
      <c r="Z6105">
        <v>-26.105340000000002</v>
      </c>
      <c r="AA6105">
        <v>28.127749999999999</v>
      </c>
      <c r="AD6105">
        <v>1996</v>
      </c>
      <c r="AE6105">
        <v>7</v>
      </c>
      <c r="AF6105">
        <v>6</v>
      </c>
      <c r="AG6105">
        <v>1996</v>
      </c>
      <c r="AH6105">
        <v>7</v>
      </c>
      <c r="AI6105">
        <v>6</v>
      </c>
      <c r="AJ6105">
        <v>30</v>
      </c>
      <c r="AU6105">
        <v>57.884705882352897</v>
      </c>
      <c r="AZ6105">
        <v>-26.105340000000002</v>
      </c>
      <c r="BA6105">
        <v>28.127749999999999</v>
      </c>
    </row>
    <row r="6106" spans="1:53" x14ac:dyDescent="0.25">
      <c r="A6106" t="s">
        <v>4575</v>
      </c>
      <c r="B6106" t="s">
        <v>3524</v>
      </c>
      <c r="C6106" t="s">
        <v>4576</v>
      </c>
      <c r="E6106" t="s">
        <v>3</v>
      </c>
      <c r="F6106" t="s">
        <v>30</v>
      </c>
      <c r="G6106" t="s">
        <v>48</v>
      </c>
      <c r="H6106" t="s">
        <v>812</v>
      </c>
      <c r="K6106" t="s">
        <v>47228</v>
      </c>
      <c r="L6106" t="s">
        <v>567</v>
      </c>
      <c r="M6106" t="s">
        <v>568</v>
      </c>
      <c r="N6106" t="s">
        <v>560</v>
      </c>
      <c r="O6106" t="s">
        <v>9</v>
      </c>
      <c r="P6106"/>
      <c r="X6106">
        <v>44</v>
      </c>
      <c r="Y6106" t="s">
        <v>54</v>
      </c>
      <c r="Z6106">
        <v>25.704889999999999</v>
      </c>
      <c r="AA6106">
        <v>32.648600000000002</v>
      </c>
      <c r="AD6106">
        <v>1996</v>
      </c>
      <c r="AE6106">
        <v>7</v>
      </c>
      <c r="AF6106">
        <v>7</v>
      </c>
      <c r="AG6106">
        <v>1996</v>
      </c>
      <c r="AH6106">
        <v>7</v>
      </c>
      <c r="AI6106">
        <v>7</v>
      </c>
      <c r="AJ6106">
        <v>22</v>
      </c>
      <c r="AU6106">
        <v>57.884705882352897</v>
      </c>
      <c r="AZ6106">
        <v>25.704889999999999</v>
      </c>
      <c r="BA6106">
        <v>32.648600000000002</v>
      </c>
    </row>
    <row r="6107" spans="1:53" x14ac:dyDescent="0.25">
      <c r="A6107" t="s">
        <v>5703</v>
      </c>
      <c r="B6107" t="s">
        <v>3524</v>
      </c>
      <c r="C6107" t="s">
        <v>1901</v>
      </c>
      <c r="E6107" t="s">
        <v>3</v>
      </c>
      <c r="F6107" t="s">
        <v>30</v>
      </c>
      <c r="G6107" t="s">
        <v>31</v>
      </c>
      <c r="H6107" t="s">
        <v>64</v>
      </c>
      <c r="J6107" t="s">
        <v>3635</v>
      </c>
      <c r="K6107" t="s">
        <v>47231</v>
      </c>
      <c r="L6107" t="s">
        <v>2616</v>
      </c>
      <c r="M6107" t="s">
        <v>2617</v>
      </c>
      <c r="N6107" t="s">
        <v>208</v>
      </c>
      <c r="O6107" t="s">
        <v>53</v>
      </c>
      <c r="P6107" s="3" t="s">
        <v>5704</v>
      </c>
      <c r="X6107">
        <v>185</v>
      </c>
      <c r="Y6107" t="s">
        <v>39</v>
      </c>
      <c r="Z6107">
        <v>23.48292</v>
      </c>
      <c r="AA6107">
        <v>120.44186000000001</v>
      </c>
      <c r="AD6107">
        <v>1996</v>
      </c>
      <c r="AE6107">
        <v>7</v>
      </c>
      <c r="AF6107">
        <v>27</v>
      </c>
      <c r="AG6107">
        <v>1996</v>
      </c>
      <c r="AH6107">
        <v>7</v>
      </c>
      <c r="AI6107">
        <v>27</v>
      </c>
      <c r="AJ6107">
        <v>20</v>
      </c>
      <c r="AS6107">
        <v>200000</v>
      </c>
      <c r="AT6107">
        <v>345514</v>
      </c>
      <c r="AU6107">
        <v>57.884705882352897</v>
      </c>
      <c r="AZ6107">
        <v>23.48292</v>
      </c>
      <c r="BA6107">
        <v>120.44186000000001</v>
      </c>
    </row>
    <row r="6108" spans="1:53" x14ac:dyDescent="0.25">
      <c r="A6108" t="s">
        <v>5732</v>
      </c>
      <c r="B6108" t="s">
        <v>3524</v>
      </c>
      <c r="C6108" t="s">
        <v>784</v>
      </c>
      <c r="E6108" t="s">
        <v>3</v>
      </c>
      <c r="F6108" t="s">
        <v>57</v>
      </c>
      <c r="G6108" t="s">
        <v>58</v>
      </c>
      <c r="H6108" t="s">
        <v>81</v>
      </c>
      <c r="K6108" t="s">
        <v>47229</v>
      </c>
      <c r="L6108" t="s">
        <v>2503</v>
      </c>
      <c r="M6108" t="s">
        <v>2504</v>
      </c>
      <c r="N6108" t="s">
        <v>191</v>
      </c>
      <c r="O6108" t="s">
        <v>23</v>
      </c>
      <c r="P6108" s="3" t="s">
        <v>5733</v>
      </c>
      <c r="Q6108" t="s">
        <v>83</v>
      </c>
      <c r="U6108" t="s">
        <v>26</v>
      </c>
      <c r="V6108" t="s">
        <v>26</v>
      </c>
      <c r="X6108">
        <v>53520</v>
      </c>
      <c r="Y6108" t="s">
        <v>14</v>
      </c>
      <c r="Z6108">
        <v>39.917859999999997</v>
      </c>
      <c r="AA6108">
        <v>-86.285089999999997</v>
      </c>
      <c r="AC6108" t="s">
        <v>5734</v>
      </c>
      <c r="AD6108">
        <v>1996</v>
      </c>
      <c r="AE6108">
        <v>7</v>
      </c>
      <c r="AF6108">
        <v>18</v>
      </c>
      <c r="AG6108">
        <v>1996</v>
      </c>
      <c r="AH6108">
        <v>7</v>
      </c>
      <c r="AI6108">
        <v>21</v>
      </c>
      <c r="AJ6108">
        <v>2</v>
      </c>
      <c r="AL6108">
        <v>115</v>
      </c>
      <c r="AN6108">
        <v>115</v>
      </c>
      <c r="AS6108">
        <v>20000</v>
      </c>
      <c r="AT6108">
        <v>34551</v>
      </c>
      <c r="AU6108">
        <v>57.884705882352897</v>
      </c>
      <c r="AZ6108">
        <v>39.917859999999997</v>
      </c>
      <c r="BA6108">
        <v>-86.285089999999997</v>
      </c>
    </row>
    <row r="6109" spans="1:53" ht="30" x14ac:dyDescent="0.25">
      <c r="A6109" t="s">
        <v>4653</v>
      </c>
      <c r="B6109" t="s">
        <v>3524</v>
      </c>
      <c r="C6109" t="s">
        <v>802</v>
      </c>
      <c r="E6109" t="s">
        <v>3</v>
      </c>
      <c r="F6109" t="s">
        <v>57</v>
      </c>
      <c r="G6109" t="s">
        <v>58</v>
      </c>
      <c r="H6109" t="s">
        <v>81</v>
      </c>
      <c r="K6109" t="s">
        <v>47229</v>
      </c>
      <c r="L6109" t="s">
        <v>1064</v>
      </c>
      <c r="M6109" t="s">
        <v>1065</v>
      </c>
      <c r="N6109" t="s">
        <v>52</v>
      </c>
      <c r="O6109" t="s">
        <v>53</v>
      </c>
      <c r="P6109" s="3" t="s">
        <v>4654</v>
      </c>
      <c r="Q6109" t="s">
        <v>415</v>
      </c>
      <c r="U6109" t="s">
        <v>26</v>
      </c>
      <c r="V6109" t="s">
        <v>26</v>
      </c>
      <c r="X6109">
        <v>129000</v>
      </c>
      <c r="Y6109" t="s">
        <v>14</v>
      </c>
      <c r="Z6109">
        <v>17.79665</v>
      </c>
      <c r="AA6109">
        <v>79.050759999999997</v>
      </c>
      <c r="AC6109" t="s">
        <v>1599</v>
      </c>
      <c r="AD6109">
        <v>1996</v>
      </c>
      <c r="AE6109">
        <v>7</v>
      </c>
      <c r="AF6109">
        <v>10</v>
      </c>
      <c r="AG6109">
        <v>1996</v>
      </c>
      <c r="AH6109">
        <v>7</v>
      </c>
      <c r="AI6109">
        <v>24</v>
      </c>
      <c r="AJ6109">
        <v>82</v>
      </c>
      <c r="AL6109">
        <v>3000000</v>
      </c>
      <c r="AN6109">
        <v>3000000</v>
      </c>
      <c r="AS6109">
        <v>85000</v>
      </c>
      <c r="AT6109">
        <v>146844</v>
      </c>
      <c r="AU6109">
        <v>57.884705882352897</v>
      </c>
      <c r="AZ6109">
        <v>17.79665</v>
      </c>
      <c r="BA6109">
        <v>79.050759999999997</v>
      </c>
    </row>
    <row r="6110" spans="1:53" ht="45" x14ac:dyDescent="0.25">
      <c r="A6110" t="s">
        <v>4655</v>
      </c>
      <c r="B6110" t="s">
        <v>3524</v>
      </c>
      <c r="C6110" t="s">
        <v>684</v>
      </c>
      <c r="E6110" t="s">
        <v>3</v>
      </c>
      <c r="F6110" t="s">
        <v>57</v>
      </c>
      <c r="G6110" t="s">
        <v>58</v>
      </c>
      <c r="H6110" t="s">
        <v>81</v>
      </c>
      <c r="K6110" t="s">
        <v>47229</v>
      </c>
      <c r="L6110" t="s">
        <v>1064</v>
      </c>
      <c r="M6110" t="s">
        <v>1065</v>
      </c>
      <c r="N6110" t="s">
        <v>52</v>
      </c>
      <c r="O6110" t="s">
        <v>53</v>
      </c>
      <c r="P6110" s="3" t="s">
        <v>4656</v>
      </c>
      <c r="Q6110" t="s">
        <v>181</v>
      </c>
      <c r="U6110" t="s">
        <v>26</v>
      </c>
      <c r="V6110" t="s">
        <v>26</v>
      </c>
      <c r="X6110">
        <v>171900</v>
      </c>
      <c r="Y6110" t="s">
        <v>14</v>
      </c>
      <c r="Z6110">
        <v>17.79665</v>
      </c>
      <c r="AA6110">
        <v>79.050759999999997</v>
      </c>
      <c r="AC6110" t="s">
        <v>4657</v>
      </c>
      <c r="AD6110">
        <v>1996</v>
      </c>
      <c r="AE6110">
        <v>7</v>
      </c>
      <c r="AF6110">
        <v>17</v>
      </c>
      <c r="AG6110">
        <v>1996</v>
      </c>
      <c r="AH6110">
        <v>8</v>
      </c>
      <c r="AI6110">
        <v>10</v>
      </c>
      <c r="AJ6110">
        <v>74</v>
      </c>
      <c r="AL6110">
        <v>4000000</v>
      </c>
      <c r="AN6110">
        <v>4000000</v>
      </c>
      <c r="AS6110">
        <v>980</v>
      </c>
      <c r="AT6110">
        <v>1693</v>
      </c>
      <c r="AU6110">
        <v>57.884705882352897</v>
      </c>
      <c r="AZ6110">
        <v>17.79665</v>
      </c>
      <c r="BA6110">
        <v>79.050759999999997</v>
      </c>
    </row>
    <row r="6111" spans="1:53" x14ac:dyDescent="0.25">
      <c r="A6111" t="s">
        <v>4846</v>
      </c>
      <c r="B6111" t="s">
        <v>3655</v>
      </c>
      <c r="C6111" t="s">
        <v>3955</v>
      </c>
      <c r="E6111" t="s">
        <v>3</v>
      </c>
      <c r="F6111" t="s">
        <v>57</v>
      </c>
      <c r="G6111" t="s">
        <v>58</v>
      </c>
      <c r="H6111" t="s">
        <v>81</v>
      </c>
      <c r="K6111" t="s">
        <v>47229</v>
      </c>
      <c r="L6111" t="s">
        <v>4558</v>
      </c>
      <c r="M6111" t="s">
        <v>4559</v>
      </c>
      <c r="N6111" t="s">
        <v>157</v>
      </c>
      <c r="O6111" t="s">
        <v>37</v>
      </c>
      <c r="P6111" s="3" t="s">
        <v>4847</v>
      </c>
      <c r="Q6111" t="s">
        <v>83</v>
      </c>
      <c r="T6111" t="s">
        <v>13</v>
      </c>
      <c r="U6111" t="s">
        <v>26</v>
      </c>
      <c r="V6111" t="s">
        <v>26</v>
      </c>
      <c r="W6111">
        <v>5046</v>
      </c>
      <c r="X6111">
        <v>34990</v>
      </c>
      <c r="Y6111" t="s">
        <v>14</v>
      </c>
      <c r="Z6111">
        <v>50.063989999999997</v>
      </c>
      <c r="AA6111">
        <v>14.452959999999999</v>
      </c>
      <c r="AD6111">
        <v>1997</v>
      </c>
      <c r="AE6111">
        <v>7</v>
      </c>
      <c r="AF6111">
        <v>2</v>
      </c>
      <c r="AG6111">
        <v>1997</v>
      </c>
      <c r="AH6111">
        <v>7</v>
      </c>
      <c r="AI6111">
        <v>24</v>
      </c>
      <c r="AJ6111">
        <v>29</v>
      </c>
      <c r="AK6111">
        <v>2409</v>
      </c>
      <c r="AL6111">
        <v>87725</v>
      </c>
      <c r="AM6111">
        <v>11973</v>
      </c>
      <c r="AN6111">
        <v>102107</v>
      </c>
      <c r="AQ6111">
        <v>310000</v>
      </c>
      <c r="AR6111">
        <v>523314</v>
      </c>
      <c r="AS6111">
        <v>1850000</v>
      </c>
      <c r="AT6111">
        <v>3123002</v>
      </c>
      <c r="AU6111">
        <v>59.237865733654097</v>
      </c>
      <c r="AZ6111">
        <v>50.063989999999997</v>
      </c>
      <c r="BA6111">
        <v>14.452959999999999</v>
      </c>
    </row>
    <row r="6112" spans="1:53" ht="30" x14ac:dyDescent="0.25">
      <c r="A6112" t="s">
        <v>5814</v>
      </c>
      <c r="B6112" t="s">
        <v>3655</v>
      </c>
      <c r="C6112" t="s">
        <v>551</v>
      </c>
      <c r="E6112" t="s">
        <v>3</v>
      </c>
      <c r="F6112" t="s">
        <v>57</v>
      </c>
      <c r="G6112" t="s">
        <v>58</v>
      </c>
      <c r="H6112" t="s">
        <v>81</v>
      </c>
      <c r="K6112" t="s">
        <v>47229</v>
      </c>
      <c r="L6112" t="s">
        <v>1461</v>
      </c>
      <c r="M6112" t="s">
        <v>1462</v>
      </c>
      <c r="N6112" t="s">
        <v>157</v>
      </c>
      <c r="O6112" t="s">
        <v>37</v>
      </c>
      <c r="P6112" s="3" t="s">
        <v>5815</v>
      </c>
      <c r="Q6112" t="s">
        <v>181</v>
      </c>
      <c r="T6112" t="s">
        <v>13</v>
      </c>
      <c r="U6112" t="s">
        <v>13</v>
      </c>
      <c r="V6112" t="s">
        <v>26</v>
      </c>
      <c r="W6112">
        <v>26704</v>
      </c>
      <c r="X6112">
        <v>34950</v>
      </c>
      <c r="Y6112" t="s">
        <v>14</v>
      </c>
      <c r="Z6112">
        <v>50.741909999999997</v>
      </c>
      <c r="AA6112">
        <v>20.76848</v>
      </c>
      <c r="AC6112" t="s">
        <v>4850</v>
      </c>
      <c r="AD6112">
        <v>1997</v>
      </c>
      <c r="AE6112">
        <v>7</v>
      </c>
      <c r="AF6112">
        <v>3</v>
      </c>
      <c r="AG6112">
        <v>1997</v>
      </c>
      <c r="AH6112">
        <v>8</v>
      </c>
      <c r="AI6112">
        <v>9</v>
      </c>
      <c r="AJ6112">
        <v>55</v>
      </c>
      <c r="AL6112">
        <v>162500</v>
      </c>
      <c r="AM6112">
        <v>62000</v>
      </c>
      <c r="AN6112">
        <v>224500</v>
      </c>
      <c r="AQ6112">
        <v>450000</v>
      </c>
      <c r="AR6112">
        <v>759649</v>
      </c>
      <c r="AS6112">
        <v>3500000</v>
      </c>
      <c r="AT6112">
        <v>5908383</v>
      </c>
      <c r="AU6112">
        <v>59.237865733654097</v>
      </c>
      <c r="AZ6112">
        <v>50.741909999999997</v>
      </c>
      <c r="BA6112">
        <v>20.76848</v>
      </c>
    </row>
    <row r="6113" spans="1:53" x14ac:dyDescent="0.25">
      <c r="A6113" t="s">
        <v>4980</v>
      </c>
      <c r="B6113" t="s">
        <v>3655</v>
      </c>
      <c r="C6113" t="s">
        <v>3040</v>
      </c>
      <c r="E6113" t="s">
        <v>3</v>
      </c>
      <c r="F6113" t="s">
        <v>57</v>
      </c>
      <c r="G6113" t="s">
        <v>226</v>
      </c>
      <c r="H6113" t="s">
        <v>226</v>
      </c>
      <c r="K6113" t="s">
        <v>47230</v>
      </c>
      <c r="L6113" t="s">
        <v>1291</v>
      </c>
      <c r="M6113" t="s">
        <v>1292</v>
      </c>
      <c r="N6113" t="s">
        <v>208</v>
      </c>
      <c r="O6113" t="s">
        <v>53</v>
      </c>
      <c r="P6113" s="3" t="s">
        <v>4981</v>
      </c>
      <c r="Z6113">
        <v>34.293990000000001</v>
      </c>
      <c r="AA6113">
        <v>135.85972000000001</v>
      </c>
      <c r="AD6113">
        <v>1997</v>
      </c>
      <c r="AE6113">
        <v>7</v>
      </c>
      <c r="AF6113">
        <v>10</v>
      </c>
      <c r="AG6113">
        <v>1997</v>
      </c>
      <c r="AH6113">
        <v>7</v>
      </c>
      <c r="AI6113">
        <v>10</v>
      </c>
      <c r="AJ6113">
        <v>21</v>
      </c>
      <c r="AK6113">
        <v>15</v>
      </c>
      <c r="AN6113">
        <v>15</v>
      </c>
      <c r="AU6113">
        <v>59.237865733654097</v>
      </c>
      <c r="AZ6113">
        <v>34.293990000000001</v>
      </c>
      <c r="BA6113">
        <v>135.85972000000001</v>
      </c>
    </row>
    <row r="6114" spans="1:53" x14ac:dyDescent="0.25">
      <c r="A6114" t="s">
        <v>5790</v>
      </c>
      <c r="B6114" t="s">
        <v>3655</v>
      </c>
      <c r="C6114" t="s">
        <v>1932</v>
      </c>
      <c r="E6114" t="s">
        <v>3</v>
      </c>
      <c r="F6114" t="s">
        <v>17</v>
      </c>
      <c r="G6114" t="s">
        <v>18</v>
      </c>
      <c r="H6114" t="s">
        <v>19</v>
      </c>
      <c r="K6114" t="s">
        <v>226</v>
      </c>
      <c r="L6114" t="s">
        <v>2677</v>
      </c>
      <c r="M6114" t="s">
        <v>2678</v>
      </c>
      <c r="N6114" t="s">
        <v>22</v>
      </c>
      <c r="O6114" t="s">
        <v>23</v>
      </c>
      <c r="P6114" t="s">
        <v>5791</v>
      </c>
      <c r="R6114" t="s">
        <v>25</v>
      </c>
      <c r="U6114" t="s">
        <v>26</v>
      </c>
      <c r="V6114" t="s">
        <v>26</v>
      </c>
      <c r="W6114">
        <v>251</v>
      </c>
      <c r="X6114">
        <v>7</v>
      </c>
      <c r="Y6114" t="s">
        <v>27</v>
      </c>
      <c r="Z6114" s="1">
        <v>10.598000000000001</v>
      </c>
      <c r="AA6114" s="1">
        <v>-63.485999999999997</v>
      </c>
      <c r="AB6114" t="s">
        <v>5792</v>
      </c>
      <c r="AD6114">
        <v>1997</v>
      </c>
      <c r="AE6114">
        <v>7</v>
      </c>
      <c r="AF6114">
        <v>9</v>
      </c>
      <c r="AG6114">
        <v>1997</v>
      </c>
      <c r="AH6114">
        <v>7</v>
      </c>
      <c r="AI6114">
        <v>9</v>
      </c>
      <c r="AJ6114">
        <v>80</v>
      </c>
      <c r="AK6114">
        <v>683</v>
      </c>
      <c r="AM6114">
        <v>3500</v>
      </c>
      <c r="AN6114">
        <v>4183</v>
      </c>
      <c r="AS6114">
        <v>81000</v>
      </c>
      <c r="AT6114">
        <v>136737</v>
      </c>
      <c r="AU6114">
        <v>59.237865733654097</v>
      </c>
      <c r="AZ6114">
        <v>9.0407799999999998</v>
      </c>
      <c r="BA6114">
        <v>-69.271339999999995</v>
      </c>
    </row>
    <row r="6115" spans="1:53" x14ac:dyDescent="0.25">
      <c r="A6115" t="s">
        <v>3714</v>
      </c>
      <c r="B6115" t="s">
        <v>3655</v>
      </c>
      <c r="C6115" t="s">
        <v>733</v>
      </c>
      <c r="E6115" t="s">
        <v>3</v>
      </c>
      <c r="F6115" t="s">
        <v>57</v>
      </c>
      <c r="G6115" t="s">
        <v>226</v>
      </c>
      <c r="K6115" t="s">
        <v>47230</v>
      </c>
      <c r="L6115" t="s">
        <v>72</v>
      </c>
      <c r="M6115" t="s">
        <v>73</v>
      </c>
      <c r="N6115" t="s">
        <v>74</v>
      </c>
      <c r="O6115" t="s">
        <v>75</v>
      </c>
      <c r="P6115" s="3" t="s">
        <v>3715</v>
      </c>
      <c r="Z6115">
        <v>-35.497590000000002</v>
      </c>
      <c r="AA6115">
        <v>149.00694999999999</v>
      </c>
      <c r="AD6115">
        <v>1997</v>
      </c>
      <c r="AE6115">
        <v>7</v>
      </c>
      <c r="AF6115">
        <v>31</v>
      </c>
      <c r="AG6115">
        <v>1997</v>
      </c>
      <c r="AH6115">
        <v>7</v>
      </c>
      <c r="AI6115">
        <v>31</v>
      </c>
      <c r="AJ6115">
        <v>19</v>
      </c>
      <c r="AU6115">
        <v>59.237865733654097</v>
      </c>
      <c r="AZ6115">
        <v>-35.497590000000002</v>
      </c>
      <c r="BA6115">
        <v>149.00694999999999</v>
      </c>
    </row>
    <row r="6116" spans="1:53" x14ac:dyDescent="0.25">
      <c r="A6116" t="s">
        <v>3716</v>
      </c>
      <c r="B6116" t="s">
        <v>3655</v>
      </c>
      <c r="C6116" t="s">
        <v>676</v>
      </c>
      <c r="E6116" t="s">
        <v>3</v>
      </c>
      <c r="F6116" t="s">
        <v>57</v>
      </c>
      <c r="G6116" t="s">
        <v>58</v>
      </c>
      <c r="H6116" t="s">
        <v>81</v>
      </c>
      <c r="K6116" t="s">
        <v>47229</v>
      </c>
      <c r="L6116" t="s">
        <v>34</v>
      </c>
      <c r="M6116" t="s">
        <v>35</v>
      </c>
      <c r="N6116" t="s">
        <v>36</v>
      </c>
      <c r="O6116" t="s">
        <v>37</v>
      </c>
      <c r="P6116"/>
      <c r="U6116" t="s">
        <v>26</v>
      </c>
      <c r="V6116" t="s">
        <v>26</v>
      </c>
      <c r="Y6116" t="s">
        <v>14</v>
      </c>
      <c r="Z6116">
        <v>48.223190000000002</v>
      </c>
      <c r="AA6116">
        <v>16.384139999999999</v>
      </c>
      <c r="AD6116">
        <v>1997</v>
      </c>
      <c r="AE6116">
        <v>7</v>
      </c>
      <c r="AF6116">
        <v>8</v>
      </c>
      <c r="AG6116">
        <v>1997</v>
      </c>
      <c r="AH6116">
        <v>7</v>
      </c>
      <c r="AI6116">
        <v>22</v>
      </c>
      <c r="AJ6116">
        <v>3</v>
      </c>
      <c r="AS6116">
        <v>175000</v>
      </c>
      <c r="AT6116">
        <v>295419</v>
      </c>
      <c r="AU6116">
        <v>59.237865733654097</v>
      </c>
      <c r="AZ6116">
        <v>48.223190000000002</v>
      </c>
      <c r="BA6116">
        <v>16.384139999999999</v>
      </c>
    </row>
    <row r="6117" spans="1:53" ht="30" x14ac:dyDescent="0.25">
      <c r="A6117" t="s">
        <v>4848</v>
      </c>
      <c r="B6117" t="s">
        <v>3655</v>
      </c>
      <c r="C6117" t="s">
        <v>676</v>
      </c>
      <c r="E6117" t="s">
        <v>3</v>
      </c>
      <c r="F6117" t="s">
        <v>57</v>
      </c>
      <c r="G6117" t="s">
        <v>58</v>
      </c>
      <c r="H6117" t="s">
        <v>81</v>
      </c>
      <c r="K6117" t="s">
        <v>47229</v>
      </c>
      <c r="L6117" t="s">
        <v>318</v>
      </c>
      <c r="M6117" t="s">
        <v>319</v>
      </c>
      <c r="N6117" t="s">
        <v>36</v>
      </c>
      <c r="O6117" t="s">
        <v>37</v>
      </c>
      <c r="P6117" s="3" t="s">
        <v>4849</v>
      </c>
      <c r="Q6117" t="s">
        <v>83</v>
      </c>
      <c r="U6117" t="s">
        <v>26</v>
      </c>
      <c r="V6117" t="s">
        <v>26</v>
      </c>
      <c r="X6117">
        <v>8360</v>
      </c>
      <c r="Y6117" t="s">
        <v>14</v>
      </c>
      <c r="Z6117">
        <v>52.500210000000003</v>
      </c>
      <c r="AA6117">
        <v>13.404489999999999</v>
      </c>
      <c r="AC6117" t="s">
        <v>4850</v>
      </c>
      <c r="AD6117">
        <v>1997</v>
      </c>
      <c r="AE6117">
        <v>7</v>
      </c>
      <c r="AF6117">
        <v>4</v>
      </c>
      <c r="AG6117">
        <v>1997</v>
      </c>
      <c r="AH6117">
        <v>8</v>
      </c>
      <c r="AI6117">
        <v>9</v>
      </c>
      <c r="AL6117">
        <v>5200</v>
      </c>
      <c r="AN6117">
        <v>5200</v>
      </c>
      <c r="AQ6117">
        <v>35000</v>
      </c>
      <c r="AR6117">
        <v>59084</v>
      </c>
      <c r="AS6117">
        <v>360000</v>
      </c>
      <c r="AT6117">
        <v>607719</v>
      </c>
      <c r="AU6117">
        <v>59.237865733654097</v>
      </c>
      <c r="AZ6117">
        <v>52.500210000000003</v>
      </c>
      <c r="BA6117">
        <v>13.404489999999999</v>
      </c>
    </row>
    <row r="6118" spans="1:53" x14ac:dyDescent="0.25">
      <c r="A6118" t="s">
        <v>4913</v>
      </c>
      <c r="B6118" t="s">
        <v>3655</v>
      </c>
      <c r="C6118" t="s">
        <v>676</v>
      </c>
      <c r="E6118" t="s">
        <v>3</v>
      </c>
      <c r="F6118" t="s">
        <v>57</v>
      </c>
      <c r="G6118" t="s">
        <v>58</v>
      </c>
      <c r="H6118" t="s">
        <v>81</v>
      </c>
      <c r="K6118" t="s">
        <v>47229</v>
      </c>
      <c r="L6118" t="s">
        <v>1920</v>
      </c>
      <c r="M6118" t="s">
        <v>1921</v>
      </c>
      <c r="N6118" t="s">
        <v>157</v>
      </c>
      <c r="O6118" t="s">
        <v>37</v>
      </c>
      <c r="P6118"/>
      <c r="U6118" t="s">
        <v>26</v>
      </c>
      <c r="V6118" t="s">
        <v>26</v>
      </c>
      <c r="Y6118" t="s">
        <v>14</v>
      </c>
      <c r="Z6118">
        <v>47.935160000000003</v>
      </c>
      <c r="AA6118">
        <v>21.75433</v>
      </c>
      <c r="AD6118">
        <v>1997</v>
      </c>
      <c r="AE6118">
        <v>7</v>
      </c>
      <c r="AF6118">
        <v>4</v>
      </c>
      <c r="AG6118">
        <v>1997</v>
      </c>
      <c r="AH6118">
        <v>8</v>
      </c>
      <c r="AI6118">
        <v>9</v>
      </c>
      <c r="AS6118">
        <v>10000</v>
      </c>
      <c r="AT6118">
        <v>16881</v>
      </c>
      <c r="AU6118">
        <v>59.237865733654097</v>
      </c>
      <c r="AZ6118">
        <v>47.935160000000003</v>
      </c>
      <c r="BA6118">
        <v>21.75433</v>
      </c>
    </row>
    <row r="6119" spans="1:53" x14ac:dyDescent="0.25">
      <c r="A6119" t="s">
        <v>5853</v>
      </c>
      <c r="B6119" t="s">
        <v>3655</v>
      </c>
      <c r="C6119" t="s">
        <v>676</v>
      </c>
      <c r="E6119" t="s">
        <v>3</v>
      </c>
      <c r="F6119" t="s">
        <v>57</v>
      </c>
      <c r="G6119" t="s">
        <v>58</v>
      </c>
      <c r="H6119" t="s">
        <v>81</v>
      </c>
      <c r="K6119" t="s">
        <v>47229</v>
      </c>
      <c r="L6119" t="s">
        <v>5854</v>
      </c>
      <c r="M6119" t="s">
        <v>5855</v>
      </c>
      <c r="N6119" t="s">
        <v>157</v>
      </c>
      <c r="O6119" t="s">
        <v>37</v>
      </c>
      <c r="P6119"/>
      <c r="U6119" t="s">
        <v>26</v>
      </c>
      <c r="V6119" t="s">
        <v>26</v>
      </c>
      <c r="Y6119" t="s">
        <v>14</v>
      </c>
      <c r="Z6119">
        <v>48.152479999999997</v>
      </c>
      <c r="AA6119">
        <v>18.31193</v>
      </c>
      <c r="AD6119">
        <v>1997</v>
      </c>
      <c r="AE6119">
        <v>7</v>
      </c>
      <c r="AF6119">
        <v>4</v>
      </c>
      <c r="AG6119">
        <v>1997</v>
      </c>
      <c r="AH6119">
        <v>8</v>
      </c>
      <c r="AI6119">
        <v>9</v>
      </c>
      <c r="AS6119">
        <v>60000</v>
      </c>
      <c r="AT6119">
        <v>101287</v>
      </c>
      <c r="AU6119">
        <v>59.237865733654097</v>
      </c>
      <c r="AZ6119">
        <v>48.152479999999997</v>
      </c>
      <c r="BA6119">
        <v>18.31193</v>
      </c>
    </row>
    <row r="6120" spans="1:53" x14ac:dyDescent="0.25">
      <c r="A6120" t="s">
        <v>5897</v>
      </c>
      <c r="B6120" t="s">
        <v>3655</v>
      </c>
      <c r="C6120" t="s">
        <v>676</v>
      </c>
      <c r="E6120" t="s">
        <v>3</v>
      </c>
      <c r="F6120" t="s">
        <v>57</v>
      </c>
      <c r="G6120" t="s">
        <v>58</v>
      </c>
      <c r="H6120" t="s">
        <v>81</v>
      </c>
      <c r="K6120" t="s">
        <v>47229</v>
      </c>
      <c r="L6120" t="s">
        <v>2956</v>
      </c>
      <c r="M6120" t="s">
        <v>2957</v>
      </c>
      <c r="N6120" t="s">
        <v>157</v>
      </c>
      <c r="O6120" t="s">
        <v>37</v>
      </c>
      <c r="P6120"/>
      <c r="U6120" t="s">
        <v>26</v>
      </c>
      <c r="V6120" t="s">
        <v>26</v>
      </c>
      <c r="Y6120" t="s">
        <v>14</v>
      </c>
      <c r="Z6120">
        <v>50.421550000000003</v>
      </c>
      <c r="AA6120">
        <v>30.533709999999999</v>
      </c>
      <c r="AD6120">
        <v>1997</v>
      </c>
      <c r="AE6120">
        <v>7</v>
      </c>
      <c r="AF6120">
        <v>4</v>
      </c>
      <c r="AG6120">
        <v>1997</v>
      </c>
      <c r="AH6120">
        <v>8</v>
      </c>
      <c r="AI6120">
        <v>9</v>
      </c>
      <c r="AS6120">
        <v>17000</v>
      </c>
      <c r="AT6120">
        <v>28698</v>
      </c>
      <c r="AU6120">
        <v>59.237865733654097</v>
      </c>
      <c r="AZ6120">
        <v>50.421550000000003</v>
      </c>
      <c r="BA6120">
        <v>30.533709999999999</v>
      </c>
    </row>
    <row r="6121" spans="1:53" ht="30" x14ac:dyDescent="0.25">
      <c r="A6121" t="s">
        <v>5107</v>
      </c>
      <c r="B6121" t="s">
        <v>3655</v>
      </c>
      <c r="C6121" t="s">
        <v>879</v>
      </c>
      <c r="E6121" t="s">
        <v>3</v>
      </c>
      <c r="F6121" t="s">
        <v>57</v>
      </c>
      <c r="G6121" t="s">
        <v>58</v>
      </c>
      <c r="H6121" t="s">
        <v>81</v>
      </c>
      <c r="K6121" t="s">
        <v>47229</v>
      </c>
      <c r="L6121" t="s">
        <v>1406</v>
      </c>
      <c r="M6121" t="s">
        <v>1407</v>
      </c>
      <c r="N6121" t="s">
        <v>52</v>
      </c>
      <c r="O6121" t="s">
        <v>53</v>
      </c>
      <c r="P6121" s="3" t="s">
        <v>5108</v>
      </c>
      <c r="Q6121" t="s">
        <v>415</v>
      </c>
      <c r="U6121" t="s">
        <v>26</v>
      </c>
      <c r="V6121" t="s">
        <v>26</v>
      </c>
      <c r="X6121">
        <v>4</v>
      </c>
      <c r="Y6121" t="s">
        <v>14</v>
      </c>
      <c r="Z6121">
        <v>33.659599999999998</v>
      </c>
      <c r="AA6121">
        <v>73.084990000000005</v>
      </c>
      <c r="AD6121">
        <v>1997</v>
      </c>
      <c r="AE6121">
        <v>7</v>
      </c>
      <c r="AF6121">
        <v>25</v>
      </c>
      <c r="AG6121">
        <v>1997</v>
      </c>
      <c r="AH6121">
        <v>7</v>
      </c>
      <c r="AI6121">
        <v>28</v>
      </c>
      <c r="AJ6121">
        <v>31</v>
      </c>
      <c r="AK6121">
        <v>56</v>
      </c>
      <c r="AN6121">
        <v>56</v>
      </c>
      <c r="AU6121">
        <v>59.237865733654097</v>
      </c>
      <c r="AZ6121">
        <v>33.659599999999998</v>
      </c>
      <c r="BA6121">
        <v>73.084990000000005</v>
      </c>
    </row>
    <row r="6122" spans="1:53" x14ac:dyDescent="0.25">
      <c r="A6122" t="s">
        <v>4911</v>
      </c>
      <c r="B6122" t="s">
        <v>3655</v>
      </c>
      <c r="C6122" t="s">
        <v>3111</v>
      </c>
      <c r="E6122" t="s">
        <v>3</v>
      </c>
      <c r="F6122" t="s">
        <v>4</v>
      </c>
      <c r="G6122" t="s">
        <v>91</v>
      </c>
      <c r="H6122" t="s">
        <v>520</v>
      </c>
      <c r="K6122" t="s">
        <v>47232</v>
      </c>
      <c r="L6122" t="s">
        <v>4623</v>
      </c>
      <c r="M6122" t="s">
        <v>4624</v>
      </c>
      <c r="N6122" t="s">
        <v>615</v>
      </c>
      <c r="O6122" t="s">
        <v>37</v>
      </c>
      <c r="P6122" s="3" t="s">
        <v>4912</v>
      </c>
      <c r="X6122">
        <v>30</v>
      </c>
      <c r="Y6122" t="s">
        <v>14</v>
      </c>
      <c r="Z6122">
        <v>45.424370000000003</v>
      </c>
      <c r="AA6122">
        <v>17.700130000000001</v>
      </c>
      <c r="AD6122">
        <v>1997</v>
      </c>
      <c r="AE6122">
        <v>7</v>
      </c>
      <c r="AF6122">
        <v>29</v>
      </c>
      <c r="AG6122">
        <v>1997</v>
      </c>
      <c r="AH6122">
        <v>7</v>
      </c>
      <c r="AI6122">
        <v>29</v>
      </c>
      <c r="AU6122">
        <v>59.237865733654097</v>
      </c>
      <c r="AZ6122">
        <v>45.424370000000003</v>
      </c>
      <c r="BA6122">
        <v>17.700130000000001</v>
      </c>
    </row>
    <row r="6123" spans="1:53" x14ac:dyDescent="0.25">
      <c r="A6123" t="s">
        <v>4877</v>
      </c>
      <c r="B6123" t="s">
        <v>3655</v>
      </c>
      <c r="C6123" t="s">
        <v>789</v>
      </c>
      <c r="E6123" t="s">
        <v>3</v>
      </c>
      <c r="F6123" t="s">
        <v>4</v>
      </c>
      <c r="G6123" t="s">
        <v>91</v>
      </c>
      <c r="H6123" t="s">
        <v>520</v>
      </c>
      <c r="K6123" t="s">
        <v>47232</v>
      </c>
      <c r="L6123" t="s">
        <v>1146</v>
      </c>
      <c r="M6123" t="s">
        <v>1147</v>
      </c>
      <c r="N6123" t="s">
        <v>36</v>
      </c>
      <c r="O6123" t="s">
        <v>37</v>
      </c>
      <c r="P6123" s="3" t="s">
        <v>4878</v>
      </c>
      <c r="X6123">
        <v>3000</v>
      </c>
      <c r="Y6123" t="s">
        <v>14</v>
      </c>
      <c r="Z6123">
        <v>0</v>
      </c>
      <c r="AA6123">
        <v>0</v>
      </c>
      <c r="AD6123">
        <v>1997</v>
      </c>
      <c r="AE6123">
        <v>7</v>
      </c>
      <c r="AF6123">
        <v>26</v>
      </c>
      <c r="AG6123">
        <v>1997</v>
      </c>
      <c r="AH6123">
        <v>7</v>
      </c>
      <c r="AI6123">
        <v>26</v>
      </c>
      <c r="AK6123">
        <v>9</v>
      </c>
      <c r="AL6123">
        <v>1250</v>
      </c>
      <c r="AN6123">
        <v>1259</v>
      </c>
      <c r="AU6123">
        <v>59.237865733654097</v>
      </c>
    </row>
    <row r="6124" spans="1:53" x14ac:dyDescent="0.25">
      <c r="A6124" t="s">
        <v>3732</v>
      </c>
      <c r="B6124" t="s">
        <v>3655</v>
      </c>
      <c r="C6124" t="s">
        <v>2280</v>
      </c>
      <c r="E6124" t="s">
        <v>3</v>
      </c>
      <c r="F6124" t="s">
        <v>57</v>
      </c>
      <c r="G6124" t="s">
        <v>58</v>
      </c>
      <c r="H6124" t="s">
        <v>173</v>
      </c>
      <c r="K6124" t="s">
        <v>47229</v>
      </c>
      <c r="L6124" t="s">
        <v>128</v>
      </c>
      <c r="M6124" t="s">
        <v>129</v>
      </c>
      <c r="N6124" t="s">
        <v>52</v>
      </c>
      <c r="O6124" t="s">
        <v>53</v>
      </c>
      <c r="P6124" s="3" t="s">
        <v>3733</v>
      </c>
      <c r="X6124">
        <v>1200</v>
      </c>
      <c r="Y6124" t="s">
        <v>14</v>
      </c>
      <c r="Z6124">
        <v>23.044149999999998</v>
      </c>
      <c r="AA6124">
        <v>90.484039999999993</v>
      </c>
      <c r="AD6124">
        <v>1997</v>
      </c>
      <c r="AE6124">
        <v>7</v>
      </c>
      <c r="AF6124">
        <v>13</v>
      </c>
      <c r="AG6124">
        <v>1997</v>
      </c>
      <c r="AH6124">
        <v>7</v>
      </c>
      <c r="AI6124">
        <v>13</v>
      </c>
      <c r="AJ6124">
        <v>79</v>
      </c>
      <c r="AK6124">
        <v>30</v>
      </c>
      <c r="AL6124">
        <v>800000</v>
      </c>
      <c r="AM6124">
        <v>100000</v>
      </c>
      <c r="AN6124">
        <v>900030</v>
      </c>
      <c r="AS6124">
        <v>229000</v>
      </c>
      <c r="AT6124">
        <v>386577</v>
      </c>
      <c r="AU6124">
        <v>59.237865733654097</v>
      </c>
      <c r="AZ6124">
        <v>23.044149999999998</v>
      </c>
      <c r="BA6124">
        <v>90.484039999999993</v>
      </c>
    </row>
    <row r="6125" spans="1:53" ht="135" x14ac:dyDescent="0.25">
      <c r="A6125" t="s">
        <v>5825</v>
      </c>
      <c r="B6125" t="s">
        <v>3655</v>
      </c>
      <c r="C6125" t="s">
        <v>2004</v>
      </c>
      <c r="E6125" t="s">
        <v>3</v>
      </c>
      <c r="F6125" t="s">
        <v>57</v>
      </c>
      <c r="G6125" t="s">
        <v>58</v>
      </c>
      <c r="H6125" t="s">
        <v>81</v>
      </c>
      <c r="K6125" t="s">
        <v>47229</v>
      </c>
      <c r="L6125" t="s">
        <v>1464</v>
      </c>
      <c r="M6125" t="s">
        <v>1465</v>
      </c>
      <c r="N6125" t="s">
        <v>157</v>
      </c>
      <c r="O6125" t="s">
        <v>37</v>
      </c>
      <c r="P6125" s="3" t="s">
        <v>5826</v>
      </c>
      <c r="Q6125" t="s">
        <v>83</v>
      </c>
      <c r="U6125" t="s">
        <v>26</v>
      </c>
      <c r="V6125" t="s">
        <v>26</v>
      </c>
      <c r="W6125">
        <v>410</v>
      </c>
      <c r="X6125">
        <v>2951</v>
      </c>
      <c r="Y6125" t="s">
        <v>14</v>
      </c>
      <c r="Z6125">
        <v>44.461199999999998</v>
      </c>
      <c r="AA6125">
        <v>26.090920000000001</v>
      </c>
      <c r="AD6125">
        <v>1997</v>
      </c>
      <c r="AE6125">
        <v>7</v>
      </c>
      <c r="AF6125">
        <v>4</v>
      </c>
      <c r="AG6125">
        <v>1997</v>
      </c>
      <c r="AH6125">
        <v>8</v>
      </c>
      <c r="AI6125">
        <v>9</v>
      </c>
      <c r="AJ6125">
        <v>20</v>
      </c>
      <c r="AM6125">
        <v>122320</v>
      </c>
      <c r="AN6125">
        <v>122320</v>
      </c>
      <c r="AS6125">
        <v>110000</v>
      </c>
      <c r="AT6125">
        <v>185692</v>
      </c>
      <c r="AU6125">
        <v>59.237865733654097</v>
      </c>
      <c r="AZ6125">
        <v>44.461199999999998</v>
      </c>
      <c r="BA6125">
        <v>26.090920000000001</v>
      </c>
    </row>
    <row r="6126" spans="1:53" x14ac:dyDescent="0.25">
      <c r="A6126" t="s">
        <v>5960</v>
      </c>
      <c r="B6126" t="s">
        <v>3655</v>
      </c>
      <c r="C6126" t="s">
        <v>307</v>
      </c>
      <c r="E6126" t="s">
        <v>3</v>
      </c>
      <c r="F6126" t="s">
        <v>57</v>
      </c>
      <c r="G6126" t="s">
        <v>58</v>
      </c>
      <c r="K6126" t="s">
        <v>47229</v>
      </c>
      <c r="L6126" t="s">
        <v>2677</v>
      </c>
      <c r="M6126" t="s">
        <v>2678</v>
      </c>
      <c r="N6126" t="s">
        <v>22</v>
      </c>
      <c r="O6126" t="s">
        <v>23</v>
      </c>
      <c r="P6126" s="3" t="s">
        <v>5961</v>
      </c>
      <c r="Y6126" t="s">
        <v>14</v>
      </c>
      <c r="Z6126">
        <v>9.0407799999999998</v>
      </c>
      <c r="AA6126">
        <v>-69.271339999999995</v>
      </c>
      <c r="AD6126">
        <v>1997</v>
      </c>
      <c r="AE6126">
        <v>7</v>
      </c>
      <c r="AF6126">
        <v>14</v>
      </c>
      <c r="AG6126">
        <v>1997</v>
      </c>
      <c r="AH6126">
        <v>7</v>
      </c>
      <c r="AI6126">
        <v>14</v>
      </c>
      <c r="AJ6126">
        <v>3</v>
      </c>
      <c r="AM6126">
        <v>18000</v>
      </c>
      <c r="AN6126">
        <v>18000</v>
      </c>
      <c r="AU6126">
        <v>59.237865733654097</v>
      </c>
      <c r="AZ6126">
        <v>9.0407799999999998</v>
      </c>
      <c r="BA6126">
        <v>-69.271339999999995</v>
      </c>
    </row>
    <row r="6127" spans="1:53" x14ac:dyDescent="0.25">
      <c r="A6127" t="s">
        <v>5834</v>
      </c>
      <c r="B6127" t="s">
        <v>3655</v>
      </c>
      <c r="C6127" t="s">
        <v>1373</v>
      </c>
      <c r="E6127" t="s">
        <v>3</v>
      </c>
      <c r="F6127" t="s">
        <v>4</v>
      </c>
      <c r="G6127" t="s">
        <v>91</v>
      </c>
      <c r="H6127" t="s">
        <v>520</v>
      </c>
      <c r="K6127" t="s">
        <v>47232</v>
      </c>
      <c r="L6127" t="s">
        <v>2093</v>
      </c>
      <c r="M6127" t="s">
        <v>2094</v>
      </c>
      <c r="N6127" t="s">
        <v>157</v>
      </c>
      <c r="O6127" t="s">
        <v>37</v>
      </c>
      <c r="P6127" s="3" t="s">
        <v>5835</v>
      </c>
      <c r="X6127">
        <v>100</v>
      </c>
      <c r="Y6127" t="s">
        <v>14</v>
      </c>
      <c r="Z6127">
        <v>44.56756</v>
      </c>
      <c r="AA6127">
        <v>39.973759999999999</v>
      </c>
      <c r="AD6127">
        <v>1997</v>
      </c>
      <c r="AE6127">
        <v>7</v>
      </c>
      <c r="AF6127">
        <v>14</v>
      </c>
      <c r="AG6127">
        <v>1997</v>
      </c>
      <c r="AH6127">
        <v>7</v>
      </c>
      <c r="AI6127">
        <v>14</v>
      </c>
      <c r="AJ6127">
        <v>14</v>
      </c>
      <c r="AU6127">
        <v>59.237865733654097</v>
      </c>
      <c r="AZ6127">
        <v>44.56756</v>
      </c>
      <c r="BA6127">
        <v>39.973759999999999</v>
      </c>
    </row>
    <row r="6128" spans="1:53" x14ac:dyDescent="0.25">
      <c r="A6128" t="s">
        <v>3798</v>
      </c>
      <c r="B6128" t="s">
        <v>3655</v>
      </c>
      <c r="C6128" t="s">
        <v>852</v>
      </c>
      <c r="E6128" t="s">
        <v>3</v>
      </c>
      <c r="F6128" t="s">
        <v>57</v>
      </c>
      <c r="G6128" t="s">
        <v>58</v>
      </c>
      <c r="H6128" t="s">
        <v>81</v>
      </c>
      <c r="K6128" t="s">
        <v>47229</v>
      </c>
      <c r="L6128" t="s">
        <v>206</v>
      </c>
      <c r="M6128" t="s">
        <v>207</v>
      </c>
      <c r="N6128" t="s">
        <v>208</v>
      </c>
      <c r="O6128" t="s">
        <v>53</v>
      </c>
      <c r="P6128" s="3" t="s">
        <v>3799</v>
      </c>
      <c r="Q6128" t="s">
        <v>83</v>
      </c>
      <c r="U6128" t="s">
        <v>26</v>
      </c>
      <c r="V6128" t="s">
        <v>26</v>
      </c>
      <c r="Y6128" t="s">
        <v>14</v>
      </c>
      <c r="Z6128">
        <v>31.821069999999999</v>
      </c>
      <c r="AA6128">
        <v>117.22684</v>
      </c>
      <c r="AD6128">
        <v>1997</v>
      </c>
      <c r="AE6128">
        <v>7</v>
      </c>
      <c r="AF6128">
        <v>10</v>
      </c>
      <c r="AG6128">
        <v>1997</v>
      </c>
      <c r="AH6128">
        <v>7</v>
      </c>
      <c r="AI6128">
        <v>22</v>
      </c>
      <c r="AJ6128">
        <v>164</v>
      </c>
      <c r="AL6128">
        <v>7000000</v>
      </c>
      <c r="AN6128">
        <v>7000000</v>
      </c>
      <c r="AU6128">
        <v>59.237865733654097</v>
      </c>
      <c r="AZ6128">
        <v>31.821069999999999</v>
      </c>
      <c r="BA6128">
        <v>117.22684</v>
      </c>
    </row>
    <row r="6129" spans="1:53" x14ac:dyDescent="0.25">
      <c r="A6129" t="s">
        <v>5037</v>
      </c>
      <c r="B6129" t="s">
        <v>3655</v>
      </c>
      <c r="C6129" t="s">
        <v>3887</v>
      </c>
      <c r="E6129" t="s">
        <v>3</v>
      </c>
      <c r="F6129" t="s">
        <v>17</v>
      </c>
      <c r="G6129" t="s">
        <v>387</v>
      </c>
      <c r="H6129" t="s">
        <v>388</v>
      </c>
      <c r="J6129" t="s">
        <v>4148</v>
      </c>
      <c r="K6129" t="s">
        <v>18</v>
      </c>
      <c r="L6129" t="s">
        <v>1089</v>
      </c>
      <c r="M6129" t="s">
        <v>1090</v>
      </c>
      <c r="N6129" t="s">
        <v>168</v>
      </c>
      <c r="O6129" t="s">
        <v>23</v>
      </c>
      <c r="P6129" t="s">
        <v>4148</v>
      </c>
      <c r="U6129" t="s">
        <v>26</v>
      </c>
      <c r="V6129" t="s">
        <v>26</v>
      </c>
      <c r="Z6129" s="1">
        <v>19.02</v>
      </c>
      <c r="AA6129" s="1">
        <v>-98.38</v>
      </c>
      <c r="AD6129">
        <v>1997</v>
      </c>
      <c r="AE6129">
        <v>7</v>
      </c>
      <c r="AF6129">
        <v>1</v>
      </c>
      <c r="AG6129">
        <v>1997</v>
      </c>
      <c r="AH6129">
        <v>7</v>
      </c>
      <c r="AI6129">
        <v>1</v>
      </c>
      <c r="AJ6129">
        <v>20</v>
      </c>
      <c r="AU6129">
        <v>59.237865733654097</v>
      </c>
      <c r="AZ6129">
        <v>19.271609999999999</v>
      </c>
      <c r="BA6129">
        <v>-99.133489999999995</v>
      </c>
    </row>
    <row r="6130" spans="1:53" x14ac:dyDescent="0.25">
      <c r="A6130" t="s">
        <v>4881</v>
      </c>
      <c r="B6130" t="s">
        <v>3655</v>
      </c>
      <c r="C6130" t="s">
        <v>4882</v>
      </c>
      <c r="E6130" t="s">
        <v>3</v>
      </c>
      <c r="F6130" t="s">
        <v>57</v>
      </c>
      <c r="G6130" t="s">
        <v>58</v>
      </c>
      <c r="H6130" t="s">
        <v>81</v>
      </c>
      <c r="K6130" t="s">
        <v>47229</v>
      </c>
      <c r="L6130" t="s">
        <v>1165</v>
      </c>
      <c r="M6130" t="s">
        <v>1166</v>
      </c>
      <c r="N6130" t="s">
        <v>328</v>
      </c>
      <c r="O6130" t="s">
        <v>37</v>
      </c>
      <c r="P6130" s="3" t="s">
        <v>4883</v>
      </c>
      <c r="Q6130" t="s">
        <v>83</v>
      </c>
      <c r="U6130" t="s">
        <v>26</v>
      </c>
      <c r="V6130" t="s">
        <v>26</v>
      </c>
      <c r="Y6130" t="s">
        <v>14</v>
      </c>
      <c r="Z6130">
        <v>0</v>
      </c>
      <c r="AA6130">
        <v>0</v>
      </c>
      <c r="AD6130">
        <v>1997</v>
      </c>
      <c r="AE6130">
        <v>7</v>
      </c>
      <c r="AF6130">
        <v>1</v>
      </c>
      <c r="AG6130">
        <v>1997</v>
      </c>
      <c r="AH6130">
        <v>7</v>
      </c>
      <c r="AI6130">
        <v>2</v>
      </c>
      <c r="AJ6130">
        <v>1</v>
      </c>
      <c r="AS6130">
        <v>98400</v>
      </c>
      <c r="AT6130">
        <v>166110</v>
      </c>
      <c r="AU6130">
        <v>59.237865733654097</v>
      </c>
    </row>
    <row r="6131" spans="1:53" ht="60" x14ac:dyDescent="0.25">
      <c r="A6131" t="s">
        <v>5902</v>
      </c>
      <c r="B6131" t="s">
        <v>3655</v>
      </c>
      <c r="C6131" t="s">
        <v>3958</v>
      </c>
      <c r="E6131" t="s">
        <v>3</v>
      </c>
      <c r="F6131" t="s">
        <v>30</v>
      </c>
      <c r="G6131" t="s">
        <v>31</v>
      </c>
      <c r="H6131" t="s">
        <v>32</v>
      </c>
      <c r="I6131" t="s">
        <v>342</v>
      </c>
      <c r="K6131" t="s">
        <v>47231</v>
      </c>
      <c r="L6131" t="s">
        <v>2503</v>
      </c>
      <c r="M6131" t="s">
        <v>2504</v>
      </c>
      <c r="N6131" t="s">
        <v>191</v>
      </c>
      <c r="O6131" t="s">
        <v>23</v>
      </c>
      <c r="P6131" s="3" t="s">
        <v>5903</v>
      </c>
      <c r="Y6131" t="s">
        <v>39</v>
      </c>
      <c r="Z6131">
        <v>39.917859999999997</v>
      </c>
      <c r="AA6131">
        <v>-86.285089999999997</v>
      </c>
      <c r="AD6131">
        <v>1997</v>
      </c>
      <c r="AE6131">
        <v>7</v>
      </c>
      <c r="AG6131">
        <v>1997</v>
      </c>
      <c r="AH6131">
        <v>7</v>
      </c>
      <c r="AJ6131">
        <v>16</v>
      </c>
      <c r="AQ6131">
        <v>200500</v>
      </c>
      <c r="AR6131">
        <v>338466</v>
      </c>
      <c r="AU6131">
        <v>59.237865733654097</v>
      </c>
      <c r="AZ6131">
        <v>39.917859999999997</v>
      </c>
      <c r="BA6131">
        <v>-86.285089999999997</v>
      </c>
    </row>
    <row r="6132" spans="1:53" ht="60" x14ac:dyDescent="0.25">
      <c r="A6132" t="s">
        <v>3663</v>
      </c>
      <c r="B6132" t="s">
        <v>3655</v>
      </c>
      <c r="C6132" t="s">
        <v>1650</v>
      </c>
      <c r="E6132" t="s">
        <v>3</v>
      </c>
      <c r="F6132" t="s">
        <v>57</v>
      </c>
      <c r="G6132" t="s">
        <v>58</v>
      </c>
      <c r="H6132" t="s">
        <v>81</v>
      </c>
      <c r="K6132" t="s">
        <v>47229</v>
      </c>
      <c r="L6132" t="s">
        <v>206</v>
      </c>
      <c r="M6132" t="s">
        <v>207</v>
      </c>
      <c r="N6132" t="s">
        <v>208</v>
      </c>
      <c r="O6132" t="s">
        <v>53</v>
      </c>
      <c r="P6132" s="3" t="s">
        <v>3664</v>
      </c>
      <c r="Q6132" t="s">
        <v>83</v>
      </c>
      <c r="R6132" t="s">
        <v>25</v>
      </c>
      <c r="U6132" t="s">
        <v>26</v>
      </c>
      <c r="V6132" t="s">
        <v>26</v>
      </c>
      <c r="Y6132" t="s">
        <v>14</v>
      </c>
      <c r="Z6132">
        <v>31.821069999999999</v>
      </c>
      <c r="AA6132">
        <v>117.22684</v>
      </c>
      <c r="AD6132">
        <v>1997</v>
      </c>
      <c r="AE6132">
        <v>7</v>
      </c>
      <c r="AF6132">
        <v>10</v>
      </c>
      <c r="AG6132">
        <v>1997</v>
      </c>
      <c r="AH6132">
        <v>7</v>
      </c>
      <c r="AI6132">
        <v>30</v>
      </c>
      <c r="AJ6132">
        <v>300</v>
      </c>
      <c r="AK6132">
        <v>18000</v>
      </c>
      <c r="AL6132">
        <v>300000</v>
      </c>
      <c r="AN6132">
        <v>318000</v>
      </c>
      <c r="AS6132">
        <v>1027400</v>
      </c>
      <c r="AT6132">
        <v>1734364</v>
      </c>
      <c r="AU6132">
        <v>59.237865733654097</v>
      </c>
      <c r="AZ6132">
        <v>31.821069999999999</v>
      </c>
      <c r="BA6132">
        <v>117.22684</v>
      </c>
    </row>
    <row r="6133" spans="1:53" x14ac:dyDescent="0.25">
      <c r="A6133" t="s">
        <v>3811</v>
      </c>
      <c r="B6133" t="s">
        <v>3655</v>
      </c>
      <c r="C6133" t="s">
        <v>2032</v>
      </c>
      <c r="E6133" t="s">
        <v>3</v>
      </c>
      <c r="F6133" t="s">
        <v>30</v>
      </c>
      <c r="G6133" t="s">
        <v>48</v>
      </c>
      <c r="H6133" t="s">
        <v>812</v>
      </c>
      <c r="K6133" t="s">
        <v>47228</v>
      </c>
      <c r="L6133" t="s">
        <v>206</v>
      </c>
      <c r="M6133" t="s">
        <v>207</v>
      </c>
      <c r="N6133" t="s">
        <v>208</v>
      </c>
      <c r="O6133" t="s">
        <v>53</v>
      </c>
      <c r="P6133" s="3" t="s">
        <v>3344</v>
      </c>
      <c r="X6133">
        <v>36</v>
      </c>
      <c r="Y6133" t="s">
        <v>54</v>
      </c>
      <c r="Z6133">
        <v>31.821069999999999</v>
      </c>
      <c r="AA6133">
        <v>117.22684</v>
      </c>
      <c r="AD6133">
        <v>1997</v>
      </c>
      <c r="AE6133">
        <v>7</v>
      </c>
      <c r="AF6133">
        <v>9</v>
      </c>
      <c r="AG6133">
        <v>1997</v>
      </c>
      <c r="AH6133">
        <v>7</v>
      </c>
      <c r="AI6133">
        <v>9</v>
      </c>
      <c r="AJ6133">
        <v>16</v>
      </c>
      <c r="AL6133">
        <v>180</v>
      </c>
      <c r="AN6133">
        <v>180</v>
      </c>
      <c r="AU6133">
        <v>59.237865733654097</v>
      </c>
      <c r="AZ6133">
        <v>31.821069999999999</v>
      </c>
      <c r="BA6133">
        <v>117.22684</v>
      </c>
    </row>
    <row r="6134" spans="1:53" ht="30" x14ac:dyDescent="0.25">
      <c r="A6134" t="s">
        <v>3805</v>
      </c>
      <c r="B6134" t="s">
        <v>3655</v>
      </c>
      <c r="C6134" t="s">
        <v>989</v>
      </c>
      <c r="E6134" t="s">
        <v>3</v>
      </c>
      <c r="F6134" t="s">
        <v>57</v>
      </c>
      <c r="G6134" t="s">
        <v>226</v>
      </c>
      <c r="H6134" t="s">
        <v>226</v>
      </c>
      <c r="K6134" t="s">
        <v>47230</v>
      </c>
      <c r="L6134" t="s">
        <v>206</v>
      </c>
      <c r="M6134" t="s">
        <v>207</v>
      </c>
      <c r="N6134" t="s">
        <v>208</v>
      </c>
      <c r="O6134" t="s">
        <v>53</v>
      </c>
      <c r="P6134" s="3" t="s">
        <v>3806</v>
      </c>
      <c r="Z6134">
        <v>31.821069999999999</v>
      </c>
      <c r="AA6134">
        <v>117.22684</v>
      </c>
      <c r="AD6134">
        <v>1997</v>
      </c>
      <c r="AE6134">
        <v>7</v>
      </c>
      <c r="AF6134">
        <v>15</v>
      </c>
      <c r="AG6134">
        <v>1997</v>
      </c>
      <c r="AH6134">
        <v>7</v>
      </c>
      <c r="AI6134">
        <v>15</v>
      </c>
      <c r="AJ6134">
        <v>79</v>
      </c>
      <c r="AK6134">
        <v>30</v>
      </c>
      <c r="AN6134">
        <v>30</v>
      </c>
      <c r="AU6134">
        <v>59.237865733654097</v>
      </c>
      <c r="AZ6134">
        <v>31.821069999999999</v>
      </c>
      <c r="BA6134">
        <v>117.22684</v>
      </c>
    </row>
    <row r="6135" spans="1:53" ht="30" x14ac:dyDescent="0.25">
      <c r="A6135" t="s">
        <v>5939</v>
      </c>
      <c r="B6135" t="s">
        <v>3655</v>
      </c>
      <c r="C6135" t="s">
        <v>2502</v>
      </c>
      <c r="E6135" t="s">
        <v>3</v>
      </c>
      <c r="F6135" t="s">
        <v>30</v>
      </c>
      <c r="G6135" t="s">
        <v>31</v>
      </c>
      <c r="H6135" t="s">
        <v>64</v>
      </c>
      <c r="J6135" t="s">
        <v>5940</v>
      </c>
      <c r="K6135" t="s">
        <v>47231</v>
      </c>
      <c r="L6135" t="s">
        <v>2503</v>
      </c>
      <c r="M6135" t="s">
        <v>2504</v>
      </c>
      <c r="N6135" t="s">
        <v>191</v>
      </c>
      <c r="O6135" t="s">
        <v>23</v>
      </c>
      <c r="P6135" s="3" t="s">
        <v>5941</v>
      </c>
      <c r="U6135" t="s">
        <v>26</v>
      </c>
      <c r="V6135" t="s">
        <v>26</v>
      </c>
      <c r="Y6135" t="s">
        <v>39</v>
      </c>
      <c r="Z6135">
        <v>39.917859999999997</v>
      </c>
      <c r="AA6135">
        <v>-86.285089999999997</v>
      </c>
      <c r="AD6135">
        <v>1997</v>
      </c>
      <c r="AE6135">
        <v>7</v>
      </c>
      <c r="AF6135">
        <v>18</v>
      </c>
      <c r="AG6135">
        <v>1997</v>
      </c>
      <c r="AH6135">
        <v>7</v>
      </c>
      <c r="AI6135">
        <v>24</v>
      </c>
      <c r="AQ6135">
        <v>62500</v>
      </c>
      <c r="AR6135">
        <v>105507</v>
      </c>
      <c r="AU6135">
        <v>59.237865733654097</v>
      </c>
      <c r="AZ6135">
        <v>39.917859999999997</v>
      </c>
      <c r="BA6135">
        <v>-86.285089999999997</v>
      </c>
    </row>
    <row r="6136" spans="1:53" ht="30" x14ac:dyDescent="0.25">
      <c r="A6136" t="s">
        <v>5936</v>
      </c>
      <c r="B6136" t="s">
        <v>3655</v>
      </c>
      <c r="C6136" t="s">
        <v>1737</v>
      </c>
      <c r="E6136" t="s">
        <v>3</v>
      </c>
      <c r="F6136" t="s">
        <v>57</v>
      </c>
      <c r="G6136" t="s">
        <v>58</v>
      </c>
      <c r="H6136" t="s">
        <v>81</v>
      </c>
      <c r="K6136" t="s">
        <v>47229</v>
      </c>
      <c r="L6136" t="s">
        <v>2503</v>
      </c>
      <c r="M6136" t="s">
        <v>2504</v>
      </c>
      <c r="N6136" t="s">
        <v>191</v>
      </c>
      <c r="O6136" t="s">
        <v>23</v>
      </c>
      <c r="P6136" s="3" t="s">
        <v>5937</v>
      </c>
      <c r="Q6136" t="s">
        <v>83</v>
      </c>
      <c r="U6136" t="s">
        <v>26</v>
      </c>
      <c r="V6136" t="s">
        <v>26</v>
      </c>
      <c r="X6136">
        <v>15180</v>
      </c>
      <c r="Y6136" t="s">
        <v>14</v>
      </c>
      <c r="Z6136">
        <v>39.917859999999997</v>
      </c>
      <c r="AA6136">
        <v>-86.285089999999997</v>
      </c>
      <c r="AC6136" t="s">
        <v>5938</v>
      </c>
      <c r="AD6136">
        <v>1997</v>
      </c>
      <c r="AE6136">
        <v>7</v>
      </c>
      <c r="AF6136">
        <v>25</v>
      </c>
      <c r="AG6136">
        <v>1997</v>
      </c>
      <c r="AH6136">
        <v>8</v>
      </c>
      <c r="AI6136">
        <v>1</v>
      </c>
      <c r="AJ6136">
        <v>5</v>
      </c>
      <c r="AK6136">
        <v>24</v>
      </c>
      <c r="AL6136">
        <v>400</v>
      </c>
      <c r="AN6136">
        <v>424</v>
      </c>
      <c r="AQ6136">
        <v>25000</v>
      </c>
      <c r="AR6136">
        <v>42203</v>
      </c>
      <c r="AS6136">
        <v>100000</v>
      </c>
      <c r="AT6136">
        <v>168811</v>
      </c>
      <c r="AU6136">
        <v>59.237865733654097</v>
      </c>
      <c r="AZ6136">
        <v>39.917859999999997</v>
      </c>
      <c r="BA6136">
        <v>-86.285089999999997</v>
      </c>
    </row>
    <row r="6137" spans="1:53" x14ac:dyDescent="0.25">
      <c r="A6137" t="s">
        <v>3697</v>
      </c>
      <c r="B6137" t="s">
        <v>3655</v>
      </c>
      <c r="C6137" t="s">
        <v>1497</v>
      </c>
      <c r="E6137" t="s">
        <v>3</v>
      </c>
      <c r="F6137" t="s">
        <v>17</v>
      </c>
      <c r="G6137" t="s">
        <v>18</v>
      </c>
      <c r="H6137" t="s">
        <v>19</v>
      </c>
      <c r="K6137" t="s">
        <v>226</v>
      </c>
      <c r="L6137" t="s">
        <v>3698</v>
      </c>
      <c r="M6137" t="s">
        <v>3699</v>
      </c>
      <c r="N6137" t="s">
        <v>546</v>
      </c>
      <c r="O6137" t="s">
        <v>53</v>
      </c>
      <c r="P6137" t="s">
        <v>3700</v>
      </c>
      <c r="X6137">
        <v>4</v>
      </c>
      <c r="Y6137" t="s">
        <v>27</v>
      </c>
      <c r="Z6137" s="1">
        <v>41.100999999999999</v>
      </c>
      <c r="AA6137" s="1">
        <v>45.14</v>
      </c>
      <c r="AD6137">
        <v>1997</v>
      </c>
      <c r="AE6137">
        <v>7</v>
      </c>
      <c r="AF6137">
        <v>18</v>
      </c>
      <c r="AG6137">
        <v>1997</v>
      </c>
      <c r="AH6137">
        <v>7</v>
      </c>
      <c r="AI6137">
        <v>18</v>
      </c>
      <c r="AL6137">
        <v>15000</v>
      </c>
      <c r="AN6137">
        <v>15000</v>
      </c>
      <c r="AS6137">
        <v>33333</v>
      </c>
      <c r="AT6137">
        <v>56270</v>
      </c>
      <c r="AU6137">
        <v>59.237865733654097</v>
      </c>
      <c r="AV6137" t="s">
        <v>3701</v>
      </c>
      <c r="AX6137" t="s">
        <v>3702</v>
      </c>
      <c r="AY6137" t="s">
        <v>3703</v>
      </c>
      <c r="AZ6137">
        <v>40.14743</v>
      </c>
      <c r="BA6137">
        <v>44.53622</v>
      </c>
    </row>
    <row r="6138" spans="1:53" ht="60" x14ac:dyDescent="0.25">
      <c r="A6138" t="s">
        <v>4944</v>
      </c>
      <c r="B6138" t="s">
        <v>3655</v>
      </c>
      <c r="C6138" t="s">
        <v>681</v>
      </c>
      <c r="E6138" t="s">
        <v>3</v>
      </c>
      <c r="F6138" t="s">
        <v>272</v>
      </c>
      <c r="G6138" t="s">
        <v>273</v>
      </c>
      <c r="H6138" t="s">
        <v>405</v>
      </c>
      <c r="K6138" t="s">
        <v>442</v>
      </c>
      <c r="L6138" t="s">
        <v>1064</v>
      </c>
      <c r="M6138" t="s">
        <v>1065</v>
      </c>
      <c r="N6138" t="s">
        <v>52</v>
      </c>
      <c r="O6138" t="s">
        <v>53</v>
      </c>
      <c r="P6138" s="3" t="s">
        <v>4945</v>
      </c>
      <c r="U6138" t="s">
        <v>26</v>
      </c>
      <c r="V6138" t="s">
        <v>26</v>
      </c>
      <c r="Y6138" t="s">
        <v>277</v>
      </c>
      <c r="Z6138">
        <v>17.79665</v>
      </c>
      <c r="AA6138">
        <v>79.050759999999997</v>
      </c>
      <c r="AD6138">
        <v>1997</v>
      </c>
      <c r="AE6138">
        <v>7</v>
      </c>
      <c r="AF6138">
        <v>15</v>
      </c>
      <c r="AG6138">
        <v>1997</v>
      </c>
      <c r="AH6138">
        <v>9</v>
      </c>
      <c r="AI6138">
        <v>11</v>
      </c>
      <c r="AJ6138">
        <v>48</v>
      </c>
      <c r="AL6138">
        <v>413</v>
      </c>
      <c r="AN6138">
        <v>413</v>
      </c>
      <c r="AU6138">
        <v>59.237865733654097</v>
      </c>
      <c r="AZ6138">
        <v>17.79665</v>
      </c>
      <c r="BA6138">
        <v>79.050759999999997</v>
      </c>
    </row>
    <row r="6139" spans="1:53" x14ac:dyDescent="0.25">
      <c r="A6139" t="s">
        <v>5022</v>
      </c>
      <c r="B6139" t="s">
        <v>3655</v>
      </c>
      <c r="C6139" t="s">
        <v>2765</v>
      </c>
      <c r="E6139" t="s">
        <v>3</v>
      </c>
      <c r="F6139" t="s">
        <v>57</v>
      </c>
      <c r="G6139" t="s">
        <v>58</v>
      </c>
      <c r="K6139" t="s">
        <v>47229</v>
      </c>
      <c r="L6139" t="s">
        <v>3987</v>
      </c>
      <c r="M6139" t="s">
        <v>3988</v>
      </c>
      <c r="N6139" t="s">
        <v>157</v>
      </c>
      <c r="O6139" t="s">
        <v>37</v>
      </c>
      <c r="P6139"/>
      <c r="U6139" t="s">
        <v>26</v>
      </c>
      <c r="V6139" t="s">
        <v>26</v>
      </c>
      <c r="W6139">
        <v>20</v>
      </c>
      <c r="X6139">
        <v>90</v>
      </c>
      <c r="Y6139" t="s">
        <v>14</v>
      </c>
      <c r="Z6139">
        <v>47.764150000000001</v>
      </c>
      <c r="AA6139">
        <v>27.959569999999999</v>
      </c>
      <c r="AD6139">
        <v>1997</v>
      </c>
      <c r="AE6139">
        <v>7</v>
      </c>
      <c r="AF6139">
        <v>6</v>
      </c>
      <c r="AG6139">
        <v>1997</v>
      </c>
      <c r="AH6139">
        <v>7</v>
      </c>
      <c r="AI6139">
        <v>29</v>
      </c>
      <c r="AJ6139">
        <v>9</v>
      </c>
      <c r="AL6139">
        <v>2148</v>
      </c>
      <c r="AM6139">
        <v>96</v>
      </c>
      <c r="AN6139">
        <v>2244</v>
      </c>
      <c r="AS6139">
        <v>50000</v>
      </c>
      <c r="AT6139">
        <v>84405</v>
      </c>
      <c r="AU6139">
        <v>59.237865733654097</v>
      </c>
      <c r="AZ6139">
        <v>47.764150000000001</v>
      </c>
      <c r="BA6139">
        <v>27.959569999999999</v>
      </c>
    </row>
    <row r="6140" spans="1:53" x14ac:dyDescent="0.25">
      <c r="A6140" t="s">
        <v>5965</v>
      </c>
      <c r="B6140" t="s">
        <v>3655</v>
      </c>
      <c r="C6140" t="s">
        <v>5966</v>
      </c>
      <c r="E6140" t="s">
        <v>3</v>
      </c>
      <c r="F6140" t="s">
        <v>17</v>
      </c>
      <c r="G6140" t="s">
        <v>18</v>
      </c>
      <c r="H6140" t="s">
        <v>19</v>
      </c>
      <c r="K6140" t="s">
        <v>226</v>
      </c>
      <c r="L6140" t="s">
        <v>2712</v>
      </c>
      <c r="M6140" t="s">
        <v>2713</v>
      </c>
      <c r="N6140" t="s">
        <v>186</v>
      </c>
      <c r="O6140" t="s">
        <v>9</v>
      </c>
      <c r="P6140" t="s">
        <v>5967</v>
      </c>
      <c r="U6140" t="s">
        <v>26</v>
      </c>
      <c r="V6140" t="s">
        <v>26</v>
      </c>
      <c r="X6140">
        <v>5</v>
      </c>
      <c r="Y6140" t="s">
        <v>27</v>
      </c>
      <c r="Z6140" s="1">
        <v>-26.856999999999999</v>
      </c>
      <c r="AA6140" s="1">
        <v>26.619</v>
      </c>
      <c r="AD6140">
        <v>1997</v>
      </c>
      <c r="AE6140">
        <v>7</v>
      </c>
      <c r="AF6140">
        <v>21</v>
      </c>
      <c r="AG6140">
        <v>1997</v>
      </c>
      <c r="AH6140">
        <v>7</v>
      </c>
      <c r="AI6140">
        <v>21</v>
      </c>
      <c r="AJ6140">
        <v>15</v>
      </c>
      <c r="AK6140">
        <v>46</v>
      </c>
      <c r="AN6140">
        <v>46</v>
      </c>
      <c r="AU6140">
        <v>59.237865733654097</v>
      </c>
      <c r="AZ6140">
        <v>-26.105340000000002</v>
      </c>
      <c r="BA6140">
        <v>28.127749999999999</v>
      </c>
    </row>
    <row r="6141" spans="1:53" x14ac:dyDescent="0.25">
      <c r="A6141" t="s">
        <v>4826</v>
      </c>
      <c r="B6141" t="s">
        <v>3655</v>
      </c>
      <c r="C6141" t="s">
        <v>2204</v>
      </c>
      <c r="E6141" t="s">
        <v>3</v>
      </c>
      <c r="F6141" t="s">
        <v>57</v>
      </c>
      <c r="G6141" t="s">
        <v>58</v>
      </c>
      <c r="H6141" t="s">
        <v>81</v>
      </c>
      <c r="K6141" t="s">
        <v>47229</v>
      </c>
      <c r="L6141" t="s">
        <v>1310</v>
      </c>
      <c r="M6141" t="s">
        <v>1311</v>
      </c>
      <c r="N6141" t="s">
        <v>208</v>
      </c>
      <c r="O6141" t="s">
        <v>53</v>
      </c>
      <c r="P6141" s="3" t="s">
        <v>4827</v>
      </c>
      <c r="Q6141" t="s">
        <v>181</v>
      </c>
      <c r="R6141" t="s">
        <v>25</v>
      </c>
      <c r="U6141" t="s">
        <v>26</v>
      </c>
      <c r="V6141" t="s">
        <v>26</v>
      </c>
      <c r="X6141">
        <v>11250</v>
      </c>
      <c r="Y6141" t="s">
        <v>14</v>
      </c>
      <c r="Z6141">
        <v>35.893590000000003</v>
      </c>
      <c r="AA6141">
        <v>128.62816000000001</v>
      </c>
      <c r="AD6141">
        <v>1997</v>
      </c>
      <c r="AE6141">
        <v>7</v>
      </c>
      <c r="AF6141">
        <v>1</v>
      </c>
      <c r="AG6141">
        <v>1997</v>
      </c>
      <c r="AH6141">
        <v>7</v>
      </c>
      <c r="AI6141">
        <v>3</v>
      </c>
      <c r="AJ6141">
        <v>4</v>
      </c>
      <c r="AS6141">
        <v>1650</v>
      </c>
      <c r="AT6141">
        <v>2785</v>
      </c>
      <c r="AU6141">
        <v>59.237865733654097</v>
      </c>
      <c r="AZ6141">
        <v>35.893590000000003</v>
      </c>
      <c r="BA6141">
        <v>128.62816000000001</v>
      </c>
    </row>
    <row r="6142" spans="1:53" ht="45" x14ac:dyDescent="0.25">
      <c r="A6142" t="s">
        <v>4964</v>
      </c>
      <c r="B6142" t="s">
        <v>3655</v>
      </c>
      <c r="C6142" t="s">
        <v>4965</v>
      </c>
      <c r="E6142" t="s">
        <v>3</v>
      </c>
      <c r="F6142" t="s">
        <v>57</v>
      </c>
      <c r="G6142" t="s">
        <v>58</v>
      </c>
      <c r="H6142" t="s">
        <v>81</v>
      </c>
      <c r="K6142" t="s">
        <v>47229</v>
      </c>
      <c r="L6142" t="s">
        <v>1069</v>
      </c>
      <c r="M6142" t="s">
        <v>1070</v>
      </c>
      <c r="N6142" t="s">
        <v>52</v>
      </c>
      <c r="O6142" t="s">
        <v>53</v>
      </c>
      <c r="P6142" s="3" t="s">
        <v>4966</v>
      </c>
      <c r="Q6142" t="s">
        <v>181</v>
      </c>
      <c r="U6142" t="s">
        <v>26</v>
      </c>
      <c r="V6142" t="s">
        <v>26</v>
      </c>
      <c r="X6142">
        <v>109500</v>
      </c>
      <c r="Y6142" t="s">
        <v>14</v>
      </c>
      <c r="Z6142">
        <v>35.972119999999997</v>
      </c>
      <c r="AA6142">
        <v>50.77787</v>
      </c>
      <c r="AD6142">
        <v>1997</v>
      </c>
      <c r="AE6142">
        <v>7</v>
      </c>
      <c r="AF6142">
        <v>2</v>
      </c>
      <c r="AG6142">
        <v>1997</v>
      </c>
      <c r="AH6142">
        <v>7</v>
      </c>
      <c r="AI6142">
        <v>6</v>
      </c>
      <c r="AJ6142">
        <v>11</v>
      </c>
      <c r="AL6142">
        <v>1400</v>
      </c>
      <c r="AN6142">
        <v>1400</v>
      </c>
      <c r="AS6142">
        <v>5000</v>
      </c>
      <c r="AT6142">
        <v>8441</v>
      </c>
      <c r="AU6142">
        <v>59.237865733654097</v>
      </c>
      <c r="AZ6142">
        <v>35.972119999999997</v>
      </c>
      <c r="BA6142">
        <v>50.77787</v>
      </c>
    </row>
    <row r="6143" spans="1:53" x14ac:dyDescent="0.25">
      <c r="A6143" t="s">
        <v>4905</v>
      </c>
      <c r="B6143" t="s">
        <v>3655</v>
      </c>
      <c r="C6143" t="s">
        <v>4906</v>
      </c>
      <c r="E6143" t="s">
        <v>3</v>
      </c>
      <c r="F6143" t="s">
        <v>4</v>
      </c>
      <c r="G6143" t="s">
        <v>5</v>
      </c>
      <c r="H6143" t="s">
        <v>5</v>
      </c>
      <c r="K6143" t="s">
        <v>47233</v>
      </c>
      <c r="L6143" t="s">
        <v>4614</v>
      </c>
      <c r="M6143" t="s">
        <v>4615</v>
      </c>
      <c r="N6143" t="s">
        <v>22</v>
      </c>
      <c r="O6143" t="s">
        <v>23</v>
      </c>
      <c r="P6143" s="3" t="s">
        <v>4907</v>
      </c>
      <c r="Q6143" t="s">
        <v>1453</v>
      </c>
      <c r="U6143" t="s">
        <v>26</v>
      </c>
      <c r="V6143" t="s">
        <v>13</v>
      </c>
      <c r="W6143">
        <v>1714</v>
      </c>
      <c r="Y6143" t="s">
        <v>14</v>
      </c>
      <c r="Z6143">
        <v>6.2192100000000003</v>
      </c>
      <c r="AA6143">
        <v>-57.840380000000003</v>
      </c>
      <c r="AD6143">
        <v>1997</v>
      </c>
      <c r="AE6143">
        <v>7</v>
      </c>
      <c r="AG6143">
        <v>1998</v>
      </c>
      <c r="AL6143">
        <v>607200</v>
      </c>
      <c r="AN6143">
        <v>607200</v>
      </c>
      <c r="AS6143">
        <v>29000</v>
      </c>
      <c r="AT6143">
        <v>48955</v>
      </c>
      <c r="AU6143">
        <v>59.237865733654097</v>
      </c>
      <c r="AZ6143">
        <v>6.2192100000000003</v>
      </c>
      <c r="BA6143">
        <v>-57.840380000000003</v>
      </c>
    </row>
    <row r="6144" spans="1:53" ht="45" x14ac:dyDescent="0.25">
      <c r="A6144" t="s">
        <v>3833</v>
      </c>
      <c r="B6144" t="s">
        <v>3824</v>
      </c>
      <c r="C6144" t="s">
        <v>1405</v>
      </c>
      <c r="E6144" t="s">
        <v>3</v>
      </c>
      <c r="F6144" t="s">
        <v>57</v>
      </c>
      <c r="G6144" t="s">
        <v>58</v>
      </c>
      <c r="H6144" t="s">
        <v>81</v>
      </c>
      <c r="K6144" t="s">
        <v>47229</v>
      </c>
      <c r="L6144" t="s">
        <v>206</v>
      </c>
      <c r="M6144" t="s">
        <v>207</v>
      </c>
      <c r="N6144" t="s">
        <v>208</v>
      </c>
      <c r="O6144" t="s">
        <v>53</v>
      </c>
      <c r="P6144" s="3" t="s">
        <v>3834</v>
      </c>
      <c r="Q6144" t="s">
        <v>181</v>
      </c>
      <c r="R6144" t="s">
        <v>574</v>
      </c>
      <c r="T6144" t="s">
        <v>13</v>
      </c>
      <c r="U6144" t="s">
        <v>26</v>
      </c>
      <c r="V6144" t="s">
        <v>26</v>
      </c>
      <c r="W6144">
        <v>131738</v>
      </c>
      <c r="X6144">
        <v>250000</v>
      </c>
      <c r="Y6144" t="s">
        <v>14</v>
      </c>
      <c r="Z6144">
        <v>31.821069999999999</v>
      </c>
      <c r="AA6144">
        <v>117.22684</v>
      </c>
      <c r="AC6144" t="s">
        <v>3835</v>
      </c>
      <c r="AD6144">
        <v>1998</v>
      </c>
      <c r="AE6144">
        <v>7</v>
      </c>
      <c r="AF6144">
        <v>1</v>
      </c>
      <c r="AG6144">
        <v>1998</v>
      </c>
      <c r="AH6144">
        <v>8</v>
      </c>
      <c r="AI6144">
        <v>30</v>
      </c>
      <c r="AJ6144">
        <v>3656</v>
      </c>
      <c r="AK6144">
        <v>123000</v>
      </c>
      <c r="AL6144">
        <v>223000000</v>
      </c>
      <c r="AM6144">
        <v>15850000</v>
      </c>
      <c r="AN6144">
        <v>238973000</v>
      </c>
      <c r="AQ6144">
        <v>301200</v>
      </c>
      <c r="AR6144">
        <v>500686</v>
      </c>
      <c r="AS6144">
        <v>30000000</v>
      </c>
      <c r="AT6144">
        <v>49869167</v>
      </c>
      <c r="AU6144">
        <v>60.157410890006602</v>
      </c>
      <c r="AZ6144">
        <v>31.821069999999999</v>
      </c>
      <c r="BA6144">
        <v>117.22684</v>
      </c>
    </row>
    <row r="6145" spans="1:53" ht="135" x14ac:dyDescent="0.25">
      <c r="A6145" t="s">
        <v>3888</v>
      </c>
      <c r="B6145" t="s">
        <v>3824</v>
      </c>
      <c r="C6145" t="s">
        <v>2636</v>
      </c>
      <c r="E6145" t="s">
        <v>3</v>
      </c>
      <c r="F6145" t="s">
        <v>57</v>
      </c>
      <c r="G6145" t="s">
        <v>58</v>
      </c>
      <c r="H6145" t="s">
        <v>81</v>
      </c>
      <c r="K6145" t="s">
        <v>47229</v>
      </c>
      <c r="L6145" t="s">
        <v>128</v>
      </c>
      <c r="M6145" t="s">
        <v>129</v>
      </c>
      <c r="N6145" t="s">
        <v>52</v>
      </c>
      <c r="O6145" t="s">
        <v>53</v>
      </c>
      <c r="P6145" s="3" t="s">
        <v>3889</v>
      </c>
      <c r="Q6145" t="s">
        <v>415</v>
      </c>
      <c r="T6145" t="s">
        <v>13</v>
      </c>
      <c r="U6145" t="s">
        <v>26</v>
      </c>
      <c r="V6145" t="s">
        <v>26</v>
      </c>
      <c r="W6145">
        <v>234100</v>
      </c>
      <c r="X6145">
        <v>91120</v>
      </c>
      <c r="Y6145" t="s">
        <v>14</v>
      </c>
      <c r="Z6145">
        <v>23.044149999999998</v>
      </c>
      <c r="AA6145">
        <v>90.484039999999993</v>
      </c>
      <c r="AD6145">
        <v>1998</v>
      </c>
      <c r="AE6145">
        <v>7</v>
      </c>
      <c r="AF6145">
        <v>5</v>
      </c>
      <c r="AG6145">
        <v>1998</v>
      </c>
      <c r="AH6145">
        <v>9</v>
      </c>
      <c r="AI6145">
        <v>22</v>
      </c>
      <c r="AJ6145">
        <v>1050</v>
      </c>
      <c r="AK6145">
        <v>50</v>
      </c>
      <c r="AL6145">
        <v>15000000</v>
      </c>
      <c r="AN6145">
        <v>15000050</v>
      </c>
      <c r="AS6145">
        <v>4300000</v>
      </c>
      <c r="AT6145">
        <v>7147914</v>
      </c>
      <c r="AU6145">
        <v>60.157410890006602</v>
      </c>
      <c r="AZ6145">
        <v>23.044149999999998</v>
      </c>
      <c r="BA6145">
        <v>90.484039999999993</v>
      </c>
    </row>
    <row r="6146" spans="1:53" x14ac:dyDescent="0.25">
      <c r="A6146" t="s">
        <v>5242</v>
      </c>
      <c r="B6146" t="s">
        <v>3824</v>
      </c>
      <c r="C6146" t="s">
        <v>602</v>
      </c>
      <c r="E6146" t="s">
        <v>3</v>
      </c>
      <c r="F6146" t="s">
        <v>30</v>
      </c>
      <c r="G6146" t="s">
        <v>48</v>
      </c>
      <c r="H6146" t="s">
        <v>812</v>
      </c>
      <c r="K6146" t="s">
        <v>47228</v>
      </c>
      <c r="L6146" t="s">
        <v>1274</v>
      </c>
      <c r="M6146" t="s">
        <v>1275</v>
      </c>
      <c r="N6146" t="s">
        <v>615</v>
      </c>
      <c r="O6146" t="s">
        <v>37</v>
      </c>
      <c r="P6146" s="3" t="s">
        <v>5243</v>
      </c>
      <c r="X6146">
        <v>46</v>
      </c>
      <c r="Y6146" t="s">
        <v>54</v>
      </c>
      <c r="Z6146">
        <v>43.951410000000003</v>
      </c>
      <c r="AA6146">
        <v>11.092000000000001</v>
      </c>
      <c r="AD6146">
        <v>1998</v>
      </c>
      <c r="AE6146">
        <v>7</v>
      </c>
      <c r="AF6146">
        <v>4</v>
      </c>
      <c r="AG6146">
        <v>1998</v>
      </c>
      <c r="AH6146">
        <v>7</v>
      </c>
      <c r="AI6146">
        <v>4</v>
      </c>
      <c r="AJ6146">
        <v>10</v>
      </c>
      <c r="AU6146">
        <v>60.157410890006602</v>
      </c>
      <c r="AZ6146">
        <v>43.951410000000003</v>
      </c>
      <c r="BA6146">
        <v>11.092000000000001</v>
      </c>
    </row>
    <row r="6147" spans="1:53" x14ac:dyDescent="0.25">
      <c r="A6147" t="s">
        <v>3876</v>
      </c>
      <c r="B6147" t="s">
        <v>3824</v>
      </c>
      <c r="C6147" t="s">
        <v>1988</v>
      </c>
      <c r="E6147" t="s">
        <v>3</v>
      </c>
      <c r="F6147" t="s">
        <v>17</v>
      </c>
      <c r="G6147" t="s">
        <v>18</v>
      </c>
      <c r="H6147" t="s">
        <v>19</v>
      </c>
      <c r="K6147" t="s">
        <v>226</v>
      </c>
      <c r="L6147" t="s">
        <v>3563</v>
      </c>
      <c r="M6147" t="s">
        <v>3564</v>
      </c>
      <c r="N6147" t="s">
        <v>615</v>
      </c>
      <c r="O6147" t="s">
        <v>37</v>
      </c>
      <c r="P6147" t="s">
        <v>3877</v>
      </c>
      <c r="T6147" t="s">
        <v>13</v>
      </c>
      <c r="X6147">
        <v>6</v>
      </c>
      <c r="Y6147" t="s">
        <v>27</v>
      </c>
      <c r="Z6147" s="1">
        <v>38.65</v>
      </c>
      <c r="AA6147" s="1">
        <v>-28.626000000000001</v>
      </c>
      <c r="AB6147" t="s">
        <v>3878</v>
      </c>
      <c r="AD6147">
        <v>1998</v>
      </c>
      <c r="AE6147">
        <v>7</v>
      </c>
      <c r="AF6147">
        <v>8</v>
      </c>
      <c r="AG6147">
        <v>1998</v>
      </c>
      <c r="AH6147">
        <v>7</v>
      </c>
      <c r="AI6147">
        <v>8</v>
      </c>
      <c r="AJ6147">
        <v>10</v>
      </c>
      <c r="AK6147">
        <v>100</v>
      </c>
      <c r="AM6147">
        <v>1000</v>
      </c>
      <c r="AN6147">
        <v>1100</v>
      </c>
      <c r="AS6147">
        <v>72000</v>
      </c>
      <c r="AT6147">
        <v>119686</v>
      </c>
      <c r="AU6147">
        <v>60.157410890006602</v>
      </c>
    </row>
    <row r="6148" spans="1:53" x14ac:dyDescent="0.25">
      <c r="A6148" t="s">
        <v>6089</v>
      </c>
      <c r="B6148" t="s">
        <v>3824</v>
      </c>
      <c r="C6148" t="s">
        <v>691</v>
      </c>
      <c r="E6148" t="s">
        <v>3</v>
      </c>
      <c r="F6148" t="s">
        <v>17</v>
      </c>
      <c r="G6148" t="s">
        <v>18</v>
      </c>
      <c r="H6148" t="s">
        <v>19</v>
      </c>
      <c r="K6148" t="s">
        <v>226</v>
      </c>
      <c r="L6148" t="s">
        <v>2605</v>
      </c>
      <c r="M6148" t="s">
        <v>2606</v>
      </c>
      <c r="N6148" t="s">
        <v>546</v>
      </c>
      <c r="O6148" t="s">
        <v>53</v>
      </c>
      <c r="P6148" t="s">
        <v>6090</v>
      </c>
      <c r="U6148" t="s">
        <v>26</v>
      </c>
      <c r="V6148" t="s">
        <v>26</v>
      </c>
      <c r="X6148">
        <v>5</v>
      </c>
      <c r="Y6148" t="s">
        <v>27</v>
      </c>
      <c r="Z6148" s="1">
        <v>36.874000000000002</v>
      </c>
      <c r="AA6148" s="1">
        <v>35.320999999999998</v>
      </c>
      <c r="AB6148" t="s">
        <v>6091</v>
      </c>
      <c r="AD6148">
        <v>1998</v>
      </c>
      <c r="AE6148">
        <v>7</v>
      </c>
      <c r="AF6148">
        <v>4</v>
      </c>
      <c r="AG6148">
        <v>1998</v>
      </c>
      <c r="AH6148">
        <v>7</v>
      </c>
      <c r="AI6148">
        <v>4</v>
      </c>
      <c r="AK6148">
        <v>1016</v>
      </c>
      <c r="AN6148">
        <v>1016</v>
      </c>
      <c r="AU6148">
        <v>60.157410890006602</v>
      </c>
      <c r="AZ6148">
        <v>40.316319999999997</v>
      </c>
      <c r="BA6148">
        <v>39.37724</v>
      </c>
    </row>
    <row r="6149" spans="1:53" x14ac:dyDescent="0.25">
      <c r="A6149" t="s">
        <v>3873</v>
      </c>
      <c r="B6149" t="s">
        <v>3824</v>
      </c>
      <c r="C6149" t="s">
        <v>3009</v>
      </c>
      <c r="E6149" t="s">
        <v>3</v>
      </c>
      <c r="F6149" t="s">
        <v>17</v>
      </c>
      <c r="G6149" t="s">
        <v>18</v>
      </c>
      <c r="H6149" t="s">
        <v>19</v>
      </c>
      <c r="K6149" t="s">
        <v>226</v>
      </c>
      <c r="L6149" t="s">
        <v>3360</v>
      </c>
      <c r="M6149" t="s">
        <v>3361</v>
      </c>
      <c r="N6149" t="s">
        <v>546</v>
      </c>
      <c r="O6149" t="s">
        <v>53</v>
      </c>
      <c r="P6149" t="s">
        <v>3874</v>
      </c>
      <c r="T6149" t="s">
        <v>13</v>
      </c>
      <c r="W6149">
        <v>570</v>
      </c>
      <c r="X6149">
        <v>6</v>
      </c>
      <c r="Y6149" t="s">
        <v>27</v>
      </c>
      <c r="Z6149" s="1">
        <v>38.716999999999999</v>
      </c>
      <c r="AA6149" s="1">
        <v>48.506999999999998</v>
      </c>
      <c r="AB6149" t="s">
        <v>3875</v>
      </c>
      <c r="AD6149">
        <v>1998</v>
      </c>
      <c r="AE6149">
        <v>7</v>
      </c>
      <c r="AF6149">
        <v>9</v>
      </c>
      <c r="AG6149">
        <v>1998</v>
      </c>
      <c r="AH6149">
        <v>7</v>
      </c>
      <c r="AI6149">
        <v>9</v>
      </c>
      <c r="AJ6149">
        <v>1</v>
      </c>
      <c r="AK6149">
        <v>10</v>
      </c>
      <c r="AL6149">
        <v>700000</v>
      </c>
      <c r="AN6149">
        <v>700010</v>
      </c>
      <c r="AU6149">
        <v>60.157410890006602</v>
      </c>
      <c r="AZ6149">
        <v>41.193890000000003</v>
      </c>
      <c r="BA6149">
        <v>47.18486</v>
      </c>
    </row>
    <row r="6150" spans="1:53" x14ac:dyDescent="0.25">
      <c r="A6150" t="s">
        <v>5194</v>
      </c>
      <c r="B6150" t="s">
        <v>3824</v>
      </c>
      <c r="C6150" t="s">
        <v>2081</v>
      </c>
      <c r="E6150" t="s">
        <v>3</v>
      </c>
      <c r="F6150" t="s">
        <v>17</v>
      </c>
      <c r="G6150" t="s">
        <v>387</v>
      </c>
      <c r="H6150" t="s">
        <v>388</v>
      </c>
      <c r="J6150" t="s">
        <v>4066</v>
      </c>
      <c r="K6150" t="s">
        <v>18</v>
      </c>
      <c r="L6150" t="s">
        <v>1054</v>
      </c>
      <c r="M6150" t="s">
        <v>1055</v>
      </c>
      <c r="N6150" t="s">
        <v>1056</v>
      </c>
      <c r="O6150" t="s">
        <v>53</v>
      </c>
      <c r="P6150" t="s">
        <v>5195</v>
      </c>
      <c r="U6150" t="s">
        <v>26</v>
      </c>
      <c r="V6150" t="s">
        <v>26</v>
      </c>
      <c r="Z6150" s="1">
        <v>-7.5</v>
      </c>
      <c r="AA6150" s="1">
        <v>110.4</v>
      </c>
      <c r="AD6150">
        <v>1998</v>
      </c>
      <c r="AE6150">
        <v>7</v>
      </c>
      <c r="AF6150">
        <v>11</v>
      </c>
      <c r="AG6150">
        <v>1998</v>
      </c>
      <c r="AH6150">
        <v>7</v>
      </c>
      <c r="AI6150">
        <v>11</v>
      </c>
      <c r="AL6150">
        <v>6000</v>
      </c>
      <c r="AN6150">
        <v>6000</v>
      </c>
      <c r="AU6150">
        <v>60.157410890006602</v>
      </c>
      <c r="AZ6150">
        <v>-2.2453500000000002</v>
      </c>
      <c r="BA6150">
        <v>105.99209999999999</v>
      </c>
    </row>
    <row r="6151" spans="1:53" ht="30" x14ac:dyDescent="0.25">
      <c r="A6151" t="s">
        <v>5268</v>
      </c>
      <c r="B6151" t="s">
        <v>3824</v>
      </c>
      <c r="C6151" t="s">
        <v>2249</v>
      </c>
      <c r="E6151" t="s">
        <v>3</v>
      </c>
      <c r="F6151" t="s">
        <v>57</v>
      </c>
      <c r="G6151" t="s">
        <v>58</v>
      </c>
      <c r="H6151" t="s">
        <v>173</v>
      </c>
      <c r="K6151" t="s">
        <v>47229</v>
      </c>
      <c r="L6151" t="s">
        <v>1310</v>
      </c>
      <c r="M6151" t="s">
        <v>1311</v>
      </c>
      <c r="N6151" t="s">
        <v>208</v>
      </c>
      <c r="O6151" t="s">
        <v>53</v>
      </c>
      <c r="P6151" s="3" t="s">
        <v>5269</v>
      </c>
      <c r="Q6151" t="s">
        <v>177</v>
      </c>
      <c r="T6151" t="s">
        <v>13</v>
      </c>
      <c r="U6151" t="s">
        <v>26</v>
      </c>
      <c r="V6151" t="s">
        <v>26</v>
      </c>
      <c r="W6151">
        <v>25</v>
      </c>
      <c r="X6151">
        <v>804</v>
      </c>
      <c r="Y6151" t="s">
        <v>14</v>
      </c>
      <c r="Z6151">
        <v>35.893590000000003</v>
      </c>
      <c r="AA6151">
        <v>128.62816000000001</v>
      </c>
      <c r="AD6151">
        <v>1998</v>
      </c>
      <c r="AE6151">
        <v>7</v>
      </c>
      <c r="AF6151">
        <v>31</v>
      </c>
      <c r="AG6151">
        <v>1998</v>
      </c>
      <c r="AH6151">
        <v>8</v>
      </c>
      <c r="AI6151">
        <v>10</v>
      </c>
      <c r="AJ6151">
        <v>403</v>
      </c>
      <c r="AM6151">
        <v>121000</v>
      </c>
      <c r="AN6151">
        <v>121000</v>
      </c>
      <c r="AS6151">
        <v>1480000</v>
      </c>
      <c r="AT6151">
        <v>2460212</v>
      </c>
      <c r="AU6151">
        <v>60.157410890006602</v>
      </c>
      <c r="AZ6151">
        <v>35.893590000000003</v>
      </c>
      <c r="BA6151">
        <v>128.62816000000001</v>
      </c>
    </row>
    <row r="6152" spans="1:53" x14ac:dyDescent="0.25">
      <c r="A6152" t="s">
        <v>6018</v>
      </c>
      <c r="B6152" t="s">
        <v>3824</v>
      </c>
      <c r="C6152" t="s">
        <v>727</v>
      </c>
      <c r="E6152" t="s">
        <v>3</v>
      </c>
      <c r="F6152" t="s">
        <v>17</v>
      </c>
      <c r="G6152" t="s">
        <v>18</v>
      </c>
      <c r="H6152" t="s">
        <v>2105</v>
      </c>
      <c r="K6152" t="s">
        <v>226</v>
      </c>
      <c r="L6152" t="s">
        <v>1457</v>
      </c>
      <c r="M6152" t="s">
        <v>1458</v>
      </c>
      <c r="N6152" t="s">
        <v>1136</v>
      </c>
      <c r="O6152" t="s">
        <v>75</v>
      </c>
      <c r="P6152" t="s">
        <v>6019</v>
      </c>
      <c r="Q6152" t="s">
        <v>18</v>
      </c>
      <c r="T6152" t="s">
        <v>13</v>
      </c>
      <c r="W6152">
        <v>6228</v>
      </c>
      <c r="X6152">
        <v>7</v>
      </c>
      <c r="Y6152" t="s">
        <v>27</v>
      </c>
      <c r="Z6152" s="1">
        <v>-2.9609999999999999</v>
      </c>
      <c r="AA6152" s="1">
        <v>141.92599999999999</v>
      </c>
      <c r="AB6152" t="s">
        <v>6020</v>
      </c>
      <c r="AD6152">
        <v>1998</v>
      </c>
      <c r="AE6152">
        <v>7</v>
      </c>
      <c r="AF6152">
        <v>17</v>
      </c>
      <c r="AG6152">
        <v>1998</v>
      </c>
      <c r="AH6152">
        <v>7</v>
      </c>
      <c r="AI6152">
        <v>17</v>
      </c>
      <c r="AJ6152">
        <v>2182</v>
      </c>
      <c r="AK6152">
        <v>668</v>
      </c>
      <c r="AL6152">
        <v>9199</v>
      </c>
      <c r="AN6152">
        <v>9867</v>
      </c>
      <c r="AU6152">
        <v>60.157410890006602</v>
      </c>
    </row>
    <row r="6153" spans="1:53" ht="150" x14ac:dyDescent="0.25">
      <c r="A6153" t="s">
        <v>5326</v>
      </c>
      <c r="B6153" t="s">
        <v>3824</v>
      </c>
      <c r="C6153" t="s">
        <v>1139</v>
      </c>
      <c r="E6153" t="s">
        <v>3</v>
      </c>
      <c r="F6153" t="s">
        <v>57</v>
      </c>
      <c r="G6153" t="s">
        <v>58</v>
      </c>
      <c r="K6153" t="s">
        <v>47229</v>
      </c>
      <c r="L6153" t="s">
        <v>1399</v>
      </c>
      <c r="M6153" t="s">
        <v>1400</v>
      </c>
      <c r="N6153" t="s">
        <v>52</v>
      </c>
      <c r="O6153" t="s">
        <v>53</v>
      </c>
      <c r="P6153" s="3" t="s">
        <v>5327</v>
      </c>
      <c r="U6153" t="s">
        <v>26</v>
      </c>
      <c r="V6153" t="s">
        <v>26</v>
      </c>
      <c r="W6153">
        <v>356</v>
      </c>
      <c r="X6153">
        <v>405</v>
      </c>
      <c r="Y6153" t="s">
        <v>14</v>
      </c>
      <c r="Z6153">
        <v>28.548909999999999</v>
      </c>
      <c r="AA6153">
        <v>81.736770000000007</v>
      </c>
      <c r="AD6153">
        <v>1998</v>
      </c>
      <c r="AE6153">
        <v>7</v>
      </c>
      <c r="AF6153">
        <v>4</v>
      </c>
      <c r="AG6153">
        <v>1998</v>
      </c>
      <c r="AH6153">
        <v>8</v>
      </c>
      <c r="AI6153">
        <v>25</v>
      </c>
      <c r="AJ6153">
        <v>260</v>
      </c>
      <c r="AL6153">
        <v>20000</v>
      </c>
      <c r="AM6153">
        <v>50000</v>
      </c>
      <c r="AN6153">
        <v>70000</v>
      </c>
      <c r="AS6153">
        <v>22000</v>
      </c>
      <c r="AT6153">
        <v>36571</v>
      </c>
      <c r="AU6153">
        <v>60.157410890006602</v>
      </c>
      <c r="AZ6153">
        <v>28.548909999999999</v>
      </c>
      <c r="BA6153">
        <v>81.736770000000007</v>
      </c>
    </row>
    <row r="6154" spans="1:53" x14ac:dyDescent="0.25">
      <c r="A6154" t="s">
        <v>5158</v>
      </c>
      <c r="B6154" t="s">
        <v>3824</v>
      </c>
      <c r="C6154" t="s">
        <v>413</v>
      </c>
      <c r="E6154" t="s">
        <v>3</v>
      </c>
      <c r="F6154" t="s">
        <v>57</v>
      </c>
      <c r="G6154" t="s">
        <v>58</v>
      </c>
      <c r="H6154" t="s">
        <v>81</v>
      </c>
      <c r="K6154" t="s">
        <v>47229</v>
      </c>
      <c r="L6154" t="s">
        <v>4558</v>
      </c>
      <c r="M6154" t="s">
        <v>4559</v>
      </c>
      <c r="N6154" t="s">
        <v>157</v>
      </c>
      <c r="O6154" t="s">
        <v>37</v>
      </c>
      <c r="P6154"/>
      <c r="U6154" t="s">
        <v>26</v>
      </c>
      <c r="V6154" t="s">
        <v>26</v>
      </c>
      <c r="Y6154" t="s">
        <v>14</v>
      </c>
      <c r="Z6154">
        <v>50.063989999999997</v>
      </c>
      <c r="AA6154">
        <v>14.452959999999999</v>
      </c>
      <c r="AD6154">
        <v>1998</v>
      </c>
      <c r="AE6154">
        <v>7</v>
      </c>
      <c r="AF6154">
        <v>23</v>
      </c>
      <c r="AG6154">
        <v>1998</v>
      </c>
      <c r="AH6154">
        <v>7</v>
      </c>
      <c r="AI6154">
        <v>27</v>
      </c>
      <c r="AJ6154">
        <v>6</v>
      </c>
      <c r="AQ6154">
        <v>18000</v>
      </c>
      <c r="AR6154">
        <v>29922</v>
      </c>
      <c r="AS6154">
        <v>52000</v>
      </c>
      <c r="AT6154">
        <v>86440</v>
      </c>
      <c r="AU6154">
        <v>60.157410890006602</v>
      </c>
      <c r="AZ6154">
        <v>50.063989999999997</v>
      </c>
      <c r="BA6154">
        <v>14.452959999999999</v>
      </c>
    </row>
    <row r="6155" spans="1:53" x14ac:dyDescent="0.25">
      <c r="A6155" t="s">
        <v>6068</v>
      </c>
      <c r="B6155" t="s">
        <v>3824</v>
      </c>
      <c r="C6155" t="s">
        <v>413</v>
      </c>
      <c r="E6155" t="s">
        <v>3</v>
      </c>
      <c r="F6155" t="s">
        <v>57</v>
      </c>
      <c r="G6155" t="s">
        <v>58</v>
      </c>
      <c r="H6155" t="s">
        <v>81</v>
      </c>
      <c r="K6155" t="s">
        <v>47229</v>
      </c>
      <c r="L6155" t="s">
        <v>5854</v>
      </c>
      <c r="M6155" t="s">
        <v>5855</v>
      </c>
      <c r="N6155" t="s">
        <v>157</v>
      </c>
      <c r="O6155" t="s">
        <v>37</v>
      </c>
      <c r="P6155" s="3" t="s">
        <v>6069</v>
      </c>
      <c r="Q6155" t="s">
        <v>177</v>
      </c>
      <c r="U6155" t="s">
        <v>26</v>
      </c>
      <c r="V6155" t="s">
        <v>26</v>
      </c>
      <c r="Y6155" t="s">
        <v>14</v>
      </c>
      <c r="Z6155">
        <v>48.152479999999997</v>
      </c>
      <c r="AA6155">
        <v>18.31193</v>
      </c>
      <c r="AC6155" t="s">
        <v>6070</v>
      </c>
      <c r="AD6155">
        <v>1998</v>
      </c>
      <c r="AE6155">
        <v>7</v>
      </c>
      <c r="AF6155">
        <v>20</v>
      </c>
      <c r="AG6155">
        <v>1998</v>
      </c>
      <c r="AH6155">
        <v>7</v>
      </c>
      <c r="AI6155">
        <v>24</v>
      </c>
      <c r="AJ6155">
        <v>54</v>
      </c>
      <c r="AK6155">
        <v>61</v>
      </c>
      <c r="AL6155">
        <v>10850</v>
      </c>
      <c r="AM6155">
        <v>756</v>
      </c>
      <c r="AN6155">
        <v>11667</v>
      </c>
      <c r="AQ6155">
        <v>3000</v>
      </c>
      <c r="AR6155">
        <v>4987</v>
      </c>
      <c r="AS6155">
        <v>45000</v>
      </c>
      <c r="AT6155">
        <v>74804</v>
      </c>
      <c r="AU6155">
        <v>60.157410890006602</v>
      </c>
      <c r="AZ6155">
        <v>48.152479999999997</v>
      </c>
      <c r="BA6155">
        <v>18.31193</v>
      </c>
    </row>
    <row r="6156" spans="1:53" x14ac:dyDescent="0.25">
      <c r="A6156" t="s">
        <v>6022</v>
      </c>
      <c r="B6156" t="s">
        <v>3824</v>
      </c>
      <c r="C6156" t="s">
        <v>476</v>
      </c>
      <c r="E6156" t="s">
        <v>3</v>
      </c>
      <c r="F6156" t="s">
        <v>57</v>
      </c>
      <c r="G6156" t="s">
        <v>58</v>
      </c>
      <c r="H6156" t="s">
        <v>81</v>
      </c>
      <c r="K6156" t="s">
        <v>47229</v>
      </c>
      <c r="L6156" t="s">
        <v>1461</v>
      </c>
      <c r="M6156" t="s">
        <v>1462</v>
      </c>
      <c r="N6156" t="s">
        <v>157</v>
      </c>
      <c r="O6156" t="s">
        <v>37</v>
      </c>
      <c r="P6156" s="3" t="s">
        <v>6023</v>
      </c>
      <c r="Q6156" t="s">
        <v>83</v>
      </c>
      <c r="U6156" t="s">
        <v>26</v>
      </c>
      <c r="V6156" t="s">
        <v>26</v>
      </c>
      <c r="Y6156" t="s">
        <v>14</v>
      </c>
      <c r="Z6156">
        <v>50.741909999999997</v>
      </c>
      <c r="AA6156">
        <v>20.76848</v>
      </c>
      <c r="AD6156">
        <v>1998</v>
      </c>
      <c r="AE6156">
        <v>7</v>
      </c>
      <c r="AF6156">
        <v>23</v>
      </c>
      <c r="AG6156">
        <v>1998</v>
      </c>
      <c r="AH6156">
        <v>7</v>
      </c>
      <c r="AI6156">
        <v>27</v>
      </c>
      <c r="AJ6156">
        <v>9</v>
      </c>
      <c r="AL6156">
        <v>1200</v>
      </c>
      <c r="AN6156">
        <v>1200</v>
      </c>
      <c r="AU6156">
        <v>60.157410890006602</v>
      </c>
      <c r="AZ6156">
        <v>50.741909999999997</v>
      </c>
      <c r="BA6156">
        <v>20.76848</v>
      </c>
    </row>
    <row r="6157" spans="1:53" ht="30" x14ac:dyDescent="0.25">
      <c r="A6157" t="s">
        <v>5277</v>
      </c>
      <c r="B6157" t="s">
        <v>3824</v>
      </c>
      <c r="C6157" t="s">
        <v>490</v>
      </c>
      <c r="E6157" t="s">
        <v>3</v>
      </c>
      <c r="F6157" t="s">
        <v>57</v>
      </c>
      <c r="G6157" t="s">
        <v>58</v>
      </c>
      <c r="H6157" t="s">
        <v>173</v>
      </c>
      <c r="K6157" t="s">
        <v>47229</v>
      </c>
      <c r="L6157" t="s">
        <v>1323</v>
      </c>
      <c r="M6157" t="s">
        <v>1324</v>
      </c>
      <c r="N6157" t="s">
        <v>52</v>
      </c>
      <c r="O6157" t="s">
        <v>53</v>
      </c>
      <c r="P6157" s="3" t="s">
        <v>5278</v>
      </c>
      <c r="Q6157" t="s">
        <v>177</v>
      </c>
      <c r="U6157" t="s">
        <v>26</v>
      </c>
      <c r="V6157" t="s">
        <v>26</v>
      </c>
      <c r="X6157">
        <v>75</v>
      </c>
      <c r="Y6157" t="s">
        <v>14</v>
      </c>
      <c r="Z6157">
        <v>7.2750899999999996</v>
      </c>
      <c r="AA6157">
        <v>80.712990000000005</v>
      </c>
      <c r="AD6157">
        <v>1998</v>
      </c>
      <c r="AE6157">
        <v>7</v>
      </c>
      <c r="AF6157">
        <v>17</v>
      </c>
      <c r="AG6157">
        <v>1998</v>
      </c>
      <c r="AH6157">
        <v>7</v>
      </c>
      <c r="AI6157">
        <v>20</v>
      </c>
      <c r="AJ6157">
        <v>1</v>
      </c>
      <c r="AL6157">
        <v>135000</v>
      </c>
      <c r="AN6157">
        <v>135000</v>
      </c>
      <c r="AU6157">
        <v>60.157410890006602</v>
      </c>
      <c r="AZ6157">
        <v>7.2750899999999996</v>
      </c>
      <c r="BA6157">
        <v>80.712990000000005</v>
      </c>
    </row>
    <row r="6158" spans="1:53" x14ac:dyDescent="0.25">
      <c r="A6158" t="s">
        <v>3866</v>
      </c>
      <c r="B6158" t="s">
        <v>3824</v>
      </c>
      <c r="C6158" t="s">
        <v>492</v>
      </c>
      <c r="E6158" t="s">
        <v>3</v>
      </c>
      <c r="F6158" t="s">
        <v>57</v>
      </c>
      <c r="G6158" t="s">
        <v>58</v>
      </c>
      <c r="H6158" t="s">
        <v>81</v>
      </c>
      <c r="K6158" t="s">
        <v>47229</v>
      </c>
      <c r="L6158" t="s">
        <v>72</v>
      </c>
      <c r="M6158" t="s">
        <v>73</v>
      </c>
      <c r="N6158" t="s">
        <v>74</v>
      </c>
      <c r="O6158" t="s">
        <v>75</v>
      </c>
      <c r="P6158" s="3" t="s">
        <v>3867</v>
      </c>
      <c r="U6158" t="s">
        <v>26</v>
      </c>
      <c r="V6158" t="s">
        <v>26</v>
      </c>
      <c r="X6158">
        <v>1000</v>
      </c>
      <c r="Y6158" t="s">
        <v>14</v>
      </c>
      <c r="Z6158">
        <v>-35.497590000000002</v>
      </c>
      <c r="AA6158">
        <v>149.00694999999999</v>
      </c>
      <c r="AD6158">
        <v>1998</v>
      </c>
      <c r="AE6158">
        <v>7</v>
      </c>
      <c r="AF6158">
        <v>17</v>
      </c>
      <c r="AG6158">
        <v>1998</v>
      </c>
      <c r="AH6158">
        <v>9</v>
      </c>
      <c r="AI6158">
        <v>8</v>
      </c>
      <c r="AJ6158">
        <v>14</v>
      </c>
      <c r="AL6158">
        <v>200</v>
      </c>
      <c r="AN6158">
        <v>200</v>
      </c>
      <c r="AS6158">
        <v>100000</v>
      </c>
      <c r="AT6158">
        <v>166231</v>
      </c>
      <c r="AU6158">
        <v>60.157410890006602</v>
      </c>
      <c r="AZ6158">
        <v>-35.497590000000002</v>
      </c>
      <c r="BA6158">
        <v>149.00694999999999</v>
      </c>
    </row>
    <row r="6159" spans="1:53" x14ac:dyDescent="0.25">
      <c r="A6159" t="s">
        <v>6118</v>
      </c>
      <c r="B6159" t="s">
        <v>3824</v>
      </c>
      <c r="C6159" t="s">
        <v>1656</v>
      </c>
      <c r="E6159" t="s">
        <v>3</v>
      </c>
      <c r="F6159" t="s">
        <v>30</v>
      </c>
      <c r="G6159" t="s">
        <v>31</v>
      </c>
      <c r="H6159" t="s">
        <v>32</v>
      </c>
      <c r="I6159" t="s">
        <v>342</v>
      </c>
      <c r="K6159" t="s">
        <v>47231</v>
      </c>
      <c r="L6159" t="s">
        <v>2503</v>
      </c>
      <c r="M6159" t="s">
        <v>2504</v>
      </c>
      <c r="N6159" t="s">
        <v>191</v>
      </c>
      <c r="O6159" t="s">
        <v>23</v>
      </c>
      <c r="P6159" s="3" t="s">
        <v>6119</v>
      </c>
      <c r="X6159">
        <v>97</v>
      </c>
      <c r="Y6159" t="s">
        <v>39</v>
      </c>
      <c r="Z6159">
        <v>39.917859999999997</v>
      </c>
      <c r="AA6159">
        <v>-86.285089999999997</v>
      </c>
      <c r="AD6159">
        <v>1998</v>
      </c>
      <c r="AE6159">
        <v>7</v>
      </c>
      <c r="AF6159">
        <v>21</v>
      </c>
      <c r="AG6159">
        <v>1998</v>
      </c>
      <c r="AH6159">
        <v>7</v>
      </c>
      <c r="AI6159">
        <v>21</v>
      </c>
      <c r="AL6159">
        <v>2200</v>
      </c>
      <c r="AN6159">
        <v>2200</v>
      </c>
      <c r="AU6159">
        <v>60.157410890006602</v>
      </c>
      <c r="AZ6159">
        <v>39.917859999999997</v>
      </c>
      <c r="BA6159">
        <v>-86.285089999999997</v>
      </c>
    </row>
    <row r="6160" spans="1:53" x14ac:dyDescent="0.25">
      <c r="A6160" t="s">
        <v>5166</v>
      </c>
      <c r="B6160" t="s">
        <v>3824</v>
      </c>
      <c r="C6160" t="s">
        <v>3206</v>
      </c>
      <c r="E6160" t="s">
        <v>3</v>
      </c>
      <c r="F6160" t="s">
        <v>4</v>
      </c>
      <c r="G6160" t="s">
        <v>91</v>
      </c>
      <c r="H6160" t="s">
        <v>520</v>
      </c>
      <c r="K6160" t="s">
        <v>47232</v>
      </c>
      <c r="L6160" t="s">
        <v>1118</v>
      </c>
      <c r="M6160" t="s">
        <v>1119</v>
      </c>
      <c r="N6160" t="s">
        <v>615</v>
      </c>
      <c r="O6160" t="s">
        <v>37</v>
      </c>
      <c r="P6160" s="3" t="s">
        <v>5167</v>
      </c>
      <c r="U6160" t="s">
        <v>26</v>
      </c>
      <c r="V6160" t="s">
        <v>26</v>
      </c>
      <c r="X6160">
        <v>270</v>
      </c>
      <c r="Y6160" t="s">
        <v>14</v>
      </c>
      <c r="Z6160">
        <v>0</v>
      </c>
      <c r="AA6160">
        <v>0</v>
      </c>
      <c r="AD6160">
        <v>1998</v>
      </c>
      <c r="AE6160">
        <v>7</v>
      </c>
      <c r="AG6160">
        <v>1998</v>
      </c>
      <c r="AH6160">
        <v>7</v>
      </c>
      <c r="AL6160">
        <v>600</v>
      </c>
      <c r="AN6160">
        <v>600</v>
      </c>
      <c r="AS6160">
        <v>42108</v>
      </c>
      <c r="AT6160">
        <v>69996</v>
      </c>
      <c r="AU6160">
        <v>60.157410890006602</v>
      </c>
    </row>
    <row r="6161" spans="1:53" ht="45" x14ac:dyDescent="0.25">
      <c r="A6161" t="s">
        <v>5219</v>
      </c>
      <c r="B6161" t="s">
        <v>3824</v>
      </c>
      <c r="C6161" t="s">
        <v>1633</v>
      </c>
      <c r="E6161" t="s">
        <v>3</v>
      </c>
      <c r="F6161" t="s">
        <v>272</v>
      </c>
      <c r="G6161" t="s">
        <v>273</v>
      </c>
      <c r="H6161" t="s">
        <v>405</v>
      </c>
      <c r="J6161" t="s">
        <v>406</v>
      </c>
      <c r="K6161" t="s">
        <v>442</v>
      </c>
      <c r="L6161" t="s">
        <v>1064</v>
      </c>
      <c r="M6161" t="s">
        <v>1065</v>
      </c>
      <c r="N6161" t="s">
        <v>52</v>
      </c>
      <c r="O6161" t="s">
        <v>53</v>
      </c>
      <c r="P6161" s="3" t="s">
        <v>5220</v>
      </c>
      <c r="Y6161" t="s">
        <v>277</v>
      </c>
      <c r="Z6161">
        <v>17.79665</v>
      </c>
      <c r="AA6161">
        <v>79.050759999999997</v>
      </c>
      <c r="AD6161">
        <v>1998</v>
      </c>
      <c r="AE6161">
        <v>7</v>
      </c>
      <c r="AG6161">
        <v>1998</v>
      </c>
      <c r="AH6161">
        <v>7</v>
      </c>
      <c r="AJ6161">
        <v>679</v>
      </c>
      <c r="AL6161">
        <v>14632</v>
      </c>
      <c r="AN6161">
        <v>14632</v>
      </c>
      <c r="AU6161">
        <v>60.157410890006602</v>
      </c>
      <c r="AZ6161">
        <v>17.79665</v>
      </c>
      <c r="BA6161">
        <v>79.050759999999997</v>
      </c>
    </row>
    <row r="6162" spans="1:53" x14ac:dyDescent="0.25">
      <c r="A6162" t="s">
        <v>3960</v>
      </c>
      <c r="B6162" t="s">
        <v>3824</v>
      </c>
      <c r="C6162" t="s">
        <v>3961</v>
      </c>
      <c r="E6162" t="s">
        <v>3</v>
      </c>
      <c r="F6162" t="s">
        <v>272</v>
      </c>
      <c r="G6162" t="s">
        <v>442</v>
      </c>
      <c r="K6162" t="s">
        <v>273</v>
      </c>
      <c r="L6162" t="s">
        <v>6</v>
      </c>
      <c r="M6162" t="s">
        <v>7</v>
      </c>
      <c r="N6162" t="s">
        <v>8</v>
      </c>
      <c r="O6162" t="s">
        <v>9</v>
      </c>
      <c r="P6162" s="3" t="s">
        <v>1851</v>
      </c>
      <c r="Z6162">
        <v>4.6707299999999998</v>
      </c>
      <c r="AA6162">
        <v>11.82896</v>
      </c>
      <c r="AD6162">
        <v>1998</v>
      </c>
      <c r="AE6162">
        <v>7</v>
      </c>
      <c r="AF6162">
        <v>10</v>
      </c>
      <c r="AG6162">
        <v>1998</v>
      </c>
      <c r="AH6162">
        <v>7</v>
      </c>
      <c r="AI6162">
        <v>10</v>
      </c>
      <c r="AS6162">
        <v>1700</v>
      </c>
      <c r="AT6162">
        <v>2826</v>
      </c>
      <c r="AU6162">
        <v>60.157410890006602</v>
      </c>
      <c r="AZ6162">
        <v>4.6707299999999998</v>
      </c>
      <c r="BA6162">
        <v>11.82896</v>
      </c>
    </row>
    <row r="6163" spans="1:53" x14ac:dyDescent="0.25">
      <c r="A6163" t="s">
        <v>6110</v>
      </c>
      <c r="B6163" t="s">
        <v>3824</v>
      </c>
      <c r="C6163" t="s">
        <v>839</v>
      </c>
      <c r="E6163" t="s">
        <v>3</v>
      </c>
      <c r="F6163" t="s">
        <v>57</v>
      </c>
      <c r="G6163" t="s">
        <v>58</v>
      </c>
      <c r="H6163" t="s">
        <v>81</v>
      </c>
      <c r="K6163" t="s">
        <v>47229</v>
      </c>
      <c r="L6163" t="s">
        <v>2632</v>
      </c>
      <c r="M6163" t="s">
        <v>2633</v>
      </c>
      <c r="N6163" t="s">
        <v>530</v>
      </c>
      <c r="O6163" t="s">
        <v>9</v>
      </c>
      <c r="P6163" s="3" t="s">
        <v>6111</v>
      </c>
      <c r="Y6163" t="s">
        <v>14</v>
      </c>
      <c r="Z6163">
        <v>0.86355000000000004</v>
      </c>
      <c r="AA6163">
        <v>33.669989999999999</v>
      </c>
      <c r="AD6163">
        <v>1998</v>
      </c>
      <c r="AE6163">
        <v>7</v>
      </c>
      <c r="AF6163">
        <v>31</v>
      </c>
      <c r="AG6163">
        <v>1998</v>
      </c>
      <c r="AH6163">
        <v>7</v>
      </c>
      <c r="AI6163">
        <v>31</v>
      </c>
      <c r="AL6163">
        <v>13000</v>
      </c>
      <c r="AM6163">
        <v>2200</v>
      </c>
      <c r="AN6163">
        <v>15200</v>
      </c>
      <c r="AU6163">
        <v>60.157410890006602</v>
      </c>
      <c r="AZ6163">
        <v>0.86355000000000004</v>
      </c>
      <c r="BA6163">
        <v>33.669989999999999</v>
      </c>
    </row>
    <row r="6164" spans="1:53" x14ac:dyDescent="0.25">
      <c r="A6164" t="s">
        <v>3926</v>
      </c>
      <c r="B6164" t="s">
        <v>3824</v>
      </c>
      <c r="C6164" t="s">
        <v>3927</v>
      </c>
      <c r="E6164" t="s">
        <v>3</v>
      </c>
      <c r="F6164" t="s">
        <v>57</v>
      </c>
      <c r="G6164" t="s">
        <v>58</v>
      </c>
      <c r="K6164" t="s">
        <v>47229</v>
      </c>
      <c r="L6164" t="s">
        <v>174</v>
      </c>
      <c r="M6164" t="s">
        <v>175</v>
      </c>
      <c r="N6164" t="s">
        <v>22</v>
      </c>
      <c r="O6164" t="s">
        <v>23</v>
      </c>
      <c r="P6164" s="3" t="s">
        <v>3928</v>
      </c>
      <c r="Y6164" t="s">
        <v>14</v>
      </c>
      <c r="Z6164">
        <v>-10.140739999999999</v>
      </c>
      <c r="AA6164">
        <v>-48.327280000000002</v>
      </c>
      <c r="AD6164">
        <v>1998</v>
      </c>
      <c r="AE6164">
        <v>7</v>
      </c>
      <c r="AF6164">
        <v>30</v>
      </c>
      <c r="AG6164">
        <v>1998</v>
      </c>
      <c r="AH6164">
        <v>7</v>
      </c>
      <c r="AI6164">
        <v>30</v>
      </c>
      <c r="AJ6164">
        <v>7</v>
      </c>
      <c r="AM6164">
        <v>2000</v>
      </c>
      <c r="AN6164">
        <v>2000</v>
      </c>
      <c r="AU6164">
        <v>60.157410890006602</v>
      </c>
      <c r="AZ6164">
        <v>-10.140739999999999</v>
      </c>
      <c r="BA6164">
        <v>-48.327280000000002</v>
      </c>
    </row>
    <row r="6165" spans="1:53" x14ac:dyDescent="0.25">
      <c r="A6165" t="s">
        <v>3899</v>
      </c>
      <c r="B6165" t="s">
        <v>3824</v>
      </c>
      <c r="C6165" t="s">
        <v>3709</v>
      </c>
      <c r="E6165" t="s">
        <v>3</v>
      </c>
      <c r="F6165" t="s">
        <v>272</v>
      </c>
      <c r="G6165" t="s">
        <v>273</v>
      </c>
      <c r="K6165" t="s">
        <v>442</v>
      </c>
      <c r="L6165" t="s">
        <v>128</v>
      </c>
      <c r="M6165" t="s">
        <v>129</v>
      </c>
      <c r="N6165" t="s">
        <v>52</v>
      </c>
      <c r="O6165" t="s">
        <v>53</v>
      </c>
      <c r="P6165" s="3" t="s">
        <v>3900</v>
      </c>
      <c r="Q6165" t="s">
        <v>58</v>
      </c>
      <c r="U6165" t="s">
        <v>26</v>
      </c>
      <c r="V6165" t="s">
        <v>26</v>
      </c>
      <c r="Y6165" t="s">
        <v>277</v>
      </c>
      <c r="Z6165">
        <v>23.044149999999998</v>
      </c>
      <c r="AA6165">
        <v>90.484039999999993</v>
      </c>
      <c r="AD6165">
        <v>1998</v>
      </c>
      <c r="AE6165">
        <v>7</v>
      </c>
      <c r="AF6165">
        <v>8</v>
      </c>
      <c r="AG6165">
        <v>1998</v>
      </c>
      <c r="AH6165">
        <v>9</v>
      </c>
      <c r="AI6165">
        <v>30</v>
      </c>
      <c r="AJ6165">
        <v>151</v>
      </c>
      <c r="AL6165">
        <v>185000</v>
      </c>
      <c r="AN6165">
        <v>185000</v>
      </c>
      <c r="AU6165">
        <v>60.157410890006602</v>
      </c>
      <c r="AZ6165">
        <v>23.044149999999998</v>
      </c>
      <c r="BA6165">
        <v>90.484039999999993</v>
      </c>
    </row>
    <row r="6166" spans="1:53" ht="30" x14ac:dyDescent="0.25">
      <c r="A6166" t="s">
        <v>3868</v>
      </c>
      <c r="B6166" t="s">
        <v>3824</v>
      </c>
      <c r="C6166" t="s">
        <v>503</v>
      </c>
      <c r="E6166" t="s">
        <v>3</v>
      </c>
      <c r="F6166" t="s">
        <v>57</v>
      </c>
      <c r="G6166" t="s">
        <v>58</v>
      </c>
      <c r="H6166" t="s">
        <v>81</v>
      </c>
      <c r="K6166" t="s">
        <v>47229</v>
      </c>
      <c r="L6166" t="s">
        <v>72</v>
      </c>
      <c r="M6166" t="s">
        <v>73</v>
      </c>
      <c r="N6166" t="s">
        <v>74</v>
      </c>
      <c r="O6166" t="s">
        <v>75</v>
      </c>
      <c r="P6166" s="3" t="s">
        <v>3869</v>
      </c>
      <c r="Q6166" t="s">
        <v>181</v>
      </c>
      <c r="U6166" t="s">
        <v>26</v>
      </c>
      <c r="V6166" t="s">
        <v>26</v>
      </c>
      <c r="Y6166" t="s">
        <v>14</v>
      </c>
      <c r="Z6166">
        <v>-35.497590000000002</v>
      </c>
      <c r="AA6166">
        <v>149.00694999999999</v>
      </c>
      <c r="AD6166">
        <v>1998</v>
      </c>
      <c r="AE6166">
        <v>7</v>
      </c>
      <c r="AF6166">
        <v>21</v>
      </c>
      <c r="AG6166">
        <v>1998</v>
      </c>
      <c r="AH6166">
        <v>9</v>
      </c>
      <c r="AI6166">
        <v>9</v>
      </c>
      <c r="AJ6166">
        <v>1</v>
      </c>
      <c r="AL6166">
        <v>6300</v>
      </c>
      <c r="AN6166">
        <v>6300</v>
      </c>
      <c r="AS6166">
        <v>122700</v>
      </c>
      <c r="AT6166">
        <v>203965</v>
      </c>
      <c r="AU6166">
        <v>60.157410890006602</v>
      </c>
      <c r="AZ6166">
        <v>-35.497590000000002</v>
      </c>
      <c r="BA6166">
        <v>149.00694999999999</v>
      </c>
    </row>
    <row r="6167" spans="1:53" ht="75" x14ac:dyDescent="0.25">
      <c r="A6167" t="s">
        <v>3842</v>
      </c>
      <c r="B6167" t="s">
        <v>3824</v>
      </c>
      <c r="C6167" t="s">
        <v>2987</v>
      </c>
      <c r="E6167" t="s">
        <v>3</v>
      </c>
      <c r="F6167" t="s">
        <v>272</v>
      </c>
      <c r="G6167" t="s">
        <v>273</v>
      </c>
      <c r="H6167" t="s">
        <v>405</v>
      </c>
      <c r="J6167" t="s">
        <v>406</v>
      </c>
      <c r="K6167" t="s">
        <v>442</v>
      </c>
      <c r="L6167" t="s">
        <v>50</v>
      </c>
      <c r="M6167" t="s">
        <v>51</v>
      </c>
      <c r="N6167" t="s">
        <v>52</v>
      </c>
      <c r="O6167" t="s">
        <v>53</v>
      </c>
      <c r="P6167" s="3" t="s">
        <v>3843</v>
      </c>
      <c r="U6167" t="s">
        <v>26</v>
      </c>
      <c r="V6167" t="s">
        <v>26</v>
      </c>
      <c r="Y6167" t="s">
        <v>277</v>
      </c>
      <c r="Z6167">
        <v>34.5533869</v>
      </c>
      <c r="AA6167">
        <v>68.917551399999994</v>
      </c>
      <c r="AD6167">
        <v>1998</v>
      </c>
      <c r="AE6167">
        <v>7</v>
      </c>
      <c r="AG6167">
        <v>1998</v>
      </c>
      <c r="AH6167">
        <v>9</v>
      </c>
      <c r="AI6167">
        <v>2</v>
      </c>
      <c r="AJ6167">
        <v>173</v>
      </c>
      <c r="AL6167">
        <v>15776</v>
      </c>
      <c r="AN6167">
        <v>15776</v>
      </c>
      <c r="AU6167">
        <v>60.157410890006602</v>
      </c>
      <c r="AZ6167">
        <v>33.735250000000001</v>
      </c>
      <c r="BA6167">
        <v>66.166460000000001</v>
      </c>
    </row>
    <row r="6168" spans="1:53" x14ac:dyDescent="0.25">
      <c r="A6168" t="s">
        <v>6043</v>
      </c>
      <c r="B6168" t="s">
        <v>3824</v>
      </c>
      <c r="C6168" t="s">
        <v>701</v>
      </c>
      <c r="E6168" t="s">
        <v>3</v>
      </c>
      <c r="F6168" t="s">
        <v>4</v>
      </c>
      <c r="G6168" t="s">
        <v>91</v>
      </c>
      <c r="H6168" t="s">
        <v>520</v>
      </c>
      <c r="K6168" t="s">
        <v>47232</v>
      </c>
      <c r="L6168" t="s">
        <v>2093</v>
      </c>
      <c r="M6168" t="s">
        <v>2094</v>
      </c>
      <c r="N6168" t="s">
        <v>157</v>
      </c>
      <c r="O6168" t="s">
        <v>37</v>
      </c>
      <c r="P6168" s="3" t="s">
        <v>6044</v>
      </c>
      <c r="T6168" t="s">
        <v>13</v>
      </c>
      <c r="U6168" t="s">
        <v>26</v>
      </c>
      <c r="V6168" t="s">
        <v>26</v>
      </c>
      <c r="W6168">
        <v>744</v>
      </c>
      <c r="X6168">
        <v>5000</v>
      </c>
      <c r="Y6168" t="s">
        <v>14</v>
      </c>
      <c r="Z6168">
        <v>44.56756</v>
      </c>
      <c r="AA6168">
        <v>39.973759999999999</v>
      </c>
      <c r="AD6168">
        <v>1998</v>
      </c>
      <c r="AE6168">
        <v>7</v>
      </c>
      <c r="AF6168">
        <v>20</v>
      </c>
      <c r="AG6168">
        <v>1998</v>
      </c>
      <c r="AH6168">
        <v>10</v>
      </c>
      <c r="AI6168">
        <v>21</v>
      </c>
      <c r="AJ6168">
        <v>3</v>
      </c>
      <c r="AL6168">
        <v>100000</v>
      </c>
      <c r="AM6168">
        <v>683</v>
      </c>
      <c r="AN6168">
        <v>100683</v>
      </c>
      <c r="AS6168">
        <v>270000</v>
      </c>
      <c r="AT6168">
        <v>448823</v>
      </c>
      <c r="AU6168">
        <v>60.157410890006602</v>
      </c>
      <c r="AZ6168">
        <v>44.56756</v>
      </c>
      <c r="BA6168">
        <v>39.973759999999999</v>
      </c>
    </row>
    <row r="6169" spans="1:53" x14ac:dyDescent="0.25">
      <c r="A6169" t="s">
        <v>5134</v>
      </c>
      <c r="B6169" t="s">
        <v>3824</v>
      </c>
      <c r="C6169" t="s">
        <v>3546</v>
      </c>
      <c r="E6169" t="s">
        <v>3</v>
      </c>
      <c r="F6169" t="s">
        <v>57</v>
      </c>
      <c r="G6169" t="s">
        <v>58</v>
      </c>
      <c r="H6169" t="s">
        <v>81</v>
      </c>
      <c r="K6169" t="s">
        <v>47229</v>
      </c>
      <c r="L6169" t="s">
        <v>1069</v>
      </c>
      <c r="M6169" t="s">
        <v>1070</v>
      </c>
      <c r="N6169" t="s">
        <v>52</v>
      </c>
      <c r="O6169" t="s">
        <v>53</v>
      </c>
      <c r="P6169" s="3" t="s">
        <v>5135</v>
      </c>
      <c r="Q6169" t="s">
        <v>181</v>
      </c>
      <c r="R6169" t="s">
        <v>25</v>
      </c>
      <c r="U6169" t="s">
        <v>26</v>
      </c>
      <c r="V6169" t="s">
        <v>26</v>
      </c>
      <c r="Y6169" t="s">
        <v>14</v>
      </c>
      <c r="Z6169">
        <v>35.972119999999997</v>
      </c>
      <c r="AA6169">
        <v>50.77787</v>
      </c>
      <c r="AD6169">
        <v>1998</v>
      </c>
      <c r="AE6169">
        <v>7</v>
      </c>
      <c r="AF6169">
        <v>31</v>
      </c>
      <c r="AG6169">
        <v>1998</v>
      </c>
      <c r="AH6169">
        <v>8</v>
      </c>
      <c r="AI6169">
        <v>6</v>
      </c>
      <c r="AJ6169">
        <v>46</v>
      </c>
      <c r="AK6169">
        <v>22</v>
      </c>
      <c r="AL6169">
        <v>576</v>
      </c>
      <c r="AN6169">
        <v>598</v>
      </c>
      <c r="AS6169">
        <v>50500</v>
      </c>
      <c r="AT6169">
        <v>83946</v>
      </c>
      <c r="AU6169">
        <v>60.157410890006602</v>
      </c>
      <c r="AZ6169">
        <v>35.972119999999997</v>
      </c>
      <c r="BA6169">
        <v>50.77787</v>
      </c>
    </row>
    <row r="6170" spans="1:53" ht="45" x14ac:dyDescent="0.25">
      <c r="A6170" t="s">
        <v>6058</v>
      </c>
      <c r="B6170" t="s">
        <v>3824</v>
      </c>
      <c r="C6170" t="s">
        <v>5828</v>
      </c>
      <c r="E6170" t="s">
        <v>3</v>
      </c>
      <c r="F6170" t="s">
        <v>272</v>
      </c>
      <c r="G6170" t="s">
        <v>273</v>
      </c>
      <c r="J6170" t="s">
        <v>5322</v>
      </c>
      <c r="K6170" t="s">
        <v>442</v>
      </c>
      <c r="L6170" t="s">
        <v>2517</v>
      </c>
      <c r="M6170" t="s">
        <v>2518</v>
      </c>
      <c r="N6170" t="s">
        <v>560</v>
      </c>
      <c r="O6170" t="s">
        <v>9</v>
      </c>
      <c r="P6170" s="3" t="s">
        <v>6059</v>
      </c>
      <c r="U6170" t="s">
        <v>26</v>
      </c>
      <c r="V6170" t="s">
        <v>26</v>
      </c>
      <c r="Y6170" t="s">
        <v>277</v>
      </c>
      <c r="Z6170">
        <v>14.43825</v>
      </c>
      <c r="AA6170">
        <v>29.382010000000001</v>
      </c>
      <c r="AD6170">
        <v>1998</v>
      </c>
      <c r="AE6170">
        <v>7</v>
      </c>
      <c r="AG6170">
        <v>1998</v>
      </c>
      <c r="AH6170">
        <v>9</v>
      </c>
      <c r="AJ6170">
        <v>107</v>
      </c>
      <c r="AL6170">
        <v>2000</v>
      </c>
      <c r="AN6170">
        <v>2000</v>
      </c>
      <c r="AU6170">
        <v>60.157410890006602</v>
      </c>
      <c r="AZ6170">
        <v>14.43825</v>
      </c>
      <c r="BA6170">
        <v>29.382010000000001</v>
      </c>
    </row>
    <row r="6171" spans="1:53" x14ac:dyDescent="0.25">
      <c r="A6171" t="s">
        <v>5264</v>
      </c>
      <c r="B6171" t="s">
        <v>3824</v>
      </c>
      <c r="C6171" t="s">
        <v>1304</v>
      </c>
      <c r="E6171" t="s">
        <v>3</v>
      </c>
      <c r="F6171" t="s">
        <v>272</v>
      </c>
      <c r="G6171" t="s">
        <v>273</v>
      </c>
      <c r="H6171" t="s">
        <v>274</v>
      </c>
      <c r="J6171" t="s">
        <v>1594</v>
      </c>
      <c r="K6171" t="s">
        <v>442</v>
      </c>
      <c r="L6171" t="s">
        <v>1685</v>
      </c>
      <c r="M6171" t="s">
        <v>1686</v>
      </c>
      <c r="N6171" t="s">
        <v>1056</v>
      </c>
      <c r="O6171" t="s">
        <v>53</v>
      </c>
      <c r="P6171" s="3" t="s">
        <v>5124</v>
      </c>
      <c r="U6171" t="s">
        <v>26</v>
      </c>
      <c r="V6171" t="s">
        <v>26</v>
      </c>
      <c r="Y6171" t="s">
        <v>277</v>
      </c>
      <c r="Z6171">
        <v>11.55095</v>
      </c>
      <c r="AA6171">
        <v>104.87024</v>
      </c>
      <c r="AD6171">
        <v>1998</v>
      </c>
      <c r="AE6171">
        <v>7</v>
      </c>
      <c r="AG6171">
        <v>1998</v>
      </c>
      <c r="AH6171">
        <v>7</v>
      </c>
      <c r="AJ6171">
        <v>475</v>
      </c>
      <c r="AL6171">
        <v>15000</v>
      </c>
      <c r="AN6171">
        <v>15000</v>
      </c>
      <c r="AU6171">
        <v>60.157410890006602</v>
      </c>
      <c r="AZ6171">
        <v>11.55095</v>
      </c>
      <c r="BA6171">
        <v>104.87024</v>
      </c>
    </row>
    <row r="6172" spans="1:53" ht="30" x14ac:dyDescent="0.25">
      <c r="A6172" t="s">
        <v>6062</v>
      </c>
      <c r="B6172" t="s">
        <v>3824</v>
      </c>
      <c r="C6172" t="s">
        <v>5776</v>
      </c>
      <c r="E6172" t="s">
        <v>3</v>
      </c>
      <c r="F6172" t="s">
        <v>57</v>
      </c>
      <c r="G6172" t="s">
        <v>58</v>
      </c>
      <c r="K6172" t="s">
        <v>47229</v>
      </c>
      <c r="L6172" t="s">
        <v>3076</v>
      </c>
      <c r="M6172" t="s">
        <v>3077</v>
      </c>
      <c r="N6172" t="s">
        <v>123</v>
      </c>
      <c r="O6172" t="s">
        <v>9</v>
      </c>
      <c r="P6172" s="3" t="s">
        <v>6063</v>
      </c>
      <c r="X6172">
        <v>4</v>
      </c>
      <c r="Y6172" t="s">
        <v>14</v>
      </c>
      <c r="Z6172">
        <v>14.776899999999999</v>
      </c>
      <c r="AA6172">
        <v>-16.09797</v>
      </c>
      <c r="AD6172">
        <v>1998</v>
      </c>
      <c r="AE6172">
        <v>7</v>
      </c>
      <c r="AG6172">
        <v>1998</v>
      </c>
      <c r="AH6172">
        <v>7</v>
      </c>
      <c r="AL6172">
        <v>300000</v>
      </c>
      <c r="AN6172">
        <v>300000</v>
      </c>
      <c r="AU6172">
        <v>60.157410890006602</v>
      </c>
      <c r="AZ6172">
        <v>14.776899999999999</v>
      </c>
      <c r="BA6172">
        <v>-16.09797</v>
      </c>
    </row>
    <row r="6173" spans="1:53" x14ac:dyDescent="0.25">
      <c r="A6173" t="s">
        <v>6183</v>
      </c>
      <c r="B6173" t="s">
        <v>3824</v>
      </c>
      <c r="C6173" t="s">
        <v>5756</v>
      </c>
      <c r="E6173" t="s">
        <v>3</v>
      </c>
      <c r="F6173" t="s">
        <v>30</v>
      </c>
      <c r="G6173" t="s">
        <v>31</v>
      </c>
      <c r="K6173" t="s">
        <v>47231</v>
      </c>
      <c r="L6173" t="s">
        <v>128</v>
      </c>
      <c r="M6173" t="s">
        <v>129</v>
      </c>
      <c r="N6173" t="s">
        <v>52</v>
      </c>
      <c r="O6173" t="s">
        <v>53</v>
      </c>
      <c r="P6173" s="3" t="s">
        <v>6184</v>
      </c>
      <c r="Y6173" t="s">
        <v>39</v>
      </c>
      <c r="Z6173">
        <v>23.044149999999998</v>
      </c>
      <c r="AA6173">
        <v>90.484039999999993</v>
      </c>
      <c r="AD6173">
        <v>1998</v>
      </c>
      <c r="AE6173">
        <v>7</v>
      </c>
      <c r="AF6173">
        <v>3</v>
      </c>
      <c r="AG6173">
        <v>1998</v>
      </c>
      <c r="AH6173">
        <v>7</v>
      </c>
      <c r="AI6173">
        <v>3</v>
      </c>
      <c r="AJ6173">
        <v>60</v>
      </c>
      <c r="AU6173">
        <v>60.157410890006602</v>
      </c>
      <c r="AZ6173">
        <v>23.044149999999998</v>
      </c>
      <c r="BA6173">
        <v>90.484039999999993</v>
      </c>
    </row>
    <row r="6174" spans="1:53" x14ac:dyDescent="0.25">
      <c r="A6174" t="s">
        <v>8483</v>
      </c>
      <c r="B6174" t="s">
        <v>3824</v>
      </c>
      <c r="C6174" t="s">
        <v>8484</v>
      </c>
      <c r="E6174" t="s">
        <v>3</v>
      </c>
      <c r="F6174" t="s">
        <v>4</v>
      </c>
      <c r="G6174" t="s">
        <v>5</v>
      </c>
      <c r="H6174" t="s">
        <v>5</v>
      </c>
      <c r="K6174" t="s">
        <v>47233</v>
      </c>
      <c r="L6174" t="s">
        <v>2093</v>
      </c>
      <c r="M6174" t="s">
        <v>2094</v>
      </c>
      <c r="N6174" t="s">
        <v>157</v>
      </c>
      <c r="O6174" t="s">
        <v>37</v>
      </c>
      <c r="P6174" s="3" t="s">
        <v>8485</v>
      </c>
      <c r="U6174" t="s">
        <v>26</v>
      </c>
      <c r="V6174" t="s">
        <v>26</v>
      </c>
      <c r="X6174">
        <v>7900</v>
      </c>
      <c r="Y6174" t="s">
        <v>14</v>
      </c>
      <c r="Z6174">
        <v>44.56756</v>
      </c>
      <c r="AA6174">
        <v>39.973759999999999</v>
      </c>
      <c r="AD6174">
        <v>1998</v>
      </c>
      <c r="AE6174">
        <v>7</v>
      </c>
      <c r="AG6174">
        <v>1998</v>
      </c>
      <c r="AU6174">
        <v>60.157410890006602</v>
      </c>
      <c r="AZ6174">
        <v>44.56756</v>
      </c>
      <c r="BA6174">
        <v>39.973759999999999</v>
      </c>
    </row>
    <row r="6175" spans="1:53" x14ac:dyDescent="0.25">
      <c r="A6175" t="s">
        <v>6905</v>
      </c>
      <c r="B6175" t="s">
        <v>3824</v>
      </c>
      <c r="C6175" t="s">
        <v>6906</v>
      </c>
      <c r="E6175" t="s">
        <v>3</v>
      </c>
      <c r="F6175" t="s">
        <v>4</v>
      </c>
      <c r="G6175" t="s">
        <v>5</v>
      </c>
      <c r="H6175" t="s">
        <v>5</v>
      </c>
      <c r="K6175" t="s">
        <v>47233</v>
      </c>
      <c r="L6175" t="s">
        <v>1124</v>
      </c>
      <c r="M6175" t="s">
        <v>1125</v>
      </c>
      <c r="N6175" t="s">
        <v>530</v>
      </c>
      <c r="O6175" t="s">
        <v>9</v>
      </c>
      <c r="P6175"/>
      <c r="U6175" t="s">
        <v>26</v>
      </c>
      <c r="V6175" t="s">
        <v>26</v>
      </c>
      <c r="Y6175" t="s">
        <v>14</v>
      </c>
      <c r="Z6175">
        <v>9.2910699999999995</v>
      </c>
      <c r="AA6175">
        <v>42.17586</v>
      </c>
      <c r="AD6175">
        <v>1998</v>
      </c>
      <c r="AE6175">
        <v>7</v>
      </c>
      <c r="AG6175">
        <v>1998</v>
      </c>
      <c r="AS6175">
        <v>15600</v>
      </c>
      <c r="AT6175">
        <v>25932</v>
      </c>
      <c r="AU6175">
        <v>60.157410890006602</v>
      </c>
      <c r="AZ6175">
        <v>9.2910699999999995</v>
      </c>
      <c r="BA6175">
        <v>42.17586</v>
      </c>
    </row>
    <row r="6176" spans="1:53" x14ac:dyDescent="0.25">
      <c r="A6176" t="s">
        <v>7001</v>
      </c>
      <c r="B6176" t="s">
        <v>6213</v>
      </c>
      <c r="C6176" t="s">
        <v>2636</v>
      </c>
      <c r="E6176" t="s">
        <v>3</v>
      </c>
      <c r="F6176" t="s">
        <v>57</v>
      </c>
      <c r="G6176" t="s">
        <v>58</v>
      </c>
      <c r="H6176" t="s">
        <v>81</v>
      </c>
      <c r="K6176" t="s">
        <v>47229</v>
      </c>
      <c r="L6176" t="s">
        <v>1920</v>
      </c>
      <c r="M6176" t="s">
        <v>1921</v>
      </c>
      <c r="N6176" t="s">
        <v>157</v>
      </c>
      <c r="O6176" t="s">
        <v>37</v>
      </c>
      <c r="P6176" s="3" t="s">
        <v>7002</v>
      </c>
      <c r="Q6176" t="s">
        <v>7003</v>
      </c>
      <c r="R6176" t="s">
        <v>25</v>
      </c>
      <c r="T6176" t="s">
        <v>13</v>
      </c>
      <c r="U6176" t="s">
        <v>26</v>
      </c>
      <c r="V6176" t="s">
        <v>26</v>
      </c>
      <c r="X6176">
        <v>2370</v>
      </c>
      <c r="Y6176" t="s">
        <v>14</v>
      </c>
      <c r="Z6176">
        <v>47.935160000000003</v>
      </c>
      <c r="AA6176">
        <v>21.75433</v>
      </c>
      <c r="AD6176">
        <v>1999</v>
      </c>
      <c r="AE6176">
        <v>7</v>
      </c>
      <c r="AF6176">
        <v>9</v>
      </c>
      <c r="AG6176">
        <v>1999</v>
      </c>
      <c r="AH6176">
        <v>7</v>
      </c>
      <c r="AI6176">
        <v>16</v>
      </c>
      <c r="AJ6176">
        <v>8</v>
      </c>
      <c r="AL6176">
        <v>41441</v>
      </c>
      <c r="AM6176">
        <v>1354</v>
      </c>
      <c r="AN6176">
        <v>42795</v>
      </c>
      <c r="AQ6176">
        <v>11000</v>
      </c>
      <c r="AR6176">
        <v>17894</v>
      </c>
      <c r="AS6176">
        <v>128400</v>
      </c>
      <c r="AT6176">
        <v>208870</v>
      </c>
      <c r="AU6176">
        <v>61.473667176908002</v>
      </c>
      <c r="AZ6176">
        <v>47.935160000000003</v>
      </c>
      <c r="BA6176">
        <v>21.75433</v>
      </c>
    </row>
    <row r="6177" spans="1:53" ht="60" x14ac:dyDescent="0.25">
      <c r="A6177" t="s">
        <v>7195</v>
      </c>
      <c r="B6177" t="s">
        <v>6213</v>
      </c>
      <c r="C6177" t="s">
        <v>641</v>
      </c>
      <c r="E6177" t="s">
        <v>3</v>
      </c>
      <c r="F6177" t="s">
        <v>57</v>
      </c>
      <c r="G6177" t="s">
        <v>58</v>
      </c>
      <c r="H6177" t="s">
        <v>81</v>
      </c>
      <c r="K6177" t="s">
        <v>47229</v>
      </c>
      <c r="L6177" t="s">
        <v>1064</v>
      </c>
      <c r="M6177" t="s">
        <v>1065</v>
      </c>
      <c r="N6177" t="s">
        <v>52</v>
      </c>
      <c r="O6177" t="s">
        <v>53</v>
      </c>
      <c r="P6177" s="3" t="s">
        <v>7196</v>
      </c>
      <c r="Q6177" t="s">
        <v>415</v>
      </c>
      <c r="U6177" t="s">
        <v>26</v>
      </c>
      <c r="V6177" t="s">
        <v>26</v>
      </c>
      <c r="W6177">
        <v>1328</v>
      </c>
      <c r="Y6177" t="s">
        <v>14</v>
      </c>
      <c r="Z6177">
        <v>17.79665</v>
      </c>
      <c r="AA6177">
        <v>79.050759999999997</v>
      </c>
      <c r="AC6177" t="s">
        <v>7197</v>
      </c>
      <c r="AD6177">
        <v>1999</v>
      </c>
      <c r="AE6177">
        <v>7</v>
      </c>
      <c r="AF6177">
        <v>11</v>
      </c>
      <c r="AG6177">
        <v>1999</v>
      </c>
      <c r="AH6177">
        <v>8</v>
      </c>
      <c r="AI6177">
        <v>3</v>
      </c>
      <c r="AJ6177">
        <v>325</v>
      </c>
      <c r="AL6177">
        <v>5500000</v>
      </c>
      <c r="AN6177">
        <v>5500000</v>
      </c>
      <c r="AU6177">
        <v>61.473667176908002</v>
      </c>
      <c r="AZ6177">
        <v>17.79665</v>
      </c>
      <c r="BA6177">
        <v>79.050759999999997</v>
      </c>
    </row>
    <row r="6178" spans="1:53" ht="105" x14ac:dyDescent="0.25">
      <c r="A6178" t="s">
        <v>6302</v>
      </c>
      <c r="B6178" t="s">
        <v>6213</v>
      </c>
      <c r="C6178" t="s">
        <v>476</v>
      </c>
      <c r="E6178" t="s">
        <v>3</v>
      </c>
      <c r="F6178" t="s">
        <v>57</v>
      </c>
      <c r="G6178" t="s">
        <v>58</v>
      </c>
      <c r="H6178" t="s">
        <v>81</v>
      </c>
      <c r="K6178" t="s">
        <v>47229</v>
      </c>
      <c r="L6178" t="s">
        <v>128</v>
      </c>
      <c r="M6178" t="s">
        <v>129</v>
      </c>
      <c r="N6178" t="s">
        <v>52</v>
      </c>
      <c r="O6178" t="s">
        <v>53</v>
      </c>
      <c r="P6178" s="3" t="s">
        <v>6303</v>
      </c>
      <c r="Q6178" t="s">
        <v>415</v>
      </c>
      <c r="U6178" t="s">
        <v>26</v>
      </c>
      <c r="V6178" t="s">
        <v>26</v>
      </c>
      <c r="X6178">
        <v>60</v>
      </c>
      <c r="Y6178" t="s">
        <v>14</v>
      </c>
      <c r="Z6178">
        <v>23.044149999999998</v>
      </c>
      <c r="AA6178">
        <v>90.484039999999993</v>
      </c>
      <c r="AC6178" t="s">
        <v>6304</v>
      </c>
      <c r="AD6178">
        <v>1999</v>
      </c>
      <c r="AE6178">
        <v>7</v>
      </c>
      <c r="AF6178">
        <v>11</v>
      </c>
      <c r="AG6178">
        <v>1999</v>
      </c>
      <c r="AH6178">
        <v>8</v>
      </c>
      <c r="AI6178">
        <v>3</v>
      </c>
      <c r="AJ6178">
        <v>31</v>
      </c>
      <c r="AK6178">
        <v>20</v>
      </c>
      <c r="AL6178">
        <v>421250</v>
      </c>
      <c r="AM6178">
        <v>20000</v>
      </c>
      <c r="AN6178">
        <v>441270</v>
      </c>
      <c r="AU6178">
        <v>61.473667176908002</v>
      </c>
      <c r="AZ6178">
        <v>23.044149999999998</v>
      </c>
      <c r="BA6178">
        <v>90.484039999999993</v>
      </c>
    </row>
    <row r="6179" spans="1:53" x14ac:dyDescent="0.25">
      <c r="A6179" t="s">
        <v>6299</v>
      </c>
      <c r="B6179" t="s">
        <v>6213</v>
      </c>
      <c r="C6179" t="s">
        <v>1656</v>
      </c>
      <c r="E6179" t="s">
        <v>3</v>
      </c>
      <c r="F6179" t="s">
        <v>17</v>
      </c>
      <c r="G6179" t="s">
        <v>18</v>
      </c>
      <c r="H6179" t="s">
        <v>19</v>
      </c>
      <c r="K6179" t="s">
        <v>226</v>
      </c>
      <c r="L6179" t="s">
        <v>128</v>
      </c>
      <c r="M6179" t="s">
        <v>129</v>
      </c>
      <c r="N6179" t="s">
        <v>52</v>
      </c>
      <c r="O6179" t="s">
        <v>53</v>
      </c>
      <c r="P6179" t="s">
        <v>6300</v>
      </c>
      <c r="X6179">
        <v>5</v>
      </c>
      <c r="Y6179" t="s">
        <v>27</v>
      </c>
      <c r="Z6179" s="1">
        <v>21.544</v>
      </c>
      <c r="AA6179" s="1">
        <v>91.894999999999996</v>
      </c>
      <c r="AB6179" t="s">
        <v>6301</v>
      </c>
      <c r="AD6179">
        <v>1999</v>
      </c>
      <c r="AE6179">
        <v>7</v>
      </c>
      <c r="AF6179">
        <v>22</v>
      </c>
      <c r="AG6179">
        <v>1999</v>
      </c>
      <c r="AH6179">
        <v>7</v>
      </c>
      <c r="AI6179">
        <v>22</v>
      </c>
      <c r="AJ6179">
        <v>6</v>
      </c>
      <c r="AK6179">
        <v>200</v>
      </c>
      <c r="AM6179">
        <v>15000</v>
      </c>
      <c r="AN6179">
        <v>15200</v>
      </c>
      <c r="AU6179">
        <v>61.473667176908002</v>
      </c>
      <c r="AZ6179">
        <v>23.044149999999998</v>
      </c>
      <c r="BA6179">
        <v>90.484039999999993</v>
      </c>
    </row>
    <row r="6180" spans="1:53" ht="75" x14ac:dyDescent="0.25">
      <c r="A6180" t="s">
        <v>8783</v>
      </c>
      <c r="B6180" t="s">
        <v>6213</v>
      </c>
      <c r="C6180" t="s">
        <v>2286</v>
      </c>
      <c r="E6180" t="s">
        <v>3</v>
      </c>
      <c r="F6180" t="s">
        <v>57</v>
      </c>
      <c r="G6180" t="s">
        <v>58</v>
      </c>
      <c r="H6180" t="s">
        <v>173</v>
      </c>
      <c r="K6180" t="s">
        <v>47229</v>
      </c>
      <c r="L6180" t="s">
        <v>2585</v>
      </c>
      <c r="M6180" t="s">
        <v>2586</v>
      </c>
      <c r="N6180" t="s">
        <v>1876</v>
      </c>
      <c r="O6180" t="s">
        <v>53</v>
      </c>
      <c r="P6180" s="3" t="s">
        <v>8784</v>
      </c>
      <c r="Q6180" t="s">
        <v>177</v>
      </c>
      <c r="T6180" t="s">
        <v>13</v>
      </c>
      <c r="U6180" t="s">
        <v>26</v>
      </c>
      <c r="V6180" t="s">
        <v>26</v>
      </c>
      <c r="W6180">
        <v>114</v>
      </c>
      <c r="X6180">
        <v>45</v>
      </c>
      <c r="Y6180" t="s">
        <v>14</v>
      </c>
      <c r="Z6180">
        <v>38.551439999999999</v>
      </c>
      <c r="AA6180">
        <v>68.771389999999997</v>
      </c>
      <c r="AD6180">
        <v>1999</v>
      </c>
      <c r="AE6180">
        <v>7</v>
      </c>
      <c r="AF6180">
        <v>7</v>
      </c>
      <c r="AG6180">
        <v>1999</v>
      </c>
      <c r="AH6180">
        <v>7</v>
      </c>
      <c r="AI6180">
        <v>12</v>
      </c>
      <c r="AJ6180">
        <v>27</v>
      </c>
      <c r="AK6180">
        <v>23</v>
      </c>
      <c r="AL6180">
        <v>6366</v>
      </c>
      <c r="AM6180">
        <v>3003</v>
      </c>
      <c r="AN6180">
        <v>9392</v>
      </c>
      <c r="AS6180">
        <v>6154</v>
      </c>
      <c r="AT6180">
        <v>10011</v>
      </c>
      <c r="AU6180">
        <v>61.473667176908002</v>
      </c>
      <c r="AZ6180">
        <v>38.551439999999999</v>
      </c>
      <c r="BA6180">
        <v>68.771389999999997</v>
      </c>
    </row>
    <row r="6181" spans="1:53" x14ac:dyDescent="0.25">
      <c r="A6181" t="s">
        <v>8688</v>
      </c>
      <c r="B6181" t="s">
        <v>6213</v>
      </c>
      <c r="C6181" t="s">
        <v>3206</v>
      </c>
      <c r="E6181" t="s">
        <v>3</v>
      </c>
      <c r="F6181" t="s">
        <v>57</v>
      </c>
      <c r="G6181" t="s">
        <v>58</v>
      </c>
      <c r="H6181" t="s">
        <v>81</v>
      </c>
      <c r="K6181" t="s">
        <v>47229</v>
      </c>
      <c r="L6181" t="s">
        <v>1464</v>
      </c>
      <c r="M6181" t="s">
        <v>1465</v>
      </c>
      <c r="N6181" t="s">
        <v>157</v>
      </c>
      <c r="O6181" t="s">
        <v>37</v>
      </c>
      <c r="P6181" s="3" t="s">
        <v>8689</v>
      </c>
      <c r="Q6181" t="s">
        <v>83</v>
      </c>
      <c r="U6181" t="s">
        <v>26</v>
      </c>
      <c r="V6181" t="s">
        <v>26</v>
      </c>
      <c r="W6181">
        <v>454</v>
      </c>
      <c r="Y6181" t="s">
        <v>14</v>
      </c>
      <c r="Z6181">
        <v>44.461199999999998</v>
      </c>
      <c r="AA6181">
        <v>26.090920000000001</v>
      </c>
      <c r="AC6181" t="s">
        <v>8690</v>
      </c>
      <c r="AD6181">
        <v>1999</v>
      </c>
      <c r="AE6181">
        <v>7</v>
      </c>
      <c r="AF6181">
        <v>9</v>
      </c>
      <c r="AG6181">
        <v>1999</v>
      </c>
      <c r="AH6181">
        <v>7</v>
      </c>
      <c r="AI6181">
        <v>16</v>
      </c>
      <c r="AJ6181">
        <v>15</v>
      </c>
      <c r="AK6181">
        <v>22</v>
      </c>
      <c r="AL6181">
        <v>3840</v>
      </c>
      <c r="AM6181">
        <v>500</v>
      </c>
      <c r="AN6181">
        <v>4362</v>
      </c>
      <c r="AS6181">
        <v>50000</v>
      </c>
      <c r="AT6181">
        <v>81336</v>
      </c>
      <c r="AU6181">
        <v>61.473667176908002</v>
      </c>
      <c r="AZ6181">
        <v>44.461199999999998</v>
      </c>
      <c r="BA6181">
        <v>26.090920000000001</v>
      </c>
    </row>
    <row r="6182" spans="1:53" ht="45" x14ac:dyDescent="0.25">
      <c r="A6182" t="s">
        <v>7230</v>
      </c>
      <c r="B6182" t="s">
        <v>6213</v>
      </c>
      <c r="C6182" t="s">
        <v>3738</v>
      </c>
      <c r="E6182" t="s">
        <v>3</v>
      </c>
      <c r="F6182" t="s">
        <v>57</v>
      </c>
      <c r="G6182" t="s">
        <v>58</v>
      </c>
      <c r="H6182" t="s">
        <v>173</v>
      </c>
      <c r="K6182" t="s">
        <v>47229</v>
      </c>
      <c r="L6182" t="s">
        <v>1069</v>
      </c>
      <c r="M6182" t="s">
        <v>1070</v>
      </c>
      <c r="N6182" t="s">
        <v>52</v>
      </c>
      <c r="O6182" t="s">
        <v>53</v>
      </c>
      <c r="P6182" s="3" t="s">
        <v>7231</v>
      </c>
      <c r="Q6182" t="s">
        <v>177</v>
      </c>
      <c r="U6182" t="s">
        <v>26</v>
      </c>
      <c r="V6182" t="s">
        <v>26</v>
      </c>
      <c r="W6182">
        <v>571</v>
      </c>
      <c r="X6182">
        <v>50100</v>
      </c>
      <c r="Y6182" t="s">
        <v>14</v>
      </c>
      <c r="Z6182">
        <v>35.972119999999997</v>
      </c>
      <c r="AA6182">
        <v>50.77787</v>
      </c>
      <c r="AC6182" t="s">
        <v>7232</v>
      </c>
      <c r="AD6182">
        <v>1999</v>
      </c>
      <c r="AE6182">
        <v>7</v>
      </c>
      <c r="AF6182">
        <v>15</v>
      </c>
      <c r="AG6182">
        <v>1999</v>
      </c>
      <c r="AH6182">
        <v>7</v>
      </c>
      <c r="AI6182">
        <v>27</v>
      </c>
      <c r="AJ6182">
        <v>51</v>
      </c>
      <c r="AK6182">
        <v>100</v>
      </c>
      <c r="AL6182">
        <v>20000</v>
      </c>
      <c r="AN6182">
        <v>20100</v>
      </c>
      <c r="AO6182">
        <v>3000</v>
      </c>
      <c r="AP6182">
        <v>4880</v>
      </c>
      <c r="AS6182">
        <v>43000</v>
      </c>
      <c r="AT6182">
        <v>69949</v>
      </c>
      <c r="AU6182">
        <v>61.473667176908002</v>
      </c>
      <c r="AZ6182">
        <v>35.972119999999997</v>
      </c>
      <c r="BA6182">
        <v>50.77787</v>
      </c>
    </row>
    <row r="6183" spans="1:53" ht="60" x14ac:dyDescent="0.25">
      <c r="A6183" t="s">
        <v>8752</v>
      </c>
      <c r="B6183" t="s">
        <v>6213</v>
      </c>
      <c r="C6183" t="s">
        <v>839</v>
      </c>
      <c r="E6183" t="s">
        <v>3</v>
      </c>
      <c r="F6183" t="s">
        <v>57</v>
      </c>
      <c r="G6183" t="s">
        <v>58</v>
      </c>
      <c r="H6183" t="s">
        <v>81</v>
      </c>
      <c r="K6183" t="s">
        <v>47229</v>
      </c>
      <c r="L6183" t="s">
        <v>2932</v>
      </c>
      <c r="M6183" t="s">
        <v>2933</v>
      </c>
      <c r="N6183" t="s">
        <v>615</v>
      </c>
      <c r="O6183" t="s">
        <v>37</v>
      </c>
      <c r="P6183" s="3" t="s">
        <v>8753</v>
      </c>
      <c r="Y6183" t="s">
        <v>14</v>
      </c>
      <c r="Z6183">
        <v>0</v>
      </c>
      <c r="AA6183">
        <v>0</v>
      </c>
      <c r="AD6183">
        <v>1999</v>
      </c>
      <c r="AE6183">
        <v>7</v>
      </c>
      <c r="AG6183">
        <v>1999</v>
      </c>
      <c r="AH6183">
        <v>7</v>
      </c>
      <c r="AJ6183">
        <v>11</v>
      </c>
      <c r="AL6183">
        <v>60339</v>
      </c>
      <c r="AM6183">
        <v>10339</v>
      </c>
      <c r="AN6183">
        <v>70678</v>
      </c>
      <c r="AU6183">
        <v>61.473667176908002</v>
      </c>
    </row>
    <row r="6184" spans="1:53" ht="30" x14ac:dyDescent="0.25">
      <c r="A6184" t="s">
        <v>8568</v>
      </c>
      <c r="B6184" t="s">
        <v>6213</v>
      </c>
      <c r="C6184" t="s">
        <v>632</v>
      </c>
      <c r="E6184" t="s">
        <v>3</v>
      </c>
      <c r="F6184" t="s">
        <v>57</v>
      </c>
      <c r="G6184" t="s">
        <v>58</v>
      </c>
      <c r="H6184" t="s">
        <v>173</v>
      </c>
      <c r="K6184" t="s">
        <v>47229</v>
      </c>
      <c r="L6184" t="s">
        <v>2681</v>
      </c>
      <c r="M6184" t="s">
        <v>2682</v>
      </c>
      <c r="N6184" t="s">
        <v>1056</v>
      </c>
      <c r="O6184" t="s">
        <v>53</v>
      </c>
      <c r="P6184" s="3" t="s">
        <v>8569</v>
      </c>
      <c r="Q6184" t="s">
        <v>177</v>
      </c>
      <c r="R6184" t="s">
        <v>25</v>
      </c>
      <c r="T6184" t="s">
        <v>13</v>
      </c>
      <c r="U6184" t="s">
        <v>26</v>
      </c>
      <c r="V6184" t="s">
        <v>26</v>
      </c>
      <c r="W6184">
        <v>25</v>
      </c>
      <c r="X6184">
        <v>500</v>
      </c>
      <c r="Y6184" t="s">
        <v>14</v>
      </c>
      <c r="Z6184">
        <v>10.23049</v>
      </c>
      <c r="AA6184">
        <v>105.59116</v>
      </c>
      <c r="AD6184">
        <v>1999</v>
      </c>
      <c r="AE6184">
        <v>7</v>
      </c>
      <c r="AF6184">
        <v>24</v>
      </c>
      <c r="AG6184">
        <v>1999</v>
      </c>
      <c r="AH6184">
        <v>8</v>
      </c>
      <c r="AI6184">
        <v>5</v>
      </c>
      <c r="AJ6184">
        <v>40</v>
      </c>
      <c r="AL6184">
        <v>106885</v>
      </c>
      <c r="AM6184">
        <v>8290</v>
      </c>
      <c r="AN6184">
        <v>115175</v>
      </c>
      <c r="AS6184">
        <v>19500</v>
      </c>
      <c r="AT6184">
        <v>31721</v>
      </c>
      <c r="AU6184">
        <v>61.473667176908002</v>
      </c>
      <c r="AZ6184">
        <v>10.23049</v>
      </c>
      <c r="BA6184">
        <v>105.59116</v>
      </c>
    </row>
    <row r="6185" spans="1:53" ht="150" x14ac:dyDescent="0.25">
      <c r="A6185" t="s">
        <v>8586</v>
      </c>
      <c r="B6185" t="s">
        <v>6213</v>
      </c>
      <c r="C6185" t="s">
        <v>3709</v>
      </c>
      <c r="E6185" t="s">
        <v>3</v>
      </c>
      <c r="F6185" t="s">
        <v>30</v>
      </c>
      <c r="G6185" t="s">
        <v>48</v>
      </c>
      <c r="H6185" t="s">
        <v>812</v>
      </c>
      <c r="K6185" t="s">
        <v>47228</v>
      </c>
      <c r="L6185" t="s">
        <v>2503</v>
      </c>
      <c r="M6185" t="s">
        <v>2504</v>
      </c>
      <c r="N6185" t="s">
        <v>191</v>
      </c>
      <c r="O6185" t="s">
        <v>23</v>
      </c>
      <c r="P6185" s="3" t="s">
        <v>8587</v>
      </c>
      <c r="R6185" t="s">
        <v>5</v>
      </c>
      <c r="U6185" t="s">
        <v>26</v>
      </c>
      <c r="V6185" t="s">
        <v>13</v>
      </c>
      <c r="X6185">
        <v>40</v>
      </c>
      <c r="Y6185" t="s">
        <v>54</v>
      </c>
      <c r="Z6185">
        <v>39.917859999999997</v>
      </c>
      <c r="AA6185">
        <v>-86.285089999999997</v>
      </c>
      <c r="AD6185">
        <v>1999</v>
      </c>
      <c r="AE6185">
        <v>7</v>
      </c>
      <c r="AG6185">
        <v>1999</v>
      </c>
      <c r="AH6185">
        <v>8</v>
      </c>
      <c r="AJ6185">
        <v>257</v>
      </c>
      <c r="AS6185">
        <v>1000000</v>
      </c>
      <c r="AT6185">
        <v>1626713</v>
      </c>
      <c r="AU6185">
        <v>61.473667176908002</v>
      </c>
      <c r="AZ6185">
        <v>39.917859999999997</v>
      </c>
      <c r="BA6185">
        <v>-86.285089999999997</v>
      </c>
    </row>
    <row r="6186" spans="1:53" ht="45" x14ac:dyDescent="0.25">
      <c r="A6186" t="s">
        <v>7272</v>
      </c>
      <c r="B6186" t="s">
        <v>6213</v>
      </c>
      <c r="C6186" t="s">
        <v>885</v>
      </c>
      <c r="E6186" t="s">
        <v>3</v>
      </c>
      <c r="F6186" t="s">
        <v>57</v>
      </c>
      <c r="G6186" t="s">
        <v>58</v>
      </c>
      <c r="H6186" t="s">
        <v>173</v>
      </c>
      <c r="K6186" t="s">
        <v>47229</v>
      </c>
      <c r="L6186" t="s">
        <v>1310</v>
      </c>
      <c r="M6186" t="s">
        <v>1311</v>
      </c>
      <c r="N6186" t="s">
        <v>208</v>
      </c>
      <c r="O6186" t="s">
        <v>53</v>
      </c>
      <c r="P6186" s="3" t="s">
        <v>7273</v>
      </c>
      <c r="Q6186" t="s">
        <v>177</v>
      </c>
      <c r="T6186" t="s">
        <v>13</v>
      </c>
      <c r="U6186" t="s">
        <v>26</v>
      </c>
      <c r="V6186" t="s">
        <v>26</v>
      </c>
      <c r="W6186">
        <v>25</v>
      </c>
      <c r="X6186">
        <v>440</v>
      </c>
      <c r="Y6186" t="s">
        <v>14</v>
      </c>
      <c r="Z6186">
        <v>35.893590000000003</v>
      </c>
      <c r="AA6186">
        <v>128.62816000000001</v>
      </c>
      <c r="AC6186" t="s">
        <v>1313</v>
      </c>
      <c r="AD6186">
        <v>1999</v>
      </c>
      <c r="AE6186">
        <v>7</v>
      </c>
      <c r="AF6186">
        <v>30</v>
      </c>
      <c r="AG6186">
        <v>1999</v>
      </c>
      <c r="AH6186">
        <v>8</v>
      </c>
      <c r="AI6186">
        <v>8</v>
      </c>
      <c r="AJ6186">
        <v>64</v>
      </c>
      <c r="AL6186">
        <v>24408</v>
      </c>
      <c r="AM6186">
        <v>5800</v>
      </c>
      <c r="AN6186">
        <v>30208</v>
      </c>
      <c r="AQ6186">
        <v>1000</v>
      </c>
      <c r="AR6186">
        <v>1627</v>
      </c>
      <c r="AS6186">
        <v>332000</v>
      </c>
      <c r="AT6186">
        <v>540069</v>
      </c>
      <c r="AU6186">
        <v>61.473667176908002</v>
      </c>
      <c r="AZ6186">
        <v>35.893590000000003</v>
      </c>
      <c r="BA6186">
        <v>128.62816000000001</v>
      </c>
    </row>
    <row r="6187" spans="1:53" ht="45" x14ac:dyDescent="0.25">
      <c r="A6187" t="s">
        <v>8683</v>
      </c>
      <c r="B6187" t="s">
        <v>6213</v>
      </c>
      <c r="C6187" t="s">
        <v>47</v>
      </c>
      <c r="E6187" t="s">
        <v>3</v>
      </c>
      <c r="F6187" t="s">
        <v>57</v>
      </c>
      <c r="G6187" t="s">
        <v>58</v>
      </c>
      <c r="H6187" t="s">
        <v>173</v>
      </c>
      <c r="K6187" t="s">
        <v>47229</v>
      </c>
      <c r="L6187" t="s">
        <v>2395</v>
      </c>
      <c r="M6187" t="s">
        <v>2396</v>
      </c>
      <c r="N6187" t="s">
        <v>208</v>
      </c>
      <c r="O6187" t="s">
        <v>53</v>
      </c>
      <c r="P6187" s="3" t="s">
        <v>8684</v>
      </c>
      <c r="Q6187" t="s">
        <v>177</v>
      </c>
      <c r="U6187" t="s">
        <v>26</v>
      </c>
      <c r="V6187" t="s">
        <v>26</v>
      </c>
      <c r="X6187">
        <v>1400</v>
      </c>
      <c r="Y6187" t="s">
        <v>14</v>
      </c>
      <c r="Z6187">
        <v>38.996160000000003</v>
      </c>
      <c r="AA6187">
        <v>125.92346999999999</v>
      </c>
      <c r="AD6187">
        <v>1999</v>
      </c>
      <c r="AE6187">
        <v>7</v>
      </c>
      <c r="AF6187">
        <v>30</v>
      </c>
      <c r="AG6187">
        <v>1999</v>
      </c>
      <c r="AH6187">
        <v>8</v>
      </c>
      <c r="AI6187">
        <v>8</v>
      </c>
      <c r="AJ6187">
        <v>42</v>
      </c>
      <c r="AK6187">
        <v>94</v>
      </c>
      <c r="AL6187">
        <v>39136</v>
      </c>
      <c r="AM6187">
        <v>2905</v>
      </c>
      <c r="AN6187">
        <v>42135</v>
      </c>
      <c r="AS6187">
        <v>2000</v>
      </c>
      <c r="AT6187">
        <v>3253</v>
      </c>
      <c r="AU6187">
        <v>61.473667176908002</v>
      </c>
      <c r="AZ6187">
        <v>38.996160000000003</v>
      </c>
      <c r="BA6187">
        <v>125.92346999999999</v>
      </c>
    </row>
    <row r="6188" spans="1:53" ht="30" x14ac:dyDescent="0.25">
      <c r="A6188" t="s">
        <v>8633</v>
      </c>
      <c r="B6188" t="s">
        <v>6213</v>
      </c>
      <c r="C6188" t="s">
        <v>4411</v>
      </c>
      <c r="E6188" t="s">
        <v>3</v>
      </c>
      <c r="F6188" t="s">
        <v>57</v>
      </c>
      <c r="G6188" t="s">
        <v>58</v>
      </c>
      <c r="H6188" t="s">
        <v>173</v>
      </c>
      <c r="K6188" t="s">
        <v>47229</v>
      </c>
      <c r="L6188" t="s">
        <v>1075</v>
      </c>
      <c r="M6188" t="s">
        <v>1076</v>
      </c>
      <c r="N6188" t="s">
        <v>1056</v>
      </c>
      <c r="O6188" t="s">
        <v>53</v>
      </c>
      <c r="P6188" s="3" t="s">
        <v>8634</v>
      </c>
      <c r="Q6188" t="s">
        <v>177</v>
      </c>
      <c r="T6188" t="s">
        <v>13</v>
      </c>
      <c r="U6188" t="s">
        <v>26</v>
      </c>
      <c r="V6188" t="s">
        <v>26</v>
      </c>
      <c r="Y6188" t="s">
        <v>14</v>
      </c>
      <c r="Z6188">
        <v>14.59587</v>
      </c>
      <c r="AA6188">
        <v>121.04812</v>
      </c>
      <c r="AC6188" t="s">
        <v>8635</v>
      </c>
      <c r="AD6188">
        <v>1999</v>
      </c>
      <c r="AE6188">
        <v>7</v>
      </c>
      <c r="AF6188">
        <v>30</v>
      </c>
      <c r="AG6188">
        <v>1999</v>
      </c>
      <c r="AH6188">
        <v>8</v>
      </c>
      <c r="AI6188">
        <v>8</v>
      </c>
      <c r="AJ6188">
        <v>130</v>
      </c>
      <c r="AK6188">
        <v>32</v>
      </c>
      <c r="AL6188">
        <v>2096341</v>
      </c>
      <c r="AM6188">
        <v>3390</v>
      </c>
      <c r="AN6188">
        <v>2099763</v>
      </c>
      <c r="AS6188">
        <v>18000</v>
      </c>
      <c r="AT6188">
        <v>29281</v>
      </c>
      <c r="AU6188">
        <v>61.473667176908002</v>
      </c>
      <c r="AZ6188">
        <v>14.59587</v>
      </c>
      <c r="BA6188">
        <v>121.04812</v>
      </c>
    </row>
    <row r="6189" spans="1:53" ht="45" x14ac:dyDescent="0.25">
      <c r="A6189" t="s">
        <v>8606</v>
      </c>
      <c r="B6189" t="s">
        <v>6213</v>
      </c>
      <c r="C6189" t="s">
        <v>2776</v>
      </c>
      <c r="E6189" t="s">
        <v>3</v>
      </c>
      <c r="F6189" t="s">
        <v>57</v>
      </c>
      <c r="G6189" t="s">
        <v>58</v>
      </c>
      <c r="K6189" t="s">
        <v>47229</v>
      </c>
      <c r="L6189" t="s">
        <v>1406</v>
      </c>
      <c r="M6189" t="s">
        <v>1407</v>
      </c>
      <c r="N6189" t="s">
        <v>52</v>
      </c>
      <c r="O6189" t="s">
        <v>53</v>
      </c>
      <c r="P6189" s="3" t="s">
        <v>8607</v>
      </c>
      <c r="Y6189" t="s">
        <v>14</v>
      </c>
      <c r="Z6189">
        <v>33.659599999999998</v>
      </c>
      <c r="AA6189">
        <v>73.084990000000005</v>
      </c>
      <c r="AD6189">
        <v>1999</v>
      </c>
      <c r="AE6189">
        <v>7</v>
      </c>
      <c r="AF6189">
        <v>15</v>
      </c>
      <c r="AG6189">
        <v>1999</v>
      </c>
      <c r="AH6189">
        <v>7</v>
      </c>
      <c r="AI6189">
        <v>15</v>
      </c>
      <c r="AJ6189">
        <v>20</v>
      </c>
      <c r="AM6189">
        <v>1000</v>
      </c>
      <c r="AN6189">
        <v>1000</v>
      </c>
      <c r="AU6189">
        <v>61.473667176908002</v>
      </c>
      <c r="AZ6189">
        <v>33.659599999999998</v>
      </c>
      <c r="BA6189">
        <v>73.084990000000005</v>
      </c>
    </row>
    <row r="6190" spans="1:53" ht="30" x14ac:dyDescent="0.25">
      <c r="A6190" t="s">
        <v>8776</v>
      </c>
      <c r="B6190" t="s">
        <v>6213</v>
      </c>
      <c r="C6190" t="s">
        <v>90</v>
      </c>
      <c r="E6190" t="s">
        <v>3</v>
      </c>
      <c r="F6190" t="s">
        <v>57</v>
      </c>
      <c r="G6190" t="s">
        <v>58</v>
      </c>
      <c r="H6190" t="s">
        <v>173</v>
      </c>
      <c r="K6190" t="s">
        <v>47229</v>
      </c>
      <c r="L6190" t="s">
        <v>2580</v>
      </c>
      <c r="M6190" t="s">
        <v>2581</v>
      </c>
      <c r="N6190" t="s">
        <v>1056</v>
      </c>
      <c r="O6190" t="s">
        <v>53</v>
      </c>
      <c r="P6190" s="3" t="s">
        <v>8777</v>
      </c>
      <c r="Q6190" t="s">
        <v>177</v>
      </c>
      <c r="T6190" t="s">
        <v>13</v>
      </c>
      <c r="U6190" t="s">
        <v>26</v>
      </c>
      <c r="V6190" t="s">
        <v>26</v>
      </c>
      <c r="X6190">
        <v>162</v>
      </c>
      <c r="Y6190" t="s">
        <v>14</v>
      </c>
      <c r="Z6190">
        <v>15.88978</v>
      </c>
      <c r="AA6190">
        <v>104.33853000000001</v>
      </c>
      <c r="AD6190">
        <v>1999</v>
      </c>
      <c r="AE6190">
        <v>7</v>
      </c>
      <c r="AF6190">
        <v>24</v>
      </c>
      <c r="AG6190">
        <v>1999</v>
      </c>
      <c r="AH6190">
        <v>8</v>
      </c>
      <c r="AI6190">
        <v>5</v>
      </c>
      <c r="AJ6190">
        <v>7</v>
      </c>
      <c r="AL6190">
        <v>90700</v>
      </c>
      <c r="AN6190">
        <v>90700</v>
      </c>
      <c r="AS6190">
        <v>13000</v>
      </c>
      <c r="AT6190">
        <v>21147</v>
      </c>
      <c r="AU6190">
        <v>61.473667176908002</v>
      </c>
      <c r="AZ6190">
        <v>15.88978</v>
      </c>
      <c r="BA6190">
        <v>104.33853000000001</v>
      </c>
    </row>
    <row r="6191" spans="1:53" ht="60" x14ac:dyDescent="0.25">
      <c r="A6191" t="s">
        <v>8708</v>
      </c>
      <c r="B6191" t="s">
        <v>6213</v>
      </c>
      <c r="C6191" t="s">
        <v>2999</v>
      </c>
      <c r="E6191" t="s">
        <v>3</v>
      </c>
      <c r="F6191" t="s">
        <v>4</v>
      </c>
      <c r="G6191" t="s">
        <v>91</v>
      </c>
      <c r="H6191" t="s">
        <v>520</v>
      </c>
      <c r="K6191" t="s">
        <v>47232</v>
      </c>
      <c r="L6191" t="s">
        <v>2093</v>
      </c>
      <c r="M6191" t="s">
        <v>2094</v>
      </c>
      <c r="N6191" t="s">
        <v>157</v>
      </c>
      <c r="O6191" t="s">
        <v>37</v>
      </c>
      <c r="P6191" s="3" t="s">
        <v>8709</v>
      </c>
      <c r="X6191">
        <v>5861</v>
      </c>
      <c r="Y6191" t="s">
        <v>14</v>
      </c>
      <c r="Z6191">
        <v>44.56756</v>
      </c>
      <c r="AA6191">
        <v>39.973759999999999</v>
      </c>
      <c r="AD6191">
        <v>1999</v>
      </c>
      <c r="AE6191">
        <v>7</v>
      </c>
      <c r="AG6191">
        <v>1999</v>
      </c>
      <c r="AH6191">
        <v>7</v>
      </c>
      <c r="AS6191">
        <v>113336</v>
      </c>
      <c r="AT6191">
        <v>184365</v>
      </c>
      <c r="AU6191">
        <v>61.473667176908002</v>
      </c>
      <c r="AZ6191">
        <v>44.56756</v>
      </c>
      <c r="BA6191">
        <v>39.973759999999999</v>
      </c>
    </row>
    <row r="6192" spans="1:53" x14ac:dyDescent="0.25">
      <c r="A6192" t="s">
        <v>6350</v>
      </c>
      <c r="B6192" t="s">
        <v>6213</v>
      </c>
      <c r="C6192" t="s">
        <v>1601</v>
      </c>
      <c r="E6192" t="s">
        <v>3</v>
      </c>
      <c r="F6192" t="s">
        <v>30</v>
      </c>
      <c r="G6192" t="s">
        <v>31</v>
      </c>
      <c r="H6192" t="s">
        <v>32</v>
      </c>
      <c r="I6192" t="s">
        <v>127</v>
      </c>
      <c r="K6192" t="s">
        <v>47231</v>
      </c>
      <c r="L6192" t="s">
        <v>189</v>
      </c>
      <c r="M6192" t="s">
        <v>190</v>
      </c>
      <c r="N6192" t="s">
        <v>191</v>
      </c>
      <c r="O6192" t="s">
        <v>23</v>
      </c>
      <c r="P6192" s="3" t="s">
        <v>6351</v>
      </c>
      <c r="X6192">
        <v>161</v>
      </c>
      <c r="Y6192" t="s">
        <v>39</v>
      </c>
      <c r="Z6192">
        <v>46.400599999999997</v>
      </c>
      <c r="AA6192">
        <v>-63.249699999999997</v>
      </c>
      <c r="AD6192">
        <v>1999</v>
      </c>
      <c r="AE6192">
        <v>7</v>
      </c>
      <c r="AF6192">
        <v>6</v>
      </c>
      <c r="AG6192">
        <v>1999</v>
      </c>
      <c r="AH6192">
        <v>7</v>
      </c>
      <c r="AI6192">
        <v>6</v>
      </c>
      <c r="AL6192">
        <v>4000</v>
      </c>
      <c r="AM6192">
        <v>200</v>
      </c>
      <c r="AN6192">
        <v>4200</v>
      </c>
      <c r="AU6192">
        <v>61.473667176908002</v>
      </c>
      <c r="AZ6192">
        <v>46.400599999999997</v>
      </c>
      <c r="BA6192">
        <v>-63.249699999999997</v>
      </c>
    </row>
    <row r="6193" spans="1:53" ht="45" x14ac:dyDescent="0.25">
      <c r="A6193" t="s">
        <v>6288</v>
      </c>
      <c r="B6193" t="s">
        <v>6213</v>
      </c>
      <c r="C6193" t="s">
        <v>258</v>
      </c>
      <c r="E6193" t="s">
        <v>3</v>
      </c>
      <c r="F6193" t="s">
        <v>57</v>
      </c>
      <c r="G6193" t="s">
        <v>58</v>
      </c>
      <c r="K6193" t="s">
        <v>47229</v>
      </c>
      <c r="L6193" t="s">
        <v>400</v>
      </c>
      <c r="M6193" t="s">
        <v>401</v>
      </c>
      <c r="N6193" t="s">
        <v>123</v>
      </c>
      <c r="O6193" t="s">
        <v>9</v>
      </c>
      <c r="P6193" s="3" t="s">
        <v>6289</v>
      </c>
      <c r="Y6193" t="s">
        <v>14</v>
      </c>
      <c r="Z6193">
        <v>6.3636200000000001</v>
      </c>
      <c r="AA6193">
        <v>2.4240599999999999</v>
      </c>
      <c r="AD6193">
        <v>1999</v>
      </c>
      <c r="AE6193">
        <v>7</v>
      </c>
      <c r="AG6193">
        <v>1999</v>
      </c>
      <c r="AH6193">
        <v>7</v>
      </c>
      <c r="AJ6193">
        <v>3</v>
      </c>
      <c r="AL6193">
        <v>47000</v>
      </c>
      <c r="AM6193">
        <v>10469</v>
      </c>
      <c r="AN6193">
        <v>57469</v>
      </c>
      <c r="AS6193">
        <v>215</v>
      </c>
      <c r="AT6193">
        <v>350</v>
      </c>
      <c r="AU6193">
        <v>61.473667176908002</v>
      </c>
      <c r="AZ6193">
        <v>6.3636200000000001</v>
      </c>
      <c r="BA6193">
        <v>2.4240599999999999</v>
      </c>
    </row>
    <row r="6194" spans="1:53" x14ac:dyDescent="0.25">
      <c r="A6194" t="s">
        <v>6290</v>
      </c>
      <c r="B6194" t="s">
        <v>6213</v>
      </c>
      <c r="C6194" t="s">
        <v>1554</v>
      </c>
      <c r="E6194" t="s">
        <v>3</v>
      </c>
      <c r="F6194" t="s">
        <v>272</v>
      </c>
      <c r="G6194" t="s">
        <v>273</v>
      </c>
      <c r="J6194" t="s">
        <v>6291</v>
      </c>
      <c r="K6194" t="s">
        <v>442</v>
      </c>
      <c r="L6194" t="s">
        <v>400</v>
      </c>
      <c r="M6194" t="s">
        <v>401</v>
      </c>
      <c r="N6194" t="s">
        <v>123</v>
      </c>
      <c r="O6194" t="s">
        <v>9</v>
      </c>
      <c r="P6194" s="3" t="s">
        <v>6292</v>
      </c>
      <c r="Y6194" t="s">
        <v>277</v>
      </c>
      <c r="Z6194">
        <v>6.3636200000000001</v>
      </c>
      <c r="AA6194">
        <v>2.4240599999999999</v>
      </c>
      <c r="AD6194">
        <v>1999</v>
      </c>
      <c r="AE6194">
        <v>7</v>
      </c>
      <c r="AG6194">
        <v>1999</v>
      </c>
      <c r="AH6194">
        <v>7</v>
      </c>
      <c r="AJ6194">
        <v>9</v>
      </c>
      <c r="AL6194">
        <v>241</v>
      </c>
      <c r="AN6194">
        <v>241</v>
      </c>
      <c r="AU6194">
        <v>61.473667176908002</v>
      </c>
      <c r="AZ6194">
        <v>6.3636200000000001</v>
      </c>
      <c r="BA6194">
        <v>2.4240599999999999</v>
      </c>
    </row>
    <row r="6195" spans="1:53" x14ac:dyDescent="0.25">
      <c r="A6195" t="s">
        <v>7394</v>
      </c>
      <c r="B6195" t="s">
        <v>6213</v>
      </c>
      <c r="C6195" t="s">
        <v>2068</v>
      </c>
      <c r="E6195" t="s">
        <v>3</v>
      </c>
      <c r="F6195" t="s">
        <v>272</v>
      </c>
      <c r="G6195" t="s">
        <v>273</v>
      </c>
      <c r="H6195" t="s">
        <v>274</v>
      </c>
      <c r="J6195" t="s">
        <v>5096</v>
      </c>
      <c r="K6195" t="s">
        <v>442</v>
      </c>
      <c r="L6195" t="s">
        <v>1399</v>
      </c>
      <c r="M6195" t="s">
        <v>1400</v>
      </c>
      <c r="N6195" t="s">
        <v>52</v>
      </c>
      <c r="O6195" t="s">
        <v>53</v>
      </c>
      <c r="P6195" s="3" t="s">
        <v>7395</v>
      </c>
      <c r="Y6195" t="s">
        <v>277</v>
      </c>
      <c r="Z6195">
        <v>28.548909999999999</v>
      </c>
      <c r="AA6195">
        <v>81.736770000000007</v>
      </c>
      <c r="AD6195">
        <v>1999</v>
      </c>
      <c r="AE6195">
        <v>7</v>
      </c>
      <c r="AF6195">
        <v>18</v>
      </c>
      <c r="AG6195">
        <v>1999</v>
      </c>
      <c r="AH6195">
        <v>7</v>
      </c>
      <c r="AI6195">
        <v>18</v>
      </c>
      <c r="AJ6195">
        <v>150</v>
      </c>
      <c r="AL6195">
        <v>944</v>
      </c>
      <c r="AN6195">
        <v>944</v>
      </c>
      <c r="AU6195">
        <v>61.473667176908002</v>
      </c>
      <c r="AZ6195">
        <v>28.548909999999999</v>
      </c>
      <c r="BA6195">
        <v>81.736770000000007</v>
      </c>
    </row>
    <row r="6196" spans="1:53" x14ac:dyDescent="0.25">
      <c r="A6196" t="s">
        <v>7367</v>
      </c>
      <c r="B6196" t="s">
        <v>6213</v>
      </c>
      <c r="C6196" t="s">
        <v>2011</v>
      </c>
      <c r="E6196" t="s">
        <v>3</v>
      </c>
      <c r="F6196" t="s">
        <v>272</v>
      </c>
      <c r="G6196" t="s">
        <v>273</v>
      </c>
      <c r="H6196" t="s">
        <v>405</v>
      </c>
      <c r="J6196" t="s">
        <v>406</v>
      </c>
      <c r="K6196" t="s">
        <v>442</v>
      </c>
      <c r="L6196" t="s">
        <v>1370</v>
      </c>
      <c r="M6196" t="s">
        <v>1371</v>
      </c>
      <c r="N6196" t="s">
        <v>123</v>
      </c>
      <c r="O6196" t="s">
        <v>9</v>
      </c>
      <c r="P6196" s="3" t="s">
        <v>7368</v>
      </c>
      <c r="Y6196" t="s">
        <v>277</v>
      </c>
      <c r="Z6196">
        <v>8.8613099999999996</v>
      </c>
      <c r="AA6196">
        <v>7.1425599999999996</v>
      </c>
      <c r="AD6196">
        <v>1999</v>
      </c>
      <c r="AE6196">
        <v>7</v>
      </c>
      <c r="AG6196">
        <v>1999</v>
      </c>
      <c r="AH6196">
        <v>7</v>
      </c>
      <c r="AJ6196">
        <v>25</v>
      </c>
      <c r="AL6196">
        <v>119</v>
      </c>
      <c r="AN6196">
        <v>119</v>
      </c>
      <c r="AU6196">
        <v>61.473667176908002</v>
      </c>
      <c r="AZ6196">
        <v>8.8613099999999996</v>
      </c>
      <c r="BA6196">
        <v>7.1425599999999996</v>
      </c>
    </row>
    <row r="6197" spans="1:53" x14ac:dyDescent="0.25">
      <c r="A6197" t="s">
        <v>7162</v>
      </c>
      <c r="B6197" t="s">
        <v>6213</v>
      </c>
      <c r="C6197" t="s">
        <v>200</v>
      </c>
      <c r="E6197" t="s">
        <v>3</v>
      </c>
      <c r="F6197" t="s">
        <v>17</v>
      </c>
      <c r="G6197" t="s">
        <v>18</v>
      </c>
      <c r="H6197" t="s">
        <v>19</v>
      </c>
      <c r="K6197" t="s">
        <v>226</v>
      </c>
      <c r="L6197" t="s">
        <v>1191</v>
      </c>
      <c r="M6197" t="s">
        <v>1192</v>
      </c>
      <c r="N6197" t="s">
        <v>168</v>
      </c>
      <c r="O6197" t="s">
        <v>23</v>
      </c>
      <c r="P6197" t="s">
        <v>7163</v>
      </c>
      <c r="X6197">
        <v>7</v>
      </c>
      <c r="Y6197" t="s">
        <v>27</v>
      </c>
      <c r="Z6197" s="1">
        <v>15.782</v>
      </c>
      <c r="AA6197" s="1">
        <v>88.33</v>
      </c>
      <c r="AB6197" t="s">
        <v>7164</v>
      </c>
      <c r="AD6197">
        <v>1999</v>
      </c>
      <c r="AE6197">
        <v>7</v>
      </c>
      <c r="AF6197">
        <v>11</v>
      </c>
      <c r="AG6197">
        <v>1999</v>
      </c>
      <c r="AH6197">
        <v>7</v>
      </c>
      <c r="AI6197">
        <v>11</v>
      </c>
      <c r="AJ6197">
        <v>2</v>
      </c>
      <c r="AK6197">
        <v>40</v>
      </c>
      <c r="AL6197">
        <v>205</v>
      </c>
      <c r="AM6197">
        <v>35</v>
      </c>
      <c r="AN6197">
        <v>280</v>
      </c>
      <c r="AU6197">
        <v>61.473667176908002</v>
      </c>
      <c r="AZ6197">
        <v>15.03497</v>
      </c>
      <c r="BA6197">
        <v>-91.390550000000005</v>
      </c>
    </row>
    <row r="6198" spans="1:53" x14ac:dyDescent="0.25">
      <c r="A6198" t="s">
        <v>7244</v>
      </c>
      <c r="B6198" t="s">
        <v>6213</v>
      </c>
      <c r="C6198" t="s">
        <v>315</v>
      </c>
      <c r="E6198" t="s">
        <v>3</v>
      </c>
      <c r="F6198" t="s">
        <v>4</v>
      </c>
      <c r="G6198" t="s">
        <v>91</v>
      </c>
      <c r="H6198" t="s">
        <v>520</v>
      </c>
      <c r="K6198" t="s">
        <v>47232</v>
      </c>
      <c r="L6198" t="s">
        <v>1274</v>
      </c>
      <c r="M6198" t="s">
        <v>1275</v>
      </c>
      <c r="N6198" t="s">
        <v>615</v>
      </c>
      <c r="O6198" t="s">
        <v>37</v>
      </c>
      <c r="P6198" s="3" t="s">
        <v>7245</v>
      </c>
      <c r="X6198">
        <v>324</v>
      </c>
      <c r="Y6198" t="s">
        <v>14</v>
      </c>
      <c r="Z6198">
        <v>43.951410000000003</v>
      </c>
      <c r="AA6198">
        <v>11.092000000000001</v>
      </c>
      <c r="AD6198">
        <v>1999</v>
      </c>
      <c r="AE6198">
        <v>7</v>
      </c>
      <c r="AG6198">
        <v>1999</v>
      </c>
      <c r="AH6198">
        <v>7</v>
      </c>
      <c r="AU6198">
        <v>61.473667176908002</v>
      </c>
      <c r="AZ6198">
        <v>43.951410000000003</v>
      </c>
      <c r="BA6198">
        <v>11.092000000000001</v>
      </c>
    </row>
    <row r="6199" spans="1:53" x14ac:dyDescent="0.25">
      <c r="A6199" t="s">
        <v>7127</v>
      </c>
      <c r="B6199" t="s">
        <v>6213</v>
      </c>
      <c r="C6199" t="s">
        <v>170</v>
      </c>
      <c r="E6199" t="s">
        <v>3</v>
      </c>
      <c r="F6199" t="s">
        <v>4</v>
      </c>
      <c r="G6199" t="s">
        <v>91</v>
      </c>
      <c r="H6199" t="s">
        <v>520</v>
      </c>
      <c r="K6199" t="s">
        <v>47232</v>
      </c>
      <c r="L6199" t="s">
        <v>1146</v>
      </c>
      <c r="M6199" t="s">
        <v>1147</v>
      </c>
      <c r="N6199" t="s">
        <v>36</v>
      </c>
      <c r="O6199" t="s">
        <v>37</v>
      </c>
      <c r="P6199" s="3" t="s">
        <v>7128</v>
      </c>
      <c r="X6199">
        <v>24</v>
      </c>
      <c r="Y6199" t="s">
        <v>14</v>
      </c>
      <c r="Z6199">
        <v>0</v>
      </c>
      <c r="AA6199">
        <v>0</v>
      </c>
      <c r="AD6199">
        <v>1999</v>
      </c>
      <c r="AE6199">
        <v>7</v>
      </c>
      <c r="AF6199">
        <v>22</v>
      </c>
      <c r="AG6199">
        <v>1999</v>
      </c>
      <c r="AH6199">
        <v>7</v>
      </c>
      <c r="AI6199">
        <v>22</v>
      </c>
      <c r="AM6199">
        <v>6</v>
      </c>
      <c r="AN6199">
        <v>6</v>
      </c>
      <c r="AU6199">
        <v>61.473667176908002</v>
      </c>
    </row>
    <row r="6200" spans="1:53" x14ac:dyDescent="0.25">
      <c r="A6200" t="s">
        <v>8660</v>
      </c>
      <c r="B6200" t="s">
        <v>6213</v>
      </c>
      <c r="C6200" t="s">
        <v>8661</v>
      </c>
      <c r="E6200" t="s">
        <v>3</v>
      </c>
      <c r="F6200" t="s">
        <v>30</v>
      </c>
      <c r="G6200" t="s">
        <v>31</v>
      </c>
      <c r="J6200" t="s">
        <v>8662</v>
      </c>
      <c r="K6200" t="s">
        <v>47231</v>
      </c>
      <c r="L6200" t="s">
        <v>1075</v>
      </c>
      <c r="M6200" t="s">
        <v>1076</v>
      </c>
      <c r="N6200" t="s">
        <v>1056</v>
      </c>
      <c r="O6200" t="s">
        <v>53</v>
      </c>
      <c r="P6200" s="3" t="s">
        <v>8663</v>
      </c>
      <c r="U6200" t="s">
        <v>26</v>
      </c>
      <c r="V6200" t="s">
        <v>26</v>
      </c>
      <c r="Y6200" t="s">
        <v>39</v>
      </c>
      <c r="Z6200">
        <v>14.59587</v>
      </c>
      <c r="AA6200">
        <v>121.04812</v>
      </c>
      <c r="AD6200">
        <v>1999</v>
      </c>
      <c r="AE6200">
        <v>7</v>
      </c>
      <c r="AF6200">
        <v>28</v>
      </c>
      <c r="AG6200">
        <v>1999</v>
      </c>
      <c r="AH6200">
        <v>8</v>
      </c>
      <c r="AI6200">
        <v>1</v>
      </c>
      <c r="AJ6200">
        <v>47</v>
      </c>
      <c r="AK6200">
        <v>2</v>
      </c>
      <c r="AL6200">
        <v>1245917</v>
      </c>
      <c r="AN6200">
        <v>1245919</v>
      </c>
      <c r="AS6200">
        <v>33795</v>
      </c>
      <c r="AT6200">
        <v>54975</v>
      </c>
      <c r="AU6200">
        <v>61.473667176908002</v>
      </c>
      <c r="AZ6200">
        <v>14.59587</v>
      </c>
      <c r="BA6200">
        <v>121.04812</v>
      </c>
    </row>
    <row r="6201" spans="1:53" x14ac:dyDescent="0.25">
      <c r="A6201" t="s">
        <v>7041</v>
      </c>
      <c r="B6201" t="s">
        <v>6213</v>
      </c>
      <c r="C6201" t="s">
        <v>7042</v>
      </c>
      <c r="E6201" t="s">
        <v>3</v>
      </c>
      <c r="F6201" t="s">
        <v>57</v>
      </c>
      <c r="G6201" t="s">
        <v>58</v>
      </c>
      <c r="K6201" t="s">
        <v>47229</v>
      </c>
      <c r="L6201" t="s">
        <v>206</v>
      </c>
      <c r="M6201" t="s">
        <v>207</v>
      </c>
      <c r="N6201" t="s">
        <v>208</v>
      </c>
      <c r="O6201" t="s">
        <v>53</v>
      </c>
      <c r="P6201" s="3" t="s">
        <v>7043</v>
      </c>
      <c r="Q6201" t="s">
        <v>5542</v>
      </c>
      <c r="U6201" t="s">
        <v>26</v>
      </c>
      <c r="V6201" t="s">
        <v>26</v>
      </c>
      <c r="Y6201" t="s">
        <v>14</v>
      </c>
      <c r="Z6201">
        <v>31.821069999999999</v>
      </c>
      <c r="AA6201">
        <v>117.22684</v>
      </c>
      <c r="AD6201">
        <v>1999</v>
      </c>
      <c r="AE6201">
        <v>7</v>
      </c>
      <c r="AF6201">
        <v>3</v>
      </c>
      <c r="AG6201">
        <v>1999</v>
      </c>
      <c r="AH6201">
        <v>7</v>
      </c>
      <c r="AI6201">
        <v>3</v>
      </c>
      <c r="AJ6201">
        <v>30</v>
      </c>
      <c r="AS6201">
        <v>302000</v>
      </c>
      <c r="AT6201">
        <v>491267</v>
      </c>
      <c r="AU6201">
        <v>61.473667176908002</v>
      </c>
      <c r="AZ6201">
        <v>31.821069999999999</v>
      </c>
      <c r="BA6201">
        <v>117.22684</v>
      </c>
    </row>
    <row r="6202" spans="1:53" x14ac:dyDescent="0.25">
      <c r="A6202" t="s">
        <v>6312</v>
      </c>
      <c r="B6202" t="s">
        <v>6213</v>
      </c>
      <c r="C6202" t="s">
        <v>6313</v>
      </c>
      <c r="E6202" t="s">
        <v>3</v>
      </c>
      <c r="F6202" t="s">
        <v>57</v>
      </c>
      <c r="G6202" t="s">
        <v>58</v>
      </c>
      <c r="K6202" t="s">
        <v>47229</v>
      </c>
      <c r="L6202" t="s">
        <v>128</v>
      </c>
      <c r="M6202" t="s">
        <v>129</v>
      </c>
      <c r="N6202" t="s">
        <v>52</v>
      </c>
      <c r="O6202" t="s">
        <v>53</v>
      </c>
      <c r="P6202" s="3" t="s">
        <v>6314</v>
      </c>
      <c r="U6202" t="s">
        <v>26</v>
      </c>
      <c r="V6202" t="s">
        <v>26</v>
      </c>
      <c r="Y6202" t="s">
        <v>14</v>
      </c>
      <c r="Z6202">
        <v>23.044149999999998</v>
      </c>
      <c r="AA6202">
        <v>90.484039999999993</v>
      </c>
      <c r="AD6202">
        <v>1999</v>
      </c>
      <c r="AE6202">
        <v>7</v>
      </c>
      <c r="AF6202">
        <v>28</v>
      </c>
      <c r="AG6202">
        <v>1999</v>
      </c>
      <c r="AH6202">
        <v>8</v>
      </c>
      <c r="AI6202">
        <v>5</v>
      </c>
      <c r="AM6202">
        <v>4000</v>
      </c>
      <c r="AN6202">
        <v>4000</v>
      </c>
      <c r="AU6202">
        <v>61.473667176908002</v>
      </c>
      <c r="AZ6202">
        <v>23.044149999999998</v>
      </c>
      <c r="BA6202">
        <v>90.484039999999993</v>
      </c>
    </row>
    <row r="6203" spans="1:53" x14ac:dyDescent="0.25">
      <c r="A6203" t="s">
        <v>6315</v>
      </c>
      <c r="B6203" t="s">
        <v>6213</v>
      </c>
      <c r="C6203" t="s">
        <v>6316</v>
      </c>
      <c r="E6203" t="s">
        <v>3</v>
      </c>
      <c r="F6203" t="s">
        <v>30</v>
      </c>
      <c r="G6203" t="s">
        <v>31</v>
      </c>
      <c r="K6203" t="s">
        <v>47231</v>
      </c>
      <c r="L6203" t="s">
        <v>128</v>
      </c>
      <c r="M6203" t="s">
        <v>129</v>
      </c>
      <c r="N6203" t="s">
        <v>52</v>
      </c>
      <c r="O6203" t="s">
        <v>53</v>
      </c>
      <c r="P6203" s="3" t="s">
        <v>6317</v>
      </c>
      <c r="U6203" t="s">
        <v>26</v>
      </c>
      <c r="V6203" t="s">
        <v>26</v>
      </c>
      <c r="Y6203" t="s">
        <v>39</v>
      </c>
      <c r="Z6203">
        <v>23.044149999999998</v>
      </c>
      <c r="AA6203">
        <v>90.484039999999993</v>
      </c>
      <c r="AD6203">
        <v>1999</v>
      </c>
      <c r="AE6203">
        <v>7</v>
      </c>
      <c r="AF6203">
        <v>1</v>
      </c>
      <c r="AG6203">
        <v>1999</v>
      </c>
      <c r="AH6203">
        <v>7</v>
      </c>
      <c r="AI6203">
        <v>5</v>
      </c>
      <c r="AJ6203">
        <v>50</v>
      </c>
      <c r="AU6203">
        <v>61.473667176908002</v>
      </c>
      <c r="AZ6203">
        <v>23.044149999999998</v>
      </c>
      <c r="BA6203">
        <v>90.484039999999993</v>
      </c>
    </row>
    <row r="6204" spans="1:53" x14ac:dyDescent="0.25">
      <c r="A6204" t="s">
        <v>6261</v>
      </c>
      <c r="B6204" t="s">
        <v>6213</v>
      </c>
      <c r="C6204" t="s">
        <v>6262</v>
      </c>
      <c r="E6204" t="s">
        <v>3</v>
      </c>
      <c r="F6204" t="s">
        <v>30</v>
      </c>
      <c r="G6204" t="s">
        <v>31</v>
      </c>
      <c r="J6204" t="s">
        <v>6263</v>
      </c>
      <c r="K6204" t="s">
        <v>47231</v>
      </c>
      <c r="L6204" t="s">
        <v>72</v>
      </c>
      <c r="M6204" t="s">
        <v>73</v>
      </c>
      <c r="N6204" t="s">
        <v>74</v>
      </c>
      <c r="O6204" t="s">
        <v>75</v>
      </c>
      <c r="P6204" s="3" t="s">
        <v>6264</v>
      </c>
      <c r="U6204" t="s">
        <v>26</v>
      </c>
      <c r="V6204" t="s">
        <v>26</v>
      </c>
      <c r="X6204">
        <v>300</v>
      </c>
      <c r="Y6204" t="s">
        <v>39</v>
      </c>
      <c r="Z6204">
        <v>-35.497590000000002</v>
      </c>
      <c r="AA6204">
        <v>149.00694999999999</v>
      </c>
      <c r="AD6204">
        <v>1999</v>
      </c>
      <c r="AE6204">
        <v>7</v>
      </c>
      <c r="AF6204">
        <v>14</v>
      </c>
      <c r="AG6204">
        <v>1999</v>
      </c>
      <c r="AH6204">
        <v>7</v>
      </c>
      <c r="AI6204">
        <v>15</v>
      </c>
      <c r="AK6204">
        <v>1</v>
      </c>
      <c r="AN6204">
        <v>1</v>
      </c>
      <c r="AS6204">
        <v>196300</v>
      </c>
      <c r="AT6204">
        <v>319324</v>
      </c>
      <c r="AU6204">
        <v>61.473667176908002</v>
      </c>
      <c r="AZ6204">
        <v>-35.497590000000002</v>
      </c>
      <c r="BA6204">
        <v>149.00694999999999</v>
      </c>
    </row>
    <row r="6205" spans="1:53" x14ac:dyDescent="0.25">
      <c r="A6205" t="s">
        <v>7246</v>
      </c>
      <c r="B6205" t="s">
        <v>6213</v>
      </c>
      <c r="C6205" t="s">
        <v>6017</v>
      </c>
      <c r="E6205" t="s">
        <v>3</v>
      </c>
      <c r="F6205" t="s">
        <v>4</v>
      </c>
      <c r="G6205" t="s">
        <v>5</v>
      </c>
      <c r="H6205" t="s">
        <v>5</v>
      </c>
      <c r="K6205" t="s">
        <v>47233</v>
      </c>
      <c r="L6205" t="s">
        <v>1651</v>
      </c>
      <c r="M6205" t="s">
        <v>1652</v>
      </c>
      <c r="N6205" t="s">
        <v>546</v>
      </c>
      <c r="O6205" t="s">
        <v>53</v>
      </c>
      <c r="P6205"/>
      <c r="Y6205" t="s">
        <v>14</v>
      </c>
      <c r="Z6205">
        <v>32.221609999999998</v>
      </c>
      <c r="AA6205">
        <v>35.879309999999997</v>
      </c>
      <c r="AD6205">
        <v>1999</v>
      </c>
      <c r="AE6205">
        <v>7</v>
      </c>
      <c r="AG6205">
        <v>1999</v>
      </c>
      <c r="AL6205">
        <v>180000</v>
      </c>
      <c r="AN6205">
        <v>180000</v>
      </c>
      <c r="AU6205">
        <v>61.473667176908002</v>
      </c>
      <c r="AZ6205">
        <v>32.221609999999998</v>
      </c>
      <c r="BA6205">
        <v>35.879309999999997</v>
      </c>
    </row>
    <row r="6206" spans="1:53" ht="45" x14ac:dyDescent="0.25">
      <c r="A6206" t="s">
        <v>8846</v>
      </c>
      <c r="B6206" t="s">
        <v>6213</v>
      </c>
      <c r="C6206" t="s">
        <v>8847</v>
      </c>
      <c r="E6206" t="s">
        <v>3</v>
      </c>
      <c r="F6206" t="s">
        <v>4</v>
      </c>
      <c r="G6206" t="s">
        <v>5</v>
      </c>
      <c r="H6206" t="s">
        <v>5</v>
      </c>
      <c r="K6206" t="s">
        <v>47233</v>
      </c>
      <c r="L6206" t="s">
        <v>2503</v>
      </c>
      <c r="M6206" t="s">
        <v>2504</v>
      </c>
      <c r="N6206" t="s">
        <v>191</v>
      </c>
      <c r="O6206" t="s">
        <v>23</v>
      </c>
      <c r="P6206" s="3" t="s">
        <v>8848</v>
      </c>
      <c r="U6206" t="s">
        <v>26</v>
      </c>
      <c r="V6206" t="s">
        <v>13</v>
      </c>
      <c r="Y6206" t="s">
        <v>14</v>
      </c>
      <c r="Z6206">
        <v>39.917859999999997</v>
      </c>
      <c r="AA6206">
        <v>-86.285089999999997</v>
      </c>
      <c r="AD6206">
        <v>1999</v>
      </c>
      <c r="AE6206">
        <v>7</v>
      </c>
      <c r="AG6206">
        <v>1999</v>
      </c>
      <c r="AS6206">
        <v>1100000</v>
      </c>
      <c r="AT6206">
        <v>1789384</v>
      </c>
      <c r="AU6206">
        <v>61.473667176908002</v>
      </c>
      <c r="AZ6206">
        <v>39.917859999999997</v>
      </c>
      <c r="BA6206">
        <v>-86.285089999999997</v>
      </c>
    </row>
    <row r="6207" spans="1:53" x14ac:dyDescent="0.25">
      <c r="A6207" t="s">
        <v>9123</v>
      </c>
      <c r="B6207" t="s">
        <v>6392</v>
      </c>
      <c r="C6207" t="s">
        <v>2081</v>
      </c>
      <c r="E6207" t="s">
        <v>3</v>
      </c>
      <c r="F6207" t="s">
        <v>4</v>
      </c>
      <c r="G6207" t="s">
        <v>91</v>
      </c>
      <c r="H6207" t="s">
        <v>520</v>
      </c>
      <c r="K6207" t="s">
        <v>47232</v>
      </c>
      <c r="L6207" t="s">
        <v>2093</v>
      </c>
      <c r="M6207" t="s">
        <v>2094</v>
      </c>
      <c r="N6207" t="s">
        <v>157</v>
      </c>
      <c r="O6207" t="s">
        <v>37</v>
      </c>
      <c r="P6207" s="3" t="s">
        <v>9124</v>
      </c>
      <c r="X6207">
        <v>250</v>
      </c>
      <c r="Y6207" t="s">
        <v>14</v>
      </c>
      <c r="Z6207">
        <v>44.56756</v>
      </c>
      <c r="AA6207">
        <v>39.973759999999999</v>
      </c>
      <c r="AD6207">
        <v>2000</v>
      </c>
      <c r="AE6207">
        <v>7</v>
      </c>
      <c r="AG6207">
        <v>2000</v>
      </c>
      <c r="AH6207">
        <v>7</v>
      </c>
      <c r="AU6207">
        <v>63.549547343100798</v>
      </c>
      <c r="AV6207" t="s">
        <v>4863</v>
      </c>
      <c r="AW6207" t="s">
        <v>9125</v>
      </c>
      <c r="AY6207" t="s">
        <v>9126</v>
      </c>
      <c r="AZ6207">
        <v>44.56756</v>
      </c>
      <c r="BA6207">
        <v>39.973759999999999</v>
      </c>
    </row>
    <row r="6208" spans="1:53" ht="30" x14ac:dyDescent="0.25">
      <c r="A6208" t="s">
        <v>9131</v>
      </c>
      <c r="B6208" t="s">
        <v>6392</v>
      </c>
      <c r="C6208" t="s">
        <v>1538</v>
      </c>
      <c r="E6208" t="s">
        <v>3</v>
      </c>
      <c r="F6208" t="s">
        <v>4</v>
      </c>
      <c r="G6208" t="s">
        <v>91</v>
      </c>
      <c r="H6208" t="s">
        <v>520</v>
      </c>
      <c r="K6208" t="s">
        <v>47232</v>
      </c>
      <c r="L6208" t="s">
        <v>2093</v>
      </c>
      <c r="M6208" t="s">
        <v>2094</v>
      </c>
      <c r="N6208" t="s">
        <v>157</v>
      </c>
      <c r="O6208" t="s">
        <v>37</v>
      </c>
      <c r="P6208" s="3" t="s">
        <v>9132</v>
      </c>
      <c r="X6208">
        <v>1000</v>
      </c>
      <c r="Y6208" t="s">
        <v>14</v>
      </c>
      <c r="Z6208">
        <v>44.56756</v>
      </c>
      <c r="AA6208">
        <v>39.973759999999999</v>
      </c>
      <c r="AD6208">
        <v>2000</v>
      </c>
      <c r="AE6208">
        <v>7</v>
      </c>
      <c r="AG6208">
        <v>2000</v>
      </c>
      <c r="AH6208">
        <v>7</v>
      </c>
      <c r="AU6208">
        <v>63.549547343100798</v>
      </c>
      <c r="AV6208" t="s">
        <v>4863</v>
      </c>
      <c r="AW6208" t="s">
        <v>9133</v>
      </c>
      <c r="AY6208" t="s">
        <v>9134</v>
      </c>
      <c r="AZ6208">
        <v>44.56756</v>
      </c>
      <c r="BA6208">
        <v>39.973759999999999</v>
      </c>
    </row>
    <row r="6209" spans="1:53" ht="120" x14ac:dyDescent="0.25">
      <c r="A6209" t="s">
        <v>7760</v>
      </c>
      <c r="B6209" t="s">
        <v>6392</v>
      </c>
      <c r="C6209" t="s">
        <v>1813</v>
      </c>
      <c r="E6209" t="s">
        <v>3</v>
      </c>
      <c r="F6209" t="s">
        <v>30</v>
      </c>
      <c r="G6209" t="s">
        <v>48</v>
      </c>
      <c r="H6209" t="s">
        <v>812</v>
      </c>
      <c r="K6209" t="s">
        <v>47228</v>
      </c>
      <c r="L6209" t="s">
        <v>1098</v>
      </c>
      <c r="M6209" t="s">
        <v>1099</v>
      </c>
      <c r="N6209" t="s">
        <v>615</v>
      </c>
      <c r="O6209" t="s">
        <v>37</v>
      </c>
      <c r="P6209" s="3" t="s">
        <v>7761</v>
      </c>
      <c r="X6209">
        <v>44</v>
      </c>
      <c r="Y6209" t="s">
        <v>54</v>
      </c>
      <c r="Z6209">
        <v>38.647329999999997</v>
      </c>
      <c r="AA6209">
        <v>20.77007</v>
      </c>
      <c r="AD6209">
        <v>2000</v>
      </c>
      <c r="AE6209">
        <v>7</v>
      </c>
      <c r="AG6209">
        <v>2000</v>
      </c>
      <c r="AH6209">
        <v>7</v>
      </c>
      <c r="AJ6209">
        <v>27</v>
      </c>
      <c r="AK6209">
        <v>176</v>
      </c>
      <c r="AN6209">
        <v>176</v>
      </c>
      <c r="AS6209">
        <v>3000</v>
      </c>
      <c r="AT6209">
        <v>4721</v>
      </c>
      <c r="AU6209">
        <v>63.549547343100798</v>
      </c>
      <c r="AV6209" t="s">
        <v>4863</v>
      </c>
      <c r="AW6209" t="s">
        <v>7762</v>
      </c>
      <c r="AY6209" t="s">
        <v>7763</v>
      </c>
      <c r="AZ6209">
        <v>38.647329999999997</v>
      </c>
      <c r="BA6209">
        <v>20.77007</v>
      </c>
    </row>
    <row r="6210" spans="1:53" x14ac:dyDescent="0.25">
      <c r="A6210" t="s">
        <v>9078</v>
      </c>
      <c r="B6210" t="s">
        <v>6392</v>
      </c>
      <c r="C6210" t="s">
        <v>627</v>
      </c>
      <c r="E6210" t="s">
        <v>3</v>
      </c>
      <c r="F6210" t="s">
        <v>30</v>
      </c>
      <c r="G6210" t="s">
        <v>48</v>
      </c>
      <c r="H6210" t="s">
        <v>812</v>
      </c>
      <c r="K6210" t="s">
        <v>47228</v>
      </c>
      <c r="L6210" t="s">
        <v>1464</v>
      </c>
      <c r="M6210" t="s">
        <v>1465</v>
      </c>
      <c r="N6210" t="s">
        <v>157</v>
      </c>
      <c r="O6210" t="s">
        <v>37</v>
      </c>
      <c r="P6210" s="3" t="s">
        <v>9079</v>
      </c>
      <c r="X6210">
        <v>43</v>
      </c>
      <c r="Y6210" t="s">
        <v>54</v>
      </c>
      <c r="Z6210">
        <v>44.461199999999998</v>
      </c>
      <c r="AA6210">
        <v>26.090920000000001</v>
      </c>
      <c r="AD6210">
        <v>2000</v>
      </c>
      <c r="AE6210">
        <v>7</v>
      </c>
      <c r="AG6210">
        <v>2000</v>
      </c>
      <c r="AH6210">
        <v>7</v>
      </c>
      <c r="AJ6210">
        <v>6</v>
      </c>
      <c r="AK6210">
        <v>100</v>
      </c>
      <c r="AN6210">
        <v>100</v>
      </c>
      <c r="AU6210">
        <v>63.549547343100798</v>
      </c>
      <c r="AV6210" t="s">
        <v>4863</v>
      </c>
      <c r="AW6210" t="s">
        <v>9080</v>
      </c>
      <c r="AY6210" t="s">
        <v>9081</v>
      </c>
      <c r="AZ6210">
        <v>44.461199999999998</v>
      </c>
      <c r="BA6210">
        <v>26.090920000000001</v>
      </c>
    </row>
    <row r="6211" spans="1:53" ht="75" x14ac:dyDescent="0.25">
      <c r="A6211" t="s">
        <v>9234</v>
      </c>
      <c r="B6211" t="s">
        <v>6392</v>
      </c>
      <c r="C6211" t="s">
        <v>1472</v>
      </c>
      <c r="E6211" t="s">
        <v>3</v>
      </c>
      <c r="F6211" t="s">
        <v>30</v>
      </c>
      <c r="G6211" t="s">
        <v>48</v>
      </c>
      <c r="H6211" t="s">
        <v>812</v>
      </c>
      <c r="K6211" t="s">
        <v>47228</v>
      </c>
      <c r="L6211" t="s">
        <v>2932</v>
      </c>
      <c r="M6211" t="s">
        <v>2933</v>
      </c>
      <c r="N6211" t="s">
        <v>615</v>
      </c>
      <c r="O6211" t="s">
        <v>37</v>
      </c>
      <c r="P6211" s="3" t="s">
        <v>9235</v>
      </c>
      <c r="X6211">
        <v>42</v>
      </c>
      <c r="Y6211" t="s">
        <v>54</v>
      </c>
      <c r="Z6211">
        <v>0</v>
      </c>
      <c r="AA6211">
        <v>0</v>
      </c>
      <c r="AD6211">
        <v>2000</v>
      </c>
      <c r="AE6211">
        <v>7</v>
      </c>
      <c r="AG6211">
        <v>2000</v>
      </c>
      <c r="AH6211">
        <v>7</v>
      </c>
      <c r="AJ6211">
        <v>3</v>
      </c>
      <c r="AK6211">
        <v>70</v>
      </c>
      <c r="AN6211">
        <v>70</v>
      </c>
      <c r="AU6211">
        <v>63.549547343100798</v>
      </c>
      <c r="AV6211" t="s">
        <v>4863</v>
      </c>
      <c r="AW6211" t="s">
        <v>9236</v>
      </c>
      <c r="AY6211" t="s">
        <v>9237</v>
      </c>
    </row>
    <row r="6212" spans="1:53" x14ac:dyDescent="0.25">
      <c r="A6212" t="s">
        <v>8327</v>
      </c>
      <c r="B6212" t="s">
        <v>6392</v>
      </c>
      <c r="C6212" t="s">
        <v>7357</v>
      </c>
      <c r="E6212" t="s">
        <v>3</v>
      </c>
      <c r="F6212" t="s">
        <v>17</v>
      </c>
      <c r="G6212" t="s">
        <v>18</v>
      </c>
      <c r="H6212" t="s">
        <v>19</v>
      </c>
      <c r="K6212" t="s">
        <v>226</v>
      </c>
      <c r="L6212" t="s">
        <v>1374</v>
      </c>
      <c r="M6212" t="s">
        <v>1375</v>
      </c>
      <c r="N6212" t="s">
        <v>168</v>
      </c>
      <c r="O6212" t="s">
        <v>23</v>
      </c>
      <c r="P6212" t="s">
        <v>8328</v>
      </c>
      <c r="W6212">
        <v>69</v>
      </c>
      <c r="X6212">
        <v>5</v>
      </c>
      <c r="Y6212" t="s">
        <v>27</v>
      </c>
      <c r="Z6212" s="1">
        <v>11.884</v>
      </c>
      <c r="AA6212" s="1">
        <v>-85.988</v>
      </c>
      <c r="AB6212" t="s">
        <v>8329</v>
      </c>
      <c r="AD6212">
        <v>2000</v>
      </c>
      <c r="AE6212">
        <v>7</v>
      </c>
      <c r="AF6212">
        <v>6</v>
      </c>
      <c r="AG6212">
        <v>2000</v>
      </c>
      <c r="AH6212">
        <v>7</v>
      </c>
      <c r="AI6212">
        <v>6</v>
      </c>
      <c r="AJ6212">
        <v>7</v>
      </c>
      <c r="AK6212">
        <v>42</v>
      </c>
      <c r="AL6212">
        <v>1785</v>
      </c>
      <c r="AM6212">
        <v>5650</v>
      </c>
      <c r="AN6212">
        <v>7477</v>
      </c>
      <c r="AU6212">
        <v>63.549547343100798</v>
      </c>
      <c r="AV6212" t="s">
        <v>3701</v>
      </c>
      <c r="AX6212" t="s">
        <v>8330</v>
      </c>
      <c r="AY6212" t="s">
        <v>8331</v>
      </c>
      <c r="AZ6212">
        <v>12.009779999999999</v>
      </c>
      <c r="BA6212">
        <v>-86.095119999999994</v>
      </c>
    </row>
    <row r="6213" spans="1:53" ht="30" x14ac:dyDescent="0.25">
      <c r="A6213" t="s">
        <v>9020</v>
      </c>
      <c r="B6213" t="s">
        <v>6392</v>
      </c>
      <c r="C6213" t="s">
        <v>1218</v>
      </c>
      <c r="E6213" t="s">
        <v>3</v>
      </c>
      <c r="F6213" t="s">
        <v>30</v>
      </c>
      <c r="G6213" t="s">
        <v>31</v>
      </c>
      <c r="H6213" t="s">
        <v>64</v>
      </c>
      <c r="J6213" t="s">
        <v>8044</v>
      </c>
      <c r="K6213" t="s">
        <v>47231</v>
      </c>
      <c r="L6213" t="s">
        <v>1075</v>
      </c>
      <c r="M6213" t="s">
        <v>1076</v>
      </c>
      <c r="N6213" t="s">
        <v>1056</v>
      </c>
      <c r="O6213" t="s">
        <v>53</v>
      </c>
      <c r="P6213" s="3" t="s">
        <v>9021</v>
      </c>
      <c r="X6213">
        <v>185</v>
      </c>
      <c r="Y6213" t="s">
        <v>39</v>
      </c>
      <c r="Z6213">
        <v>14.59587</v>
      </c>
      <c r="AA6213">
        <v>121.04812</v>
      </c>
      <c r="AD6213">
        <v>2000</v>
      </c>
      <c r="AE6213">
        <v>7</v>
      </c>
      <c r="AF6213">
        <v>5</v>
      </c>
      <c r="AG6213">
        <v>2000</v>
      </c>
      <c r="AH6213">
        <v>7</v>
      </c>
      <c r="AI6213">
        <v>5</v>
      </c>
      <c r="AJ6213">
        <v>11</v>
      </c>
      <c r="AM6213">
        <v>120000</v>
      </c>
      <c r="AN6213">
        <v>120000</v>
      </c>
      <c r="AS6213">
        <v>7500</v>
      </c>
      <c r="AT6213">
        <v>11802</v>
      </c>
      <c r="AU6213">
        <v>63.549547343100798</v>
      </c>
      <c r="AV6213" t="s">
        <v>4863</v>
      </c>
      <c r="AW6213" t="s">
        <v>9022</v>
      </c>
      <c r="AY6213" t="s">
        <v>9023</v>
      </c>
      <c r="AZ6213">
        <v>14.59587</v>
      </c>
      <c r="BA6213">
        <v>121.04812</v>
      </c>
    </row>
    <row r="6214" spans="1:53" ht="210" x14ac:dyDescent="0.25">
      <c r="A6214" t="s">
        <v>9024</v>
      </c>
      <c r="B6214" t="s">
        <v>6392</v>
      </c>
      <c r="C6214" t="s">
        <v>1220</v>
      </c>
      <c r="E6214" t="s">
        <v>3</v>
      </c>
      <c r="F6214" t="s">
        <v>30</v>
      </c>
      <c r="G6214" t="s">
        <v>31</v>
      </c>
      <c r="H6214" t="s">
        <v>64</v>
      </c>
      <c r="J6214" t="s">
        <v>9025</v>
      </c>
      <c r="K6214" t="s">
        <v>47231</v>
      </c>
      <c r="L6214" t="s">
        <v>1075</v>
      </c>
      <c r="M6214" t="s">
        <v>1076</v>
      </c>
      <c r="N6214" t="s">
        <v>1056</v>
      </c>
      <c r="O6214" t="s">
        <v>53</v>
      </c>
      <c r="P6214" s="3" t="s">
        <v>9026</v>
      </c>
      <c r="W6214">
        <v>29</v>
      </c>
      <c r="X6214">
        <v>200</v>
      </c>
      <c r="Y6214" t="s">
        <v>39</v>
      </c>
      <c r="Z6214">
        <v>14.59587</v>
      </c>
      <c r="AA6214">
        <v>121.04812</v>
      </c>
      <c r="AD6214">
        <v>2000</v>
      </c>
      <c r="AE6214">
        <v>7</v>
      </c>
      <c r="AF6214">
        <v>7</v>
      </c>
      <c r="AG6214">
        <v>2000</v>
      </c>
      <c r="AH6214">
        <v>7</v>
      </c>
      <c r="AI6214">
        <v>7</v>
      </c>
      <c r="AJ6214">
        <v>75</v>
      </c>
      <c r="AK6214">
        <v>11</v>
      </c>
      <c r="AL6214">
        <v>1483310</v>
      </c>
      <c r="AN6214">
        <v>1483321</v>
      </c>
      <c r="AS6214">
        <v>25763</v>
      </c>
      <c r="AT6214">
        <v>40540</v>
      </c>
      <c r="AU6214">
        <v>63.549547343100798</v>
      </c>
      <c r="AV6214" t="s">
        <v>6280</v>
      </c>
      <c r="AW6214" t="s">
        <v>9027</v>
      </c>
      <c r="AX6214" t="s">
        <v>9028</v>
      </c>
      <c r="AY6214" t="s">
        <v>9029</v>
      </c>
      <c r="AZ6214">
        <v>14.59587</v>
      </c>
      <c r="BA6214">
        <v>121.04812</v>
      </c>
    </row>
    <row r="6215" spans="1:53" x14ac:dyDescent="0.25">
      <c r="A6215" t="s">
        <v>7568</v>
      </c>
      <c r="B6215" t="s">
        <v>6392</v>
      </c>
      <c r="C6215" t="s">
        <v>2648</v>
      </c>
      <c r="E6215" t="s">
        <v>3</v>
      </c>
      <c r="F6215" t="s">
        <v>30</v>
      </c>
      <c r="G6215" t="s">
        <v>48</v>
      </c>
      <c r="H6215" t="s">
        <v>812</v>
      </c>
      <c r="K6215" t="s">
        <v>47228</v>
      </c>
      <c r="L6215" t="s">
        <v>544</v>
      </c>
      <c r="M6215" t="s">
        <v>545</v>
      </c>
      <c r="N6215" t="s">
        <v>546</v>
      </c>
      <c r="O6215" t="s">
        <v>53</v>
      </c>
      <c r="P6215" s="3" t="s">
        <v>7569</v>
      </c>
      <c r="X6215">
        <v>43</v>
      </c>
      <c r="Y6215" t="s">
        <v>54</v>
      </c>
      <c r="Z6215">
        <v>34.907769999999999</v>
      </c>
      <c r="AA6215">
        <v>32.527349999999998</v>
      </c>
      <c r="AD6215">
        <v>2000</v>
      </c>
      <c r="AE6215">
        <v>7</v>
      </c>
      <c r="AG6215">
        <v>2000</v>
      </c>
      <c r="AH6215">
        <v>7</v>
      </c>
      <c r="AJ6215">
        <v>5</v>
      </c>
      <c r="AK6215">
        <v>400</v>
      </c>
      <c r="AN6215">
        <v>400</v>
      </c>
      <c r="AU6215">
        <v>63.549547343100798</v>
      </c>
      <c r="AV6215" t="s">
        <v>4863</v>
      </c>
      <c r="AW6215" t="s">
        <v>7570</v>
      </c>
      <c r="AY6215" t="s">
        <v>7571</v>
      </c>
      <c r="AZ6215">
        <v>34.907769999999999</v>
      </c>
      <c r="BA6215">
        <v>32.527349999999998</v>
      </c>
    </row>
    <row r="6216" spans="1:53" ht="45" x14ac:dyDescent="0.25">
      <c r="A6216" t="s">
        <v>6658</v>
      </c>
      <c r="B6216" t="s">
        <v>6392</v>
      </c>
      <c r="C6216" t="s">
        <v>446</v>
      </c>
      <c r="E6216" t="s">
        <v>3</v>
      </c>
      <c r="F6216" t="s">
        <v>4</v>
      </c>
      <c r="G6216" t="s">
        <v>91</v>
      </c>
      <c r="H6216" t="s">
        <v>520</v>
      </c>
      <c r="K6216" t="s">
        <v>47232</v>
      </c>
      <c r="L6216" t="s">
        <v>155</v>
      </c>
      <c r="M6216" t="s">
        <v>156</v>
      </c>
      <c r="N6216" t="s">
        <v>157</v>
      </c>
      <c r="O6216" t="s">
        <v>37</v>
      </c>
      <c r="P6216" s="3" t="s">
        <v>6659</v>
      </c>
      <c r="X6216">
        <v>36</v>
      </c>
      <c r="Y6216" t="s">
        <v>14</v>
      </c>
      <c r="Z6216">
        <v>42.67257</v>
      </c>
      <c r="AA6216">
        <v>23.377020000000002</v>
      </c>
      <c r="AD6216">
        <v>2000</v>
      </c>
      <c r="AE6216">
        <v>7</v>
      </c>
      <c r="AF6216">
        <v>1</v>
      </c>
      <c r="AG6216">
        <v>2000</v>
      </c>
      <c r="AH6216">
        <v>7</v>
      </c>
      <c r="AI6216">
        <v>1</v>
      </c>
      <c r="AJ6216">
        <v>7</v>
      </c>
      <c r="AK6216">
        <v>17</v>
      </c>
      <c r="AM6216">
        <v>150</v>
      </c>
      <c r="AN6216">
        <v>167</v>
      </c>
      <c r="AS6216">
        <v>17600</v>
      </c>
      <c r="AT6216">
        <v>27695</v>
      </c>
      <c r="AU6216">
        <v>63.549547343100798</v>
      </c>
      <c r="AV6216" t="s">
        <v>4863</v>
      </c>
      <c r="AW6216" t="s">
        <v>6660</v>
      </c>
      <c r="AY6216" t="s">
        <v>6661</v>
      </c>
      <c r="AZ6216">
        <v>42.67257</v>
      </c>
      <c r="BA6216">
        <v>23.377020000000002</v>
      </c>
    </row>
    <row r="6217" spans="1:53" ht="60" x14ac:dyDescent="0.25">
      <c r="A6217" t="s">
        <v>9531</v>
      </c>
      <c r="B6217" t="s">
        <v>6392</v>
      </c>
      <c r="C6217" t="s">
        <v>4277</v>
      </c>
      <c r="E6217" t="s">
        <v>3</v>
      </c>
      <c r="F6217" t="s">
        <v>57</v>
      </c>
      <c r="G6217" t="s">
        <v>58</v>
      </c>
      <c r="H6217" t="s">
        <v>81</v>
      </c>
      <c r="K6217" t="s">
        <v>47229</v>
      </c>
      <c r="L6217" t="s">
        <v>2681</v>
      </c>
      <c r="M6217" t="s">
        <v>2682</v>
      </c>
      <c r="N6217" t="s">
        <v>1056</v>
      </c>
      <c r="O6217" t="s">
        <v>53</v>
      </c>
      <c r="P6217" s="3" t="s">
        <v>9532</v>
      </c>
      <c r="T6217" t="s">
        <v>13</v>
      </c>
      <c r="W6217">
        <v>9402</v>
      </c>
      <c r="X6217">
        <v>1400</v>
      </c>
      <c r="Y6217" t="s">
        <v>14</v>
      </c>
      <c r="Z6217">
        <v>10.23049</v>
      </c>
      <c r="AA6217">
        <v>105.59116</v>
      </c>
      <c r="AD6217">
        <v>2000</v>
      </c>
      <c r="AE6217">
        <v>7</v>
      </c>
      <c r="AG6217">
        <v>2000</v>
      </c>
      <c r="AH6217">
        <v>11</v>
      </c>
      <c r="AJ6217">
        <v>460</v>
      </c>
      <c r="AK6217">
        <v>4</v>
      </c>
      <c r="AL6217">
        <v>5000000</v>
      </c>
      <c r="AN6217">
        <v>5000004</v>
      </c>
      <c r="AS6217">
        <v>250000</v>
      </c>
      <c r="AT6217">
        <v>393394</v>
      </c>
      <c r="AU6217">
        <v>63.549547343100798</v>
      </c>
      <c r="AV6217" t="s">
        <v>4863</v>
      </c>
      <c r="AW6217" t="s">
        <v>9533</v>
      </c>
      <c r="AY6217" t="s">
        <v>9534</v>
      </c>
      <c r="AZ6217">
        <v>10.23049</v>
      </c>
      <c r="BA6217">
        <v>105.59116</v>
      </c>
    </row>
    <row r="6218" spans="1:53" ht="45" x14ac:dyDescent="0.25">
      <c r="A6218" t="s">
        <v>9001</v>
      </c>
      <c r="B6218" t="s">
        <v>6392</v>
      </c>
      <c r="C6218" t="s">
        <v>1063</v>
      </c>
      <c r="E6218" t="s">
        <v>3</v>
      </c>
      <c r="F6218" t="s">
        <v>57</v>
      </c>
      <c r="G6218" t="s">
        <v>226</v>
      </c>
      <c r="H6218" t="s">
        <v>990</v>
      </c>
      <c r="I6218" t="s">
        <v>991</v>
      </c>
      <c r="J6218" t="s">
        <v>9002</v>
      </c>
      <c r="K6218" t="s">
        <v>47230</v>
      </c>
      <c r="L6218" t="s">
        <v>1075</v>
      </c>
      <c r="M6218" t="s">
        <v>1076</v>
      </c>
      <c r="N6218" t="s">
        <v>1056</v>
      </c>
      <c r="O6218" t="s">
        <v>53</v>
      </c>
      <c r="P6218" s="3" t="s">
        <v>9003</v>
      </c>
      <c r="Q6218" t="s">
        <v>9004</v>
      </c>
      <c r="Z6218">
        <v>14.59587</v>
      </c>
      <c r="AA6218">
        <v>121.04812</v>
      </c>
      <c r="AD6218">
        <v>2000</v>
      </c>
      <c r="AE6218">
        <v>7</v>
      </c>
      <c r="AF6218">
        <v>10</v>
      </c>
      <c r="AG6218">
        <v>2000</v>
      </c>
      <c r="AH6218">
        <v>7</v>
      </c>
      <c r="AI6218">
        <v>10</v>
      </c>
      <c r="AJ6218">
        <v>287</v>
      </c>
      <c r="AK6218">
        <v>38</v>
      </c>
      <c r="AL6218">
        <v>2800</v>
      </c>
      <c r="AN6218">
        <v>2838</v>
      </c>
      <c r="AU6218">
        <v>63.549547343100798</v>
      </c>
      <c r="AV6218" t="s">
        <v>3701</v>
      </c>
      <c r="AX6218" t="s">
        <v>8971</v>
      </c>
      <c r="AY6218" t="s">
        <v>8972</v>
      </c>
      <c r="AZ6218">
        <v>14.59587</v>
      </c>
      <c r="BA6218">
        <v>121.04812</v>
      </c>
    </row>
    <row r="6219" spans="1:53" ht="45" x14ac:dyDescent="0.25">
      <c r="A6219" t="s">
        <v>7901</v>
      </c>
      <c r="B6219" t="s">
        <v>6392</v>
      </c>
      <c r="C6219" t="s">
        <v>2704</v>
      </c>
      <c r="E6219" t="s">
        <v>3</v>
      </c>
      <c r="F6219" t="s">
        <v>57</v>
      </c>
      <c r="G6219" t="s">
        <v>226</v>
      </c>
      <c r="H6219" t="s">
        <v>226</v>
      </c>
      <c r="K6219" t="s">
        <v>47230</v>
      </c>
      <c r="L6219" t="s">
        <v>1064</v>
      </c>
      <c r="M6219" t="s">
        <v>1065</v>
      </c>
      <c r="N6219" t="s">
        <v>52</v>
      </c>
      <c r="O6219" t="s">
        <v>53</v>
      </c>
      <c r="P6219" s="3" t="s">
        <v>7902</v>
      </c>
      <c r="Q6219" t="s">
        <v>83</v>
      </c>
      <c r="Z6219">
        <v>17.79665</v>
      </c>
      <c r="AA6219">
        <v>79.050759999999997</v>
      </c>
      <c r="AD6219">
        <v>2000</v>
      </c>
      <c r="AE6219">
        <v>7</v>
      </c>
      <c r="AF6219">
        <v>12</v>
      </c>
      <c r="AG6219">
        <v>2000</v>
      </c>
      <c r="AH6219">
        <v>7</v>
      </c>
      <c r="AI6219">
        <v>12</v>
      </c>
      <c r="AJ6219">
        <v>58</v>
      </c>
      <c r="AK6219">
        <v>38</v>
      </c>
      <c r="AL6219">
        <v>7000</v>
      </c>
      <c r="AN6219">
        <v>7038</v>
      </c>
      <c r="AU6219">
        <v>63.549547343100798</v>
      </c>
      <c r="AV6219" t="s">
        <v>3701</v>
      </c>
      <c r="AX6219" t="s">
        <v>7903</v>
      </c>
      <c r="AY6219" t="s">
        <v>7904</v>
      </c>
      <c r="AZ6219">
        <v>17.79665</v>
      </c>
      <c r="BA6219">
        <v>79.050759999999997</v>
      </c>
    </row>
    <row r="6220" spans="1:53" ht="30" x14ac:dyDescent="0.25">
      <c r="A6220" t="s">
        <v>6690</v>
      </c>
      <c r="B6220" t="s">
        <v>6392</v>
      </c>
      <c r="C6220" t="s">
        <v>4438</v>
      </c>
      <c r="E6220" t="s">
        <v>3</v>
      </c>
      <c r="F6220" t="s">
        <v>30</v>
      </c>
      <c r="G6220" t="s">
        <v>48</v>
      </c>
      <c r="H6220" t="s">
        <v>49</v>
      </c>
      <c r="K6220" t="s">
        <v>47228</v>
      </c>
      <c r="L6220" t="s">
        <v>42</v>
      </c>
      <c r="M6220" t="s">
        <v>43</v>
      </c>
      <c r="N6220" t="s">
        <v>22</v>
      </c>
      <c r="O6220" t="s">
        <v>23</v>
      </c>
      <c r="P6220" s="3" t="s">
        <v>6691</v>
      </c>
      <c r="X6220">
        <v>-9</v>
      </c>
      <c r="Y6220" t="s">
        <v>54</v>
      </c>
      <c r="Z6220">
        <v>-17.20673</v>
      </c>
      <c r="AA6220">
        <v>-65.616259999999997</v>
      </c>
      <c r="AD6220">
        <v>2000</v>
      </c>
      <c r="AE6220">
        <v>7</v>
      </c>
      <c r="AG6220">
        <v>2000</v>
      </c>
      <c r="AH6220">
        <v>7</v>
      </c>
      <c r="AJ6220">
        <v>6</v>
      </c>
      <c r="AL6220">
        <v>25277</v>
      </c>
      <c r="AN6220">
        <v>25277</v>
      </c>
      <c r="AU6220">
        <v>63.549547343100798</v>
      </c>
      <c r="AV6220" t="s">
        <v>4863</v>
      </c>
      <c r="AW6220" t="s">
        <v>6692</v>
      </c>
      <c r="AY6220" t="s">
        <v>6693</v>
      </c>
      <c r="AZ6220">
        <v>-17.20673</v>
      </c>
      <c r="BA6220">
        <v>-65.616259999999997</v>
      </c>
    </row>
    <row r="6221" spans="1:53" ht="30" x14ac:dyDescent="0.25">
      <c r="A6221" t="s">
        <v>6726</v>
      </c>
      <c r="B6221" t="s">
        <v>6392</v>
      </c>
      <c r="C6221" t="s">
        <v>1679</v>
      </c>
      <c r="E6221" t="s">
        <v>3</v>
      </c>
      <c r="F6221" t="s">
        <v>30</v>
      </c>
      <c r="G6221" t="s">
        <v>31</v>
      </c>
      <c r="H6221" t="s">
        <v>32</v>
      </c>
      <c r="I6221" t="s">
        <v>127</v>
      </c>
      <c r="K6221" t="s">
        <v>47231</v>
      </c>
      <c r="L6221" t="s">
        <v>189</v>
      </c>
      <c r="M6221" t="s">
        <v>190</v>
      </c>
      <c r="N6221" t="s">
        <v>191</v>
      </c>
      <c r="O6221" t="s">
        <v>23</v>
      </c>
      <c r="P6221" s="3" t="s">
        <v>6727</v>
      </c>
      <c r="X6221">
        <v>300</v>
      </c>
      <c r="Y6221" t="s">
        <v>39</v>
      </c>
      <c r="Z6221">
        <v>46.400599999999997</v>
      </c>
      <c r="AA6221">
        <v>-63.249699999999997</v>
      </c>
      <c r="AD6221">
        <v>2000</v>
      </c>
      <c r="AE6221">
        <v>7</v>
      </c>
      <c r="AF6221">
        <v>14</v>
      </c>
      <c r="AG6221">
        <v>2000</v>
      </c>
      <c r="AH6221">
        <v>7</v>
      </c>
      <c r="AI6221">
        <v>14</v>
      </c>
      <c r="AJ6221">
        <v>11</v>
      </c>
      <c r="AK6221">
        <v>140</v>
      </c>
      <c r="AM6221">
        <v>700</v>
      </c>
      <c r="AN6221">
        <v>840</v>
      </c>
      <c r="AQ6221">
        <v>10000</v>
      </c>
      <c r="AR6221">
        <v>15736</v>
      </c>
      <c r="AS6221">
        <v>13000</v>
      </c>
      <c r="AT6221">
        <v>20456</v>
      </c>
      <c r="AU6221">
        <v>63.549547343100798</v>
      </c>
      <c r="AV6221" t="s">
        <v>3701</v>
      </c>
      <c r="AX6221" t="s">
        <v>6728</v>
      </c>
      <c r="AY6221" t="s">
        <v>6729</v>
      </c>
      <c r="AZ6221">
        <v>46.400599999999997</v>
      </c>
      <c r="BA6221">
        <v>-63.249699999999997</v>
      </c>
    </row>
    <row r="6222" spans="1:53" ht="30" x14ac:dyDescent="0.25">
      <c r="A6222" t="s">
        <v>9387</v>
      </c>
      <c r="B6222" t="s">
        <v>6392</v>
      </c>
      <c r="C6222" t="s">
        <v>86</v>
      </c>
      <c r="E6222" t="s">
        <v>3</v>
      </c>
      <c r="F6222" t="s">
        <v>30</v>
      </c>
      <c r="G6222" t="s">
        <v>48</v>
      </c>
      <c r="H6222" t="s">
        <v>49</v>
      </c>
      <c r="K6222" t="s">
        <v>47228</v>
      </c>
      <c r="L6222" t="s">
        <v>2796</v>
      </c>
      <c r="M6222" t="s">
        <v>2797</v>
      </c>
      <c r="N6222" t="s">
        <v>22</v>
      </c>
      <c r="O6222" t="s">
        <v>23</v>
      </c>
      <c r="P6222" s="3" t="s">
        <v>9388</v>
      </c>
      <c r="X6222">
        <v>-8</v>
      </c>
      <c r="Y6222" t="s">
        <v>54</v>
      </c>
      <c r="Z6222">
        <v>-33.924579999999999</v>
      </c>
      <c r="AA6222">
        <v>-54.971609999999998</v>
      </c>
      <c r="AD6222">
        <v>2000</v>
      </c>
      <c r="AE6222">
        <v>7</v>
      </c>
      <c r="AG6222">
        <v>2000</v>
      </c>
      <c r="AH6222">
        <v>7</v>
      </c>
      <c r="AJ6222">
        <v>7</v>
      </c>
      <c r="AL6222">
        <v>400</v>
      </c>
      <c r="AN6222">
        <v>400</v>
      </c>
      <c r="AU6222">
        <v>63.549547343100798</v>
      </c>
      <c r="AV6222" t="s">
        <v>4863</v>
      </c>
      <c r="AW6222" t="s">
        <v>9389</v>
      </c>
      <c r="AY6222" t="s">
        <v>9390</v>
      </c>
      <c r="AZ6222">
        <v>-33.924579999999999</v>
      </c>
      <c r="BA6222">
        <v>-54.971609999999998</v>
      </c>
    </row>
    <row r="6223" spans="1:53" ht="60" x14ac:dyDescent="0.25">
      <c r="A6223" t="s">
        <v>6738</v>
      </c>
      <c r="B6223" t="s">
        <v>6392</v>
      </c>
      <c r="C6223" t="s">
        <v>1240</v>
      </c>
      <c r="E6223" t="s">
        <v>3</v>
      </c>
      <c r="F6223" t="s">
        <v>30</v>
      </c>
      <c r="G6223" t="s">
        <v>48</v>
      </c>
      <c r="H6223" t="s">
        <v>49</v>
      </c>
      <c r="K6223" t="s">
        <v>47228</v>
      </c>
      <c r="L6223" t="s">
        <v>201</v>
      </c>
      <c r="M6223" t="s">
        <v>202</v>
      </c>
      <c r="N6223" t="s">
        <v>22</v>
      </c>
      <c r="O6223" t="s">
        <v>23</v>
      </c>
      <c r="P6223" s="3" t="s">
        <v>6739</v>
      </c>
      <c r="X6223">
        <v>-20</v>
      </c>
      <c r="Y6223" t="s">
        <v>54</v>
      </c>
      <c r="Z6223">
        <v>-49.525550000000003</v>
      </c>
      <c r="AA6223">
        <v>-74.386470000000003</v>
      </c>
      <c r="AD6223">
        <v>2000</v>
      </c>
      <c r="AE6223">
        <v>7</v>
      </c>
      <c r="AF6223">
        <v>3</v>
      </c>
      <c r="AG6223">
        <v>2000</v>
      </c>
      <c r="AH6223">
        <v>7</v>
      </c>
      <c r="AI6223">
        <v>3</v>
      </c>
      <c r="AS6223">
        <v>10000</v>
      </c>
      <c r="AT6223">
        <v>15736</v>
      </c>
      <c r="AU6223">
        <v>63.549547343100798</v>
      </c>
      <c r="AV6223" t="s">
        <v>4863</v>
      </c>
      <c r="AW6223" t="s">
        <v>6740</v>
      </c>
      <c r="AY6223" t="s">
        <v>6741</v>
      </c>
      <c r="AZ6223">
        <v>-49.525550000000003</v>
      </c>
      <c r="BA6223">
        <v>-74.386470000000003</v>
      </c>
    </row>
    <row r="6224" spans="1:53" ht="105" x14ac:dyDescent="0.25">
      <c r="A6224" t="s">
        <v>6742</v>
      </c>
      <c r="B6224" t="s">
        <v>6392</v>
      </c>
      <c r="C6224" t="s">
        <v>2857</v>
      </c>
      <c r="E6224" t="s">
        <v>3</v>
      </c>
      <c r="F6224" t="s">
        <v>30</v>
      </c>
      <c r="G6224" t="s">
        <v>31</v>
      </c>
      <c r="H6224" t="s">
        <v>32</v>
      </c>
      <c r="I6224" t="s">
        <v>127</v>
      </c>
      <c r="K6224" t="s">
        <v>47231</v>
      </c>
      <c r="L6224" t="s">
        <v>206</v>
      </c>
      <c r="M6224" t="s">
        <v>207</v>
      </c>
      <c r="N6224" t="s">
        <v>208</v>
      </c>
      <c r="O6224" t="s">
        <v>53</v>
      </c>
      <c r="P6224" s="3" t="s">
        <v>6743</v>
      </c>
      <c r="Y6224" t="s">
        <v>39</v>
      </c>
      <c r="Z6224">
        <v>31.821069999999999</v>
      </c>
      <c r="AA6224">
        <v>117.22684</v>
      </c>
      <c r="AD6224">
        <v>2000</v>
      </c>
      <c r="AE6224">
        <v>7</v>
      </c>
      <c r="AF6224">
        <v>13</v>
      </c>
      <c r="AG6224">
        <v>2000</v>
      </c>
      <c r="AH6224">
        <v>7</v>
      </c>
      <c r="AI6224">
        <v>13</v>
      </c>
      <c r="AJ6224">
        <v>11</v>
      </c>
      <c r="AK6224">
        <v>500</v>
      </c>
      <c r="AM6224">
        <v>20000</v>
      </c>
      <c r="AN6224">
        <v>20500</v>
      </c>
      <c r="AS6224">
        <v>480</v>
      </c>
      <c r="AT6224">
        <v>755</v>
      </c>
      <c r="AU6224">
        <v>63.549547343100798</v>
      </c>
      <c r="AV6224" t="s">
        <v>3701</v>
      </c>
      <c r="AX6224" t="s">
        <v>6744</v>
      </c>
      <c r="AY6224" t="s">
        <v>6745</v>
      </c>
      <c r="AZ6224">
        <v>31.821069999999999</v>
      </c>
      <c r="BA6224">
        <v>117.22684</v>
      </c>
    </row>
    <row r="6225" spans="1:53" ht="45" x14ac:dyDescent="0.25">
      <c r="A6225" t="s">
        <v>7526</v>
      </c>
      <c r="B6225" t="s">
        <v>6392</v>
      </c>
      <c r="C6225" t="s">
        <v>2860</v>
      </c>
      <c r="E6225" t="s">
        <v>3</v>
      </c>
      <c r="F6225" t="s">
        <v>57</v>
      </c>
      <c r="G6225" t="s">
        <v>58</v>
      </c>
      <c r="K6225" t="s">
        <v>47229</v>
      </c>
      <c r="L6225" t="s">
        <v>206</v>
      </c>
      <c r="M6225" t="s">
        <v>207</v>
      </c>
      <c r="N6225" t="s">
        <v>208</v>
      </c>
      <c r="O6225" t="s">
        <v>53</v>
      </c>
      <c r="P6225" s="3" t="s">
        <v>7527</v>
      </c>
      <c r="Y6225" t="s">
        <v>14</v>
      </c>
      <c r="Z6225">
        <v>31.821069999999999</v>
      </c>
      <c r="AA6225">
        <v>117.22684</v>
      </c>
      <c r="AD6225">
        <v>2000</v>
      </c>
      <c r="AE6225">
        <v>7</v>
      </c>
      <c r="AF6225">
        <v>18</v>
      </c>
      <c r="AG6225">
        <v>2000</v>
      </c>
      <c r="AH6225">
        <v>7</v>
      </c>
      <c r="AI6225">
        <v>18</v>
      </c>
      <c r="AJ6225">
        <v>54</v>
      </c>
      <c r="AU6225">
        <v>63.549547343100798</v>
      </c>
      <c r="AV6225" t="s">
        <v>3701</v>
      </c>
      <c r="AX6225" t="s">
        <v>6870</v>
      </c>
      <c r="AY6225" t="s">
        <v>6871</v>
      </c>
      <c r="AZ6225">
        <v>31.821069999999999</v>
      </c>
      <c r="BA6225">
        <v>117.22684</v>
      </c>
    </row>
    <row r="6226" spans="1:53" x14ac:dyDescent="0.25">
      <c r="A6226" t="s">
        <v>9375</v>
      </c>
      <c r="B6226" t="s">
        <v>6392</v>
      </c>
      <c r="C6226" t="s">
        <v>3130</v>
      </c>
      <c r="E6226" t="s">
        <v>3</v>
      </c>
      <c r="F6226" t="s">
        <v>30</v>
      </c>
      <c r="G6226" t="s">
        <v>31</v>
      </c>
      <c r="K6226" t="s">
        <v>47231</v>
      </c>
      <c r="L6226" t="s">
        <v>2956</v>
      </c>
      <c r="M6226" t="s">
        <v>2957</v>
      </c>
      <c r="N6226" t="s">
        <v>157</v>
      </c>
      <c r="O6226" t="s">
        <v>37</v>
      </c>
      <c r="P6226" s="3" t="s">
        <v>9376</v>
      </c>
      <c r="Y6226" t="s">
        <v>39</v>
      </c>
      <c r="Z6226">
        <v>50.421550000000003</v>
      </c>
      <c r="AA6226">
        <v>30.533709999999999</v>
      </c>
      <c r="AD6226">
        <v>2000</v>
      </c>
      <c r="AE6226">
        <v>7</v>
      </c>
      <c r="AF6226">
        <v>5</v>
      </c>
      <c r="AG6226">
        <v>2000</v>
      </c>
      <c r="AH6226">
        <v>7</v>
      </c>
      <c r="AI6226">
        <v>5</v>
      </c>
      <c r="AJ6226">
        <v>2</v>
      </c>
      <c r="AK6226">
        <v>10</v>
      </c>
      <c r="AL6226">
        <v>39000</v>
      </c>
      <c r="AN6226">
        <v>39010</v>
      </c>
      <c r="AU6226">
        <v>63.549547343100798</v>
      </c>
      <c r="AV6226" t="s">
        <v>4863</v>
      </c>
      <c r="AW6226" t="s">
        <v>9377</v>
      </c>
      <c r="AY6226" t="s">
        <v>9378</v>
      </c>
      <c r="AZ6226">
        <v>50.421550000000003</v>
      </c>
      <c r="BA6226">
        <v>30.533709999999999</v>
      </c>
    </row>
    <row r="6227" spans="1:53" x14ac:dyDescent="0.25">
      <c r="A6227" t="s">
        <v>8028</v>
      </c>
      <c r="B6227" t="s">
        <v>6392</v>
      </c>
      <c r="C6227" t="s">
        <v>3141</v>
      </c>
      <c r="E6227" t="s">
        <v>3</v>
      </c>
      <c r="F6227" t="s">
        <v>17</v>
      </c>
      <c r="G6227" t="s">
        <v>18</v>
      </c>
      <c r="H6227" t="s">
        <v>19</v>
      </c>
      <c r="K6227" t="s">
        <v>226</v>
      </c>
      <c r="L6227" t="s">
        <v>1291</v>
      </c>
      <c r="M6227" t="s">
        <v>1292</v>
      </c>
      <c r="N6227" t="s">
        <v>208</v>
      </c>
      <c r="O6227" t="s">
        <v>53</v>
      </c>
      <c r="P6227" t="s">
        <v>8029</v>
      </c>
      <c r="X6227">
        <v>6</v>
      </c>
      <c r="Y6227" t="s">
        <v>27</v>
      </c>
      <c r="Z6227" s="1">
        <v>34.220999999999997</v>
      </c>
      <c r="AA6227" s="1">
        <v>139.131</v>
      </c>
      <c r="AB6227" t="s">
        <v>8030</v>
      </c>
      <c r="AD6227">
        <v>2000</v>
      </c>
      <c r="AE6227">
        <v>7</v>
      </c>
      <c r="AF6227">
        <v>1</v>
      </c>
      <c r="AG6227">
        <v>2000</v>
      </c>
      <c r="AH6227">
        <v>7</v>
      </c>
      <c r="AI6227">
        <v>1</v>
      </c>
      <c r="AJ6227">
        <v>1</v>
      </c>
      <c r="AL6227">
        <v>100</v>
      </c>
      <c r="AN6227">
        <v>100</v>
      </c>
      <c r="AU6227">
        <v>63.549547343100798</v>
      </c>
      <c r="AV6227" t="s">
        <v>3701</v>
      </c>
      <c r="AX6227" t="s">
        <v>8031</v>
      </c>
      <c r="AY6227" t="s">
        <v>8032</v>
      </c>
      <c r="AZ6227">
        <v>34.293990000000001</v>
      </c>
      <c r="BA6227">
        <v>135.85972000000001</v>
      </c>
    </row>
    <row r="6228" spans="1:53" ht="30" x14ac:dyDescent="0.25">
      <c r="A6228" t="s">
        <v>9465</v>
      </c>
      <c r="B6228" t="s">
        <v>6392</v>
      </c>
      <c r="C6228" t="s">
        <v>421</v>
      </c>
      <c r="E6228" t="s">
        <v>3</v>
      </c>
      <c r="F6228" t="s">
        <v>30</v>
      </c>
      <c r="G6228" t="s">
        <v>48</v>
      </c>
      <c r="H6228" t="s">
        <v>812</v>
      </c>
      <c r="K6228" t="s">
        <v>47228</v>
      </c>
      <c r="L6228" t="s">
        <v>2503</v>
      </c>
      <c r="M6228" t="s">
        <v>2504</v>
      </c>
      <c r="N6228" t="s">
        <v>191</v>
      </c>
      <c r="O6228" t="s">
        <v>23</v>
      </c>
      <c r="P6228" s="3" t="s">
        <v>9466</v>
      </c>
      <c r="X6228">
        <v>38</v>
      </c>
      <c r="Y6228" t="s">
        <v>54</v>
      </c>
      <c r="Z6228">
        <v>39.917859999999997</v>
      </c>
      <c r="AA6228">
        <v>-86.285089999999997</v>
      </c>
      <c r="AD6228">
        <v>2000</v>
      </c>
      <c r="AE6228">
        <v>7</v>
      </c>
      <c r="AG6228">
        <v>2000</v>
      </c>
      <c r="AH6228">
        <v>7</v>
      </c>
      <c r="AJ6228">
        <v>35</v>
      </c>
      <c r="AU6228">
        <v>63.549547343100798</v>
      </c>
      <c r="AV6228" t="s">
        <v>4863</v>
      </c>
      <c r="AW6228" t="s">
        <v>9467</v>
      </c>
      <c r="AY6228" t="s">
        <v>9468</v>
      </c>
      <c r="AZ6228">
        <v>39.917859999999997</v>
      </c>
      <c r="BA6228">
        <v>-86.285089999999997</v>
      </c>
    </row>
    <row r="6229" spans="1:53" ht="165" x14ac:dyDescent="0.25">
      <c r="A6229" t="s">
        <v>8074</v>
      </c>
      <c r="B6229" t="s">
        <v>6392</v>
      </c>
      <c r="C6229" t="s">
        <v>3138</v>
      </c>
      <c r="E6229" t="s">
        <v>3</v>
      </c>
      <c r="F6229" t="s">
        <v>57</v>
      </c>
      <c r="G6229" t="s">
        <v>58</v>
      </c>
      <c r="H6229" t="s">
        <v>81</v>
      </c>
      <c r="K6229" t="s">
        <v>47229</v>
      </c>
      <c r="L6229" t="s">
        <v>1685</v>
      </c>
      <c r="M6229" t="s">
        <v>1686</v>
      </c>
      <c r="N6229" t="s">
        <v>1056</v>
      </c>
      <c r="O6229" t="s">
        <v>53</v>
      </c>
      <c r="P6229" s="3" t="s">
        <v>8075</v>
      </c>
      <c r="Q6229" t="s">
        <v>415</v>
      </c>
      <c r="T6229" t="s">
        <v>13</v>
      </c>
      <c r="W6229">
        <v>18970</v>
      </c>
      <c r="X6229">
        <v>638</v>
      </c>
      <c r="Y6229" t="s">
        <v>14</v>
      </c>
      <c r="Z6229">
        <v>11.55095</v>
      </c>
      <c r="AA6229">
        <v>104.87024</v>
      </c>
      <c r="AD6229">
        <v>2000</v>
      </c>
      <c r="AE6229">
        <v>7</v>
      </c>
      <c r="AF6229">
        <v>11</v>
      </c>
      <c r="AG6229">
        <v>2000</v>
      </c>
      <c r="AH6229">
        <v>8</v>
      </c>
      <c r="AI6229">
        <v>10</v>
      </c>
      <c r="AJ6229">
        <v>347</v>
      </c>
      <c r="AK6229">
        <v>53</v>
      </c>
      <c r="AL6229">
        <v>3448000</v>
      </c>
      <c r="AN6229">
        <v>3448053</v>
      </c>
      <c r="AS6229">
        <v>160000</v>
      </c>
      <c r="AT6229">
        <v>251772</v>
      </c>
      <c r="AU6229">
        <v>63.549547343100798</v>
      </c>
      <c r="AV6229" t="s">
        <v>4863</v>
      </c>
      <c r="AW6229" t="s">
        <v>8076</v>
      </c>
      <c r="AY6229" t="s">
        <v>8077</v>
      </c>
      <c r="AZ6229">
        <v>11.55095</v>
      </c>
      <c r="BA6229">
        <v>104.87024</v>
      </c>
    </row>
    <row r="6230" spans="1:53" ht="30" x14ac:dyDescent="0.25">
      <c r="A6230" t="s">
        <v>9539</v>
      </c>
      <c r="B6230" t="s">
        <v>6392</v>
      </c>
      <c r="C6230" t="s">
        <v>6932</v>
      </c>
      <c r="E6230" t="s">
        <v>3</v>
      </c>
      <c r="F6230" t="s">
        <v>57</v>
      </c>
      <c r="G6230" t="s">
        <v>226</v>
      </c>
      <c r="H6230" t="s">
        <v>226</v>
      </c>
      <c r="K6230" t="s">
        <v>47230</v>
      </c>
      <c r="L6230" t="s">
        <v>2681</v>
      </c>
      <c r="M6230" t="s">
        <v>2682</v>
      </c>
      <c r="N6230" t="s">
        <v>1056</v>
      </c>
      <c r="O6230" t="s">
        <v>53</v>
      </c>
      <c r="P6230" s="3" t="s">
        <v>9540</v>
      </c>
      <c r="Z6230">
        <v>10.23049</v>
      </c>
      <c r="AA6230">
        <v>105.59116</v>
      </c>
      <c r="AD6230">
        <v>2000</v>
      </c>
      <c r="AE6230">
        <v>7</v>
      </c>
      <c r="AF6230">
        <v>22</v>
      </c>
      <c r="AG6230">
        <v>2000</v>
      </c>
      <c r="AH6230">
        <v>7</v>
      </c>
      <c r="AI6230">
        <v>22</v>
      </c>
      <c r="AJ6230">
        <v>33</v>
      </c>
      <c r="AK6230">
        <v>22</v>
      </c>
      <c r="AN6230">
        <v>22</v>
      </c>
      <c r="AU6230">
        <v>63.549547343100798</v>
      </c>
      <c r="AV6230" t="s">
        <v>3701</v>
      </c>
      <c r="AX6230" t="s">
        <v>9541</v>
      </c>
      <c r="AY6230" t="s">
        <v>9542</v>
      </c>
      <c r="AZ6230">
        <v>10.23049</v>
      </c>
      <c r="BA6230">
        <v>105.59116</v>
      </c>
    </row>
    <row r="6231" spans="1:53" ht="30" x14ac:dyDescent="0.25">
      <c r="A6231" t="s">
        <v>8099</v>
      </c>
      <c r="B6231" t="s">
        <v>6392</v>
      </c>
      <c r="C6231" t="s">
        <v>3402</v>
      </c>
      <c r="E6231" t="s">
        <v>3</v>
      </c>
      <c r="F6231" t="s">
        <v>57</v>
      </c>
      <c r="G6231" t="s">
        <v>58</v>
      </c>
      <c r="K6231" t="s">
        <v>47229</v>
      </c>
      <c r="L6231" t="s">
        <v>1310</v>
      </c>
      <c r="M6231" t="s">
        <v>1311</v>
      </c>
      <c r="N6231" t="s">
        <v>208</v>
      </c>
      <c r="O6231" t="s">
        <v>53</v>
      </c>
      <c r="P6231" s="3" t="s">
        <v>8100</v>
      </c>
      <c r="X6231">
        <v>129</v>
      </c>
      <c r="Y6231" t="s">
        <v>14</v>
      </c>
      <c r="Z6231">
        <v>35.893590000000003</v>
      </c>
      <c r="AA6231">
        <v>128.62816000000001</v>
      </c>
      <c r="AD6231">
        <v>2000</v>
      </c>
      <c r="AE6231">
        <v>7</v>
      </c>
      <c r="AF6231">
        <v>22</v>
      </c>
      <c r="AG6231">
        <v>2000</v>
      </c>
      <c r="AH6231">
        <v>7</v>
      </c>
      <c r="AI6231">
        <v>22</v>
      </c>
      <c r="AJ6231">
        <v>13</v>
      </c>
      <c r="AK6231">
        <v>3</v>
      </c>
      <c r="AM6231">
        <v>2586</v>
      </c>
      <c r="AN6231">
        <v>2589</v>
      </c>
      <c r="AS6231">
        <v>23000</v>
      </c>
      <c r="AT6231">
        <v>36192</v>
      </c>
      <c r="AU6231">
        <v>63.549547343100798</v>
      </c>
      <c r="AV6231" t="s">
        <v>4863</v>
      </c>
      <c r="AW6231" t="s">
        <v>8101</v>
      </c>
      <c r="AY6231" t="s">
        <v>8102</v>
      </c>
      <c r="AZ6231">
        <v>35.893590000000003</v>
      </c>
      <c r="BA6231">
        <v>128.62816000000001</v>
      </c>
    </row>
    <row r="6232" spans="1:53" ht="90" x14ac:dyDescent="0.25">
      <c r="A6232" t="s">
        <v>7876</v>
      </c>
      <c r="B6232" t="s">
        <v>6392</v>
      </c>
      <c r="C6232" t="s">
        <v>2886</v>
      </c>
      <c r="E6232" t="s">
        <v>3</v>
      </c>
      <c r="F6232" t="s">
        <v>57</v>
      </c>
      <c r="G6232" t="s">
        <v>58</v>
      </c>
      <c r="H6232" t="s">
        <v>173</v>
      </c>
      <c r="K6232" t="s">
        <v>47229</v>
      </c>
      <c r="L6232" t="s">
        <v>1064</v>
      </c>
      <c r="M6232" t="s">
        <v>1065</v>
      </c>
      <c r="N6232" t="s">
        <v>52</v>
      </c>
      <c r="O6232" t="s">
        <v>53</v>
      </c>
      <c r="P6232" s="3" t="s">
        <v>7877</v>
      </c>
      <c r="Y6232" t="s">
        <v>14</v>
      </c>
      <c r="Z6232">
        <v>17.79665</v>
      </c>
      <c r="AA6232">
        <v>79.050759999999997</v>
      </c>
      <c r="AD6232">
        <v>2000</v>
      </c>
      <c r="AE6232">
        <v>7</v>
      </c>
      <c r="AG6232">
        <v>2000</v>
      </c>
      <c r="AH6232">
        <v>7</v>
      </c>
      <c r="AJ6232">
        <v>130</v>
      </c>
      <c r="AU6232">
        <v>63.549547343100798</v>
      </c>
      <c r="AV6232" t="s">
        <v>3701</v>
      </c>
      <c r="AX6232" t="s">
        <v>7878</v>
      </c>
      <c r="AY6232" t="s">
        <v>7879</v>
      </c>
      <c r="AZ6232">
        <v>17.79665</v>
      </c>
      <c r="BA6232">
        <v>79.050759999999997</v>
      </c>
    </row>
    <row r="6233" spans="1:53" ht="135" x14ac:dyDescent="0.25">
      <c r="A6233" t="s">
        <v>9278</v>
      </c>
      <c r="B6233" t="s">
        <v>6392</v>
      </c>
      <c r="C6233" t="s">
        <v>9279</v>
      </c>
      <c r="E6233" t="s">
        <v>3</v>
      </c>
      <c r="F6233" t="s">
        <v>57</v>
      </c>
      <c r="G6233" t="s">
        <v>58</v>
      </c>
      <c r="K6233" t="s">
        <v>47229</v>
      </c>
      <c r="L6233" t="s">
        <v>2580</v>
      </c>
      <c r="M6233" t="s">
        <v>2581</v>
      </c>
      <c r="N6233" t="s">
        <v>1056</v>
      </c>
      <c r="O6233" t="s">
        <v>53</v>
      </c>
      <c r="P6233" s="3" t="s">
        <v>9280</v>
      </c>
      <c r="X6233">
        <v>2050</v>
      </c>
      <c r="Y6233" t="s">
        <v>14</v>
      </c>
      <c r="Z6233">
        <v>15.88978</v>
      </c>
      <c r="AA6233">
        <v>104.33853000000001</v>
      </c>
      <c r="AD6233">
        <v>2000</v>
      </c>
      <c r="AE6233">
        <v>7</v>
      </c>
      <c r="AG6233">
        <v>2000</v>
      </c>
      <c r="AH6233">
        <v>7</v>
      </c>
      <c r="AJ6233">
        <v>47</v>
      </c>
      <c r="AL6233">
        <v>2500000</v>
      </c>
      <c r="AN6233">
        <v>2500000</v>
      </c>
      <c r="AS6233">
        <v>51050</v>
      </c>
      <c r="AT6233">
        <v>80331</v>
      </c>
      <c r="AU6233">
        <v>63.549547343100798</v>
      </c>
      <c r="AV6233" t="s">
        <v>6280</v>
      </c>
      <c r="AW6233" t="s">
        <v>9281</v>
      </c>
      <c r="AX6233" t="s">
        <v>9282</v>
      </c>
      <c r="AY6233" t="s">
        <v>9283</v>
      </c>
      <c r="AZ6233">
        <v>15.88978</v>
      </c>
      <c r="BA6233">
        <v>104.33853000000001</v>
      </c>
    </row>
    <row r="6234" spans="1:53" x14ac:dyDescent="0.25">
      <c r="A6234" t="s">
        <v>8043</v>
      </c>
      <c r="B6234" t="s">
        <v>6392</v>
      </c>
      <c r="C6234" t="s">
        <v>5756</v>
      </c>
      <c r="E6234" t="s">
        <v>3</v>
      </c>
      <c r="F6234" t="s">
        <v>30</v>
      </c>
      <c r="G6234" t="s">
        <v>31</v>
      </c>
      <c r="H6234" t="s">
        <v>64</v>
      </c>
      <c r="J6234" t="s">
        <v>8044</v>
      </c>
      <c r="K6234" t="s">
        <v>47231</v>
      </c>
      <c r="L6234" t="s">
        <v>1291</v>
      </c>
      <c r="M6234" t="s">
        <v>1292</v>
      </c>
      <c r="N6234" t="s">
        <v>208</v>
      </c>
      <c r="O6234" t="s">
        <v>53</v>
      </c>
      <c r="P6234" s="3" t="s">
        <v>8045</v>
      </c>
      <c r="X6234">
        <v>126</v>
      </c>
      <c r="Y6234" t="s">
        <v>39</v>
      </c>
      <c r="Z6234">
        <v>34.293990000000001</v>
      </c>
      <c r="AA6234">
        <v>135.85972000000001</v>
      </c>
      <c r="AD6234">
        <v>2000</v>
      </c>
      <c r="AE6234">
        <v>7</v>
      </c>
      <c r="AF6234">
        <v>8</v>
      </c>
      <c r="AG6234">
        <v>2000</v>
      </c>
      <c r="AH6234">
        <v>7</v>
      </c>
      <c r="AI6234">
        <v>9</v>
      </c>
      <c r="AJ6234">
        <v>4</v>
      </c>
      <c r="AL6234">
        <v>900</v>
      </c>
      <c r="AN6234">
        <v>900</v>
      </c>
      <c r="AQ6234">
        <v>200000</v>
      </c>
      <c r="AR6234">
        <v>314715</v>
      </c>
      <c r="AS6234">
        <v>300000</v>
      </c>
      <c r="AT6234">
        <v>472073</v>
      </c>
      <c r="AU6234">
        <v>63.549547343100798</v>
      </c>
      <c r="AV6234" t="s">
        <v>4863</v>
      </c>
      <c r="AW6234" t="s">
        <v>8046</v>
      </c>
      <c r="AY6234" t="s">
        <v>8047</v>
      </c>
      <c r="AZ6234">
        <v>34.293990000000001</v>
      </c>
      <c r="BA6234">
        <v>135.85972000000001</v>
      </c>
    </row>
    <row r="6235" spans="1:53" x14ac:dyDescent="0.25">
      <c r="A6235" t="s">
        <v>9560</v>
      </c>
      <c r="B6235" t="s">
        <v>6392</v>
      </c>
      <c r="C6235" t="s">
        <v>2054</v>
      </c>
      <c r="E6235" t="s">
        <v>3</v>
      </c>
      <c r="F6235" t="s">
        <v>30</v>
      </c>
      <c r="G6235" t="s">
        <v>31</v>
      </c>
      <c r="K6235" t="s">
        <v>47231</v>
      </c>
      <c r="L6235" t="s">
        <v>2681</v>
      </c>
      <c r="M6235" t="s">
        <v>2682</v>
      </c>
      <c r="N6235" t="s">
        <v>1056</v>
      </c>
      <c r="O6235" t="s">
        <v>53</v>
      </c>
      <c r="P6235" s="3" t="s">
        <v>9561</v>
      </c>
      <c r="Y6235" t="s">
        <v>39</v>
      </c>
      <c r="Z6235">
        <v>10.23049</v>
      </c>
      <c r="AA6235">
        <v>105.59116</v>
      </c>
      <c r="AD6235">
        <v>2000</v>
      </c>
      <c r="AE6235">
        <v>7</v>
      </c>
      <c r="AF6235">
        <v>10</v>
      </c>
      <c r="AG6235">
        <v>2000</v>
      </c>
      <c r="AH6235">
        <v>7</v>
      </c>
      <c r="AI6235">
        <v>10</v>
      </c>
      <c r="AL6235">
        <v>2005</v>
      </c>
      <c r="AN6235">
        <v>2005</v>
      </c>
      <c r="AU6235">
        <v>63.549547343100798</v>
      </c>
      <c r="AV6235" t="s">
        <v>4863</v>
      </c>
      <c r="AW6235" t="s">
        <v>9562</v>
      </c>
      <c r="AY6235" t="s">
        <v>9563</v>
      </c>
      <c r="AZ6235">
        <v>10.23049</v>
      </c>
      <c r="BA6235">
        <v>105.59116</v>
      </c>
    </row>
    <row r="6236" spans="1:53" x14ac:dyDescent="0.25">
      <c r="A6236" t="s">
        <v>7831</v>
      </c>
      <c r="B6236" t="s">
        <v>6392</v>
      </c>
      <c r="C6236" t="s">
        <v>4379</v>
      </c>
      <c r="E6236" t="s">
        <v>3</v>
      </c>
      <c r="F6236" t="s">
        <v>17</v>
      </c>
      <c r="G6236" t="s">
        <v>18</v>
      </c>
      <c r="H6236" t="s">
        <v>19</v>
      </c>
      <c r="K6236" t="s">
        <v>226</v>
      </c>
      <c r="L6236" t="s">
        <v>1054</v>
      </c>
      <c r="M6236" t="s">
        <v>1055</v>
      </c>
      <c r="N6236" t="s">
        <v>1056</v>
      </c>
      <c r="O6236" t="s">
        <v>53</v>
      </c>
      <c r="P6236" t="s">
        <v>7832</v>
      </c>
      <c r="X6236">
        <v>5</v>
      </c>
      <c r="Y6236" t="s">
        <v>27</v>
      </c>
      <c r="Z6236" s="1">
        <v>-6.6749999999999998</v>
      </c>
      <c r="AA6236" s="1">
        <v>106.845</v>
      </c>
      <c r="AD6236">
        <v>2000</v>
      </c>
      <c r="AE6236">
        <v>7</v>
      </c>
      <c r="AF6236">
        <v>12</v>
      </c>
      <c r="AG6236">
        <v>2000</v>
      </c>
      <c r="AH6236">
        <v>7</v>
      </c>
      <c r="AI6236">
        <v>12</v>
      </c>
      <c r="AK6236">
        <v>124</v>
      </c>
      <c r="AM6236">
        <v>4000</v>
      </c>
      <c r="AN6236">
        <v>4124</v>
      </c>
      <c r="AS6236">
        <v>2000</v>
      </c>
      <c r="AT6236">
        <v>3147</v>
      </c>
      <c r="AU6236">
        <v>63.549547343100798</v>
      </c>
      <c r="AV6236" t="s">
        <v>3701</v>
      </c>
      <c r="AX6236" t="s">
        <v>7833</v>
      </c>
      <c r="AY6236" t="s">
        <v>7834</v>
      </c>
      <c r="AZ6236">
        <v>-2.2453500000000002</v>
      </c>
      <c r="BA6236">
        <v>105.99209999999999</v>
      </c>
    </row>
    <row r="6237" spans="1:53" x14ac:dyDescent="0.25">
      <c r="A6237" t="s">
        <v>9489</v>
      </c>
      <c r="B6237" t="s">
        <v>6392</v>
      </c>
      <c r="C6237" t="s">
        <v>5715</v>
      </c>
      <c r="E6237" t="s">
        <v>3</v>
      </c>
      <c r="F6237" t="s">
        <v>4</v>
      </c>
      <c r="G6237" t="s">
        <v>91</v>
      </c>
      <c r="H6237" t="s">
        <v>520</v>
      </c>
      <c r="K6237" t="s">
        <v>47232</v>
      </c>
      <c r="L6237" t="s">
        <v>2503</v>
      </c>
      <c r="M6237" t="s">
        <v>2504</v>
      </c>
      <c r="N6237" t="s">
        <v>191</v>
      </c>
      <c r="O6237" t="s">
        <v>23</v>
      </c>
      <c r="P6237" s="3" t="s">
        <v>9490</v>
      </c>
      <c r="X6237">
        <v>2363</v>
      </c>
      <c r="Y6237" t="s">
        <v>14</v>
      </c>
      <c r="Z6237">
        <v>39.917859999999997</v>
      </c>
      <c r="AA6237">
        <v>-86.285089999999997</v>
      </c>
      <c r="AD6237">
        <v>2000</v>
      </c>
      <c r="AE6237">
        <v>7</v>
      </c>
      <c r="AG6237">
        <v>2000</v>
      </c>
      <c r="AH6237">
        <v>7</v>
      </c>
      <c r="AU6237">
        <v>63.549547343100798</v>
      </c>
      <c r="AV6237" t="s">
        <v>4863</v>
      </c>
      <c r="AW6237" t="s">
        <v>9491</v>
      </c>
      <c r="AY6237" t="s">
        <v>9492</v>
      </c>
      <c r="AZ6237">
        <v>39.917859999999997</v>
      </c>
      <c r="BA6237">
        <v>-86.285089999999997</v>
      </c>
    </row>
    <row r="6238" spans="1:53" ht="285" x14ac:dyDescent="0.25">
      <c r="A6238" t="s">
        <v>7764</v>
      </c>
      <c r="B6238" t="s">
        <v>6392</v>
      </c>
      <c r="C6238" t="s">
        <v>5723</v>
      </c>
      <c r="E6238" t="s">
        <v>3</v>
      </c>
      <c r="F6238" t="s">
        <v>4</v>
      </c>
      <c r="G6238" t="s">
        <v>91</v>
      </c>
      <c r="H6238" t="s">
        <v>520</v>
      </c>
      <c r="K6238" t="s">
        <v>47232</v>
      </c>
      <c r="L6238" t="s">
        <v>1098</v>
      </c>
      <c r="M6238" t="s">
        <v>1099</v>
      </c>
      <c r="N6238" t="s">
        <v>615</v>
      </c>
      <c r="O6238" t="s">
        <v>37</v>
      </c>
      <c r="P6238" s="3" t="s">
        <v>7765</v>
      </c>
      <c r="T6238" t="s">
        <v>13</v>
      </c>
      <c r="X6238">
        <v>115</v>
      </c>
      <c r="Y6238" t="s">
        <v>14</v>
      </c>
      <c r="Z6238">
        <v>38.647329999999997</v>
      </c>
      <c r="AA6238">
        <v>20.77007</v>
      </c>
      <c r="AD6238">
        <v>2000</v>
      </c>
      <c r="AE6238">
        <v>7</v>
      </c>
      <c r="AG6238">
        <v>2000</v>
      </c>
      <c r="AH6238">
        <v>7</v>
      </c>
      <c r="AJ6238">
        <v>2</v>
      </c>
      <c r="AK6238">
        <v>12</v>
      </c>
      <c r="AM6238">
        <v>90</v>
      </c>
      <c r="AN6238">
        <v>102</v>
      </c>
      <c r="AU6238">
        <v>63.549547343100798</v>
      </c>
      <c r="AV6238" t="s">
        <v>6280</v>
      </c>
      <c r="AW6238" t="s">
        <v>7766</v>
      </c>
      <c r="AX6238" t="s">
        <v>7767</v>
      </c>
      <c r="AY6238" t="s">
        <v>7768</v>
      </c>
      <c r="AZ6238">
        <v>38.647329999999997</v>
      </c>
      <c r="BA6238">
        <v>20.77007</v>
      </c>
    </row>
    <row r="6239" spans="1:53" ht="30" x14ac:dyDescent="0.25">
      <c r="A6239" t="s">
        <v>6708</v>
      </c>
      <c r="B6239" t="s">
        <v>6392</v>
      </c>
      <c r="C6239" t="s">
        <v>1720</v>
      </c>
      <c r="E6239" t="s">
        <v>3</v>
      </c>
      <c r="F6239" t="s">
        <v>30</v>
      </c>
      <c r="G6239" t="s">
        <v>48</v>
      </c>
      <c r="H6239" t="s">
        <v>49</v>
      </c>
      <c r="K6239" t="s">
        <v>47228</v>
      </c>
      <c r="L6239" t="s">
        <v>174</v>
      </c>
      <c r="M6239" t="s">
        <v>175</v>
      </c>
      <c r="N6239" t="s">
        <v>22</v>
      </c>
      <c r="O6239" t="s">
        <v>23</v>
      </c>
      <c r="P6239" s="3" t="s">
        <v>6709</v>
      </c>
      <c r="X6239">
        <v>-5</v>
      </c>
      <c r="Y6239" t="s">
        <v>54</v>
      </c>
      <c r="Z6239">
        <v>-10.140739999999999</v>
      </c>
      <c r="AA6239">
        <v>-48.327280000000002</v>
      </c>
      <c r="AD6239">
        <v>2000</v>
      </c>
      <c r="AE6239">
        <v>7</v>
      </c>
      <c r="AG6239">
        <v>2000</v>
      </c>
      <c r="AH6239">
        <v>7</v>
      </c>
      <c r="AJ6239">
        <v>7</v>
      </c>
      <c r="AU6239">
        <v>63.549547343100798</v>
      </c>
      <c r="AV6239" t="s">
        <v>3701</v>
      </c>
      <c r="AX6239" t="s">
        <v>6710</v>
      </c>
      <c r="AY6239" t="s">
        <v>6711</v>
      </c>
      <c r="AZ6239">
        <v>-10.140739999999999</v>
      </c>
      <c r="BA6239">
        <v>-48.327280000000002</v>
      </c>
    </row>
    <row r="6240" spans="1:53" ht="30" x14ac:dyDescent="0.25">
      <c r="A6240" t="s">
        <v>9166</v>
      </c>
      <c r="B6240" t="s">
        <v>6392</v>
      </c>
      <c r="C6240" t="s">
        <v>2013</v>
      </c>
      <c r="E6240" t="s">
        <v>3</v>
      </c>
      <c r="F6240" t="s">
        <v>57</v>
      </c>
      <c r="G6240" t="s">
        <v>226</v>
      </c>
      <c r="K6240" t="s">
        <v>47230</v>
      </c>
      <c r="L6240" t="s">
        <v>2093</v>
      </c>
      <c r="M6240" t="s">
        <v>2094</v>
      </c>
      <c r="N6240" t="s">
        <v>157</v>
      </c>
      <c r="O6240" t="s">
        <v>37</v>
      </c>
      <c r="P6240" s="3" t="s">
        <v>9167</v>
      </c>
      <c r="Z6240">
        <v>44.56756</v>
      </c>
      <c r="AA6240">
        <v>39.973759999999999</v>
      </c>
      <c r="AD6240">
        <v>2000</v>
      </c>
      <c r="AE6240">
        <v>7</v>
      </c>
      <c r="AF6240">
        <v>19</v>
      </c>
      <c r="AG6240">
        <v>2000</v>
      </c>
      <c r="AH6240">
        <v>7</v>
      </c>
      <c r="AI6240">
        <v>19</v>
      </c>
      <c r="AJ6240">
        <v>7</v>
      </c>
      <c r="AK6240">
        <v>8</v>
      </c>
      <c r="AL6240">
        <v>500</v>
      </c>
      <c r="AN6240">
        <v>508</v>
      </c>
      <c r="AU6240">
        <v>63.549547343100798</v>
      </c>
      <c r="AV6240" t="s">
        <v>4863</v>
      </c>
      <c r="AW6240" t="s">
        <v>9168</v>
      </c>
      <c r="AY6240" t="s">
        <v>9169</v>
      </c>
      <c r="AZ6240">
        <v>44.56756</v>
      </c>
      <c r="BA6240">
        <v>39.973759999999999</v>
      </c>
    </row>
    <row r="6241" spans="1:53" x14ac:dyDescent="0.25">
      <c r="A6241" t="s">
        <v>7924</v>
      </c>
      <c r="B6241" t="s">
        <v>6392</v>
      </c>
      <c r="C6241" t="s">
        <v>1909</v>
      </c>
      <c r="E6241" t="s">
        <v>3</v>
      </c>
      <c r="F6241" t="s">
        <v>272</v>
      </c>
      <c r="G6241" t="s">
        <v>273</v>
      </c>
      <c r="H6241" t="s">
        <v>405</v>
      </c>
      <c r="K6241" t="s">
        <v>442</v>
      </c>
      <c r="L6241" t="s">
        <v>1064</v>
      </c>
      <c r="M6241" t="s">
        <v>1065</v>
      </c>
      <c r="N6241" t="s">
        <v>52</v>
      </c>
      <c r="O6241" t="s">
        <v>53</v>
      </c>
      <c r="P6241" s="3" t="s">
        <v>7925</v>
      </c>
      <c r="Y6241" t="s">
        <v>277</v>
      </c>
      <c r="Z6241">
        <v>17.79665</v>
      </c>
      <c r="AA6241">
        <v>79.050759999999997</v>
      </c>
      <c r="AD6241">
        <v>2000</v>
      </c>
      <c r="AE6241">
        <v>7</v>
      </c>
      <c r="AG6241">
        <v>2000</v>
      </c>
      <c r="AH6241">
        <v>7</v>
      </c>
      <c r="AJ6241">
        <v>27</v>
      </c>
      <c r="AL6241">
        <v>79</v>
      </c>
      <c r="AN6241">
        <v>79</v>
      </c>
      <c r="AU6241">
        <v>63.549547343100798</v>
      </c>
      <c r="AZ6241">
        <v>17.79665</v>
      </c>
      <c r="BA6241">
        <v>79.050759999999997</v>
      </c>
    </row>
    <row r="6242" spans="1:53" x14ac:dyDescent="0.25">
      <c r="A6242" t="s">
        <v>6722</v>
      </c>
      <c r="B6242" t="s">
        <v>6392</v>
      </c>
      <c r="C6242" t="s">
        <v>908</v>
      </c>
      <c r="E6242" t="s">
        <v>3</v>
      </c>
      <c r="F6242" t="s">
        <v>272</v>
      </c>
      <c r="G6242" t="s">
        <v>273</v>
      </c>
      <c r="H6242" t="s">
        <v>405</v>
      </c>
      <c r="J6242" t="s">
        <v>2640</v>
      </c>
      <c r="K6242" t="s">
        <v>442</v>
      </c>
      <c r="L6242" t="s">
        <v>677</v>
      </c>
      <c r="M6242" t="s">
        <v>678</v>
      </c>
      <c r="N6242" t="s">
        <v>8</v>
      </c>
      <c r="O6242" t="s">
        <v>9</v>
      </c>
      <c r="P6242" s="3" t="s">
        <v>6723</v>
      </c>
      <c r="Y6242" t="s">
        <v>277</v>
      </c>
      <c r="Z6242">
        <v>7.1911899999999997</v>
      </c>
      <c r="AA6242">
        <v>19.332830000000001</v>
      </c>
      <c r="AD6242">
        <v>2000</v>
      </c>
      <c r="AE6242">
        <v>7</v>
      </c>
      <c r="AG6242">
        <v>2000</v>
      </c>
      <c r="AH6242">
        <v>7</v>
      </c>
      <c r="AJ6242">
        <v>40</v>
      </c>
      <c r="AL6242">
        <v>160</v>
      </c>
      <c r="AN6242">
        <v>160</v>
      </c>
      <c r="AU6242">
        <v>63.549547343100798</v>
      </c>
      <c r="AZ6242">
        <v>7.1911899999999997</v>
      </c>
      <c r="BA6242">
        <v>19.332830000000001</v>
      </c>
    </row>
    <row r="6243" spans="1:53" ht="45" x14ac:dyDescent="0.25">
      <c r="A6243" t="s">
        <v>9416</v>
      </c>
      <c r="B6243" t="s">
        <v>6392</v>
      </c>
      <c r="C6243" t="s">
        <v>912</v>
      </c>
      <c r="E6243" t="s">
        <v>3</v>
      </c>
      <c r="F6243" t="s">
        <v>30</v>
      </c>
      <c r="G6243" t="s">
        <v>31</v>
      </c>
      <c r="H6243" t="s">
        <v>32</v>
      </c>
      <c r="I6243" t="s">
        <v>127</v>
      </c>
      <c r="K6243" t="s">
        <v>47231</v>
      </c>
      <c r="L6243" t="s">
        <v>2503</v>
      </c>
      <c r="M6243" t="s">
        <v>2504</v>
      </c>
      <c r="N6243" t="s">
        <v>191</v>
      </c>
      <c r="O6243" t="s">
        <v>23</v>
      </c>
      <c r="P6243" s="3" t="s">
        <v>9417</v>
      </c>
      <c r="Y6243" t="s">
        <v>39</v>
      </c>
      <c r="Z6243">
        <v>39.917859999999997</v>
      </c>
      <c r="AA6243">
        <v>-86.285089999999997</v>
      </c>
      <c r="AD6243">
        <v>2000</v>
      </c>
      <c r="AE6243">
        <v>7</v>
      </c>
      <c r="AF6243">
        <v>25</v>
      </c>
      <c r="AG6243">
        <v>2000</v>
      </c>
      <c r="AH6243">
        <v>7</v>
      </c>
      <c r="AI6243">
        <v>25</v>
      </c>
      <c r="AJ6243">
        <v>1</v>
      </c>
      <c r="AK6243">
        <v>15</v>
      </c>
      <c r="AL6243">
        <v>900</v>
      </c>
      <c r="AM6243">
        <v>120</v>
      </c>
      <c r="AN6243">
        <v>1035</v>
      </c>
      <c r="AS6243">
        <v>8100</v>
      </c>
      <c r="AT6243">
        <v>12746</v>
      </c>
      <c r="AU6243">
        <v>63.549547343100798</v>
      </c>
      <c r="AV6243" t="s">
        <v>3701</v>
      </c>
      <c r="AX6243" t="s">
        <v>9418</v>
      </c>
      <c r="AY6243" t="s">
        <v>9419</v>
      </c>
      <c r="AZ6243">
        <v>39.917859999999997</v>
      </c>
      <c r="BA6243">
        <v>-86.285089999999997</v>
      </c>
    </row>
    <row r="6244" spans="1:53" ht="105" x14ac:dyDescent="0.25">
      <c r="A6244" t="s">
        <v>9493</v>
      </c>
      <c r="B6244" t="s">
        <v>6392</v>
      </c>
      <c r="C6244" t="s">
        <v>917</v>
      </c>
      <c r="E6244" t="s">
        <v>3</v>
      </c>
      <c r="F6244" t="s">
        <v>4</v>
      </c>
      <c r="G6244" t="s">
        <v>91</v>
      </c>
      <c r="H6244" t="s">
        <v>520</v>
      </c>
      <c r="K6244" t="s">
        <v>47232</v>
      </c>
      <c r="L6244" t="s">
        <v>2503</v>
      </c>
      <c r="M6244" t="s">
        <v>2504</v>
      </c>
      <c r="N6244" t="s">
        <v>191</v>
      </c>
      <c r="O6244" t="s">
        <v>23</v>
      </c>
      <c r="P6244" s="3" t="s">
        <v>9494</v>
      </c>
      <c r="X6244">
        <v>680000</v>
      </c>
      <c r="Y6244" t="s">
        <v>14</v>
      </c>
      <c r="Z6244">
        <v>39.917859999999997</v>
      </c>
      <c r="AA6244">
        <v>-86.285089999999997</v>
      </c>
      <c r="AD6244">
        <v>2000</v>
      </c>
      <c r="AE6244">
        <v>7</v>
      </c>
      <c r="AG6244">
        <v>2000</v>
      </c>
      <c r="AH6244">
        <v>8</v>
      </c>
      <c r="AJ6244">
        <v>14</v>
      </c>
      <c r="AL6244">
        <v>1000</v>
      </c>
      <c r="AN6244">
        <v>1000</v>
      </c>
      <c r="AS6244">
        <v>1000000</v>
      </c>
      <c r="AT6244">
        <v>1573575</v>
      </c>
      <c r="AU6244">
        <v>63.549547343100798</v>
      </c>
      <c r="AV6244" t="s">
        <v>4863</v>
      </c>
      <c r="AW6244" t="s">
        <v>9495</v>
      </c>
      <c r="AY6244" t="s">
        <v>9496</v>
      </c>
      <c r="AZ6244">
        <v>39.917859999999997</v>
      </c>
      <c r="BA6244">
        <v>-86.285089999999997</v>
      </c>
    </row>
    <row r="6245" spans="1:53" ht="30" x14ac:dyDescent="0.25">
      <c r="A6245" t="s">
        <v>6712</v>
      </c>
      <c r="B6245" t="s">
        <v>6392</v>
      </c>
      <c r="C6245" t="s">
        <v>919</v>
      </c>
      <c r="E6245" t="s">
        <v>3</v>
      </c>
      <c r="F6245" t="s">
        <v>57</v>
      </c>
      <c r="G6245" t="s">
        <v>226</v>
      </c>
      <c r="H6245" t="s">
        <v>457</v>
      </c>
      <c r="K6245" t="s">
        <v>47230</v>
      </c>
      <c r="L6245" t="s">
        <v>174</v>
      </c>
      <c r="M6245" t="s">
        <v>175</v>
      </c>
      <c r="N6245" t="s">
        <v>22</v>
      </c>
      <c r="O6245" t="s">
        <v>23</v>
      </c>
      <c r="P6245" s="3" t="s">
        <v>6713</v>
      </c>
      <c r="Z6245">
        <v>-10.140739999999999</v>
      </c>
      <c r="AA6245">
        <v>-48.327280000000002</v>
      </c>
      <c r="AD6245">
        <v>2000</v>
      </c>
      <c r="AE6245">
        <v>7</v>
      </c>
      <c r="AF6245">
        <v>30</v>
      </c>
      <c r="AG6245">
        <v>2000</v>
      </c>
      <c r="AH6245">
        <v>8</v>
      </c>
      <c r="AI6245">
        <v>17</v>
      </c>
      <c r="AJ6245">
        <v>60</v>
      </c>
      <c r="AM6245">
        <v>143000</v>
      </c>
      <c r="AN6245">
        <v>143000</v>
      </c>
      <c r="AS6245">
        <v>75000</v>
      </c>
      <c r="AT6245">
        <v>118018</v>
      </c>
      <c r="AU6245">
        <v>63.549547343100798</v>
      </c>
      <c r="AV6245" t="s">
        <v>4863</v>
      </c>
      <c r="AW6245" t="s">
        <v>6714</v>
      </c>
      <c r="AY6245" t="s">
        <v>6715</v>
      </c>
      <c r="AZ6245">
        <v>-10.140739999999999</v>
      </c>
      <c r="BA6245">
        <v>-48.327280000000002</v>
      </c>
    </row>
    <row r="6246" spans="1:53" x14ac:dyDescent="0.25">
      <c r="A6246" t="s">
        <v>6639</v>
      </c>
      <c r="B6246" t="s">
        <v>6392</v>
      </c>
      <c r="C6246" t="s">
        <v>2186</v>
      </c>
      <c r="E6246" t="s">
        <v>3</v>
      </c>
      <c r="F6246" t="s">
        <v>272</v>
      </c>
      <c r="G6246" t="s">
        <v>273</v>
      </c>
      <c r="H6246" t="s">
        <v>274</v>
      </c>
      <c r="J6246" t="s">
        <v>287</v>
      </c>
      <c r="K6246" t="s">
        <v>442</v>
      </c>
      <c r="L6246" t="s">
        <v>128</v>
      </c>
      <c r="M6246" t="s">
        <v>129</v>
      </c>
      <c r="N6246" t="s">
        <v>52</v>
      </c>
      <c r="O6246" t="s">
        <v>53</v>
      </c>
      <c r="P6246" s="3" t="s">
        <v>6640</v>
      </c>
      <c r="Y6246" t="s">
        <v>277</v>
      </c>
      <c r="Z6246">
        <v>23.044149999999998</v>
      </c>
      <c r="AA6246">
        <v>90.484039999999993</v>
      </c>
      <c r="AD6246">
        <v>2000</v>
      </c>
      <c r="AE6246">
        <v>7</v>
      </c>
      <c r="AG6246">
        <v>2000</v>
      </c>
      <c r="AH6246">
        <v>7</v>
      </c>
      <c r="AJ6246">
        <v>21</v>
      </c>
      <c r="AL6246">
        <v>522</v>
      </c>
      <c r="AN6246">
        <v>522</v>
      </c>
      <c r="AU6246">
        <v>63.549547343100798</v>
      </c>
      <c r="AZ6246">
        <v>23.044149999999998</v>
      </c>
      <c r="BA6246">
        <v>90.484039999999993</v>
      </c>
    </row>
    <row r="6247" spans="1:53" x14ac:dyDescent="0.25">
      <c r="A6247" t="s">
        <v>8018</v>
      </c>
      <c r="B6247" t="s">
        <v>6392</v>
      </c>
      <c r="C6247" t="s">
        <v>2184</v>
      </c>
      <c r="E6247" t="s">
        <v>3</v>
      </c>
      <c r="F6247" t="s">
        <v>30</v>
      </c>
      <c r="G6247" t="s">
        <v>48</v>
      </c>
      <c r="H6247" t="s">
        <v>812</v>
      </c>
      <c r="K6247" t="s">
        <v>47228</v>
      </c>
      <c r="L6247" t="s">
        <v>1651</v>
      </c>
      <c r="M6247" t="s">
        <v>1652</v>
      </c>
      <c r="N6247" t="s">
        <v>546</v>
      </c>
      <c r="O6247" t="s">
        <v>53</v>
      </c>
      <c r="P6247" s="3" t="s">
        <v>8019</v>
      </c>
      <c r="X6247">
        <v>43</v>
      </c>
      <c r="Y6247" t="s">
        <v>54</v>
      </c>
      <c r="Z6247">
        <v>32.221609999999998</v>
      </c>
      <c r="AA6247">
        <v>35.879309999999997</v>
      </c>
      <c r="AD6247">
        <v>2000</v>
      </c>
      <c r="AE6247">
        <v>7</v>
      </c>
      <c r="AG6247">
        <v>2000</v>
      </c>
      <c r="AH6247">
        <v>7</v>
      </c>
      <c r="AK6247">
        <v>12</v>
      </c>
      <c r="AN6247">
        <v>12</v>
      </c>
      <c r="AU6247">
        <v>63.549547343100798</v>
      </c>
      <c r="AV6247" t="s">
        <v>4863</v>
      </c>
      <c r="AW6247" t="s">
        <v>8020</v>
      </c>
      <c r="AY6247" t="s">
        <v>8021</v>
      </c>
      <c r="AZ6247">
        <v>32.221609999999998</v>
      </c>
      <c r="BA6247">
        <v>35.879309999999997</v>
      </c>
    </row>
    <row r="6248" spans="1:53" ht="60" x14ac:dyDescent="0.25">
      <c r="A6248" t="s">
        <v>7418</v>
      </c>
      <c r="B6248" t="s">
        <v>6392</v>
      </c>
      <c r="C6248" t="s">
        <v>1991</v>
      </c>
      <c r="E6248" t="s">
        <v>3</v>
      </c>
      <c r="F6248" t="s">
        <v>57</v>
      </c>
      <c r="G6248" t="s">
        <v>58</v>
      </c>
      <c r="K6248" t="s">
        <v>47229</v>
      </c>
      <c r="L6248" t="s">
        <v>206</v>
      </c>
      <c r="M6248" t="s">
        <v>207</v>
      </c>
      <c r="N6248" t="s">
        <v>208</v>
      </c>
      <c r="O6248" t="s">
        <v>53</v>
      </c>
      <c r="P6248" s="3" t="s">
        <v>7419</v>
      </c>
      <c r="R6248" t="s">
        <v>25</v>
      </c>
      <c r="Y6248" t="s">
        <v>14</v>
      </c>
      <c r="Z6248">
        <v>31.821069999999999</v>
      </c>
      <c r="AA6248">
        <v>117.22684</v>
      </c>
      <c r="AD6248">
        <v>2000</v>
      </c>
      <c r="AE6248">
        <v>7</v>
      </c>
      <c r="AF6248">
        <v>11</v>
      </c>
      <c r="AG6248">
        <v>2000</v>
      </c>
      <c r="AH6248">
        <v>7</v>
      </c>
      <c r="AI6248">
        <v>14</v>
      </c>
      <c r="AJ6248">
        <v>203</v>
      </c>
      <c r="AK6248">
        <v>214</v>
      </c>
      <c r="AM6248">
        <v>18000</v>
      </c>
      <c r="AN6248">
        <v>18214</v>
      </c>
      <c r="AS6248">
        <v>172000</v>
      </c>
      <c r="AT6248">
        <v>270655</v>
      </c>
      <c r="AU6248">
        <v>63.549547343100798</v>
      </c>
      <c r="AV6248" t="s">
        <v>3701</v>
      </c>
      <c r="AX6248" t="s">
        <v>7420</v>
      </c>
      <c r="AY6248" t="s">
        <v>7421</v>
      </c>
      <c r="AZ6248">
        <v>31.821069999999999</v>
      </c>
      <c r="BA6248">
        <v>117.22684</v>
      </c>
    </row>
    <row r="6249" spans="1:53" ht="60" x14ac:dyDescent="0.25">
      <c r="A6249" t="s">
        <v>7983</v>
      </c>
      <c r="B6249" t="s">
        <v>6392</v>
      </c>
      <c r="C6249" t="s">
        <v>2009</v>
      </c>
      <c r="E6249" t="s">
        <v>3</v>
      </c>
      <c r="F6249" t="s">
        <v>30</v>
      </c>
      <c r="G6249" t="s">
        <v>48</v>
      </c>
      <c r="H6249" t="s">
        <v>812</v>
      </c>
      <c r="K6249" t="s">
        <v>47228</v>
      </c>
      <c r="L6249" t="s">
        <v>1638</v>
      </c>
      <c r="M6249" t="s">
        <v>1639</v>
      </c>
      <c r="N6249" t="s">
        <v>546</v>
      </c>
      <c r="O6249" t="s">
        <v>53</v>
      </c>
      <c r="P6249" s="3" t="s">
        <v>7984</v>
      </c>
      <c r="X6249">
        <v>45</v>
      </c>
      <c r="Y6249" t="s">
        <v>54</v>
      </c>
      <c r="Z6249">
        <v>32.083669999999998</v>
      </c>
      <c r="AA6249">
        <v>34.810119999999998</v>
      </c>
      <c r="AD6249">
        <v>2000</v>
      </c>
      <c r="AE6249">
        <v>7</v>
      </c>
      <c r="AG6249">
        <v>2000</v>
      </c>
      <c r="AH6249">
        <v>7</v>
      </c>
      <c r="AU6249">
        <v>63.549547343100798</v>
      </c>
      <c r="AV6249" t="s">
        <v>4863</v>
      </c>
      <c r="AW6249" t="s">
        <v>7985</v>
      </c>
      <c r="AY6249" t="s">
        <v>7986</v>
      </c>
      <c r="AZ6249">
        <v>32.083669999999998</v>
      </c>
      <c r="BA6249">
        <v>34.810119999999998</v>
      </c>
    </row>
    <row r="6250" spans="1:53" ht="60" x14ac:dyDescent="0.25">
      <c r="A6250" t="s">
        <v>9098</v>
      </c>
      <c r="B6250" t="s">
        <v>6392</v>
      </c>
      <c r="C6250" t="s">
        <v>436</v>
      </c>
      <c r="E6250" t="s">
        <v>3</v>
      </c>
      <c r="F6250" t="s">
        <v>57</v>
      </c>
      <c r="G6250" t="s">
        <v>58</v>
      </c>
      <c r="H6250" t="s">
        <v>81</v>
      </c>
      <c r="K6250" t="s">
        <v>47229</v>
      </c>
      <c r="L6250" t="s">
        <v>2093</v>
      </c>
      <c r="M6250" t="s">
        <v>2094</v>
      </c>
      <c r="N6250" t="s">
        <v>157</v>
      </c>
      <c r="O6250" t="s">
        <v>37</v>
      </c>
      <c r="P6250" s="3" t="s">
        <v>9099</v>
      </c>
      <c r="Q6250" t="s">
        <v>83</v>
      </c>
      <c r="X6250">
        <v>192100</v>
      </c>
      <c r="Y6250" t="s">
        <v>14</v>
      </c>
      <c r="Z6250">
        <v>44.56756</v>
      </c>
      <c r="AA6250">
        <v>39.973759999999999</v>
      </c>
      <c r="AD6250">
        <v>2000</v>
      </c>
      <c r="AE6250">
        <v>7</v>
      </c>
      <c r="AF6250">
        <v>30</v>
      </c>
      <c r="AG6250">
        <v>2000</v>
      </c>
      <c r="AH6250">
        <v>8</v>
      </c>
      <c r="AI6250">
        <v>6</v>
      </c>
      <c r="AJ6250">
        <v>2</v>
      </c>
      <c r="AL6250">
        <v>24000</v>
      </c>
      <c r="AN6250">
        <v>24000</v>
      </c>
      <c r="AS6250">
        <v>30000</v>
      </c>
      <c r="AT6250">
        <v>47207</v>
      </c>
      <c r="AU6250">
        <v>63.549547343100798</v>
      </c>
      <c r="AV6250" t="s">
        <v>4863</v>
      </c>
      <c r="AW6250" t="s">
        <v>9100</v>
      </c>
      <c r="AY6250" t="s">
        <v>9101</v>
      </c>
      <c r="AZ6250">
        <v>44.56756</v>
      </c>
      <c r="BA6250">
        <v>39.973759999999999</v>
      </c>
    </row>
    <row r="6251" spans="1:53" ht="135" x14ac:dyDescent="0.25">
      <c r="A6251" t="s">
        <v>9056</v>
      </c>
      <c r="B6251" t="s">
        <v>6392</v>
      </c>
      <c r="C6251" t="s">
        <v>1975</v>
      </c>
      <c r="E6251" t="s">
        <v>3</v>
      </c>
      <c r="F6251" t="s">
        <v>30</v>
      </c>
      <c r="G6251" t="s">
        <v>48</v>
      </c>
      <c r="H6251" t="s">
        <v>49</v>
      </c>
      <c r="K6251" t="s">
        <v>47228</v>
      </c>
      <c r="L6251" t="s">
        <v>1084</v>
      </c>
      <c r="M6251" t="s">
        <v>1085</v>
      </c>
      <c r="N6251" t="s">
        <v>22</v>
      </c>
      <c r="O6251" t="s">
        <v>23</v>
      </c>
      <c r="P6251" s="3" t="s">
        <v>9057</v>
      </c>
      <c r="X6251">
        <v>-5</v>
      </c>
      <c r="Y6251" t="s">
        <v>54</v>
      </c>
      <c r="Z6251">
        <v>-25.815660000000001</v>
      </c>
      <c r="AA6251">
        <v>-56.263089999999998</v>
      </c>
      <c r="AD6251">
        <v>2000</v>
      </c>
      <c r="AE6251">
        <v>7</v>
      </c>
      <c r="AG6251">
        <v>2000</v>
      </c>
      <c r="AH6251">
        <v>7</v>
      </c>
      <c r="AJ6251">
        <v>8</v>
      </c>
      <c r="AU6251">
        <v>63.549547343100798</v>
      </c>
      <c r="AV6251" t="s">
        <v>4863</v>
      </c>
      <c r="AW6251" t="s">
        <v>9058</v>
      </c>
      <c r="AY6251" t="s">
        <v>9059</v>
      </c>
      <c r="AZ6251">
        <v>-25.815660000000001</v>
      </c>
      <c r="BA6251">
        <v>-56.263089999999998</v>
      </c>
    </row>
    <row r="6252" spans="1:53" ht="30" x14ac:dyDescent="0.25">
      <c r="A6252" t="s">
        <v>9220</v>
      </c>
      <c r="B6252" t="s">
        <v>6392</v>
      </c>
      <c r="C6252" t="s">
        <v>933</v>
      </c>
      <c r="E6252" t="s">
        <v>3</v>
      </c>
      <c r="F6252" t="s">
        <v>57</v>
      </c>
      <c r="G6252" t="s">
        <v>58</v>
      </c>
      <c r="K6252" t="s">
        <v>47229</v>
      </c>
      <c r="L6252" t="s">
        <v>3238</v>
      </c>
      <c r="M6252" t="s">
        <v>3239</v>
      </c>
      <c r="N6252" t="s">
        <v>530</v>
      </c>
      <c r="O6252" t="s">
        <v>9</v>
      </c>
      <c r="P6252" s="3" t="s">
        <v>9221</v>
      </c>
      <c r="Y6252" t="s">
        <v>14</v>
      </c>
      <c r="Z6252">
        <v>0</v>
      </c>
      <c r="AA6252">
        <v>0</v>
      </c>
      <c r="AD6252">
        <v>2000</v>
      </c>
      <c r="AE6252">
        <v>7</v>
      </c>
      <c r="AF6252">
        <v>10</v>
      </c>
      <c r="AG6252">
        <v>2000</v>
      </c>
      <c r="AH6252">
        <v>7</v>
      </c>
      <c r="AI6252">
        <v>10</v>
      </c>
      <c r="AM6252">
        <v>220000</v>
      </c>
      <c r="AN6252">
        <v>220000</v>
      </c>
      <c r="AU6252">
        <v>63.549547343100798</v>
      </c>
      <c r="AV6252" t="s">
        <v>3701</v>
      </c>
      <c r="AX6252" t="s">
        <v>9222</v>
      </c>
      <c r="AY6252" t="s">
        <v>9223</v>
      </c>
    </row>
    <row r="6253" spans="1:53" x14ac:dyDescent="0.25">
      <c r="A6253" t="s">
        <v>8272</v>
      </c>
      <c r="B6253" t="s">
        <v>6392</v>
      </c>
      <c r="C6253" t="s">
        <v>2838</v>
      </c>
      <c r="E6253" t="s">
        <v>3</v>
      </c>
      <c r="F6253" t="s">
        <v>57</v>
      </c>
      <c r="G6253" t="s">
        <v>58</v>
      </c>
      <c r="K6253" t="s">
        <v>47229</v>
      </c>
      <c r="L6253" t="s">
        <v>1110</v>
      </c>
      <c r="M6253" t="s">
        <v>1111</v>
      </c>
      <c r="N6253" t="s">
        <v>123</v>
      </c>
      <c r="O6253" t="s">
        <v>9</v>
      </c>
      <c r="P6253" s="3" t="s">
        <v>8273</v>
      </c>
      <c r="X6253">
        <v>18</v>
      </c>
      <c r="Y6253" t="s">
        <v>14</v>
      </c>
      <c r="Z6253">
        <v>13.516870000000001</v>
      </c>
      <c r="AA6253">
        <v>2.1308400000000001</v>
      </c>
      <c r="AD6253">
        <v>2000</v>
      </c>
      <c r="AE6253">
        <v>7</v>
      </c>
      <c r="AG6253">
        <v>2000</v>
      </c>
      <c r="AH6253">
        <v>7</v>
      </c>
      <c r="AJ6253">
        <v>2</v>
      </c>
      <c r="AK6253">
        <v>3</v>
      </c>
      <c r="AL6253">
        <v>4156</v>
      </c>
      <c r="AN6253">
        <v>4159</v>
      </c>
      <c r="AU6253">
        <v>63.549547343100798</v>
      </c>
      <c r="AV6253" t="s">
        <v>4863</v>
      </c>
      <c r="AW6253" t="s">
        <v>8274</v>
      </c>
      <c r="AY6253" t="s">
        <v>8275</v>
      </c>
      <c r="AZ6253">
        <v>13.516870000000001</v>
      </c>
      <c r="BA6253">
        <v>2.1308400000000001</v>
      </c>
    </row>
    <row r="6254" spans="1:53" x14ac:dyDescent="0.25">
      <c r="A6254" t="s">
        <v>9510</v>
      </c>
      <c r="B6254" t="s">
        <v>6392</v>
      </c>
      <c r="C6254" t="s">
        <v>689</v>
      </c>
      <c r="E6254" t="s">
        <v>3</v>
      </c>
      <c r="F6254" t="s">
        <v>57</v>
      </c>
      <c r="G6254" t="s">
        <v>58</v>
      </c>
      <c r="K6254" t="s">
        <v>47229</v>
      </c>
      <c r="L6254" t="s">
        <v>2503</v>
      </c>
      <c r="M6254" t="s">
        <v>2504</v>
      </c>
      <c r="N6254" t="s">
        <v>191</v>
      </c>
      <c r="O6254" t="s">
        <v>23</v>
      </c>
      <c r="P6254" s="3" t="s">
        <v>9511</v>
      </c>
      <c r="Y6254" t="s">
        <v>14</v>
      </c>
      <c r="Z6254">
        <v>39.917859999999997</v>
      </c>
      <c r="AA6254">
        <v>-86.285089999999997</v>
      </c>
      <c r="AD6254">
        <v>2000</v>
      </c>
      <c r="AE6254">
        <v>7</v>
      </c>
      <c r="AF6254">
        <v>30</v>
      </c>
      <c r="AG6254">
        <v>2000</v>
      </c>
      <c r="AH6254">
        <v>7</v>
      </c>
      <c r="AI6254">
        <v>30</v>
      </c>
      <c r="AL6254">
        <v>300</v>
      </c>
      <c r="AN6254">
        <v>300</v>
      </c>
      <c r="AU6254">
        <v>63.549547343100798</v>
      </c>
      <c r="AV6254" t="s">
        <v>4863</v>
      </c>
      <c r="AW6254" t="s">
        <v>9512</v>
      </c>
      <c r="AY6254" t="s">
        <v>9513</v>
      </c>
      <c r="AZ6254">
        <v>39.917859999999997</v>
      </c>
      <c r="BA6254">
        <v>-86.285089999999997</v>
      </c>
    </row>
    <row r="6255" spans="1:53" ht="30" x14ac:dyDescent="0.25">
      <c r="A6255" t="s">
        <v>9183</v>
      </c>
      <c r="B6255" t="s">
        <v>6392</v>
      </c>
      <c r="C6255" t="s">
        <v>2168</v>
      </c>
      <c r="E6255" t="s">
        <v>3</v>
      </c>
      <c r="F6255" t="s">
        <v>57</v>
      </c>
      <c r="G6255" t="s">
        <v>58</v>
      </c>
      <c r="K6255" t="s">
        <v>47229</v>
      </c>
      <c r="L6255" t="s">
        <v>3076</v>
      </c>
      <c r="M6255" t="s">
        <v>3077</v>
      </c>
      <c r="N6255" t="s">
        <v>123</v>
      </c>
      <c r="O6255" t="s">
        <v>9</v>
      </c>
      <c r="P6255" s="3" t="s">
        <v>9184</v>
      </c>
      <c r="Y6255" t="s">
        <v>14</v>
      </c>
      <c r="Z6255">
        <v>14.776899999999999</v>
      </c>
      <c r="AA6255">
        <v>-16.09797</v>
      </c>
      <c r="AD6255">
        <v>2000</v>
      </c>
      <c r="AE6255">
        <v>7</v>
      </c>
      <c r="AF6255">
        <v>28</v>
      </c>
      <c r="AG6255">
        <v>2000</v>
      </c>
      <c r="AH6255">
        <v>7</v>
      </c>
      <c r="AI6255">
        <v>28</v>
      </c>
      <c r="AU6255">
        <v>63.549547343100798</v>
      </c>
      <c r="AV6255" t="s">
        <v>3701</v>
      </c>
      <c r="AX6255" t="s">
        <v>9185</v>
      </c>
      <c r="AY6255" t="s">
        <v>9186</v>
      </c>
      <c r="AZ6255">
        <v>14.776899999999999</v>
      </c>
      <c r="BA6255">
        <v>-16.09797</v>
      </c>
    </row>
    <row r="6256" spans="1:53" ht="30" x14ac:dyDescent="0.25">
      <c r="A6256" t="s">
        <v>9174</v>
      </c>
      <c r="B6256" t="s">
        <v>6392</v>
      </c>
      <c r="C6256" t="s">
        <v>341</v>
      </c>
      <c r="E6256" t="s">
        <v>3</v>
      </c>
      <c r="F6256" t="s">
        <v>272</v>
      </c>
      <c r="G6256" t="s">
        <v>273</v>
      </c>
      <c r="H6256" t="s">
        <v>405</v>
      </c>
      <c r="J6256" t="s">
        <v>2640</v>
      </c>
      <c r="K6256" t="s">
        <v>442</v>
      </c>
      <c r="L6256" t="s">
        <v>2748</v>
      </c>
      <c r="M6256" t="s">
        <v>2749</v>
      </c>
      <c r="N6256" t="s">
        <v>530</v>
      </c>
      <c r="O6256" t="s">
        <v>9</v>
      </c>
      <c r="P6256" s="3" t="s">
        <v>9175</v>
      </c>
      <c r="U6256" t="s">
        <v>26</v>
      </c>
      <c r="V6256" t="s">
        <v>26</v>
      </c>
      <c r="Y6256" t="s">
        <v>277</v>
      </c>
      <c r="Z6256">
        <v>-1.9340900000000001</v>
      </c>
      <c r="AA6256">
        <v>30.121130000000001</v>
      </c>
      <c r="AD6256">
        <v>2000</v>
      </c>
      <c r="AE6256">
        <v>7</v>
      </c>
      <c r="AG6256">
        <v>2000</v>
      </c>
      <c r="AH6256">
        <v>8</v>
      </c>
      <c r="AI6256">
        <v>22</v>
      </c>
      <c r="AJ6256">
        <v>10</v>
      </c>
      <c r="AL6256">
        <v>164</v>
      </c>
      <c r="AN6256">
        <v>164</v>
      </c>
      <c r="AU6256">
        <v>63.549547343100798</v>
      </c>
      <c r="AZ6256">
        <v>-1.9340900000000001</v>
      </c>
      <c r="BA6256">
        <v>30.121130000000001</v>
      </c>
    </row>
    <row r="6257" spans="1:53" ht="30" x14ac:dyDescent="0.25">
      <c r="A6257" t="s">
        <v>7659</v>
      </c>
      <c r="B6257" t="s">
        <v>6392</v>
      </c>
      <c r="C6257" t="s">
        <v>7660</v>
      </c>
      <c r="E6257" t="s">
        <v>3</v>
      </c>
      <c r="F6257" t="s">
        <v>57</v>
      </c>
      <c r="G6257" t="s">
        <v>226</v>
      </c>
      <c r="H6257" t="s">
        <v>226</v>
      </c>
      <c r="K6257" t="s">
        <v>47230</v>
      </c>
      <c r="L6257" t="s">
        <v>1124</v>
      </c>
      <c r="M6257" t="s">
        <v>1125</v>
      </c>
      <c r="N6257" t="s">
        <v>530</v>
      </c>
      <c r="O6257" t="s">
        <v>9</v>
      </c>
      <c r="P6257" s="3" t="s">
        <v>7661</v>
      </c>
      <c r="Z6257">
        <v>9.2910699999999995</v>
      </c>
      <c r="AA6257">
        <v>42.17586</v>
      </c>
      <c r="AD6257">
        <v>2000</v>
      </c>
      <c r="AE6257">
        <v>7</v>
      </c>
      <c r="AF6257">
        <v>4</v>
      </c>
      <c r="AG6257">
        <v>2000</v>
      </c>
      <c r="AH6257">
        <v>7</v>
      </c>
      <c r="AI6257">
        <v>4</v>
      </c>
      <c r="AJ6257">
        <v>4</v>
      </c>
      <c r="AM6257">
        <v>165</v>
      </c>
      <c r="AN6257">
        <v>165</v>
      </c>
      <c r="AU6257">
        <v>63.549547343100798</v>
      </c>
      <c r="AV6257" t="s">
        <v>3701</v>
      </c>
      <c r="AX6257" t="s">
        <v>7662</v>
      </c>
      <c r="AY6257" t="s">
        <v>7663</v>
      </c>
      <c r="AZ6257">
        <v>9.2910699999999995</v>
      </c>
      <c r="BA6257">
        <v>42.17586</v>
      </c>
    </row>
    <row r="6258" spans="1:53" ht="60" x14ac:dyDescent="0.25">
      <c r="A6258" t="s">
        <v>9327</v>
      </c>
      <c r="B6258" t="s">
        <v>6392</v>
      </c>
      <c r="C6258" t="s">
        <v>659</v>
      </c>
      <c r="E6258" t="s">
        <v>3</v>
      </c>
      <c r="F6258" t="s">
        <v>4</v>
      </c>
      <c r="G6258" t="s">
        <v>91</v>
      </c>
      <c r="H6258" t="s">
        <v>520</v>
      </c>
      <c r="K6258" t="s">
        <v>47232</v>
      </c>
      <c r="L6258" t="s">
        <v>2605</v>
      </c>
      <c r="M6258" t="s">
        <v>2606</v>
      </c>
      <c r="N6258" t="s">
        <v>546</v>
      </c>
      <c r="O6258" t="s">
        <v>53</v>
      </c>
      <c r="P6258" s="3" t="s">
        <v>9328</v>
      </c>
      <c r="Y6258" t="s">
        <v>14</v>
      </c>
      <c r="Z6258">
        <v>40.316319999999997</v>
      </c>
      <c r="AA6258">
        <v>39.37724</v>
      </c>
      <c r="AD6258">
        <v>2000</v>
      </c>
      <c r="AE6258">
        <v>7</v>
      </c>
      <c r="AG6258">
        <v>2000</v>
      </c>
      <c r="AH6258">
        <v>7</v>
      </c>
      <c r="AU6258">
        <v>63.549547343100798</v>
      </c>
      <c r="AV6258" t="s">
        <v>6280</v>
      </c>
      <c r="AW6258" t="s">
        <v>9329</v>
      </c>
      <c r="AX6258" t="s">
        <v>9330</v>
      </c>
      <c r="AY6258" t="s">
        <v>9331</v>
      </c>
      <c r="AZ6258">
        <v>40.316319999999997</v>
      </c>
      <c r="BA6258">
        <v>39.37724</v>
      </c>
    </row>
    <row r="6259" spans="1:53" x14ac:dyDescent="0.25">
      <c r="A6259" t="s">
        <v>8344</v>
      </c>
      <c r="B6259" t="s">
        <v>6392</v>
      </c>
      <c r="C6259" t="s">
        <v>5120</v>
      </c>
      <c r="E6259" t="s">
        <v>3</v>
      </c>
      <c r="F6259" t="s">
        <v>272</v>
      </c>
      <c r="G6259" t="s">
        <v>273</v>
      </c>
      <c r="H6259" t="s">
        <v>274</v>
      </c>
      <c r="J6259" t="s">
        <v>5096</v>
      </c>
      <c r="K6259" t="s">
        <v>442</v>
      </c>
      <c r="L6259" t="s">
        <v>1399</v>
      </c>
      <c r="M6259" t="s">
        <v>1400</v>
      </c>
      <c r="N6259" t="s">
        <v>52</v>
      </c>
      <c r="O6259" t="s">
        <v>53</v>
      </c>
      <c r="P6259"/>
      <c r="Y6259" t="s">
        <v>277</v>
      </c>
      <c r="Z6259">
        <v>28.548909999999999</v>
      </c>
      <c r="AA6259">
        <v>81.736770000000007</v>
      </c>
      <c r="AD6259">
        <v>2000</v>
      </c>
      <c r="AE6259">
        <v>7</v>
      </c>
      <c r="AG6259">
        <v>2000</v>
      </c>
      <c r="AH6259">
        <v>7</v>
      </c>
      <c r="AJ6259">
        <v>69</v>
      </c>
      <c r="AL6259">
        <v>592</v>
      </c>
      <c r="AN6259">
        <v>592</v>
      </c>
      <c r="AU6259">
        <v>63.549547343100798</v>
      </c>
      <c r="AZ6259">
        <v>28.548909999999999</v>
      </c>
      <c r="BA6259">
        <v>81.736770000000007</v>
      </c>
    </row>
    <row r="6260" spans="1:53" x14ac:dyDescent="0.25">
      <c r="A6260" t="s">
        <v>9379</v>
      </c>
      <c r="B6260" t="s">
        <v>6392</v>
      </c>
      <c r="C6260" t="s">
        <v>1327</v>
      </c>
      <c r="E6260" t="s">
        <v>3</v>
      </c>
      <c r="F6260" t="s">
        <v>30</v>
      </c>
      <c r="G6260" t="s">
        <v>31</v>
      </c>
      <c r="K6260" t="s">
        <v>47231</v>
      </c>
      <c r="L6260" t="s">
        <v>2956</v>
      </c>
      <c r="M6260" t="s">
        <v>2957</v>
      </c>
      <c r="N6260" t="s">
        <v>157</v>
      </c>
      <c r="O6260" t="s">
        <v>37</v>
      </c>
      <c r="P6260" s="3" t="s">
        <v>9380</v>
      </c>
      <c r="X6260">
        <v>72</v>
      </c>
      <c r="Y6260" t="s">
        <v>39</v>
      </c>
      <c r="Z6260">
        <v>50.421550000000003</v>
      </c>
      <c r="AA6260">
        <v>30.533709999999999</v>
      </c>
      <c r="AD6260">
        <v>2000</v>
      </c>
      <c r="AE6260">
        <v>7</v>
      </c>
      <c r="AF6260">
        <v>25</v>
      </c>
      <c r="AG6260">
        <v>2000</v>
      </c>
      <c r="AH6260">
        <v>7</v>
      </c>
      <c r="AI6260">
        <v>25</v>
      </c>
      <c r="AJ6260">
        <v>4</v>
      </c>
      <c r="AL6260">
        <v>3000</v>
      </c>
      <c r="AN6260">
        <v>3000</v>
      </c>
      <c r="AU6260">
        <v>63.549547343100798</v>
      </c>
      <c r="AV6260" t="s">
        <v>4863</v>
      </c>
      <c r="AW6260" t="s">
        <v>9381</v>
      </c>
      <c r="AY6260" t="s">
        <v>9382</v>
      </c>
      <c r="AZ6260">
        <v>50.421550000000003</v>
      </c>
      <c r="BA6260">
        <v>30.533709999999999</v>
      </c>
    </row>
    <row r="6261" spans="1:53" ht="45" x14ac:dyDescent="0.25">
      <c r="A6261" t="s">
        <v>7700</v>
      </c>
      <c r="B6261" t="s">
        <v>6392</v>
      </c>
      <c r="C6261" t="s">
        <v>495</v>
      </c>
      <c r="E6261" t="s">
        <v>3</v>
      </c>
      <c r="F6261" t="s">
        <v>57</v>
      </c>
      <c r="G6261" t="s">
        <v>58</v>
      </c>
      <c r="K6261" t="s">
        <v>47229</v>
      </c>
      <c r="L6261" t="s">
        <v>1146</v>
      </c>
      <c r="M6261" t="s">
        <v>1147</v>
      </c>
      <c r="N6261" t="s">
        <v>36</v>
      </c>
      <c r="O6261" t="s">
        <v>37</v>
      </c>
      <c r="P6261" s="3" t="s">
        <v>7701</v>
      </c>
      <c r="Y6261" t="s">
        <v>14</v>
      </c>
      <c r="Z6261">
        <v>0</v>
      </c>
      <c r="AA6261">
        <v>0</v>
      </c>
      <c r="AD6261">
        <v>2000</v>
      </c>
      <c r="AE6261">
        <v>7</v>
      </c>
      <c r="AF6261">
        <v>10</v>
      </c>
      <c r="AG6261">
        <v>2000</v>
      </c>
      <c r="AH6261">
        <v>7</v>
      </c>
      <c r="AI6261">
        <v>10</v>
      </c>
      <c r="AJ6261">
        <v>1</v>
      </c>
      <c r="AL6261">
        <v>600</v>
      </c>
      <c r="AN6261">
        <v>600</v>
      </c>
      <c r="AU6261">
        <v>63.549547343100798</v>
      </c>
      <c r="AV6261" t="s">
        <v>3701</v>
      </c>
      <c r="AX6261" t="s">
        <v>7702</v>
      </c>
      <c r="AY6261" t="s">
        <v>7703</v>
      </c>
    </row>
    <row r="6262" spans="1:53" ht="45" x14ac:dyDescent="0.25">
      <c r="A6262" t="s">
        <v>7489</v>
      </c>
      <c r="B6262" t="s">
        <v>6392</v>
      </c>
      <c r="C6262" t="s">
        <v>7490</v>
      </c>
      <c r="E6262" t="s">
        <v>3</v>
      </c>
      <c r="F6262" t="s">
        <v>4</v>
      </c>
      <c r="G6262" t="s">
        <v>5</v>
      </c>
      <c r="H6262" t="s">
        <v>5</v>
      </c>
      <c r="K6262" t="s">
        <v>47233</v>
      </c>
      <c r="L6262" t="s">
        <v>1195</v>
      </c>
      <c r="M6262" t="s">
        <v>1196</v>
      </c>
      <c r="N6262" t="s">
        <v>168</v>
      </c>
      <c r="O6262" t="s">
        <v>23</v>
      </c>
      <c r="P6262" s="3" t="s">
        <v>7491</v>
      </c>
      <c r="R6262" t="s">
        <v>12</v>
      </c>
      <c r="Y6262" t="s">
        <v>14</v>
      </c>
      <c r="Z6262">
        <v>14.292909999999999</v>
      </c>
      <c r="AA6262">
        <v>-87.178610000000006</v>
      </c>
      <c r="AD6262">
        <v>2000</v>
      </c>
      <c r="AE6262">
        <v>7</v>
      </c>
      <c r="AG6262">
        <v>2000</v>
      </c>
      <c r="AL6262">
        <v>1125</v>
      </c>
      <c r="AN6262">
        <v>1125</v>
      </c>
      <c r="AU6262">
        <v>63.549547343100798</v>
      </c>
      <c r="AV6262" t="s">
        <v>3701</v>
      </c>
      <c r="AX6262" t="s">
        <v>7492</v>
      </c>
      <c r="AY6262" t="s">
        <v>7493</v>
      </c>
      <c r="AZ6262">
        <v>14.292909999999999</v>
      </c>
      <c r="BA6262">
        <v>-87.178610000000006</v>
      </c>
    </row>
    <row r="6263" spans="1:53" ht="30" x14ac:dyDescent="0.25">
      <c r="A6263" t="s">
        <v>7494</v>
      </c>
      <c r="B6263" t="s">
        <v>6392</v>
      </c>
      <c r="C6263" t="s">
        <v>7490</v>
      </c>
      <c r="E6263" t="s">
        <v>3</v>
      </c>
      <c r="F6263" t="s">
        <v>4</v>
      </c>
      <c r="G6263" t="s">
        <v>5</v>
      </c>
      <c r="H6263" t="s">
        <v>5</v>
      </c>
      <c r="K6263" t="s">
        <v>47233</v>
      </c>
      <c r="L6263" t="s">
        <v>1374</v>
      </c>
      <c r="M6263" t="s">
        <v>1375</v>
      </c>
      <c r="N6263" t="s">
        <v>168</v>
      </c>
      <c r="O6263" t="s">
        <v>23</v>
      </c>
      <c r="P6263" s="3" t="s">
        <v>7495</v>
      </c>
      <c r="R6263" t="s">
        <v>12</v>
      </c>
      <c r="Y6263" t="s">
        <v>14</v>
      </c>
      <c r="Z6263">
        <v>12.009779999999999</v>
      </c>
      <c r="AA6263">
        <v>-86.095119999999994</v>
      </c>
      <c r="AD6263">
        <v>2000</v>
      </c>
      <c r="AE6263">
        <v>7</v>
      </c>
      <c r="AG6263">
        <v>2000</v>
      </c>
      <c r="AU6263">
        <v>63.549547343100798</v>
      </c>
      <c r="AV6263" t="s">
        <v>4863</v>
      </c>
      <c r="AW6263" t="s">
        <v>7496</v>
      </c>
      <c r="AY6263" t="s">
        <v>7497</v>
      </c>
      <c r="AZ6263">
        <v>12.009779999999999</v>
      </c>
      <c r="BA6263">
        <v>-86.095119999999994</v>
      </c>
    </row>
    <row r="6264" spans="1:53" ht="30" x14ac:dyDescent="0.25">
      <c r="A6264" t="s">
        <v>12549</v>
      </c>
      <c r="B6264" t="s">
        <v>6810</v>
      </c>
      <c r="C6264" t="s">
        <v>3549</v>
      </c>
      <c r="E6264" t="s">
        <v>3</v>
      </c>
      <c r="F6264" t="s">
        <v>30</v>
      </c>
      <c r="G6264" t="s">
        <v>31</v>
      </c>
      <c r="H6264" t="s">
        <v>64</v>
      </c>
      <c r="J6264" t="s">
        <v>12550</v>
      </c>
      <c r="K6264" t="s">
        <v>47231</v>
      </c>
      <c r="L6264" t="s">
        <v>2681</v>
      </c>
      <c r="M6264" t="s">
        <v>2682</v>
      </c>
      <c r="N6264" t="s">
        <v>1056</v>
      </c>
      <c r="O6264" t="s">
        <v>53</v>
      </c>
      <c r="P6264" s="3" t="s">
        <v>12551</v>
      </c>
      <c r="Y6264" t="s">
        <v>39</v>
      </c>
      <c r="Z6264">
        <v>10.23049</v>
      </c>
      <c r="AA6264">
        <v>105.59116</v>
      </c>
      <c r="AD6264">
        <v>2001</v>
      </c>
      <c r="AE6264">
        <v>7</v>
      </c>
      <c r="AF6264">
        <v>4</v>
      </c>
      <c r="AG6264">
        <v>2001</v>
      </c>
      <c r="AH6264">
        <v>7</v>
      </c>
      <c r="AI6264">
        <v>4</v>
      </c>
      <c r="AJ6264">
        <v>30</v>
      </c>
      <c r="AK6264">
        <v>3</v>
      </c>
      <c r="AL6264">
        <v>117450</v>
      </c>
      <c r="AN6264">
        <v>117453</v>
      </c>
      <c r="AS6264">
        <v>25000</v>
      </c>
      <c r="AT6264">
        <v>38258</v>
      </c>
      <c r="AU6264">
        <v>65.345558714191995</v>
      </c>
      <c r="AV6264" t="s">
        <v>4863</v>
      </c>
      <c r="AW6264" t="s">
        <v>12552</v>
      </c>
      <c r="AY6264" t="s">
        <v>12553</v>
      </c>
      <c r="AZ6264">
        <v>10.23049</v>
      </c>
      <c r="BA6264">
        <v>105.59116</v>
      </c>
    </row>
    <row r="6265" spans="1:53" ht="135" x14ac:dyDescent="0.25">
      <c r="A6265" t="s">
        <v>12203</v>
      </c>
      <c r="B6265" t="s">
        <v>6810</v>
      </c>
      <c r="C6265" t="s">
        <v>3452</v>
      </c>
      <c r="E6265" t="s">
        <v>3</v>
      </c>
      <c r="F6265" t="s">
        <v>30</v>
      </c>
      <c r="G6265" t="s">
        <v>31</v>
      </c>
      <c r="H6265" t="s">
        <v>64</v>
      </c>
      <c r="J6265" t="s">
        <v>12204</v>
      </c>
      <c r="K6265" t="s">
        <v>47231</v>
      </c>
      <c r="L6265" t="s">
        <v>1075</v>
      </c>
      <c r="M6265" t="s">
        <v>1076</v>
      </c>
      <c r="N6265" t="s">
        <v>1056</v>
      </c>
      <c r="O6265" t="s">
        <v>53</v>
      </c>
      <c r="P6265" s="3" t="s">
        <v>12205</v>
      </c>
      <c r="X6265">
        <v>140</v>
      </c>
      <c r="Y6265" t="s">
        <v>39</v>
      </c>
      <c r="Z6265">
        <v>14.59587</v>
      </c>
      <c r="AA6265">
        <v>121.04812</v>
      </c>
      <c r="AD6265">
        <v>2001</v>
      </c>
      <c r="AE6265">
        <v>7</v>
      </c>
      <c r="AG6265">
        <v>2001</v>
      </c>
      <c r="AH6265">
        <v>7</v>
      </c>
      <c r="AJ6265">
        <v>232</v>
      </c>
      <c r="AK6265">
        <v>241</v>
      </c>
      <c r="AL6265">
        <v>1902413</v>
      </c>
      <c r="AN6265">
        <v>1902654</v>
      </c>
      <c r="AS6265">
        <v>68565</v>
      </c>
      <c r="AT6265">
        <v>104927</v>
      </c>
      <c r="AU6265">
        <v>65.345558714191995</v>
      </c>
      <c r="AV6265" t="s">
        <v>4863</v>
      </c>
      <c r="AW6265" t="s">
        <v>12206</v>
      </c>
      <c r="AY6265" t="s">
        <v>12207</v>
      </c>
      <c r="AZ6265">
        <v>14.59587</v>
      </c>
      <c r="BA6265">
        <v>121.04812</v>
      </c>
    </row>
    <row r="6266" spans="1:53" ht="345" x14ac:dyDescent="0.25">
      <c r="A6266" t="s">
        <v>10378</v>
      </c>
      <c r="B6266" t="s">
        <v>6810</v>
      </c>
      <c r="C6266" t="s">
        <v>1423</v>
      </c>
      <c r="E6266" t="s">
        <v>3</v>
      </c>
      <c r="F6266" t="s">
        <v>30</v>
      </c>
      <c r="G6266" t="s">
        <v>31</v>
      </c>
      <c r="H6266" t="s">
        <v>64</v>
      </c>
      <c r="J6266" t="s">
        <v>10379</v>
      </c>
      <c r="K6266" t="s">
        <v>47231</v>
      </c>
      <c r="L6266" t="s">
        <v>206</v>
      </c>
      <c r="M6266" t="s">
        <v>207</v>
      </c>
      <c r="N6266" t="s">
        <v>208</v>
      </c>
      <c r="O6266" t="s">
        <v>53</v>
      </c>
      <c r="P6266" s="3" t="s">
        <v>10380</v>
      </c>
      <c r="X6266">
        <v>169</v>
      </c>
      <c r="Y6266" t="s">
        <v>39</v>
      </c>
      <c r="Z6266">
        <v>31.821069999999999</v>
      </c>
      <c r="AA6266">
        <v>117.22684</v>
      </c>
      <c r="AD6266">
        <v>2001</v>
      </c>
      <c r="AE6266">
        <v>7</v>
      </c>
      <c r="AF6266">
        <v>1</v>
      </c>
      <c r="AG6266">
        <v>2001</v>
      </c>
      <c r="AH6266">
        <v>7</v>
      </c>
      <c r="AI6266">
        <v>1</v>
      </c>
      <c r="AJ6266">
        <v>33</v>
      </c>
      <c r="AK6266">
        <v>8298</v>
      </c>
      <c r="AL6266">
        <v>14990000</v>
      </c>
      <c r="AN6266">
        <v>14998298</v>
      </c>
      <c r="AQ6266">
        <v>20000</v>
      </c>
      <c r="AR6266">
        <v>30607</v>
      </c>
      <c r="AS6266">
        <v>2743000</v>
      </c>
      <c r="AT6266">
        <v>4197684</v>
      </c>
      <c r="AU6266">
        <v>65.345558714191995</v>
      </c>
      <c r="AV6266" t="s">
        <v>3701</v>
      </c>
      <c r="AX6266" t="s">
        <v>10381</v>
      </c>
      <c r="AY6266" t="s">
        <v>10382</v>
      </c>
      <c r="AZ6266">
        <v>31.821069999999999</v>
      </c>
      <c r="BA6266">
        <v>117.22684</v>
      </c>
    </row>
    <row r="6267" spans="1:53" ht="75" x14ac:dyDescent="0.25">
      <c r="A6267" t="s">
        <v>10536</v>
      </c>
      <c r="B6267" t="s">
        <v>6810</v>
      </c>
      <c r="C6267" t="s">
        <v>4708</v>
      </c>
      <c r="E6267" t="s">
        <v>3</v>
      </c>
      <c r="F6267" t="s">
        <v>57</v>
      </c>
      <c r="G6267" t="s">
        <v>58</v>
      </c>
      <c r="K6267" t="s">
        <v>47229</v>
      </c>
      <c r="L6267" t="s">
        <v>1146</v>
      </c>
      <c r="M6267" t="s">
        <v>1147</v>
      </c>
      <c r="N6267" t="s">
        <v>36</v>
      </c>
      <c r="O6267" t="s">
        <v>37</v>
      </c>
      <c r="P6267" s="3" t="s">
        <v>10537</v>
      </c>
      <c r="Y6267" t="s">
        <v>14</v>
      </c>
      <c r="Z6267">
        <v>0</v>
      </c>
      <c r="AA6267">
        <v>0</v>
      </c>
      <c r="AD6267">
        <v>2001</v>
      </c>
      <c r="AE6267">
        <v>7</v>
      </c>
      <c r="AF6267">
        <v>4</v>
      </c>
      <c r="AG6267">
        <v>2001</v>
      </c>
      <c r="AH6267">
        <v>7</v>
      </c>
      <c r="AI6267">
        <v>4</v>
      </c>
      <c r="AK6267">
        <v>1</v>
      </c>
      <c r="AL6267">
        <v>720</v>
      </c>
      <c r="AN6267">
        <v>721</v>
      </c>
      <c r="AU6267">
        <v>65.345558714191995</v>
      </c>
      <c r="AV6267" t="s">
        <v>3701</v>
      </c>
      <c r="AX6267" t="s">
        <v>10538</v>
      </c>
      <c r="AY6267" t="s">
        <v>10539</v>
      </c>
    </row>
    <row r="6268" spans="1:53" ht="30" x14ac:dyDescent="0.25">
      <c r="A6268" t="s">
        <v>10517</v>
      </c>
      <c r="B6268" t="s">
        <v>6810</v>
      </c>
      <c r="C6268" t="s">
        <v>5954</v>
      </c>
      <c r="E6268" t="s">
        <v>3</v>
      </c>
      <c r="F6268" t="s">
        <v>30</v>
      </c>
      <c r="G6268" t="s">
        <v>31</v>
      </c>
      <c r="H6268" t="s">
        <v>32</v>
      </c>
      <c r="I6268" t="s">
        <v>127</v>
      </c>
      <c r="K6268" t="s">
        <v>47231</v>
      </c>
      <c r="L6268" t="s">
        <v>1146</v>
      </c>
      <c r="M6268" t="s">
        <v>1147</v>
      </c>
      <c r="N6268" t="s">
        <v>36</v>
      </c>
      <c r="O6268" t="s">
        <v>37</v>
      </c>
      <c r="P6268" s="3" t="s">
        <v>10518</v>
      </c>
      <c r="X6268">
        <v>149</v>
      </c>
      <c r="Y6268" t="s">
        <v>39</v>
      </c>
      <c r="Z6268">
        <v>0</v>
      </c>
      <c r="AA6268">
        <v>0</v>
      </c>
      <c r="AD6268">
        <v>2001</v>
      </c>
      <c r="AE6268">
        <v>7</v>
      </c>
      <c r="AF6268">
        <v>6</v>
      </c>
      <c r="AG6268">
        <v>2001</v>
      </c>
      <c r="AH6268">
        <v>7</v>
      </c>
      <c r="AI6268">
        <v>6</v>
      </c>
      <c r="AJ6268">
        <v>12</v>
      </c>
      <c r="AK6268">
        <v>85</v>
      </c>
      <c r="AN6268">
        <v>85</v>
      </c>
      <c r="AU6268">
        <v>65.345558714191995</v>
      </c>
      <c r="AV6268" t="s">
        <v>3701</v>
      </c>
      <c r="AX6268" t="s">
        <v>10519</v>
      </c>
      <c r="AY6268" t="s">
        <v>10520</v>
      </c>
    </row>
    <row r="6269" spans="1:53" ht="60" x14ac:dyDescent="0.25">
      <c r="A6269" t="s">
        <v>12145</v>
      </c>
      <c r="B6269" t="s">
        <v>6810</v>
      </c>
      <c r="C6269" t="s">
        <v>4820</v>
      </c>
      <c r="E6269" t="s">
        <v>3</v>
      </c>
      <c r="F6269" t="s">
        <v>57</v>
      </c>
      <c r="G6269" t="s">
        <v>226</v>
      </c>
      <c r="H6269" t="s">
        <v>226</v>
      </c>
      <c r="K6269" t="s">
        <v>47230</v>
      </c>
      <c r="L6269" t="s">
        <v>1406</v>
      </c>
      <c r="M6269" t="s">
        <v>1407</v>
      </c>
      <c r="N6269" t="s">
        <v>52</v>
      </c>
      <c r="O6269" t="s">
        <v>53</v>
      </c>
      <c r="P6269" s="3" t="s">
        <v>12146</v>
      </c>
      <c r="Z6269">
        <v>33.659599999999998</v>
      </c>
      <c r="AA6269">
        <v>73.084990000000005</v>
      </c>
      <c r="AD6269">
        <v>2001</v>
      </c>
      <c r="AE6269">
        <v>7</v>
      </c>
      <c r="AF6269">
        <v>10</v>
      </c>
      <c r="AG6269">
        <v>2001</v>
      </c>
      <c r="AH6269">
        <v>7</v>
      </c>
      <c r="AI6269">
        <v>10</v>
      </c>
      <c r="AJ6269">
        <v>15</v>
      </c>
      <c r="AU6269">
        <v>65.345558714191995</v>
      </c>
      <c r="AV6269" t="s">
        <v>3701</v>
      </c>
      <c r="AX6269" t="s">
        <v>12147</v>
      </c>
      <c r="AY6269" t="s">
        <v>12148</v>
      </c>
      <c r="AZ6269">
        <v>33.659599999999998</v>
      </c>
      <c r="BA6269">
        <v>73.084990000000005</v>
      </c>
    </row>
    <row r="6270" spans="1:53" x14ac:dyDescent="0.25">
      <c r="A6270" t="s">
        <v>10491</v>
      </c>
      <c r="B6270" t="s">
        <v>6810</v>
      </c>
      <c r="C6270" t="s">
        <v>3884</v>
      </c>
      <c r="E6270" t="s">
        <v>3</v>
      </c>
      <c r="F6270" t="s">
        <v>272</v>
      </c>
      <c r="G6270" t="s">
        <v>273</v>
      </c>
      <c r="H6270" t="s">
        <v>405</v>
      </c>
      <c r="J6270" t="s">
        <v>7389</v>
      </c>
      <c r="K6270" t="s">
        <v>442</v>
      </c>
      <c r="L6270" t="s">
        <v>1118</v>
      </c>
      <c r="M6270" t="s">
        <v>1119</v>
      </c>
      <c r="N6270" t="s">
        <v>615</v>
      </c>
      <c r="O6270" t="s">
        <v>37</v>
      </c>
      <c r="P6270" s="3" t="s">
        <v>10492</v>
      </c>
      <c r="U6270" t="s">
        <v>26</v>
      </c>
      <c r="V6270" t="s">
        <v>26</v>
      </c>
      <c r="Y6270" t="s">
        <v>277</v>
      </c>
      <c r="Z6270">
        <v>0</v>
      </c>
      <c r="AA6270">
        <v>0</v>
      </c>
      <c r="AD6270">
        <v>2001</v>
      </c>
      <c r="AE6270">
        <v>7</v>
      </c>
      <c r="AF6270">
        <v>1</v>
      </c>
      <c r="AG6270">
        <v>2001</v>
      </c>
      <c r="AH6270">
        <v>7</v>
      </c>
      <c r="AI6270">
        <v>18</v>
      </c>
      <c r="AJ6270">
        <v>2</v>
      </c>
      <c r="AL6270">
        <v>751</v>
      </c>
      <c r="AN6270">
        <v>751</v>
      </c>
      <c r="AU6270">
        <v>65.345558714191995</v>
      </c>
    </row>
    <row r="6271" spans="1:53" ht="285" x14ac:dyDescent="0.25">
      <c r="A6271" t="s">
        <v>10641</v>
      </c>
      <c r="B6271" t="s">
        <v>6810</v>
      </c>
      <c r="C6271" t="s">
        <v>408</v>
      </c>
      <c r="E6271" t="s">
        <v>3</v>
      </c>
      <c r="F6271" t="s">
        <v>57</v>
      </c>
      <c r="G6271" t="s">
        <v>58</v>
      </c>
      <c r="H6271" t="s">
        <v>81</v>
      </c>
      <c r="K6271" t="s">
        <v>47229</v>
      </c>
      <c r="L6271" t="s">
        <v>1064</v>
      </c>
      <c r="M6271" t="s">
        <v>1065</v>
      </c>
      <c r="N6271" t="s">
        <v>52</v>
      </c>
      <c r="O6271" t="s">
        <v>53</v>
      </c>
      <c r="P6271" s="3" t="s">
        <v>10642</v>
      </c>
      <c r="Q6271" t="s">
        <v>415</v>
      </c>
      <c r="T6271" t="s">
        <v>13</v>
      </c>
      <c r="W6271">
        <v>6430</v>
      </c>
      <c r="X6271">
        <v>105100</v>
      </c>
      <c r="Y6271" t="s">
        <v>14</v>
      </c>
      <c r="Z6271">
        <v>17.79665</v>
      </c>
      <c r="AA6271">
        <v>79.050759999999997</v>
      </c>
      <c r="AD6271">
        <v>2001</v>
      </c>
      <c r="AE6271">
        <v>7</v>
      </c>
      <c r="AF6271">
        <v>8</v>
      </c>
      <c r="AG6271">
        <v>2001</v>
      </c>
      <c r="AH6271">
        <v>7</v>
      </c>
      <c r="AI6271">
        <v>10</v>
      </c>
      <c r="AJ6271">
        <v>100</v>
      </c>
      <c r="AL6271">
        <v>9670000</v>
      </c>
      <c r="AN6271">
        <v>9670000</v>
      </c>
      <c r="AS6271">
        <v>90000</v>
      </c>
      <c r="AT6271">
        <v>137729</v>
      </c>
      <c r="AU6271">
        <v>65.345558714191995</v>
      </c>
      <c r="AV6271" t="s">
        <v>3701</v>
      </c>
      <c r="AX6271" t="s">
        <v>10643</v>
      </c>
      <c r="AY6271" t="s">
        <v>10644</v>
      </c>
      <c r="AZ6271">
        <v>17.79665</v>
      </c>
      <c r="BA6271">
        <v>79.050759999999997</v>
      </c>
    </row>
    <row r="6272" spans="1:53" ht="30" x14ac:dyDescent="0.25">
      <c r="A6272" t="s">
        <v>10777</v>
      </c>
      <c r="B6272" t="s">
        <v>6810</v>
      </c>
      <c r="C6272" t="s">
        <v>5828</v>
      </c>
      <c r="E6272" t="s">
        <v>3</v>
      </c>
      <c r="F6272" t="s">
        <v>57</v>
      </c>
      <c r="G6272" t="s">
        <v>58</v>
      </c>
      <c r="H6272" t="s">
        <v>173</v>
      </c>
      <c r="K6272" t="s">
        <v>47229</v>
      </c>
      <c r="L6272" t="s">
        <v>1310</v>
      </c>
      <c r="M6272" t="s">
        <v>1311</v>
      </c>
      <c r="N6272" t="s">
        <v>208</v>
      </c>
      <c r="O6272" t="s">
        <v>53</v>
      </c>
      <c r="P6272" s="3" t="s">
        <v>10778</v>
      </c>
      <c r="Q6272" t="s">
        <v>177</v>
      </c>
      <c r="X6272">
        <v>2230</v>
      </c>
      <c r="Y6272" t="s">
        <v>14</v>
      </c>
      <c r="Z6272">
        <v>35.893590000000003</v>
      </c>
      <c r="AA6272">
        <v>128.62816000000001</v>
      </c>
      <c r="AD6272">
        <v>2001</v>
      </c>
      <c r="AE6272">
        <v>7</v>
      </c>
      <c r="AF6272">
        <v>14</v>
      </c>
      <c r="AG6272">
        <v>2001</v>
      </c>
      <c r="AH6272">
        <v>7</v>
      </c>
      <c r="AI6272">
        <v>15</v>
      </c>
      <c r="AJ6272">
        <v>62</v>
      </c>
      <c r="AL6272">
        <v>295000</v>
      </c>
      <c r="AN6272">
        <v>295000</v>
      </c>
      <c r="AS6272">
        <v>76000</v>
      </c>
      <c r="AT6272">
        <v>116305</v>
      </c>
      <c r="AU6272">
        <v>65.345558714191995</v>
      </c>
      <c r="AV6272" t="s">
        <v>4863</v>
      </c>
      <c r="AW6272" t="s">
        <v>8101</v>
      </c>
      <c r="AY6272" t="s">
        <v>8102</v>
      </c>
      <c r="AZ6272">
        <v>35.893590000000003</v>
      </c>
      <c r="BA6272">
        <v>128.62816000000001</v>
      </c>
    </row>
    <row r="6273" spans="1:53" x14ac:dyDescent="0.25">
      <c r="A6273" t="s">
        <v>12424</v>
      </c>
      <c r="B6273" t="s">
        <v>6810</v>
      </c>
      <c r="C6273" t="s">
        <v>1904</v>
      </c>
      <c r="E6273" t="s">
        <v>3</v>
      </c>
      <c r="F6273" t="s">
        <v>30</v>
      </c>
      <c r="G6273" t="s">
        <v>31</v>
      </c>
      <c r="H6273" t="s">
        <v>64</v>
      </c>
      <c r="J6273" t="s">
        <v>12425</v>
      </c>
      <c r="K6273" t="s">
        <v>47231</v>
      </c>
      <c r="L6273" t="s">
        <v>2616</v>
      </c>
      <c r="M6273" t="s">
        <v>2617</v>
      </c>
      <c r="N6273" t="s">
        <v>208</v>
      </c>
      <c r="O6273" t="s">
        <v>53</v>
      </c>
      <c r="P6273" s="3" t="s">
        <v>9333</v>
      </c>
      <c r="X6273">
        <v>140</v>
      </c>
      <c r="Y6273" t="s">
        <v>39</v>
      </c>
      <c r="Z6273">
        <v>23.48292</v>
      </c>
      <c r="AA6273">
        <v>120.44186000000001</v>
      </c>
      <c r="AD6273">
        <v>2001</v>
      </c>
      <c r="AE6273">
        <v>7</v>
      </c>
      <c r="AF6273">
        <v>6</v>
      </c>
      <c r="AG6273">
        <v>2001</v>
      </c>
      <c r="AH6273">
        <v>7</v>
      </c>
      <c r="AI6273">
        <v>8</v>
      </c>
      <c r="AJ6273">
        <v>1</v>
      </c>
      <c r="AK6273">
        <v>6</v>
      </c>
      <c r="AN6273">
        <v>6</v>
      </c>
      <c r="AS6273">
        <v>2000</v>
      </c>
      <c r="AT6273">
        <v>3061</v>
      </c>
      <c r="AU6273">
        <v>65.345558714191995</v>
      </c>
      <c r="AV6273" t="s">
        <v>4863</v>
      </c>
      <c r="AW6273" t="s">
        <v>8909</v>
      </c>
      <c r="AY6273" t="s">
        <v>8910</v>
      </c>
      <c r="AZ6273">
        <v>23.48292</v>
      </c>
      <c r="BA6273">
        <v>120.44186000000001</v>
      </c>
    </row>
    <row r="6274" spans="1:53" ht="60" x14ac:dyDescent="0.25">
      <c r="A6274" t="s">
        <v>10715</v>
      </c>
      <c r="B6274" t="s">
        <v>6810</v>
      </c>
      <c r="C6274" t="s">
        <v>5153</v>
      </c>
      <c r="E6274" t="s">
        <v>3</v>
      </c>
      <c r="F6274" t="s">
        <v>57</v>
      </c>
      <c r="G6274" t="s">
        <v>58</v>
      </c>
      <c r="H6274" t="s">
        <v>81</v>
      </c>
      <c r="K6274" t="s">
        <v>47229</v>
      </c>
      <c r="L6274" t="s">
        <v>1069</v>
      </c>
      <c r="M6274" t="s">
        <v>1070</v>
      </c>
      <c r="N6274" t="s">
        <v>52</v>
      </c>
      <c r="O6274" t="s">
        <v>53</v>
      </c>
      <c r="P6274" s="3" t="s">
        <v>10716</v>
      </c>
      <c r="Q6274" t="s">
        <v>83</v>
      </c>
      <c r="X6274">
        <v>7440</v>
      </c>
      <c r="Y6274" t="s">
        <v>14</v>
      </c>
      <c r="Z6274">
        <v>35.972119999999997</v>
      </c>
      <c r="AA6274">
        <v>50.77787</v>
      </c>
      <c r="AD6274">
        <v>2001</v>
      </c>
      <c r="AE6274">
        <v>7</v>
      </c>
      <c r="AF6274">
        <v>20</v>
      </c>
      <c r="AG6274">
        <v>2001</v>
      </c>
      <c r="AH6274">
        <v>7</v>
      </c>
      <c r="AI6274">
        <v>21</v>
      </c>
      <c r="AJ6274">
        <v>32</v>
      </c>
      <c r="AK6274">
        <v>34</v>
      </c>
      <c r="AL6274">
        <v>1000</v>
      </c>
      <c r="AN6274">
        <v>1034</v>
      </c>
      <c r="AS6274">
        <v>25000</v>
      </c>
      <c r="AT6274">
        <v>38258</v>
      </c>
      <c r="AU6274">
        <v>65.345558714191995</v>
      </c>
      <c r="AV6274" t="s">
        <v>3701</v>
      </c>
      <c r="AX6274" t="s">
        <v>10717</v>
      </c>
      <c r="AY6274" t="s">
        <v>10718</v>
      </c>
      <c r="AZ6274">
        <v>35.972119999999997</v>
      </c>
      <c r="BA6274">
        <v>50.77787</v>
      </c>
    </row>
    <row r="6275" spans="1:53" ht="75" x14ac:dyDescent="0.25">
      <c r="A6275" t="s">
        <v>12004</v>
      </c>
      <c r="B6275" t="s">
        <v>6810</v>
      </c>
      <c r="C6275" t="s">
        <v>95</v>
      </c>
      <c r="E6275" t="s">
        <v>3</v>
      </c>
      <c r="F6275" t="s">
        <v>57</v>
      </c>
      <c r="G6275" t="s">
        <v>58</v>
      </c>
      <c r="H6275" t="s">
        <v>173</v>
      </c>
      <c r="K6275" t="s">
        <v>47229</v>
      </c>
      <c r="L6275" t="s">
        <v>1406</v>
      </c>
      <c r="M6275" t="s">
        <v>1407</v>
      </c>
      <c r="N6275" t="s">
        <v>52</v>
      </c>
      <c r="O6275" t="s">
        <v>53</v>
      </c>
      <c r="P6275" s="3" t="s">
        <v>12005</v>
      </c>
      <c r="Q6275" t="s">
        <v>177</v>
      </c>
      <c r="R6275" t="s">
        <v>25</v>
      </c>
      <c r="W6275">
        <v>436</v>
      </c>
      <c r="X6275">
        <v>111100</v>
      </c>
      <c r="Y6275" t="s">
        <v>14</v>
      </c>
      <c r="Z6275">
        <v>33.659599999999998</v>
      </c>
      <c r="AA6275">
        <v>73.084990000000005</v>
      </c>
      <c r="AC6275" t="s">
        <v>12006</v>
      </c>
      <c r="AD6275">
        <v>2001</v>
      </c>
      <c r="AE6275">
        <v>7</v>
      </c>
      <c r="AF6275">
        <v>22</v>
      </c>
      <c r="AG6275">
        <v>2001</v>
      </c>
      <c r="AH6275">
        <v>7</v>
      </c>
      <c r="AI6275">
        <v>25</v>
      </c>
      <c r="AJ6275">
        <v>210</v>
      </c>
      <c r="AK6275">
        <v>179</v>
      </c>
      <c r="AL6275">
        <v>400000</v>
      </c>
      <c r="AN6275">
        <v>400179</v>
      </c>
      <c r="AS6275">
        <v>246000</v>
      </c>
      <c r="AT6275">
        <v>376460</v>
      </c>
      <c r="AU6275">
        <v>65.345558714191995</v>
      </c>
      <c r="AV6275" t="s">
        <v>6280</v>
      </c>
      <c r="AW6275" t="s">
        <v>12007</v>
      </c>
      <c r="AX6275" t="s">
        <v>12008</v>
      </c>
      <c r="AY6275" t="s">
        <v>12009</v>
      </c>
      <c r="AZ6275">
        <v>33.659599999999998</v>
      </c>
      <c r="BA6275">
        <v>73.084990000000005</v>
      </c>
    </row>
    <row r="6276" spans="1:53" ht="45" x14ac:dyDescent="0.25">
      <c r="A6276" t="s">
        <v>9745</v>
      </c>
      <c r="B6276" t="s">
        <v>6810</v>
      </c>
      <c r="C6276" t="s">
        <v>3905</v>
      </c>
      <c r="E6276" t="s">
        <v>3</v>
      </c>
      <c r="F6276" t="s">
        <v>30</v>
      </c>
      <c r="G6276" t="s">
        <v>48</v>
      </c>
      <c r="H6276" t="s">
        <v>49</v>
      </c>
      <c r="K6276" t="s">
        <v>47228</v>
      </c>
      <c r="L6276" t="s">
        <v>59</v>
      </c>
      <c r="M6276" t="s">
        <v>60</v>
      </c>
      <c r="N6276" t="s">
        <v>22</v>
      </c>
      <c r="O6276" t="s">
        <v>23</v>
      </c>
      <c r="P6276" s="3" t="s">
        <v>9746</v>
      </c>
      <c r="X6276">
        <v>-28</v>
      </c>
      <c r="Y6276" t="s">
        <v>54</v>
      </c>
      <c r="Z6276">
        <v>-32.092460000000003</v>
      </c>
      <c r="AA6276">
        <v>-63.768859999999997</v>
      </c>
      <c r="AD6276">
        <v>2001</v>
      </c>
      <c r="AE6276">
        <v>7</v>
      </c>
      <c r="AG6276">
        <v>2001</v>
      </c>
      <c r="AH6276">
        <v>7</v>
      </c>
      <c r="AJ6276">
        <v>14</v>
      </c>
      <c r="AL6276">
        <v>3000</v>
      </c>
      <c r="AN6276">
        <v>3000</v>
      </c>
      <c r="AU6276">
        <v>65.345558714191995</v>
      </c>
      <c r="AV6276" t="s">
        <v>4863</v>
      </c>
      <c r="AW6276" t="s">
        <v>9747</v>
      </c>
      <c r="AY6276" t="s">
        <v>9748</v>
      </c>
      <c r="AZ6276">
        <v>-32.092460000000003</v>
      </c>
      <c r="BA6276">
        <v>-63.768859999999997</v>
      </c>
    </row>
    <row r="6277" spans="1:53" x14ac:dyDescent="0.25">
      <c r="A6277" t="s">
        <v>10723</v>
      </c>
      <c r="B6277" t="s">
        <v>6810</v>
      </c>
      <c r="C6277" t="s">
        <v>2645</v>
      </c>
      <c r="E6277" t="s">
        <v>3</v>
      </c>
      <c r="F6277" t="s">
        <v>17</v>
      </c>
      <c r="G6277" t="s">
        <v>387</v>
      </c>
      <c r="H6277" t="s">
        <v>388</v>
      </c>
      <c r="J6277" t="s">
        <v>1642</v>
      </c>
      <c r="K6277" t="s">
        <v>18</v>
      </c>
      <c r="L6277" t="s">
        <v>1274</v>
      </c>
      <c r="M6277" t="s">
        <v>1275</v>
      </c>
      <c r="N6277" t="s">
        <v>615</v>
      </c>
      <c r="O6277" t="s">
        <v>37</v>
      </c>
      <c r="P6277" t="s">
        <v>10724</v>
      </c>
      <c r="Z6277" s="1" t="s">
        <v>1644</v>
      </c>
      <c r="AA6277" s="1" t="s">
        <v>1645</v>
      </c>
      <c r="AD6277">
        <v>2001</v>
      </c>
      <c r="AE6277">
        <v>7</v>
      </c>
      <c r="AF6277">
        <v>18</v>
      </c>
      <c r="AG6277">
        <v>2001</v>
      </c>
      <c r="AH6277">
        <v>7</v>
      </c>
      <c r="AI6277">
        <v>18</v>
      </c>
      <c r="AS6277">
        <v>3100</v>
      </c>
      <c r="AT6277">
        <v>4744</v>
      </c>
      <c r="AU6277">
        <v>65.345558714191995</v>
      </c>
      <c r="AV6277" t="s">
        <v>3701</v>
      </c>
      <c r="AX6277" t="s">
        <v>10725</v>
      </c>
      <c r="AY6277" t="s">
        <v>10726</v>
      </c>
      <c r="AZ6277">
        <v>43.951410000000003</v>
      </c>
      <c r="BA6277">
        <v>11.092000000000001</v>
      </c>
    </row>
    <row r="6278" spans="1:53" ht="30" x14ac:dyDescent="0.25">
      <c r="A6278" t="s">
        <v>10359</v>
      </c>
      <c r="B6278" t="s">
        <v>6810</v>
      </c>
      <c r="C6278" t="s">
        <v>1689</v>
      </c>
      <c r="E6278" t="s">
        <v>3</v>
      </c>
      <c r="F6278" t="s">
        <v>57</v>
      </c>
      <c r="G6278" t="s">
        <v>226</v>
      </c>
      <c r="H6278" t="s">
        <v>226</v>
      </c>
      <c r="K6278" t="s">
        <v>47230</v>
      </c>
      <c r="L6278" t="s">
        <v>206</v>
      </c>
      <c r="M6278" t="s">
        <v>207</v>
      </c>
      <c r="N6278" t="s">
        <v>208</v>
      </c>
      <c r="O6278" t="s">
        <v>53</v>
      </c>
      <c r="P6278" s="3" t="s">
        <v>10360</v>
      </c>
      <c r="Z6278">
        <v>31.821069999999999</v>
      </c>
      <c r="AA6278">
        <v>117.22684</v>
      </c>
      <c r="AD6278">
        <v>2001</v>
      </c>
      <c r="AE6278">
        <v>7</v>
      </c>
      <c r="AF6278">
        <v>2</v>
      </c>
      <c r="AG6278">
        <v>2001</v>
      </c>
      <c r="AH6278">
        <v>7</v>
      </c>
      <c r="AI6278">
        <v>2</v>
      </c>
      <c r="AJ6278">
        <v>19</v>
      </c>
      <c r="AK6278">
        <v>22</v>
      </c>
      <c r="AM6278">
        <v>10285</v>
      </c>
      <c r="AN6278">
        <v>10307</v>
      </c>
      <c r="AS6278">
        <v>60000</v>
      </c>
      <c r="AT6278">
        <v>91820</v>
      </c>
      <c r="AU6278">
        <v>65.345558714191995</v>
      </c>
      <c r="AV6278" t="s">
        <v>3701</v>
      </c>
      <c r="AX6278" t="s">
        <v>10361</v>
      </c>
      <c r="AY6278" t="s">
        <v>10362</v>
      </c>
      <c r="AZ6278">
        <v>31.821069999999999</v>
      </c>
      <c r="BA6278">
        <v>117.22684</v>
      </c>
    </row>
    <row r="6279" spans="1:53" x14ac:dyDescent="0.25">
      <c r="A6279" t="s">
        <v>10467</v>
      </c>
      <c r="B6279" t="s">
        <v>6810</v>
      </c>
      <c r="C6279" t="s">
        <v>8803</v>
      </c>
      <c r="E6279" t="s">
        <v>3</v>
      </c>
      <c r="F6279" t="s">
        <v>30</v>
      </c>
      <c r="G6279" t="s">
        <v>31</v>
      </c>
      <c r="H6279" t="s">
        <v>32</v>
      </c>
      <c r="I6279" t="s">
        <v>342</v>
      </c>
      <c r="J6279" t="s">
        <v>10468</v>
      </c>
      <c r="K6279" t="s">
        <v>47231</v>
      </c>
      <c r="L6279" t="s">
        <v>318</v>
      </c>
      <c r="M6279" t="s">
        <v>319</v>
      </c>
      <c r="N6279" t="s">
        <v>36</v>
      </c>
      <c r="O6279" t="s">
        <v>37</v>
      </c>
      <c r="P6279" s="3" t="s">
        <v>10469</v>
      </c>
      <c r="X6279">
        <v>100</v>
      </c>
      <c r="Y6279" t="s">
        <v>39</v>
      </c>
      <c r="Z6279">
        <v>52.500210000000003</v>
      </c>
      <c r="AA6279">
        <v>13.404489999999999</v>
      </c>
      <c r="AD6279">
        <v>2001</v>
      </c>
      <c r="AE6279">
        <v>7</v>
      </c>
      <c r="AF6279">
        <v>6</v>
      </c>
      <c r="AG6279">
        <v>2001</v>
      </c>
      <c r="AH6279">
        <v>7</v>
      </c>
      <c r="AI6279">
        <v>7</v>
      </c>
      <c r="AJ6279">
        <v>6</v>
      </c>
      <c r="AQ6279">
        <v>200000</v>
      </c>
      <c r="AR6279">
        <v>306065</v>
      </c>
      <c r="AS6279">
        <v>300000</v>
      </c>
      <c r="AT6279">
        <v>459098</v>
      </c>
      <c r="AU6279">
        <v>65.345558714191995</v>
      </c>
      <c r="AV6279" t="s">
        <v>4863</v>
      </c>
      <c r="AW6279" t="s">
        <v>10470</v>
      </c>
      <c r="AY6279" t="s">
        <v>10471</v>
      </c>
      <c r="AZ6279">
        <v>52.500210000000003</v>
      </c>
      <c r="BA6279">
        <v>13.404489999999999</v>
      </c>
    </row>
    <row r="6280" spans="1:53" ht="135" x14ac:dyDescent="0.25">
      <c r="A6280" t="s">
        <v>10719</v>
      </c>
      <c r="B6280" t="s">
        <v>6810</v>
      </c>
      <c r="C6280" t="s">
        <v>8803</v>
      </c>
      <c r="E6280" t="s">
        <v>3</v>
      </c>
      <c r="F6280" t="s">
        <v>30</v>
      </c>
      <c r="G6280" t="s">
        <v>31</v>
      </c>
      <c r="H6280" t="s">
        <v>32</v>
      </c>
      <c r="I6280" t="s">
        <v>342</v>
      </c>
      <c r="J6280" t="s">
        <v>10468</v>
      </c>
      <c r="K6280" t="s">
        <v>47231</v>
      </c>
      <c r="L6280" t="s">
        <v>1274</v>
      </c>
      <c r="M6280" t="s">
        <v>1275</v>
      </c>
      <c r="N6280" t="s">
        <v>615</v>
      </c>
      <c r="O6280" t="s">
        <v>37</v>
      </c>
      <c r="P6280" s="3" t="s">
        <v>10720</v>
      </c>
      <c r="Y6280" t="s">
        <v>39</v>
      </c>
      <c r="Z6280">
        <v>43.951410000000003</v>
      </c>
      <c r="AA6280">
        <v>11.092000000000001</v>
      </c>
      <c r="AD6280">
        <v>2001</v>
      </c>
      <c r="AE6280">
        <v>7</v>
      </c>
      <c r="AF6280">
        <v>6</v>
      </c>
      <c r="AG6280">
        <v>2001</v>
      </c>
      <c r="AH6280">
        <v>7</v>
      </c>
      <c r="AI6280">
        <v>8</v>
      </c>
      <c r="AQ6280">
        <v>30000</v>
      </c>
      <c r="AR6280">
        <v>45910</v>
      </c>
      <c r="AS6280">
        <v>175000</v>
      </c>
      <c r="AT6280">
        <v>267807</v>
      </c>
      <c r="AU6280">
        <v>65.345558714191995</v>
      </c>
      <c r="AV6280" t="s">
        <v>4863</v>
      </c>
      <c r="AW6280" t="s">
        <v>10721</v>
      </c>
      <c r="AY6280" t="s">
        <v>10722</v>
      </c>
      <c r="AZ6280">
        <v>43.951410000000003</v>
      </c>
      <c r="BA6280">
        <v>11.092000000000001</v>
      </c>
    </row>
    <row r="6281" spans="1:53" ht="60" x14ac:dyDescent="0.25">
      <c r="A6281" t="s">
        <v>10645</v>
      </c>
      <c r="B6281" t="s">
        <v>6810</v>
      </c>
      <c r="C6281" t="s">
        <v>7357</v>
      </c>
      <c r="E6281" t="s">
        <v>3</v>
      </c>
      <c r="F6281" t="s">
        <v>57</v>
      </c>
      <c r="G6281" t="s">
        <v>58</v>
      </c>
      <c r="H6281" t="s">
        <v>81</v>
      </c>
      <c r="K6281" t="s">
        <v>47229</v>
      </c>
      <c r="L6281" t="s">
        <v>1064</v>
      </c>
      <c r="M6281" t="s">
        <v>1065</v>
      </c>
      <c r="N6281" t="s">
        <v>52</v>
      </c>
      <c r="O6281" t="s">
        <v>53</v>
      </c>
      <c r="P6281" s="3" t="s">
        <v>10646</v>
      </c>
      <c r="Q6281" t="s">
        <v>415</v>
      </c>
      <c r="X6281">
        <v>4470</v>
      </c>
      <c r="Y6281" t="s">
        <v>14</v>
      </c>
      <c r="Z6281">
        <v>17.79665</v>
      </c>
      <c r="AA6281">
        <v>79.050759999999997</v>
      </c>
      <c r="AD6281">
        <v>2001</v>
      </c>
      <c r="AE6281">
        <v>7</v>
      </c>
      <c r="AF6281">
        <v>4</v>
      </c>
      <c r="AG6281">
        <v>2001</v>
      </c>
      <c r="AH6281">
        <v>7</v>
      </c>
      <c r="AI6281">
        <v>16</v>
      </c>
      <c r="AJ6281">
        <v>86</v>
      </c>
      <c r="AL6281">
        <v>40000</v>
      </c>
      <c r="AN6281">
        <v>40000</v>
      </c>
      <c r="AS6281">
        <v>116924</v>
      </c>
      <c r="AT6281">
        <v>178932</v>
      </c>
      <c r="AU6281">
        <v>65.345558714191995</v>
      </c>
      <c r="AV6281" t="s">
        <v>3701</v>
      </c>
      <c r="AX6281" t="s">
        <v>10647</v>
      </c>
      <c r="AY6281" t="s">
        <v>10648</v>
      </c>
      <c r="AZ6281">
        <v>17.79665</v>
      </c>
      <c r="BA6281">
        <v>79.050759999999997</v>
      </c>
    </row>
    <row r="6282" spans="1:53" ht="30" x14ac:dyDescent="0.25">
      <c r="A6282" t="s">
        <v>12261</v>
      </c>
      <c r="B6282" t="s">
        <v>6810</v>
      </c>
      <c r="C6282" t="s">
        <v>1315</v>
      </c>
      <c r="E6282" t="s">
        <v>3</v>
      </c>
      <c r="F6282" t="s">
        <v>57</v>
      </c>
      <c r="G6282" t="s">
        <v>58</v>
      </c>
      <c r="H6282" t="s">
        <v>71</v>
      </c>
      <c r="K6282" t="s">
        <v>47229</v>
      </c>
      <c r="L6282" t="s">
        <v>2093</v>
      </c>
      <c r="M6282" t="s">
        <v>2094</v>
      </c>
      <c r="N6282" t="s">
        <v>157</v>
      </c>
      <c r="O6282" t="s">
        <v>37</v>
      </c>
      <c r="P6282" s="3" t="s">
        <v>12262</v>
      </c>
      <c r="Q6282" t="s">
        <v>77</v>
      </c>
      <c r="X6282">
        <v>231500</v>
      </c>
      <c r="Y6282" t="s">
        <v>14</v>
      </c>
      <c r="Z6282">
        <v>44.56756</v>
      </c>
      <c r="AA6282">
        <v>39.973759999999999</v>
      </c>
      <c r="AC6282" t="s">
        <v>12263</v>
      </c>
      <c r="AD6282">
        <v>2001</v>
      </c>
      <c r="AE6282">
        <v>7</v>
      </c>
      <c r="AF6282">
        <v>7</v>
      </c>
      <c r="AG6282">
        <v>2001</v>
      </c>
      <c r="AH6282">
        <v>7</v>
      </c>
      <c r="AI6282">
        <v>13</v>
      </c>
      <c r="AJ6282">
        <v>11</v>
      </c>
      <c r="AL6282">
        <v>300000</v>
      </c>
      <c r="AN6282">
        <v>300000</v>
      </c>
      <c r="AS6282">
        <v>33000</v>
      </c>
      <c r="AT6282">
        <v>50501</v>
      </c>
      <c r="AU6282">
        <v>65.345558714191995</v>
      </c>
      <c r="AV6282" t="s">
        <v>4863</v>
      </c>
      <c r="AW6282" t="s">
        <v>12264</v>
      </c>
      <c r="AY6282" t="s">
        <v>12265</v>
      </c>
      <c r="AZ6282">
        <v>44.56756</v>
      </c>
      <c r="BA6282">
        <v>39.973759999999999</v>
      </c>
    </row>
    <row r="6283" spans="1:53" x14ac:dyDescent="0.25">
      <c r="A6283" t="s">
        <v>9903</v>
      </c>
      <c r="B6283" t="s">
        <v>6810</v>
      </c>
      <c r="C6283" t="s">
        <v>193</v>
      </c>
      <c r="E6283" t="s">
        <v>3</v>
      </c>
      <c r="F6283" t="s">
        <v>17</v>
      </c>
      <c r="G6283" t="s">
        <v>18</v>
      </c>
      <c r="H6283" t="s">
        <v>19</v>
      </c>
      <c r="K6283" t="s">
        <v>226</v>
      </c>
      <c r="L6283" t="s">
        <v>206</v>
      </c>
      <c r="M6283" t="s">
        <v>207</v>
      </c>
      <c r="N6283" t="s">
        <v>208</v>
      </c>
      <c r="O6283" t="s">
        <v>53</v>
      </c>
      <c r="P6283" t="s">
        <v>9904</v>
      </c>
      <c r="X6283">
        <v>5</v>
      </c>
      <c r="Y6283" t="s">
        <v>27</v>
      </c>
      <c r="Z6283" s="1" t="s">
        <v>9905</v>
      </c>
      <c r="AA6283" s="1" t="s">
        <v>9906</v>
      </c>
      <c r="AD6283">
        <v>2001</v>
      </c>
      <c r="AE6283">
        <v>7</v>
      </c>
      <c r="AF6283">
        <v>14</v>
      </c>
      <c r="AG6283">
        <v>2001</v>
      </c>
      <c r="AH6283">
        <v>7</v>
      </c>
      <c r="AI6283">
        <v>14</v>
      </c>
      <c r="AL6283">
        <v>25000</v>
      </c>
      <c r="AN6283">
        <v>25000</v>
      </c>
      <c r="AU6283">
        <v>65.345558714191995</v>
      </c>
      <c r="AV6283" t="s">
        <v>3701</v>
      </c>
      <c r="AX6283" t="s">
        <v>9907</v>
      </c>
      <c r="AY6283" t="s">
        <v>9908</v>
      </c>
      <c r="AZ6283">
        <v>31.821069999999999</v>
      </c>
      <c r="BA6283">
        <v>117.22684</v>
      </c>
    </row>
    <row r="6284" spans="1:53" ht="105" x14ac:dyDescent="0.25">
      <c r="A6284" t="s">
        <v>12221</v>
      </c>
      <c r="B6284" t="s">
        <v>6810</v>
      </c>
      <c r="C6284" t="s">
        <v>254</v>
      </c>
      <c r="E6284" t="s">
        <v>3</v>
      </c>
      <c r="F6284" t="s">
        <v>57</v>
      </c>
      <c r="G6284" t="s">
        <v>58</v>
      </c>
      <c r="H6284" t="s">
        <v>173</v>
      </c>
      <c r="K6284" t="s">
        <v>47229</v>
      </c>
      <c r="L6284" t="s">
        <v>1461</v>
      </c>
      <c r="M6284" t="s">
        <v>1462</v>
      </c>
      <c r="N6284" t="s">
        <v>157</v>
      </c>
      <c r="O6284" t="s">
        <v>37</v>
      </c>
      <c r="P6284" s="3" t="s">
        <v>12222</v>
      </c>
      <c r="Q6284" t="s">
        <v>177</v>
      </c>
      <c r="T6284" t="s">
        <v>13</v>
      </c>
      <c r="W6284">
        <v>14702</v>
      </c>
      <c r="X6284">
        <v>47890</v>
      </c>
      <c r="Y6284" t="s">
        <v>14</v>
      </c>
      <c r="Z6284">
        <v>50.741909999999997</v>
      </c>
      <c r="AA6284">
        <v>20.76848</v>
      </c>
      <c r="AC6284" t="s">
        <v>12223</v>
      </c>
      <c r="AD6284">
        <v>2001</v>
      </c>
      <c r="AE6284">
        <v>7</v>
      </c>
      <c r="AF6284">
        <v>20</v>
      </c>
      <c r="AG6284">
        <v>2001</v>
      </c>
      <c r="AH6284">
        <v>8</v>
      </c>
      <c r="AI6284">
        <v>3</v>
      </c>
      <c r="AJ6284">
        <v>27</v>
      </c>
      <c r="AL6284">
        <v>15000</v>
      </c>
      <c r="AN6284">
        <v>15000</v>
      </c>
      <c r="AQ6284">
        <v>30000</v>
      </c>
      <c r="AR6284">
        <v>45910</v>
      </c>
      <c r="AS6284">
        <v>700000</v>
      </c>
      <c r="AT6284">
        <v>1071228</v>
      </c>
      <c r="AU6284">
        <v>65.345558714191995</v>
      </c>
      <c r="AV6284" t="s">
        <v>6280</v>
      </c>
      <c r="AW6284" t="s">
        <v>12224</v>
      </c>
      <c r="AX6284" t="s">
        <v>12225</v>
      </c>
      <c r="AY6284" t="s">
        <v>12226</v>
      </c>
      <c r="AZ6284">
        <v>50.741909999999997</v>
      </c>
      <c r="BA6284">
        <v>20.76848</v>
      </c>
    </row>
    <row r="6285" spans="1:53" ht="60" x14ac:dyDescent="0.25">
      <c r="A6285" t="s">
        <v>12331</v>
      </c>
      <c r="B6285" t="s">
        <v>6810</v>
      </c>
      <c r="C6285" t="s">
        <v>254</v>
      </c>
      <c r="E6285" t="s">
        <v>3</v>
      </c>
      <c r="F6285" t="s">
        <v>57</v>
      </c>
      <c r="G6285" t="s">
        <v>58</v>
      </c>
      <c r="H6285" t="s">
        <v>173</v>
      </c>
      <c r="K6285" t="s">
        <v>47229</v>
      </c>
      <c r="L6285" t="s">
        <v>5854</v>
      </c>
      <c r="M6285" t="s">
        <v>5855</v>
      </c>
      <c r="N6285" t="s">
        <v>157</v>
      </c>
      <c r="O6285" t="s">
        <v>37</v>
      </c>
      <c r="P6285" s="3" t="s">
        <v>12332</v>
      </c>
      <c r="Y6285" t="s">
        <v>14</v>
      </c>
      <c r="Z6285">
        <v>48.152479999999997</v>
      </c>
      <c r="AA6285">
        <v>18.31193</v>
      </c>
      <c r="AD6285">
        <v>2001</v>
      </c>
      <c r="AE6285">
        <v>7</v>
      </c>
      <c r="AF6285">
        <v>24</v>
      </c>
      <c r="AG6285">
        <v>2001</v>
      </c>
      <c r="AH6285">
        <v>7</v>
      </c>
      <c r="AI6285">
        <v>31</v>
      </c>
      <c r="AJ6285">
        <v>1</v>
      </c>
      <c r="AQ6285">
        <v>5500</v>
      </c>
      <c r="AR6285">
        <v>8417</v>
      </c>
      <c r="AS6285">
        <v>6000</v>
      </c>
      <c r="AT6285">
        <v>9182</v>
      </c>
      <c r="AU6285">
        <v>65.345558714191995</v>
      </c>
      <c r="AV6285" t="s">
        <v>4863</v>
      </c>
      <c r="AW6285" t="s">
        <v>12333</v>
      </c>
      <c r="AY6285" t="s">
        <v>12334</v>
      </c>
      <c r="AZ6285">
        <v>48.152479999999997</v>
      </c>
      <c r="BA6285">
        <v>18.31193</v>
      </c>
    </row>
    <row r="6286" spans="1:53" ht="45" x14ac:dyDescent="0.25">
      <c r="A6286" t="s">
        <v>10337</v>
      </c>
      <c r="B6286" t="s">
        <v>6810</v>
      </c>
      <c r="C6286" t="s">
        <v>5226</v>
      </c>
      <c r="E6286" t="s">
        <v>3</v>
      </c>
      <c r="F6286" t="s">
        <v>57</v>
      </c>
      <c r="G6286" t="s">
        <v>58</v>
      </c>
      <c r="H6286" t="s">
        <v>81</v>
      </c>
      <c r="K6286" t="s">
        <v>47229</v>
      </c>
      <c r="L6286" t="s">
        <v>206</v>
      </c>
      <c r="M6286" t="s">
        <v>207</v>
      </c>
      <c r="N6286" t="s">
        <v>208</v>
      </c>
      <c r="O6286" t="s">
        <v>53</v>
      </c>
      <c r="P6286" s="3" t="s">
        <v>10338</v>
      </c>
      <c r="Q6286" t="s">
        <v>83</v>
      </c>
      <c r="X6286">
        <v>6800</v>
      </c>
      <c r="Y6286" t="s">
        <v>14</v>
      </c>
      <c r="Z6286">
        <v>31.821069999999999</v>
      </c>
      <c r="AA6286">
        <v>117.22684</v>
      </c>
      <c r="AD6286">
        <v>2001</v>
      </c>
      <c r="AE6286">
        <v>7</v>
      </c>
      <c r="AF6286">
        <v>25</v>
      </c>
      <c r="AG6286">
        <v>2001</v>
      </c>
      <c r="AH6286">
        <v>7</v>
      </c>
      <c r="AI6286">
        <v>26</v>
      </c>
      <c r="AJ6286">
        <v>46</v>
      </c>
      <c r="AK6286">
        <v>17</v>
      </c>
      <c r="AN6286">
        <v>17</v>
      </c>
      <c r="AS6286">
        <v>5000</v>
      </c>
      <c r="AT6286">
        <v>7652</v>
      </c>
      <c r="AU6286">
        <v>65.345558714191995</v>
      </c>
      <c r="AV6286" t="s">
        <v>3701</v>
      </c>
      <c r="AX6286" t="s">
        <v>10339</v>
      </c>
      <c r="AY6286" t="s">
        <v>10340</v>
      </c>
      <c r="AZ6286">
        <v>31.821069999999999</v>
      </c>
      <c r="BA6286">
        <v>117.22684</v>
      </c>
    </row>
    <row r="6287" spans="1:53" ht="60" x14ac:dyDescent="0.25">
      <c r="A6287" t="s">
        <v>9759</v>
      </c>
      <c r="B6287" t="s">
        <v>6810</v>
      </c>
      <c r="C6287" t="s">
        <v>1444</v>
      </c>
      <c r="E6287" t="s">
        <v>3</v>
      </c>
      <c r="F6287" t="s">
        <v>57</v>
      </c>
      <c r="G6287" t="s">
        <v>58</v>
      </c>
      <c r="K6287" t="s">
        <v>47229</v>
      </c>
      <c r="L6287" t="s">
        <v>59</v>
      </c>
      <c r="M6287" t="s">
        <v>60</v>
      </c>
      <c r="N6287" t="s">
        <v>22</v>
      </c>
      <c r="O6287" t="s">
        <v>23</v>
      </c>
      <c r="P6287" s="3" t="s">
        <v>9760</v>
      </c>
      <c r="Y6287" t="s">
        <v>14</v>
      </c>
      <c r="Z6287">
        <v>-32.092460000000003</v>
      </c>
      <c r="AA6287">
        <v>-63.768859999999997</v>
      </c>
      <c r="AD6287">
        <v>2001</v>
      </c>
      <c r="AE6287">
        <v>7</v>
      </c>
      <c r="AG6287">
        <v>2001</v>
      </c>
      <c r="AH6287">
        <v>7</v>
      </c>
      <c r="AL6287">
        <v>700</v>
      </c>
      <c r="AN6287">
        <v>700</v>
      </c>
      <c r="AU6287">
        <v>65.345558714191995</v>
      </c>
      <c r="AV6287" t="s">
        <v>3701</v>
      </c>
      <c r="AX6287" t="s">
        <v>9761</v>
      </c>
      <c r="AY6287" t="s">
        <v>9762</v>
      </c>
      <c r="AZ6287">
        <v>-32.092460000000003</v>
      </c>
      <c r="BA6287">
        <v>-63.768859999999997</v>
      </c>
    </row>
    <row r="6288" spans="1:53" ht="30" x14ac:dyDescent="0.25">
      <c r="A6288" t="s">
        <v>12582</v>
      </c>
      <c r="B6288" t="s">
        <v>6810</v>
      </c>
      <c r="C6288" t="s">
        <v>258</v>
      </c>
      <c r="E6288" t="s">
        <v>3</v>
      </c>
      <c r="F6288" t="s">
        <v>57</v>
      </c>
      <c r="G6288" t="s">
        <v>58</v>
      </c>
      <c r="H6288" t="s">
        <v>173</v>
      </c>
      <c r="K6288" t="s">
        <v>47229</v>
      </c>
      <c r="L6288" t="s">
        <v>2896</v>
      </c>
      <c r="M6288" t="s">
        <v>2897</v>
      </c>
      <c r="N6288" t="s">
        <v>546</v>
      </c>
      <c r="O6288" t="s">
        <v>53</v>
      </c>
      <c r="P6288" s="3" t="s">
        <v>12583</v>
      </c>
      <c r="Q6288" t="s">
        <v>177</v>
      </c>
      <c r="X6288">
        <v>10860</v>
      </c>
      <c r="Y6288" t="s">
        <v>14</v>
      </c>
      <c r="Z6288">
        <v>15.462910000000001</v>
      </c>
      <c r="AA6288">
        <v>44.238210000000002</v>
      </c>
      <c r="AD6288">
        <v>2001</v>
      </c>
      <c r="AE6288">
        <v>7</v>
      </c>
      <c r="AF6288">
        <v>26</v>
      </c>
      <c r="AG6288">
        <v>2001</v>
      </c>
      <c r="AH6288">
        <v>7</v>
      </c>
      <c r="AI6288">
        <v>29</v>
      </c>
      <c r="AJ6288">
        <v>33</v>
      </c>
      <c r="AU6288">
        <v>65.345558714191995</v>
      </c>
      <c r="AV6288" t="s">
        <v>4863</v>
      </c>
      <c r="AW6288" t="s">
        <v>12584</v>
      </c>
      <c r="AY6288" t="s">
        <v>12585</v>
      </c>
      <c r="AZ6288">
        <v>15.462910000000001</v>
      </c>
      <c r="BA6288">
        <v>44.238210000000002</v>
      </c>
    </row>
    <row r="6289" spans="1:53" x14ac:dyDescent="0.25">
      <c r="A6289" t="s">
        <v>10779</v>
      </c>
      <c r="B6289" t="s">
        <v>6810</v>
      </c>
      <c r="C6289" t="s">
        <v>1714</v>
      </c>
      <c r="E6289" t="s">
        <v>3</v>
      </c>
      <c r="F6289" t="s">
        <v>57</v>
      </c>
      <c r="G6289" t="s">
        <v>58</v>
      </c>
      <c r="H6289" t="s">
        <v>173</v>
      </c>
      <c r="K6289" t="s">
        <v>47229</v>
      </c>
      <c r="L6289" t="s">
        <v>1310</v>
      </c>
      <c r="M6289" t="s">
        <v>1311</v>
      </c>
      <c r="N6289" t="s">
        <v>208</v>
      </c>
      <c r="O6289" t="s">
        <v>53</v>
      </c>
      <c r="P6289" s="3" t="s">
        <v>10780</v>
      </c>
      <c r="Q6289" t="s">
        <v>177</v>
      </c>
      <c r="X6289">
        <v>2230</v>
      </c>
      <c r="Y6289" t="s">
        <v>14</v>
      </c>
      <c r="Z6289">
        <v>35.893590000000003</v>
      </c>
      <c r="AA6289">
        <v>128.62816000000001</v>
      </c>
      <c r="AD6289">
        <v>2001</v>
      </c>
      <c r="AE6289">
        <v>7</v>
      </c>
      <c r="AF6289">
        <v>29</v>
      </c>
      <c r="AG6289">
        <v>2001</v>
      </c>
      <c r="AH6289">
        <v>7</v>
      </c>
      <c r="AI6289">
        <v>30</v>
      </c>
      <c r="AJ6289">
        <v>8</v>
      </c>
      <c r="AL6289">
        <v>15000</v>
      </c>
      <c r="AN6289">
        <v>15000</v>
      </c>
      <c r="AU6289">
        <v>65.345558714191995</v>
      </c>
      <c r="AV6289" t="s">
        <v>4863</v>
      </c>
      <c r="AW6289" t="s">
        <v>8101</v>
      </c>
      <c r="AY6289" t="s">
        <v>8102</v>
      </c>
      <c r="AZ6289">
        <v>35.893590000000003</v>
      </c>
      <c r="BA6289">
        <v>128.62816000000001</v>
      </c>
    </row>
    <row r="6290" spans="1:53" ht="30" x14ac:dyDescent="0.25">
      <c r="A6290" t="s">
        <v>12278</v>
      </c>
      <c r="B6290" t="s">
        <v>6810</v>
      </c>
      <c r="C6290" t="s">
        <v>3448</v>
      </c>
      <c r="E6290" t="s">
        <v>3</v>
      </c>
      <c r="F6290" t="s">
        <v>30</v>
      </c>
      <c r="G6290" t="s">
        <v>48</v>
      </c>
      <c r="H6290" t="s">
        <v>812</v>
      </c>
      <c r="K6290" t="s">
        <v>47228</v>
      </c>
      <c r="L6290" t="s">
        <v>2093</v>
      </c>
      <c r="M6290" t="s">
        <v>2094</v>
      </c>
      <c r="N6290" t="s">
        <v>157</v>
      </c>
      <c r="O6290" t="s">
        <v>37</v>
      </c>
      <c r="P6290" s="3" t="s">
        <v>9120</v>
      </c>
      <c r="X6290">
        <v>30</v>
      </c>
      <c r="Y6290" t="s">
        <v>54</v>
      </c>
      <c r="Z6290">
        <v>44.56756</v>
      </c>
      <c r="AA6290">
        <v>39.973759999999999</v>
      </c>
      <c r="AD6290">
        <v>2001</v>
      </c>
      <c r="AE6290">
        <v>7</v>
      </c>
      <c r="AG6290">
        <v>2001</v>
      </c>
      <c r="AH6290">
        <v>7</v>
      </c>
      <c r="AJ6290">
        <v>276</v>
      </c>
      <c r="AU6290">
        <v>65.345558714191995</v>
      </c>
      <c r="AV6290" t="s">
        <v>4863</v>
      </c>
      <c r="AW6290" t="s">
        <v>9121</v>
      </c>
      <c r="AY6290" t="s">
        <v>9122</v>
      </c>
      <c r="AZ6290">
        <v>44.56756</v>
      </c>
      <c r="BA6290">
        <v>39.973759999999999</v>
      </c>
    </row>
    <row r="6291" spans="1:53" ht="45" x14ac:dyDescent="0.25">
      <c r="A6291" t="s">
        <v>10383</v>
      </c>
      <c r="B6291" t="s">
        <v>6810</v>
      </c>
      <c r="C6291" t="s">
        <v>262</v>
      </c>
      <c r="E6291" t="s">
        <v>3</v>
      </c>
      <c r="F6291" t="s">
        <v>30</v>
      </c>
      <c r="G6291" t="s">
        <v>31</v>
      </c>
      <c r="H6291" t="s">
        <v>64</v>
      </c>
      <c r="J6291" t="s">
        <v>10384</v>
      </c>
      <c r="K6291" t="s">
        <v>47231</v>
      </c>
      <c r="L6291" t="s">
        <v>206</v>
      </c>
      <c r="M6291" t="s">
        <v>207</v>
      </c>
      <c r="N6291" t="s">
        <v>208</v>
      </c>
      <c r="O6291" t="s">
        <v>53</v>
      </c>
      <c r="P6291" s="3" t="s">
        <v>7519</v>
      </c>
      <c r="Y6291" t="s">
        <v>39</v>
      </c>
      <c r="Z6291">
        <v>31.821069999999999</v>
      </c>
      <c r="AA6291">
        <v>117.22684</v>
      </c>
      <c r="AD6291">
        <v>2001</v>
      </c>
      <c r="AE6291">
        <v>7</v>
      </c>
      <c r="AF6291">
        <v>25</v>
      </c>
      <c r="AG6291">
        <v>2001</v>
      </c>
      <c r="AH6291">
        <v>8</v>
      </c>
      <c r="AI6291">
        <v>1</v>
      </c>
      <c r="AJ6291">
        <v>100</v>
      </c>
      <c r="AS6291">
        <v>40000</v>
      </c>
      <c r="AT6291">
        <v>61213</v>
      </c>
      <c r="AU6291">
        <v>65.345558714191995</v>
      </c>
      <c r="AV6291" t="s">
        <v>4863</v>
      </c>
      <c r="AW6291" t="s">
        <v>7520</v>
      </c>
      <c r="AY6291" t="s">
        <v>7521</v>
      </c>
      <c r="AZ6291">
        <v>31.821069999999999</v>
      </c>
      <c r="BA6291">
        <v>117.22684</v>
      </c>
    </row>
    <row r="6292" spans="1:53" ht="30" x14ac:dyDescent="0.25">
      <c r="A6292" t="s">
        <v>12426</v>
      </c>
      <c r="B6292" t="s">
        <v>6810</v>
      </c>
      <c r="C6292" t="s">
        <v>262</v>
      </c>
      <c r="E6292" t="s">
        <v>3</v>
      </c>
      <c r="F6292" t="s">
        <v>30</v>
      </c>
      <c r="G6292" t="s">
        <v>31</v>
      </c>
      <c r="H6292" t="s">
        <v>64</v>
      </c>
      <c r="J6292" t="s">
        <v>10384</v>
      </c>
      <c r="K6292" t="s">
        <v>47231</v>
      </c>
      <c r="L6292" t="s">
        <v>2616</v>
      </c>
      <c r="M6292" t="s">
        <v>2617</v>
      </c>
      <c r="N6292" t="s">
        <v>208</v>
      </c>
      <c r="O6292" t="s">
        <v>53</v>
      </c>
      <c r="P6292" s="3" t="s">
        <v>12427</v>
      </c>
      <c r="X6292">
        <v>150</v>
      </c>
      <c r="Y6292" t="s">
        <v>39</v>
      </c>
      <c r="Z6292">
        <v>23.48292</v>
      </c>
      <c r="AA6292">
        <v>120.44186000000001</v>
      </c>
      <c r="AD6292">
        <v>2001</v>
      </c>
      <c r="AE6292">
        <v>7</v>
      </c>
      <c r="AF6292">
        <v>30</v>
      </c>
      <c r="AG6292">
        <v>2001</v>
      </c>
      <c r="AH6292">
        <v>7</v>
      </c>
      <c r="AI6292">
        <v>30</v>
      </c>
      <c r="AJ6292">
        <v>100</v>
      </c>
      <c r="AQ6292">
        <v>20000</v>
      </c>
      <c r="AR6292">
        <v>30607</v>
      </c>
      <c r="AS6292">
        <v>240000</v>
      </c>
      <c r="AT6292">
        <v>367278</v>
      </c>
      <c r="AU6292">
        <v>65.345558714191995</v>
      </c>
      <c r="AV6292" t="s">
        <v>4863</v>
      </c>
      <c r="AW6292" t="s">
        <v>8909</v>
      </c>
      <c r="AY6292" t="s">
        <v>8910</v>
      </c>
      <c r="AZ6292">
        <v>23.48292</v>
      </c>
      <c r="BA6292">
        <v>120.44186000000001</v>
      </c>
    </row>
    <row r="6293" spans="1:53" ht="30" x14ac:dyDescent="0.25">
      <c r="A6293" t="s">
        <v>10290</v>
      </c>
      <c r="B6293" t="s">
        <v>6810</v>
      </c>
      <c r="C6293" t="s">
        <v>446</v>
      </c>
      <c r="E6293" t="s">
        <v>3</v>
      </c>
      <c r="F6293" t="s">
        <v>57</v>
      </c>
      <c r="G6293" t="s">
        <v>58</v>
      </c>
      <c r="H6293" t="s">
        <v>81</v>
      </c>
      <c r="K6293" t="s">
        <v>47229</v>
      </c>
      <c r="L6293" t="s">
        <v>1054</v>
      </c>
      <c r="M6293" t="s">
        <v>1055</v>
      </c>
      <c r="N6293" t="s">
        <v>1056</v>
      </c>
      <c r="O6293" t="s">
        <v>53</v>
      </c>
      <c r="P6293" s="3" t="s">
        <v>10291</v>
      </c>
      <c r="Q6293" t="s">
        <v>83</v>
      </c>
      <c r="R6293" t="s">
        <v>25</v>
      </c>
      <c r="T6293" t="s">
        <v>13</v>
      </c>
      <c r="W6293">
        <v>50</v>
      </c>
      <c r="X6293">
        <v>1270</v>
      </c>
      <c r="Y6293" t="s">
        <v>14</v>
      </c>
      <c r="Z6293">
        <v>-2.2453500000000002</v>
      </c>
      <c r="AA6293">
        <v>105.99209999999999</v>
      </c>
      <c r="AD6293">
        <v>2001</v>
      </c>
      <c r="AE6293">
        <v>7</v>
      </c>
      <c r="AF6293">
        <v>31</v>
      </c>
      <c r="AG6293">
        <v>2001</v>
      </c>
      <c r="AH6293">
        <v>8</v>
      </c>
      <c r="AI6293">
        <v>1</v>
      </c>
      <c r="AJ6293">
        <v>257</v>
      </c>
      <c r="AK6293">
        <v>4</v>
      </c>
      <c r="AM6293">
        <v>3690</v>
      </c>
      <c r="AN6293">
        <v>3694</v>
      </c>
      <c r="AU6293">
        <v>65.345558714191995</v>
      </c>
      <c r="AV6293" t="s">
        <v>3701</v>
      </c>
      <c r="AX6293" t="s">
        <v>10292</v>
      </c>
      <c r="AY6293" t="s">
        <v>10293</v>
      </c>
      <c r="AZ6293">
        <v>-2.2453500000000002</v>
      </c>
      <c r="BA6293">
        <v>105.99209999999999</v>
      </c>
    </row>
    <row r="6294" spans="1:53" ht="30" x14ac:dyDescent="0.25">
      <c r="A6294" t="s">
        <v>12110</v>
      </c>
      <c r="B6294" t="s">
        <v>6810</v>
      </c>
      <c r="C6294" t="s">
        <v>4277</v>
      </c>
      <c r="E6294" t="s">
        <v>3</v>
      </c>
      <c r="F6294" t="s">
        <v>57</v>
      </c>
      <c r="G6294" t="s">
        <v>58</v>
      </c>
      <c r="H6294" t="s">
        <v>81</v>
      </c>
      <c r="K6294" t="s">
        <v>47229</v>
      </c>
      <c r="L6294" t="s">
        <v>1370</v>
      </c>
      <c r="M6294" t="s">
        <v>1371</v>
      </c>
      <c r="N6294" t="s">
        <v>123</v>
      </c>
      <c r="O6294" t="s">
        <v>9</v>
      </c>
      <c r="P6294" s="3" t="s">
        <v>12111</v>
      </c>
      <c r="Q6294" t="s">
        <v>83</v>
      </c>
      <c r="X6294">
        <v>1060</v>
      </c>
      <c r="Y6294" t="s">
        <v>14</v>
      </c>
      <c r="Z6294">
        <v>8.8613099999999996</v>
      </c>
      <c r="AA6294">
        <v>7.1425599999999996</v>
      </c>
      <c r="AD6294">
        <v>2001</v>
      </c>
      <c r="AE6294">
        <v>7</v>
      </c>
      <c r="AF6294">
        <v>22</v>
      </c>
      <c r="AG6294">
        <v>2001</v>
      </c>
      <c r="AH6294">
        <v>7</v>
      </c>
      <c r="AI6294">
        <v>22</v>
      </c>
      <c r="AK6294">
        <v>50</v>
      </c>
      <c r="AM6294">
        <v>3802</v>
      </c>
      <c r="AN6294">
        <v>3852</v>
      </c>
      <c r="AU6294">
        <v>65.345558714191995</v>
      </c>
      <c r="AV6294" t="s">
        <v>3701</v>
      </c>
      <c r="AX6294" t="s">
        <v>12112</v>
      </c>
      <c r="AY6294" t="s">
        <v>12113</v>
      </c>
      <c r="AZ6294">
        <v>8.8613099999999996</v>
      </c>
      <c r="BA6294">
        <v>7.1425599999999996</v>
      </c>
    </row>
    <row r="6295" spans="1:53" x14ac:dyDescent="0.25">
      <c r="A6295" t="s">
        <v>10678</v>
      </c>
      <c r="B6295" t="s">
        <v>6810</v>
      </c>
      <c r="C6295" t="s">
        <v>2579</v>
      </c>
      <c r="E6295" t="s">
        <v>3</v>
      </c>
      <c r="F6295" t="s">
        <v>272</v>
      </c>
      <c r="G6295" t="s">
        <v>273</v>
      </c>
      <c r="H6295" t="s">
        <v>405</v>
      </c>
      <c r="J6295" t="s">
        <v>406</v>
      </c>
      <c r="K6295" t="s">
        <v>442</v>
      </c>
      <c r="L6295" t="s">
        <v>1064</v>
      </c>
      <c r="M6295" t="s">
        <v>1065</v>
      </c>
      <c r="N6295" t="s">
        <v>52</v>
      </c>
      <c r="O6295" t="s">
        <v>53</v>
      </c>
      <c r="P6295" s="3" t="s">
        <v>10679</v>
      </c>
      <c r="Q6295" t="s">
        <v>10680</v>
      </c>
      <c r="U6295" t="s">
        <v>26</v>
      </c>
      <c r="V6295" t="s">
        <v>26</v>
      </c>
      <c r="Y6295" t="s">
        <v>277</v>
      </c>
      <c r="Z6295">
        <v>17.79665</v>
      </c>
      <c r="AA6295">
        <v>79.050759999999997</v>
      </c>
      <c r="AD6295">
        <v>2001</v>
      </c>
      <c r="AE6295">
        <v>7</v>
      </c>
      <c r="AF6295">
        <v>7</v>
      </c>
      <c r="AG6295">
        <v>2001</v>
      </c>
      <c r="AH6295">
        <v>8</v>
      </c>
      <c r="AJ6295">
        <v>33</v>
      </c>
      <c r="AL6295">
        <v>34078</v>
      </c>
      <c r="AN6295">
        <v>34078</v>
      </c>
      <c r="AU6295">
        <v>65.345558714191995</v>
      </c>
      <c r="AZ6295">
        <v>17.79665</v>
      </c>
      <c r="BA6295">
        <v>79.050759999999997</v>
      </c>
    </row>
    <row r="6296" spans="1:53" ht="30" x14ac:dyDescent="0.25">
      <c r="A6296" t="s">
        <v>10653</v>
      </c>
      <c r="B6296" t="s">
        <v>6810</v>
      </c>
      <c r="C6296" t="s">
        <v>1063</v>
      </c>
      <c r="E6296" t="s">
        <v>3</v>
      </c>
      <c r="F6296" t="s">
        <v>57</v>
      </c>
      <c r="G6296" t="s">
        <v>226</v>
      </c>
      <c r="H6296" t="s">
        <v>226</v>
      </c>
      <c r="K6296" t="s">
        <v>47230</v>
      </c>
      <c r="L6296" t="s">
        <v>1064</v>
      </c>
      <c r="M6296" t="s">
        <v>1065</v>
      </c>
      <c r="N6296" t="s">
        <v>52</v>
      </c>
      <c r="O6296" t="s">
        <v>53</v>
      </c>
      <c r="P6296" s="3" t="s">
        <v>10654</v>
      </c>
      <c r="Z6296">
        <v>17.79665</v>
      </c>
      <c r="AA6296">
        <v>79.050759999999997</v>
      </c>
      <c r="AD6296">
        <v>2001</v>
      </c>
      <c r="AE6296">
        <v>7</v>
      </c>
      <c r="AF6296">
        <v>16</v>
      </c>
      <c r="AG6296">
        <v>2001</v>
      </c>
      <c r="AH6296">
        <v>7</v>
      </c>
      <c r="AI6296">
        <v>16</v>
      </c>
      <c r="AJ6296">
        <v>27</v>
      </c>
      <c r="AU6296">
        <v>65.345558714191995</v>
      </c>
      <c r="AV6296" t="s">
        <v>3701</v>
      </c>
      <c r="AX6296" t="s">
        <v>10655</v>
      </c>
      <c r="AY6296" t="s">
        <v>10656</v>
      </c>
      <c r="AZ6296">
        <v>17.79665</v>
      </c>
      <c r="BA6296">
        <v>79.050759999999997</v>
      </c>
    </row>
    <row r="6297" spans="1:53" ht="30" x14ac:dyDescent="0.25">
      <c r="A6297" t="s">
        <v>12428</v>
      </c>
      <c r="B6297" t="s">
        <v>6810</v>
      </c>
      <c r="C6297" t="s">
        <v>2704</v>
      </c>
      <c r="E6297" t="s">
        <v>3</v>
      </c>
      <c r="F6297" t="s">
        <v>30</v>
      </c>
      <c r="G6297" t="s">
        <v>31</v>
      </c>
      <c r="H6297" t="s">
        <v>64</v>
      </c>
      <c r="J6297" t="s">
        <v>12429</v>
      </c>
      <c r="K6297" t="s">
        <v>47231</v>
      </c>
      <c r="L6297" t="s">
        <v>2616</v>
      </c>
      <c r="M6297" t="s">
        <v>2617</v>
      </c>
      <c r="N6297" t="s">
        <v>208</v>
      </c>
      <c r="O6297" t="s">
        <v>53</v>
      </c>
      <c r="P6297" s="3" t="s">
        <v>12430</v>
      </c>
      <c r="Y6297" t="s">
        <v>39</v>
      </c>
      <c r="Z6297">
        <v>23.48292</v>
      </c>
      <c r="AA6297">
        <v>120.44186000000001</v>
      </c>
      <c r="AD6297">
        <v>2001</v>
      </c>
      <c r="AE6297">
        <v>7</v>
      </c>
      <c r="AF6297">
        <v>11</v>
      </c>
      <c r="AG6297">
        <v>2001</v>
      </c>
      <c r="AH6297">
        <v>7</v>
      </c>
      <c r="AI6297">
        <v>11</v>
      </c>
      <c r="AJ6297">
        <v>5</v>
      </c>
      <c r="AK6297">
        <v>17</v>
      </c>
      <c r="AM6297">
        <v>2000</v>
      </c>
      <c r="AN6297">
        <v>2017</v>
      </c>
      <c r="AU6297">
        <v>65.345558714191995</v>
      </c>
      <c r="AV6297" t="s">
        <v>4863</v>
      </c>
      <c r="AW6297" t="s">
        <v>8909</v>
      </c>
      <c r="AY6297" t="s">
        <v>8910</v>
      </c>
      <c r="AZ6297">
        <v>23.48292</v>
      </c>
      <c r="BA6297">
        <v>120.44186000000001</v>
      </c>
    </row>
    <row r="6298" spans="1:53" x14ac:dyDescent="0.25">
      <c r="A6298" t="s">
        <v>10385</v>
      </c>
      <c r="B6298" t="s">
        <v>6810</v>
      </c>
      <c r="C6298" t="s">
        <v>781</v>
      </c>
      <c r="E6298" t="s">
        <v>3</v>
      </c>
      <c r="F6298" t="s">
        <v>30</v>
      </c>
      <c r="G6298" t="s">
        <v>31</v>
      </c>
      <c r="H6298" t="s">
        <v>64</v>
      </c>
      <c r="J6298" t="s">
        <v>10386</v>
      </c>
      <c r="K6298" t="s">
        <v>47231</v>
      </c>
      <c r="L6298" t="s">
        <v>206</v>
      </c>
      <c r="M6298" t="s">
        <v>207</v>
      </c>
      <c r="N6298" t="s">
        <v>208</v>
      </c>
      <c r="O6298" t="s">
        <v>53</v>
      </c>
      <c r="P6298" s="3" t="s">
        <v>6433</v>
      </c>
      <c r="X6298">
        <v>150</v>
      </c>
      <c r="Y6298" t="s">
        <v>39</v>
      </c>
      <c r="Z6298">
        <v>31.821069999999999</v>
      </c>
      <c r="AA6298">
        <v>117.22684</v>
      </c>
      <c r="AD6298">
        <v>2001</v>
      </c>
      <c r="AE6298">
        <v>7</v>
      </c>
      <c r="AF6298">
        <v>24</v>
      </c>
      <c r="AG6298">
        <v>2001</v>
      </c>
      <c r="AH6298">
        <v>7</v>
      </c>
      <c r="AI6298">
        <v>24</v>
      </c>
      <c r="AL6298">
        <v>23250</v>
      </c>
      <c r="AN6298">
        <v>23250</v>
      </c>
      <c r="AS6298">
        <v>85000</v>
      </c>
      <c r="AT6298">
        <v>130078</v>
      </c>
      <c r="AU6298">
        <v>65.345558714191995</v>
      </c>
      <c r="AV6298" t="s">
        <v>4863</v>
      </c>
      <c r="AW6298" t="s">
        <v>6434</v>
      </c>
      <c r="AY6298" t="s">
        <v>6435</v>
      </c>
      <c r="AZ6298">
        <v>31.821069999999999</v>
      </c>
      <c r="BA6298">
        <v>117.22684</v>
      </c>
    </row>
    <row r="6299" spans="1:53" x14ac:dyDescent="0.25">
      <c r="A6299" t="s">
        <v>12020</v>
      </c>
      <c r="B6299" t="s">
        <v>6810</v>
      </c>
      <c r="C6299" t="s">
        <v>768</v>
      </c>
      <c r="E6299" t="s">
        <v>3</v>
      </c>
      <c r="F6299" t="s">
        <v>57</v>
      </c>
      <c r="G6299" t="s">
        <v>58</v>
      </c>
      <c r="H6299" t="s">
        <v>81</v>
      </c>
      <c r="K6299" t="s">
        <v>47229</v>
      </c>
      <c r="L6299" t="s">
        <v>2503</v>
      </c>
      <c r="M6299" t="s">
        <v>2504</v>
      </c>
      <c r="N6299" t="s">
        <v>191</v>
      </c>
      <c r="O6299" t="s">
        <v>23</v>
      </c>
      <c r="P6299" s="3" t="s">
        <v>12021</v>
      </c>
      <c r="Q6299" t="s">
        <v>83</v>
      </c>
      <c r="R6299" t="s">
        <v>25</v>
      </c>
      <c r="X6299">
        <v>8530</v>
      </c>
      <c r="Y6299" t="s">
        <v>14</v>
      </c>
      <c r="Z6299">
        <v>39.917859999999997</v>
      </c>
      <c r="AA6299">
        <v>-86.285089999999997</v>
      </c>
      <c r="AC6299" t="s">
        <v>12022</v>
      </c>
      <c r="AD6299">
        <v>2001</v>
      </c>
      <c r="AE6299">
        <v>7</v>
      </c>
      <c r="AF6299">
        <v>8</v>
      </c>
      <c r="AG6299">
        <v>2001</v>
      </c>
      <c r="AH6299">
        <v>7</v>
      </c>
      <c r="AI6299">
        <v>9</v>
      </c>
      <c r="AJ6299">
        <v>2</v>
      </c>
      <c r="AL6299">
        <v>10500</v>
      </c>
      <c r="AM6299">
        <v>4500</v>
      </c>
      <c r="AN6299">
        <v>15000</v>
      </c>
      <c r="AS6299">
        <v>20000</v>
      </c>
      <c r="AT6299">
        <v>30607</v>
      </c>
      <c r="AU6299">
        <v>65.345558714191995</v>
      </c>
      <c r="AV6299" t="s">
        <v>4863</v>
      </c>
      <c r="AW6299" t="s">
        <v>12023</v>
      </c>
      <c r="AY6299" t="s">
        <v>12024</v>
      </c>
      <c r="AZ6299">
        <v>39.917859999999997</v>
      </c>
      <c r="BA6299">
        <v>-86.285089999999997</v>
      </c>
    </row>
    <row r="6300" spans="1:53" ht="45" x14ac:dyDescent="0.25">
      <c r="A6300" t="s">
        <v>12194</v>
      </c>
      <c r="B6300" t="s">
        <v>6810</v>
      </c>
      <c r="C6300" t="s">
        <v>908</v>
      </c>
      <c r="E6300" t="s">
        <v>3</v>
      </c>
      <c r="F6300" t="s">
        <v>17</v>
      </c>
      <c r="G6300" t="s">
        <v>387</v>
      </c>
      <c r="H6300" t="s">
        <v>388</v>
      </c>
      <c r="J6300" t="s">
        <v>9010</v>
      </c>
      <c r="K6300" t="s">
        <v>18</v>
      </c>
      <c r="L6300" t="s">
        <v>1075</v>
      </c>
      <c r="M6300" t="s">
        <v>1076</v>
      </c>
      <c r="N6300" t="s">
        <v>1056</v>
      </c>
      <c r="O6300" t="s">
        <v>53</v>
      </c>
      <c r="P6300" s="3" t="s">
        <v>9011</v>
      </c>
      <c r="Z6300">
        <v>14.59587</v>
      </c>
      <c r="AA6300">
        <v>121.04812</v>
      </c>
      <c r="AD6300">
        <v>2001</v>
      </c>
      <c r="AE6300">
        <v>7</v>
      </c>
      <c r="AF6300">
        <v>25</v>
      </c>
      <c r="AG6300">
        <v>2001</v>
      </c>
      <c r="AH6300">
        <v>7</v>
      </c>
      <c r="AI6300">
        <v>25</v>
      </c>
      <c r="AL6300">
        <v>57645</v>
      </c>
      <c r="AN6300">
        <v>57645</v>
      </c>
      <c r="AS6300">
        <v>1788</v>
      </c>
      <c r="AT6300">
        <v>2736</v>
      </c>
      <c r="AU6300">
        <v>65.345558714191995</v>
      </c>
      <c r="AV6300" t="s">
        <v>3701</v>
      </c>
      <c r="AX6300" t="s">
        <v>9014</v>
      </c>
      <c r="AY6300" t="s">
        <v>9015</v>
      </c>
      <c r="AZ6300">
        <v>14.59587</v>
      </c>
      <c r="BA6300">
        <v>121.04812</v>
      </c>
    </row>
    <row r="6301" spans="1:53" x14ac:dyDescent="0.25">
      <c r="A6301" t="s">
        <v>10505</v>
      </c>
      <c r="B6301" t="s">
        <v>6810</v>
      </c>
      <c r="C6301" t="s">
        <v>914</v>
      </c>
      <c r="E6301" t="s">
        <v>3</v>
      </c>
      <c r="F6301" t="s">
        <v>57</v>
      </c>
      <c r="G6301" t="s">
        <v>58</v>
      </c>
      <c r="K6301" t="s">
        <v>47229</v>
      </c>
      <c r="L6301" t="s">
        <v>1124</v>
      </c>
      <c r="M6301" t="s">
        <v>1125</v>
      </c>
      <c r="N6301" t="s">
        <v>530</v>
      </c>
      <c r="O6301" t="s">
        <v>9</v>
      </c>
      <c r="P6301" s="3" t="s">
        <v>10506</v>
      </c>
      <c r="Y6301" t="s">
        <v>14</v>
      </c>
      <c r="Z6301">
        <v>9.2910699999999995</v>
      </c>
      <c r="AA6301">
        <v>42.17586</v>
      </c>
      <c r="AD6301">
        <v>2001</v>
      </c>
      <c r="AE6301">
        <v>7</v>
      </c>
      <c r="AG6301">
        <v>2001</v>
      </c>
      <c r="AH6301">
        <v>7</v>
      </c>
      <c r="AL6301">
        <v>6000</v>
      </c>
      <c r="AN6301">
        <v>6000</v>
      </c>
      <c r="AU6301">
        <v>65.345558714191995</v>
      </c>
      <c r="AV6301" t="s">
        <v>4863</v>
      </c>
      <c r="AW6301" t="s">
        <v>10507</v>
      </c>
      <c r="AY6301" t="s">
        <v>10508</v>
      </c>
      <c r="AZ6301">
        <v>9.2910699999999995</v>
      </c>
      <c r="BA6301">
        <v>42.17586</v>
      </c>
    </row>
    <row r="6302" spans="1:53" ht="60" x14ac:dyDescent="0.25">
      <c r="A6302" t="s">
        <v>9891</v>
      </c>
      <c r="B6302" t="s">
        <v>6810</v>
      </c>
      <c r="C6302" t="s">
        <v>2184</v>
      </c>
      <c r="E6302" t="s">
        <v>3</v>
      </c>
      <c r="F6302" t="s">
        <v>57</v>
      </c>
      <c r="G6302" t="s">
        <v>58</v>
      </c>
      <c r="K6302" t="s">
        <v>47229</v>
      </c>
      <c r="L6302" t="s">
        <v>201</v>
      </c>
      <c r="M6302" t="s">
        <v>202</v>
      </c>
      <c r="N6302" t="s">
        <v>22</v>
      </c>
      <c r="O6302" t="s">
        <v>23</v>
      </c>
      <c r="P6302" s="3" t="s">
        <v>9892</v>
      </c>
      <c r="Y6302" t="s">
        <v>14</v>
      </c>
      <c r="Z6302">
        <v>-49.525550000000003</v>
      </c>
      <c r="AA6302">
        <v>-74.386470000000003</v>
      </c>
      <c r="AD6302">
        <v>2001</v>
      </c>
      <c r="AE6302">
        <v>7</v>
      </c>
      <c r="AF6302">
        <v>30</v>
      </c>
      <c r="AG6302">
        <v>2001</v>
      </c>
      <c r="AH6302">
        <v>7</v>
      </c>
      <c r="AI6302">
        <v>30</v>
      </c>
      <c r="AJ6302">
        <v>4</v>
      </c>
      <c r="AU6302">
        <v>65.345558714191995</v>
      </c>
      <c r="AV6302" t="s">
        <v>3701</v>
      </c>
      <c r="AX6302" t="s">
        <v>9893</v>
      </c>
      <c r="AY6302" t="s">
        <v>9894</v>
      </c>
      <c r="AZ6302">
        <v>-49.525550000000003</v>
      </c>
      <c r="BA6302">
        <v>-74.386470000000003</v>
      </c>
    </row>
    <row r="6303" spans="1:53" ht="30" x14ac:dyDescent="0.25">
      <c r="A6303" t="s">
        <v>12603</v>
      </c>
      <c r="B6303" t="s">
        <v>6810</v>
      </c>
      <c r="C6303" t="s">
        <v>1862</v>
      </c>
      <c r="E6303" t="s">
        <v>3</v>
      </c>
      <c r="F6303" t="s">
        <v>57</v>
      </c>
      <c r="G6303" t="s">
        <v>58</v>
      </c>
      <c r="K6303" t="s">
        <v>47229</v>
      </c>
      <c r="L6303" t="s">
        <v>2712</v>
      </c>
      <c r="M6303" t="s">
        <v>2713</v>
      </c>
      <c r="N6303" t="s">
        <v>186</v>
      </c>
      <c r="O6303" t="s">
        <v>9</v>
      </c>
      <c r="P6303" s="3" t="s">
        <v>12604</v>
      </c>
      <c r="T6303" t="s">
        <v>13</v>
      </c>
      <c r="Y6303" t="s">
        <v>14</v>
      </c>
      <c r="Z6303">
        <v>-26.105340000000002</v>
      </c>
      <c r="AA6303">
        <v>28.127749999999999</v>
      </c>
      <c r="AD6303">
        <v>2001</v>
      </c>
      <c r="AE6303">
        <v>7</v>
      </c>
      <c r="AF6303">
        <v>3</v>
      </c>
      <c r="AG6303">
        <v>2001</v>
      </c>
      <c r="AH6303">
        <v>7</v>
      </c>
      <c r="AI6303">
        <v>3</v>
      </c>
      <c r="AL6303">
        <v>42356</v>
      </c>
      <c r="AN6303">
        <v>42356</v>
      </c>
      <c r="AU6303">
        <v>65.345558714191995</v>
      </c>
      <c r="AV6303" t="s">
        <v>3701</v>
      </c>
      <c r="AX6303" t="s">
        <v>9588</v>
      </c>
      <c r="AY6303" t="s">
        <v>9589</v>
      </c>
      <c r="AZ6303">
        <v>-26.105340000000002</v>
      </c>
      <c r="BA6303">
        <v>28.127749999999999</v>
      </c>
    </row>
    <row r="6304" spans="1:53" ht="30" x14ac:dyDescent="0.25">
      <c r="A6304" t="s">
        <v>9852</v>
      </c>
      <c r="B6304" t="s">
        <v>6810</v>
      </c>
      <c r="C6304" t="s">
        <v>3096</v>
      </c>
      <c r="E6304" t="s">
        <v>3</v>
      </c>
      <c r="F6304" t="s">
        <v>30</v>
      </c>
      <c r="G6304" t="s">
        <v>48</v>
      </c>
      <c r="H6304" t="s">
        <v>49</v>
      </c>
      <c r="K6304" t="s">
        <v>47228</v>
      </c>
      <c r="L6304" t="s">
        <v>42</v>
      </c>
      <c r="M6304" t="s">
        <v>43</v>
      </c>
      <c r="N6304" t="s">
        <v>22</v>
      </c>
      <c r="O6304" t="s">
        <v>23</v>
      </c>
      <c r="P6304" s="3" t="s">
        <v>9853</v>
      </c>
      <c r="X6304">
        <v>-6</v>
      </c>
      <c r="Y6304" t="s">
        <v>54</v>
      </c>
      <c r="Z6304">
        <v>-17.20673</v>
      </c>
      <c r="AA6304">
        <v>-65.616259999999997</v>
      </c>
      <c r="AD6304">
        <v>2001</v>
      </c>
      <c r="AE6304">
        <v>7</v>
      </c>
      <c r="AG6304">
        <v>2001</v>
      </c>
      <c r="AH6304">
        <v>7</v>
      </c>
      <c r="AJ6304">
        <v>9</v>
      </c>
      <c r="AK6304">
        <v>5</v>
      </c>
      <c r="AN6304">
        <v>5</v>
      </c>
      <c r="AU6304">
        <v>65.345558714191995</v>
      </c>
      <c r="AV6304" t="s">
        <v>4863</v>
      </c>
      <c r="AW6304" t="s">
        <v>9854</v>
      </c>
      <c r="AY6304" t="s">
        <v>9855</v>
      </c>
      <c r="AZ6304">
        <v>-17.20673</v>
      </c>
      <c r="BA6304">
        <v>-65.616259999999997</v>
      </c>
    </row>
    <row r="6305" spans="1:53" ht="45" x14ac:dyDescent="0.25">
      <c r="A6305" t="s">
        <v>10405</v>
      </c>
      <c r="B6305" t="s">
        <v>6810</v>
      </c>
      <c r="C6305" t="s">
        <v>1975</v>
      </c>
      <c r="E6305" t="s">
        <v>3</v>
      </c>
      <c r="F6305" t="s">
        <v>30</v>
      </c>
      <c r="G6305" t="s">
        <v>31</v>
      </c>
      <c r="K6305" t="s">
        <v>47231</v>
      </c>
      <c r="L6305" t="s">
        <v>206</v>
      </c>
      <c r="M6305" t="s">
        <v>207</v>
      </c>
      <c r="N6305" t="s">
        <v>208</v>
      </c>
      <c r="O6305" t="s">
        <v>53</v>
      </c>
      <c r="P6305" s="3" t="s">
        <v>10406</v>
      </c>
      <c r="Y6305" t="s">
        <v>39</v>
      </c>
      <c r="Z6305">
        <v>31.821069999999999</v>
      </c>
      <c r="AA6305">
        <v>117.22684</v>
      </c>
      <c r="AD6305">
        <v>2001</v>
      </c>
      <c r="AE6305">
        <v>7</v>
      </c>
      <c r="AF6305">
        <v>7</v>
      </c>
      <c r="AG6305">
        <v>2001</v>
      </c>
      <c r="AH6305">
        <v>7</v>
      </c>
      <c r="AI6305">
        <v>7</v>
      </c>
      <c r="AJ6305">
        <v>15</v>
      </c>
      <c r="AK6305">
        <v>39</v>
      </c>
      <c r="AL6305">
        <v>400000</v>
      </c>
      <c r="AN6305">
        <v>400039</v>
      </c>
      <c r="AU6305">
        <v>65.345558714191995</v>
      </c>
      <c r="AV6305" t="s">
        <v>3701</v>
      </c>
      <c r="AX6305" t="s">
        <v>10407</v>
      </c>
      <c r="AY6305" t="s">
        <v>10408</v>
      </c>
      <c r="AZ6305">
        <v>31.821069999999999</v>
      </c>
      <c r="BA6305">
        <v>117.22684</v>
      </c>
    </row>
    <row r="6306" spans="1:53" x14ac:dyDescent="0.25">
      <c r="A6306" t="s">
        <v>10821</v>
      </c>
      <c r="B6306" t="s">
        <v>6810</v>
      </c>
      <c r="C6306" t="s">
        <v>1981</v>
      </c>
      <c r="E6306" t="s">
        <v>3</v>
      </c>
      <c r="F6306" t="s">
        <v>30</v>
      </c>
      <c r="G6306" t="s">
        <v>31</v>
      </c>
      <c r="H6306" t="s">
        <v>64</v>
      </c>
      <c r="J6306" t="s">
        <v>10822</v>
      </c>
      <c r="K6306" t="s">
        <v>47231</v>
      </c>
      <c r="L6306" t="s">
        <v>1089</v>
      </c>
      <c r="M6306" t="s">
        <v>1090</v>
      </c>
      <c r="N6306" t="s">
        <v>168</v>
      </c>
      <c r="O6306" t="s">
        <v>23</v>
      </c>
      <c r="P6306" s="3" t="s">
        <v>10823</v>
      </c>
      <c r="Y6306" t="s">
        <v>39</v>
      </c>
      <c r="Z6306">
        <v>19.271609999999999</v>
      </c>
      <c r="AA6306">
        <v>-99.133489999999995</v>
      </c>
      <c r="AD6306">
        <v>2001</v>
      </c>
      <c r="AE6306">
        <v>7</v>
      </c>
      <c r="AF6306">
        <v>25</v>
      </c>
      <c r="AG6306">
        <v>2001</v>
      </c>
      <c r="AH6306">
        <v>7</v>
      </c>
      <c r="AI6306">
        <v>25</v>
      </c>
      <c r="AL6306">
        <v>100</v>
      </c>
      <c r="AN6306">
        <v>100</v>
      </c>
      <c r="AU6306">
        <v>65.345558714191995</v>
      </c>
      <c r="AV6306" t="s">
        <v>4863</v>
      </c>
      <c r="AW6306" t="s">
        <v>10824</v>
      </c>
      <c r="AY6306" t="s">
        <v>10825</v>
      </c>
      <c r="AZ6306">
        <v>19.271609999999999</v>
      </c>
      <c r="BA6306">
        <v>-99.133489999999995</v>
      </c>
    </row>
    <row r="6307" spans="1:53" ht="60" x14ac:dyDescent="0.25">
      <c r="A6307" t="s">
        <v>10569</v>
      </c>
      <c r="B6307" t="s">
        <v>6810</v>
      </c>
      <c r="C6307" t="s">
        <v>2001</v>
      </c>
      <c r="E6307" t="s">
        <v>3</v>
      </c>
      <c r="F6307" t="s">
        <v>57</v>
      </c>
      <c r="G6307" t="s">
        <v>58</v>
      </c>
      <c r="K6307" t="s">
        <v>47229</v>
      </c>
      <c r="L6307" t="s">
        <v>4600</v>
      </c>
      <c r="M6307" t="s">
        <v>4601</v>
      </c>
      <c r="N6307" t="s">
        <v>123</v>
      </c>
      <c r="O6307" t="s">
        <v>9</v>
      </c>
      <c r="P6307" s="3" t="s">
        <v>10570</v>
      </c>
      <c r="Y6307" t="s">
        <v>14</v>
      </c>
      <c r="Z6307">
        <v>13.41131</v>
      </c>
      <c r="AA6307">
        <v>-16.672789999999999</v>
      </c>
      <c r="AD6307">
        <v>2001</v>
      </c>
      <c r="AE6307">
        <v>7</v>
      </c>
      <c r="AF6307">
        <v>5</v>
      </c>
      <c r="AG6307">
        <v>2001</v>
      </c>
      <c r="AH6307">
        <v>7</v>
      </c>
      <c r="AI6307">
        <v>5</v>
      </c>
      <c r="AJ6307">
        <v>1</v>
      </c>
      <c r="AL6307">
        <v>250</v>
      </c>
      <c r="AN6307">
        <v>250</v>
      </c>
      <c r="AU6307">
        <v>65.345558714191995</v>
      </c>
      <c r="AV6307" t="s">
        <v>3701</v>
      </c>
      <c r="AX6307" t="s">
        <v>10571</v>
      </c>
      <c r="AY6307" t="s">
        <v>10572</v>
      </c>
      <c r="AZ6307">
        <v>13.41131</v>
      </c>
      <c r="BA6307">
        <v>-16.672789999999999</v>
      </c>
    </row>
    <row r="6308" spans="1:53" ht="30" x14ac:dyDescent="0.25">
      <c r="A6308" t="s">
        <v>9787</v>
      </c>
      <c r="B6308" t="s">
        <v>6810</v>
      </c>
      <c r="C6308" t="s">
        <v>1516</v>
      </c>
      <c r="E6308" t="s">
        <v>3</v>
      </c>
      <c r="F6308" t="s">
        <v>272</v>
      </c>
      <c r="G6308" t="s">
        <v>273</v>
      </c>
      <c r="H6308" t="s">
        <v>405</v>
      </c>
      <c r="J6308" t="s">
        <v>406</v>
      </c>
      <c r="K6308" t="s">
        <v>442</v>
      </c>
      <c r="L6308" t="s">
        <v>121</v>
      </c>
      <c r="M6308" t="s">
        <v>122</v>
      </c>
      <c r="N6308" t="s">
        <v>123</v>
      </c>
      <c r="O6308" t="s">
        <v>9</v>
      </c>
      <c r="P6308" s="3" t="s">
        <v>9788</v>
      </c>
      <c r="U6308" t="s">
        <v>26</v>
      </c>
      <c r="V6308" t="s">
        <v>26</v>
      </c>
      <c r="Y6308" t="s">
        <v>277</v>
      </c>
      <c r="Z6308">
        <v>13.450279999999999</v>
      </c>
      <c r="AA6308">
        <v>-1.5646500000000001</v>
      </c>
      <c r="AD6308">
        <v>2001</v>
      </c>
      <c r="AE6308">
        <v>7</v>
      </c>
      <c r="AF6308">
        <v>14</v>
      </c>
      <c r="AG6308">
        <v>2001</v>
      </c>
      <c r="AH6308">
        <v>9</v>
      </c>
      <c r="AI6308">
        <v>16</v>
      </c>
      <c r="AJ6308">
        <v>6</v>
      </c>
      <c r="AL6308">
        <v>308</v>
      </c>
      <c r="AN6308">
        <v>308</v>
      </c>
      <c r="AU6308">
        <v>65.345558714191995</v>
      </c>
      <c r="AZ6308">
        <v>13.450279999999999</v>
      </c>
      <c r="BA6308">
        <v>-1.5646500000000001</v>
      </c>
    </row>
    <row r="6309" spans="1:53" x14ac:dyDescent="0.25">
      <c r="A6309" t="s">
        <v>12628</v>
      </c>
      <c r="B6309" t="s">
        <v>6810</v>
      </c>
      <c r="C6309" t="s">
        <v>752</v>
      </c>
      <c r="E6309" t="s">
        <v>3</v>
      </c>
      <c r="F6309" t="s">
        <v>272</v>
      </c>
      <c r="G6309" t="s">
        <v>273</v>
      </c>
      <c r="H6309" t="s">
        <v>405</v>
      </c>
      <c r="K6309" t="s">
        <v>442</v>
      </c>
      <c r="L6309" t="s">
        <v>2720</v>
      </c>
      <c r="M6309" t="s">
        <v>2721</v>
      </c>
      <c r="N6309" t="s">
        <v>8</v>
      </c>
      <c r="O6309" t="s">
        <v>9</v>
      </c>
      <c r="P6309" s="3" t="s">
        <v>12629</v>
      </c>
      <c r="Y6309" t="s">
        <v>277</v>
      </c>
      <c r="Z6309">
        <v>-3.0965400000000001</v>
      </c>
      <c r="AA6309">
        <v>26.40973</v>
      </c>
      <c r="AD6309">
        <v>2001</v>
      </c>
      <c r="AE6309">
        <v>7</v>
      </c>
      <c r="AG6309">
        <v>2001</v>
      </c>
      <c r="AH6309">
        <v>7</v>
      </c>
      <c r="AJ6309">
        <v>41</v>
      </c>
      <c r="AL6309">
        <v>384</v>
      </c>
      <c r="AN6309">
        <v>384</v>
      </c>
      <c r="AU6309">
        <v>65.345558714191995</v>
      </c>
      <c r="AZ6309">
        <v>-3.0965400000000001</v>
      </c>
      <c r="BA6309">
        <v>26.40973</v>
      </c>
    </row>
    <row r="6310" spans="1:53" ht="30" x14ac:dyDescent="0.25">
      <c r="A6310" t="s">
        <v>10540</v>
      </c>
      <c r="B6310" t="s">
        <v>6810</v>
      </c>
      <c r="C6310" t="s">
        <v>9285</v>
      </c>
      <c r="E6310" t="s">
        <v>3</v>
      </c>
      <c r="F6310" t="s">
        <v>57</v>
      </c>
      <c r="G6310" t="s">
        <v>58</v>
      </c>
      <c r="K6310" t="s">
        <v>47229</v>
      </c>
      <c r="L6310" t="s">
        <v>1146</v>
      </c>
      <c r="M6310" t="s">
        <v>1147</v>
      </c>
      <c r="N6310" t="s">
        <v>36</v>
      </c>
      <c r="O6310" t="s">
        <v>37</v>
      </c>
      <c r="P6310" s="3" t="s">
        <v>10541</v>
      </c>
      <c r="Y6310" t="s">
        <v>14</v>
      </c>
      <c r="Z6310">
        <v>0</v>
      </c>
      <c r="AA6310">
        <v>0</v>
      </c>
      <c r="AD6310">
        <v>2001</v>
      </c>
      <c r="AE6310">
        <v>7</v>
      </c>
      <c r="AF6310">
        <v>8</v>
      </c>
      <c r="AG6310">
        <v>2001</v>
      </c>
      <c r="AH6310">
        <v>7</v>
      </c>
      <c r="AI6310">
        <v>8</v>
      </c>
      <c r="AL6310">
        <v>300</v>
      </c>
      <c r="AN6310">
        <v>300</v>
      </c>
      <c r="AU6310">
        <v>65.345558714191995</v>
      </c>
      <c r="AV6310" t="s">
        <v>3701</v>
      </c>
      <c r="AX6310" t="s">
        <v>10534</v>
      </c>
      <c r="AY6310" t="s">
        <v>10535</v>
      </c>
    </row>
    <row r="6311" spans="1:53" x14ac:dyDescent="0.25">
      <c r="A6311" t="s">
        <v>12393</v>
      </c>
      <c r="B6311" t="s">
        <v>6810</v>
      </c>
      <c r="C6311" t="s">
        <v>4142</v>
      </c>
      <c r="E6311" t="s">
        <v>3</v>
      </c>
      <c r="F6311" t="s">
        <v>17</v>
      </c>
      <c r="G6311" t="s">
        <v>18</v>
      </c>
      <c r="H6311" t="s">
        <v>19</v>
      </c>
      <c r="K6311" t="s">
        <v>226</v>
      </c>
      <c r="L6311" t="s">
        <v>2605</v>
      </c>
      <c r="M6311" t="s">
        <v>2606</v>
      </c>
      <c r="N6311" t="s">
        <v>546</v>
      </c>
      <c r="O6311" t="s">
        <v>53</v>
      </c>
      <c r="P6311" t="s">
        <v>12394</v>
      </c>
      <c r="X6311">
        <v>5</v>
      </c>
      <c r="Y6311" t="s">
        <v>27</v>
      </c>
      <c r="Z6311" s="1" t="s">
        <v>12395</v>
      </c>
      <c r="AA6311" s="1" t="s">
        <v>12396</v>
      </c>
      <c r="AD6311">
        <v>2001</v>
      </c>
      <c r="AE6311">
        <v>7</v>
      </c>
      <c r="AF6311">
        <v>10</v>
      </c>
      <c r="AG6311">
        <v>2001</v>
      </c>
      <c r="AH6311">
        <v>7</v>
      </c>
      <c r="AI6311">
        <v>10</v>
      </c>
      <c r="AK6311">
        <v>46</v>
      </c>
      <c r="AL6311">
        <v>85</v>
      </c>
      <c r="AN6311">
        <v>131</v>
      </c>
      <c r="AU6311">
        <v>65.345558714191995</v>
      </c>
      <c r="AV6311" t="s">
        <v>4863</v>
      </c>
      <c r="AW6311" t="s">
        <v>12397</v>
      </c>
      <c r="AY6311" t="s">
        <v>12398</v>
      </c>
      <c r="AZ6311">
        <v>40.316319999999997</v>
      </c>
      <c r="BA6311">
        <v>39.37724</v>
      </c>
    </row>
    <row r="6312" spans="1:53" x14ac:dyDescent="0.25">
      <c r="A6312" t="s">
        <v>10573</v>
      </c>
      <c r="B6312" t="s">
        <v>6810</v>
      </c>
      <c r="C6312" t="s">
        <v>8936</v>
      </c>
      <c r="E6312" t="s">
        <v>3</v>
      </c>
      <c r="F6312" t="s">
        <v>17</v>
      </c>
      <c r="G6312" t="s">
        <v>18</v>
      </c>
      <c r="H6312" t="s">
        <v>19</v>
      </c>
      <c r="K6312" t="s">
        <v>226</v>
      </c>
      <c r="L6312" t="s">
        <v>1098</v>
      </c>
      <c r="M6312" t="s">
        <v>1099</v>
      </c>
      <c r="N6312" t="s">
        <v>615</v>
      </c>
      <c r="O6312" t="s">
        <v>37</v>
      </c>
      <c r="P6312" t="s">
        <v>10574</v>
      </c>
      <c r="X6312">
        <v>7</v>
      </c>
      <c r="Y6312" t="s">
        <v>27</v>
      </c>
      <c r="Z6312" s="1" t="s">
        <v>10575</v>
      </c>
      <c r="AA6312" s="1" t="s">
        <v>10576</v>
      </c>
      <c r="AD6312">
        <v>2001</v>
      </c>
      <c r="AE6312">
        <v>7</v>
      </c>
      <c r="AF6312">
        <v>26</v>
      </c>
      <c r="AG6312">
        <v>2001</v>
      </c>
      <c r="AH6312">
        <v>7</v>
      </c>
      <c r="AI6312">
        <v>26</v>
      </c>
      <c r="AL6312">
        <v>300</v>
      </c>
      <c r="AN6312">
        <v>300</v>
      </c>
      <c r="AU6312">
        <v>65.345558714191995</v>
      </c>
      <c r="AV6312" t="s">
        <v>3701</v>
      </c>
      <c r="AX6312" t="s">
        <v>10577</v>
      </c>
      <c r="AY6312" t="s">
        <v>10578</v>
      </c>
      <c r="AZ6312">
        <v>38.647329999999997</v>
      </c>
      <c r="BA6312">
        <v>20.77007</v>
      </c>
    </row>
    <row r="6313" spans="1:53" ht="105" x14ac:dyDescent="0.25">
      <c r="A6313" t="s">
        <v>12152</v>
      </c>
      <c r="B6313" t="s">
        <v>6810</v>
      </c>
      <c r="C6313" t="s">
        <v>1612</v>
      </c>
      <c r="E6313" t="s">
        <v>3</v>
      </c>
      <c r="F6313" t="s">
        <v>57</v>
      </c>
      <c r="G6313" t="s">
        <v>226</v>
      </c>
      <c r="H6313" t="s">
        <v>457</v>
      </c>
      <c r="K6313" t="s">
        <v>47230</v>
      </c>
      <c r="L6313" t="s">
        <v>1406</v>
      </c>
      <c r="M6313" t="s">
        <v>1407</v>
      </c>
      <c r="N6313" t="s">
        <v>52</v>
      </c>
      <c r="O6313" t="s">
        <v>53</v>
      </c>
      <c r="P6313" s="3" t="s">
        <v>12153</v>
      </c>
      <c r="Z6313">
        <v>33.659599999999998</v>
      </c>
      <c r="AA6313">
        <v>73.084990000000005</v>
      </c>
      <c r="AD6313">
        <v>2001</v>
      </c>
      <c r="AE6313">
        <v>7</v>
      </c>
      <c r="AG6313">
        <v>2001</v>
      </c>
      <c r="AH6313">
        <v>7</v>
      </c>
      <c r="AJ6313">
        <v>16</v>
      </c>
      <c r="AK6313">
        <v>12</v>
      </c>
      <c r="AN6313">
        <v>12</v>
      </c>
      <c r="AU6313">
        <v>65.345558714191995</v>
      </c>
      <c r="AV6313" t="s">
        <v>3701</v>
      </c>
      <c r="AX6313" t="s">
        <v>12154</v>
      </c>
      <c r="AY6313" t="s">
        <v>12155</v>
      </c>
      <c r="AZ6313">
        <v>33.659599999999998</v>
      </c>
      <c r="BA6313">
        <v>73.084990000000005</v>
      </c>
    </row>
    <row r="6314" spans="1:53" ht="75" x14ac:dyDescent="0.25">
      <c r="A6314" t="s">
        <v>10873</v>
      </c>
      <c r="B6314" t="s">
        <v>6810</v>
      </c>
      <c r="C6314" t="s">
        <v>468</v>
      </c>
      <c r="E6314" t="s">
        <v>3</v>
      </c>
      <c r="F6314" t="s">
        <v>57</v>
      </c>
      <c r="G6314" t="s">
        <v>58</v>
      </c>
      <c r="K6314" t="s">
        <v>47229</v>
      </c>
      <c r="L6314" t="s">
        <v>1113</v>
      </c>
      <c r="M6314" t="s">
        <v>1114</v>
      </c>
      <c r="N6314" t="s">
        <v>530</v>
      </c>
      <c r="O6314" t="s">
        <v>9</v>
      </c>
      <c r="P6314" s="3" t="s">
        <v>10874</v>
      </c>
      <c r="Y6314" t="s">
        <v>14</v>
      </c>
      <c r="Z6314">
        <v>-16.340119999999999</v>
      </c>
      <c r="AA6314">
        <v>39.878529999999998</v>
      </c>
      <c r="AD6314">
        <v>2001</v>
      </c>
      <c r="AE6314">
        <v>7</v>
      </c>
      <c r="AG6314">
        <v>2001</v>
      </c>
      <c r="AH6314">
        <v>7</v>
      </c>
      <c r="AL6314">
        <v>200000</v>
      </c>
      <c r="AN6314">
        <v>200000</v>
      </c>
      <c r="AU6314">
        <v>65.345558714191995</v>
      </c>
      <c r="AV6314" t="s">
        <v>4863</v>
      </c>
      <c r="AW6314" t="s">
        <v>10875</v>
      </c>
      <c r="AY6314" t="s">
        <v>10876</v>
      </c>
      <c r="AZ6314">
        <v>-16.340119999999999</v>
      </c>
      <c r="BA6314">
        <v>39.878529999999998</v>
      </c>
    </row>
    <row r="6315" spans="1:53" ht="45" x14ac:dyDescent="0.25">
      <c r="A6315" t="s">
        <v>10369</v>
      </c>
      <c r="B6315" t="s">
        <v>6810</v>
      </c>
      <c r="C6315" t="s">
        <v>2793</v>
      </c>
      <c r="E6315" t="s">
        <v>3</v>
      </c>
      <c r="F6315" t="s">
        <v>57</v>
      </c>
      <c r="G6315" t="s">
        <v>226</v>
      </c>
      <c r="H6315" t="s">
        <v>226</v>
      </c>
      <c r="K6315" t="s">
        <v>47230</v>
      </c>
      <c r="L6315" t="s">
        <v>206</v>
      </c>
      <c r="M6315" t="s">
        <v>207</v>
      </c>
      <c r="N6315" t="s">
        <v>208</v>
      </c>
      <c r="O6315" t="s">
        <v>53</v>
      </c>
      <c r="P6315" s="3" t="s">
        <v>10370</v>
      </c>
      <c r="Z6315">
        <v>31.821069999999999</v>
      </c>
      <c r="AA6315">
        <v>117.22684</v>
      </c>
      <c r="AD6315">
        <v>2001</v>
      </c>
      <c r="AE6315">
        <v>7</v>
      </c>
      <c r="AF6315">
        <v>28</v>
      </c>
      <c r="AG6315">
        <v>2001</v>
      </c>
      <c r="AH6315">
        <v>7</v>
      </c>
      <c r="AI6315">
        <v>28</v>
      </c>
      <c r="AJ6315">
        <v>16</v>
      </c>
      <c r="AU6315">
        <v>65.345558714191995</v>
      </c>
      <c r="AV6315" t="s">
        <v>3701</v>
      </c>
      <c r="AX6315" t="s">
        <v>10371</v>
      </c>
      <c r="AY6315" t="s">
        <v>10372</v>
      </c>
      <c r="AZ6315">
        <v>31.821069999999999</v>
      </c>
      <c r="BA6315">
        <v>117.22684</v>
      </c>
    </row>
    <row r="6316" spans="1:53" ht="60" x14ac:dyDescent="0.25">
      <c r="A6316" t="s">
        <v>10304</v>
      </c>
      <c r="B6316" t="s">
        <v>6810</v>
      </c>
      <c r="C6316" t="s">
        <v>10305</v>
      </c>
      <c r="E6316" t="s">
        <v>3</v>
      </c>
      <c r="F6316" t="s">
        <v>4</v>
      </c>
      <c r="G6316" t="s">
        <v>5</v>
      </c>
      <c r="H6316" t="s">
        <v>5</v>
      </c>
      <c r="K6316" t="s">
        <v>47233</v>
      </c>
      <c r="L6316" t="s">
        <v>1195</v>
      </c>
      <c r="M6316" t="s">
        <v>1196</v>
      </c>
      <c r="N6316" t="s">
        <v>168</v>
      </c>
      <c r="O6316" t="s">
        <v>23</v>
      </c>
      <c r="P6316" s="3" t="s">
        <v>10306</v>
      </c>
      <c r="R6316" t="s">
        <v>11</v>
      </c>
      <c r="V6316" t="s">
        <v>13</v>
      </c>
      <c r="X6316">
        <v>960</v>
      </c>
      <c r="Y6316" t="s">
        <v>14</v>
      </c>
      <c r="Z6316">
        <v>14.292909999999999</v>
      </c>
      <c r="AA6316">
        <v>-87.178610000000006</v>
      </c>
      <c r="AD6316">
        <v>2001</v>
      </c>
      <c r="AE6316">
        <v>7</v>
      </c>
      <c r="AG6316">
        <v>2004</v>
      </c>
      <c r="AL6316">
        <v>195000</v>
      </c>
      <c r="AN6316">
        <v>195000</v>
      </c>
      <c r="AU6316">
        <v>65.345558714191995</v>
      </c>
      <c r="AV6316" t="s">
        <v>4863</v>
      </c>
      <c r="AW6316" t="s">
        <v>10307</v>
      </c>
      <c r="AY6316" t="s">
        <v>10308</v>
      </c>
      <c r="AZ6316">
        <v>14.292909999999999</v>
      </c>
      <c r="BA6316">
        <v>-87.178610000000006</v>
      </c>
    </row>
    <row r="6317" spans="1:53" ht="45" x14ac:dyDescent="0.25">
      <c r="A6317" t="s">
        <v>11291</v>
      </c>
      <c r="B6317" t="s">
        <v>9910</v>
      </c>
      <c r="C6317" t="s">
        <v>1220</v>
      </c>
      <c r="E6317" t="s">
        <v>3</v>
      </c>
      <c r="F6317" t="s">
        <v>30</v>
      </c>
      <c r="G6317" t="s">
        <v>31</v>
      </c>
      <c r="H6317" t="s">
        <v>64</v>
      </c>
      <c r="J6317" t="s">
        <v>11292</v>
      </c>
      <c r="K6317" t="s">
        <v>47231</v>
      </c>
      <c r="L6317" t="s">
        <v>6915</v>
      </c>
      <c r="M6317" t="s">
        <v>6916</v>
      </c>
      <c r="N6317" t="s">
        <v>1724</v>
      </c>
      <c r="O6317" t="s">
        <v>75</v>
      </c>
      <c r="P6317" s="3" t="s">
        <v>11293</v>
      </c>
      <c r="W6317">
        <v>138</v>
      </c>
      <c r="X6317">
        <v>112</v>
      </c>
      <c r="Y6317" t="s">
        <v>39</v>
      </c>
      <c r="Z6317">
        <v>9.7691099999999995</v>
      </c>
      <c r="AA6317">
        <v>140.52289999999999</v>
      </c>
      <c r="AD6317">
        <v>2002</v>
      </c>
      <c r="AE6317">
        <v>7</v>
      </c>
      <c r="AF6317">
        <v>1</v>
      </c>
      <c r="AG6317">
        <v>2002</v>
      </c>
      <c r="AH6317">
        <v>7</v>
      </c>
      <c r="AI6317">
        <v>1</v>
      </c>
      <c r="AJ6317">
        <v>47</v>
      </c>
      <c r="AK6317">
        <v>148</v>
      </c>
      <c r="AL6317">
        <v>1300</v>
      </c>
      <c r="AN6317">
        <v>1448</v>
      </c>
      <c r="AS6317">
        <v>500</v>
      </c>
      <c r="AT6317">
        <v>753</v>
      </c>
      <c r="AU6317">
        <v>66.381963699978201</v>
      </c>
      <c r="AV6317" t="s">
        <v>4863</v>
      </c>
      <c r="AW6317" t="s">
        <v>11029</v>
      </c>
      <c r="AY6317" t="s">
        <v>9837</v>
      </c>
      <c r="AZ6317">
        <v>9.7691099999999995</v>
      </c>
      <c r="BA6317">
        <v>140.52289999999999</v>
      </c>
    </row>
    <row r="6318" spans="1:53" ht="210" x14ac:dyDescent="0.25">
      <c r="A6318" t="s">
        <v>10087</v>
      </c>
      <c r="B6318" t="s">
        <v>9910</v>
      </c>
      <c r="C6318" t="s">
        <v>258</v>
      </c>
      <c r="E6318" t="s">
        <v>3</v>
      </c>
      <c r="F6318" t="s">
        <v>57</v>
      </c>
      <c r="G6318" t="s">
        <v>58</v>
      </c>
      <c r="H6318" t="s">
        <v>173</v>
      </c>
      <c r="K6318" t="s">
        <v>47229</v>
      </c>
      <c r="L6318" t="s">
        <v>128</v>
      </c>
      <c r="M6318" t="s">
        <v>129</v>
      </c>
      <c r="N6318" t="s">
        <v>52</v>
      </c>
      <c r="O6318" t="s">
        <v>53</v>
      </c>
      <c r="P6318" s="3" t="s">
        <v>10088</v>
      </c>
      <c r="W6318">
        <v>1469</v>
      </c>
      <c r="X6318">
        <v>1000</v>
      </c>
      <c r="Y6318" t="s">
        <v>14</v>
      </c>
      <c r="Z6318">
        <v>23.044149999999998</v>
      </c>
      <c r="AA6318">
        <v>90.484039999999993</v>
      </c>
      <c r="AD6318">
        <v>2002</v>
      </c>
      <c r="AE6318">
        <v>7</v>
      </c>
      <c r="AG6318">
        <v>2002</v>
      </c>
      <c r="AH6318">
        <v>8</v>
      </c>
      <c r="AJ6318">
        <v>10</v>
      </c>
      <c r="AL6318">
        <v>1500000</v>
      </c>
      <c r="AN6318">
        <v>1500000</v>
      </c>
      <c r="AU6318">
        <v>66.381963699978201</v>
      </c>
      <c r="AV6318" t="s">
        <v>6280</v>
      </c>
      <c r="AW6318" t="s">
        <v>10089</v>
      </c>
      <c r="AX6318" t="s">
        <v>10090</v>
      </c>
      <c r="AY6318" t="s">
        <v>10091</v>
      </c>
      <c r="AZ6318">
        <v>23.044149999999998</v>
      </c>
      <c r="BA6318">
        <v>90.484039999999993</v>
      </c>
    </row>
    <row r="6319" spans="1:53" ht="30" x14ac:dyDescent="0.25">
      <c r="A6319" t="s">
        <v>11110</v>
      </c>
      <c r="B6319" t="s">
        <v>9910</v>
      </c>
      <c r="C6319" t="s">
        <v>1230</v>
      </c>
      <c r="E6319" t="s">
        <v>3</v>
      </c>
      <c r="F6319" t="s">
        <v>30</v>
      </c>
      <c r="G6319" t="s">
        <v>31</v>
      </c>
      <c r="J6319" t="s">
        <v>11111</v>
      </c>
      <c r="K6319" t="s">
        <v>47231</v>
      </c>
      <c r="L6319" t="s">
        <v>206</v>
      </c>
      <c r="M6319" t="s">
        <v>207</v>
      </c>
      <c r="N6319" t="s">
        <v>208</v>
      </c>
      <c r="O6319" t="s">
        <v>53</v>
      </c>
      <c r="P6319" s="3" t="s">
        <v>11112</v>
      </c>
      <c r="Y6319" t="s">
        <v>39</v>
      </c>
      <c r="Z6319">
        <v>31.821069999999999</v>
      </c>
      <c r="AA6319">
        <v>117.22684</v>
      </c>
      <c r="AD6319">
        <v>2002</v>
      </c>
      <c r="AE6319">
        <v>7</v>
      </c>
      <c r="AF6319">
        <v>5</v>
      </c>
      <c r="AG6319">
        <v>2002</v>
      </c>
      <c r="AH6319">
        <v>7</v>
      </c>
      <c r="AI6319">
        <v>7</v>
      </c>
      <c r="AJ6319">
        <v>5</v>
      </c>
      <c r="AK6319">
        <v>44</v>
      </c>
      <c r="AL6319">
        <v>2700</v>
      </c>
      <c r="AN6319">
        <v>2744</v>
      </c>
      <c r="AS6319">
        <v>85000</v>
      </c>
      <c r="AT6319">
        <v>128047</v>
      </c>
      <c r="AU6319">
        <v>66.381963699978201</v>
      </c>
      <c r="AV6319" t="s">
        <v>4863</v>
      </c>
      <c r="AW6319" t="s">
        <v>11113</v>
      </c>
      <c r="AY6319" t="s">
        <v>11114</v>
      </c>
      <c r="AZ6319">
        <v>31.821069999999999</v>
      </c>
      <c r="BA6319">
        <v>117.22684</v>
      </c>
    </row>
    <row r="6320" spans="1:53" x14ac:dyDescent="0.25">
      <c r="A6320" t="s">
        <v>11629</v>
      </c>
      <c r="B6320" t="s">
        <v>9910</v>
      </c>
      <c r="C6320" t="s">
        <v>1230</v>
      </c>
      <c r="E6320" t="s">
        <v>3</v>
      </c>
      <c r="F6320" t="s">
        <v>30</v>
      </c>
      <c r="G6320" t="s">
        <v>31</v>
      </c>
      <c r="J6320" t="s">
        <v>11111</v>
      </c>
      <c r="K6320" t="s">
        <v>47231</v>
      </c>
      <c r="L6320" t="s">
        <v>1291</v>
      </c>
      <c r="M6320" t="s">
        <v>1292</v>
      </c>
      <c r="N6320" t="s">
        <v>208</v>
      </c>
      <c r="O6320" t="s">
        <v>53</v>
      </c>
      <c r="P6320" s="3" t="s">
        <v>11630</v>
      </c>
      <c r="Y6320" t="s">
        <v>39</v>
      </c>
      <c r="Z6320">
        <v>34.293990000000001</v>
      </c>
      <c r="AA6320">
        <v>135.85972000000001</v>
      </c>
      <c r="AD6320">
        <v>2002</v>
      </c>
      <c r="AE6320">
        <v>7</v>
      </c>
      <c r="AF6320">
        <v>5</v>
      </c>
      <c r="AG6320">
        <v>2002</v>
      </c>
      <c r="AH6320">
        <v>7</v>
      </c>
      <c r="AI6320">
        <v>7</v>
      </c>
      <c r="AJ6320">
        <v>1</v>
      </c>
      <c r="AS6320">
        <v>500</v>
      </c>
      <c r="AT6320">
        <v>753</v>
      </c>
      <c r="AU6320">
        <v>66.381963699978201</v>
      </c>
      <c r="AV6320" t="s">
        <v>4863</v>
      </c>
      <c r="AW6320" t="s">
        <v>11631</v>
      </c>
      <c r="AY6320" t="s">
        <v>11632</v>
      </c>
      <c r="AZ6320">
        <v>34.293990000000001</v>
      </c>
      <c r="BA6320">
        <v>135.85972000000001</v>
      </c>
    </row>
    <row r="6321" spans="1:53" ht="135" x14ac:dyDescent="0.25">
      <c r="A6321" t="s">
        <v>11670</v>
      </c>
      <c r="B6321" t="s">
        <v>9910</v>
      </c>
      <c r="C6321" t="s">
        <v>1230</v>
      </c>
      <c r="E6321" t="s">
        <v>3</v>
      </c>
      <c r="F6321" t="s">
        <v>30</v>
      </c>
      <c r="G6321" t="s">
        <v>31</v>
      </c>
      <c r="J6321" t="s">
        <v>11111</v>
      </c>
      <c r="K6321" t="s">
        <v>47231</v>
      </c>
      <c r="L6321" t="s">
        <v>1310</v>
      </c>
      <c r="M6321" t="s">
        <v>1311</v>
      </c>
      <c r="N6321" t="s">
        <v>208</v>
      </c>
      <c r="O6321" t="s">
        <v>53</v>
      </c>
      <c r="P6321" s="3" t="s">
        <v>10783</v>
      </c>
      <c r="Y6321" t="s">
        <v>39</v>
      </c>
      <c r="Z6321">
        <v>35.893590000000003</v>
      </c>
      <c r="AA6321">
        <v>128.62816000000001</v>
      </c>
      <c r="AD6321">
        <v>2002</v>
      </c>
      <c r="AE6321">
        <v>7</v>
      </c>
      <c r="AF6321">
        <v>5</v>
      </c>
      <c r="AG6321">
        <v>2002</v>
      </c>
      <c r="AH6321">
        <v>7</v>
      </c>
      <c r="AI6321">
        <v>7</v>
      </c>
      <c r="AJ6321">
        <v>4</v>
      </c>
      <c r="AS6321">
        <v>10000</v>
      </c>
      <c r="AT6321">
        <v>15064</v>
      </c>
      <c r="AU6321">
        <v>66.381963699978201</v>
      </c>
      <c r="AV6321" t="s">
        <v>4863</v>
      </c>
      <c r="AW6321" t="s">
        <v>10784</v>
      </c>
      <c r="AY6321" t="s">
        <v>10785</v>
      </c>
      <c r="AZ6321">
        <v>35.893590000000003</v>
      </c>
      <c r="BA6321">
        <v>128.62816000000001</v>
      </c>
    </row>
    <row r="6322" spans="1:53" ht="30" x14ac:dyDescent="0.25">
      <c r="A6322" t="s">
        <v>12932</v>
      </c>
      <c r="B6322" t="s">
        <v>9910</v>
      </c>
      <c r="C6322" t="s">
        <v>4277</v>
      </c>
      <c r="E6322" t="s">
        <v>3</v>
      </c>
      <c r="F6322" t="s">
        <v>30</v>
      </c>
      <c r="G6322" t="s">
        <v>31</v>
      </c>
      <c r="H6322" t="s">
        <v>64</v>
      </c>
      <c r="J6322" t="s">
        <v>11292</v>
      </c>
      <c r="K6322" t="s">
        <v>47231</v>
      </c>
      <c r="L6322" t="s">
        <v>1075</v>
      </c>
      <c r="M6322" t="s">
        <v>1076</v>
      </c>
      <c r="N6322" t="s">
        <v>1056</v>
      </c>
      <c r="O6322" t="s">
        <v>53</v>
      </c>
      <c r="P6322" s="3" t="s">
        <v>9021</v>
      </c>
      <c r="X6322">
        <v>170</v>
      </c>
      <c r="Y6322" t="s">
        <v>39</v>
      </c>
      <c r="Z6322">
        <v>14.59587</v>
      </c>
      <c r="AA6322">
        <v>121.04812</v>
      </c>
      <c r="AD6322">
        <v>2002</v>
      </c>
      <c r="AE6322">
        <v>7</v>
      </c>
      <c r="AF6322">
        <v>7</v>
      </c>
      <c r="AG6322">
        <v>2002</v>
      </c>
      <c r="AH6322">
        <v>7</v>
      </c>
      <c r="AI6322">
        <v>9</v>
      </c>
      <c r="AJ6322">
        <v>33</v>
      </c>
      <c r="AK6322">
        <v>41</v>
      </c>
      <c r="AL6322">
        <v>700000</v>
      </c>
      <c r="AN6322">
        <v>700041</v>
      </c>
      <c r="AS6322">
        <v>1000</v>
      </c>
      <c r="AT6322">
        <v>1506</v>
      </c>
      <c r="AU6322">
        <v>66.381963699978201</v>
      </c>
      <c r="AV6322" t="s">
        <v>4863</v>
      </c>
      <c r="AW6322" t="s">
        <v>9022</v>
      </c>
      <c r="AY6322" t="s">
        <v>9023</v>
      </c>
      <c r="AZ6322">
        <v>14.59587</v>
      </c>
      <c r="BA6322">
        <v>121.04812</v>
      </c>
    </row>
    <row r="6323" spans="1:53" ht="90" x14ac:dyDescent="0.25">
      <c r="A6323" t="s">
        <v>10150</v>
      </c>
      <c r="B6323" t="s">
        <v>9910</v>
      </c>
      <c r="C6323" t="s">
        <v>2579</v>
      </c>
      <c r="E6323" t="s">
        <v>3</v>
      </c>
      <c r="F6323" t="s">
        <v>4</v>
      </c>
      <c r="G6323" t="s">
        <v>91</v>
      </c>
      <c r="H6323" t="s">
        <v>520</v>
      </c>
      <c r="K6323" t="s">
        <v>47232</v>
      </c>
      <c r="L6323" t="s">
        <v>189</v>
      </c>
      <c r="M6323" t="s">
        <v>190</v>
      </c>
      <c r="N6323" t="s">
        <v>191</v>
      </c>
      <c r="O6323" t="s">
        <v>23</v>
      </c>
      <c r="P6323" s="3" t="s">
        <v>10151</v>
      </c>
      <c r="X6323">
        <v>2670</v>
      </c>
      <c r="Y6323" t="s">
        <v>14</v>
      </c>
      <c r="Z6323">
        <v>46.400599999999997</v>
      </c>
      <c r="AA6323">
        <v>-63.249699999999997</v>
      </c>
      <c r="AD6323">
        <v>2002</v>
      </c>
      <c r="AE6323">
        <v>7</v>
      </c>
      <c r="AG6323">
        <v>2002</v>
      </c>
      <c r="AH6323">
        <v>7</v>
      </c>
      <c r="AL6323">
        <v>600</v>
      </c>
      <c r="AN6323">
        <v>600</v>
      </c>
      <c r="AU6323">
        <v>66.381963699978201</v>
      </c>
      <c r="AV6323" t="s">
        <v>3701</v>
      </c>
      <c r="AX6323" t="s">
        <v>10152</v>
      </c>
      <c r="AY6323" t="s">
        <v>10153</v>
      </c>
      <c r="AZ6323">
        <v>46.400599999999997</v>
      </c>
      <c r="BA6323">
        <v>-63.249699999999997</v>
      </c>
    </row>
    <row r="6324" spans="1:53" ht="30" x14ac:dyDescent="0.25">
      <c r="A6324" t="s">
        <v>13385</v>
      </c>
      <c r="B6324" t="s">
        <v>9910</v>
      </c>
      <c r="C6324" t="s">
        <v>12235</v>
      </c>
      <c r="E6324" t="s">
        <v>3</v>
      </c>
      <c r="F6324" t="s">
        <v>57</v>
      </c>
      <c r="G6324" t="s">
        <v>58</v>
      </c>
      <c r="H6324" t="s">
        <v>81</v>
      </c>
      <c r="K6324" t="s">
        <v>47229</v>
      </c>
      <c r="L6324" t="s">
        <v>2896</v>
      </c>
      <c r="M6324" t="s">
        <v>2897</v>
      </c>
      <c r="N6324" t="s">
        <v>546</v>
      </c>
      <c r="O6324" t="s">
        <v>53</v>
      </c>
      <c r="P6324" s="3" t="s">
        <v>13386</v>
      </c>
      <c r="Q6324" t="s">
        <v>83</v>
      </c>
      <c r="X6324">
        <v>3900</v>
      </c>
      <c r="Y6324" t="s">
        <v>14</v>
      </c>
      <c r="Z6324">
        <v>15.462910000000001</v>
      </c>
      <c r="AA6324">
        <v>44.238210000000002</v>
      </c>
      <c r="AD6324">
        <v>2002</v>
      </c>
      <c r="AE6324">
        <v>7</v>
      </c>
      <c r="AF6324">
        <v>6</v>
      </c>
      <c r="AG6324">
        <v>2002</v>
      </c>
      <c r="AH6324">
        <v>7</v>
      </c>
      <c r="AI6324">
        <v>8</v>
      </c>
      <c r="AJ6324">
        <v>10</v>
      </c>
      <c r="AU6324">
        <v>66.381963699978201</v>
      </c>
      <c r="AV6324" t="s">
        <v>3701</v>
      </c>
      <c r="AX6324" t="s">
        <v>13387</v>
      </c>
      <c r="AY6324" t="s">
        <v>13388</v>
      </c>
      <c r="AZ6324">
        <v>15.462910000000001</v>
      </c>
      <c r="BA6324">
        <v>44.238210000000002</v>
      </c>
    </row>
    <row r="6325" spans="1:53" x14ac:dyDescent="0.25">
      <c r="A6325" t="s">
        <v>13197</v>
      </c>
      <c r="B6325" t="s">
        <v>9910</v>
      </c>
      <c r="C6325" t="s">
        <v>2704</v>
      </c>
      <c r="E6325" t="s">
        <v>3</v>
      </c>
      <c r="F6325" t="s">
        <v>30</v>
      </c>
      <c r="G6325" t="s">
        <v>31</v>
      </c>
      <c r="H6325" t="s">
        <v>64</v>
      </c>
      <c r="J6325" t="s">
        <v>13198</v>
      </c>
      <c r="K6325" t="s">
        <v>47231</v>
      </c>
      <c r="L6325" t="s">
        <v>2616</v>
      </c>
      <c r="M6325" t="s">
        <v>2617</v>
      </c>
      <c r="N6325" t="s">
        <v>208</v>
      </c>
      <c r="O6325" t="s">
        <v>53</v>
      </c>
      <c r="P6325" s="3" t="s">
        <v>9333</v>
      </c>
      <c r="X6325">
        <v>65</v>
      </c>
      <c r="Y6325" t="s">
        <v>39</v>
      </c>
      <c r="Z6325">
        <v>23.48292</v>
      </c>
      <c r="AA6325">
        <v>120.44186000000001</v>
      </c>
      <c r="AD6325">
        <v>2002</v>
      </c>
      <c r="AE6325">
        <v>7</v>
      </c>
      <c r="AF6325">
        <v>9</v>
      </c>
      <c r="AG6325">
        <v>2002</v>
      </c>
      <c r="AH6325">
        <v>7</v>
      </c>
      <c r="AI6325">
        <v>9</v>
      </c>
      <c r="AJ6325">
        <v>7</v>
      </c>
      <c r="AU6325">
        <v>66.381963699978201</v>
      </c>
      <c r="AV6325" t="s">
        <v>4863</v>
      </c>
      <c r="AW6325" t="s">
        <v>8909</v>
      </c>
      <c r="AY6325" t="s">
        <v>8910</v>
      </c>
      <c r="AZ6325">
        <v>23.48292</v>
      </c>
      <c r="BA6325">
        <v>120.44186000000001</v>
      </c>
    </row>
    <row r="6326" spans="1:53" ht="30" x14ac:dyDescent="0.25">
      <c r="A6326" t="s">
        <v>13418</v>
      </c>
      <c r="B6326" t="s">
        <v>9910</v>
      </c>
      <c r="C6326" t="s">
        <v>4438</v>
      </c>
      <c r="E6326" t="s">
        <v>3</v>
      </c>
      <c r="F6326" t="s">
        <v>4</v>
      </c>
      <c r="G6326" t="s">
        <v>91</v>
      </c>
      <c r="H6326" t="s">
        <v>92</v>
      </c>
      <c r="K6326" t="s">
        <v>47232</v>
      </c>
      <c r="L6326" t="s">
        <v>2712</v>
      </c>
      <c r="M6326" t="s">
        <v>2713</v>
      </c>
      <c r="N6326" t="s">
        <v>186</v>
      </c>
      <c r="O6326" t="s">
        <v>9</v>
      </c>
      <c r="P6326" s="3" t="s">
        <v>13419</v>
      </c>
      <c r="Y6326" t="s">
        <v>14</v>
      </c>
      <c r="Z6326">
        <v>-26.105340000000002</v>
      </c>
      <c r="AA6326">
        <v>28.127749999999999</v>
      </c>
      <c r="AD6326">
        <v>2002</v>
      </c>
      <c r="AE6326">
        <v>7</v>
      </c>
      <c r="AG6326">
        <v>2002</v>
      </c>
      <c r="AH6326">
        <v>7</v>
      </c>
      <c r="AJ6326">
        <v>3</v>
      </c>
      <c r="AK6326">
        <v>500</v>
      </c>
      <c r="AM6326">
        <v>1000</v>
      </c>
      <c r="AN6326">
        <v>1500</v>
      </c>
      <c r="AU6326">
        <v>66.381963699978201</v>
      </c>
      <c r="AV6326" t="s">
        <v>4863</v>
      </c>
      <c r="AW6326" t="s">
        <v>13420</v>
      </c>
      <c r="AY6326" t="s">
        <v>13421</v>
      </c>
      <c r="AZ6326">
        <v>-26.105340000000002</v>
      </c>
      <c r="BA6326">
        <v>28.127749999999999</v>
      </c>
    </row>
    <row r="6327" spans="1:53" x14ac:dyDescent="0.25">
      <c r="A6327" t="s">
        <v>10016</v>
      </c>
      <c r="B6327" t="s">
        <v>9910</v>
      </c>
      <c r="C6327" t="s">
        <v>1572</v>
      </c>
      <c r="E6327" t="s">
        <v>3</v>
      </c>
      <c r="F6327" t="s">
        <v>272</v>
      </c>
      <c r="G6327" t="s">
        <v>273</v>
      </c>
      <c r="J6327" t="s">
        <v>6479</v>
      </c>
      <c r="K6327" t="s">
        <v>442</v>
      </c>
      <c r="L6327" t="s">
        <v>613</v>
      </c>
      <c r="M6327" t="s">
        <v>614</v>
      </c>
      <c r="N6327" t="s">
        <v>615</v>
      </c>
      <c r="O6327" t="s">
        <v>37</v>
      </c>
      <c r="P6327" s="3" t="s">
        <v>10017</v>
      </c>
      <c r="Y6327" t="s">
        <v>277</v>
      </c>
      <c r="Z6327">
        <v>40.630070000000003</v>
      </c>
      <c r="AA6327">
        <v>20.090409999999999</v>
      </c>
      <c r="AD6327">
        <v>2002</v>
      </c>
      <c r="AE6327">
        <v>7</v>
      </c>
      <c r="AG6327">
        <v>2002</v>
      </c>
      <c r="AH6327">
        <v>7</v>
      </c>
      <c r="AL6327">
        <v>226</v>
      </c>
      <c r="AN6327">
        <v>226</v>
      </c>
      <c r="AU6327">
        <v>66.381963699978201</v>
      </c>
      <c r="AZ6327">
        <v>40.630070000000003</v>
      </c>
      <c r="BA6327">
        <v>20.090409999999999</v>
      </c>
    </row>
    <row r="6328" spans="1:53" ht="30" x14ac:dyDescent="0.25">
      <c r="A6328" t="s">
        <v>10000</v>
      </c>
      <c r="B6328" t="s">
        <v>9910</v>
      </c>
      <c r="C6328" t="s">
        <v>781</v>
      </c>
      <c r="E6328" t="s">
        <v>3</v>
      </c>
      <c r="F6328" t="s">
        <v>272</v>
      </c>
      <c r="G6328" t="s">
        <v>273</v>
      </c>
      <c r="J6328" t="s">
        <v>6291</v>
      </c>
      <c r="K6328" t="s">
        <v>442</v>
      </c>
      <c r="L6328" t="s">
        <v>50</v>
      </c>
      <c r="M6328" t="s">
        <v>51</v>
      </c>
      <c r="N6328" t="s">
        <v>52</v>
      </c>
      <c r="O6328" t="s">
        <v>53</v>
      </c>
      <c r="P6328" s="3" t="s">
        <v>10001</v>
      </c>
      <c r="Y6328" t="s">
        <v>277</v>
      </c>
      <c r="Z6328">
        <v>33.735250000000001</v>
      </c>
      <c r="AA6328">
        <v>66.166460000000001</v>
      </c>
      <c r="AD6328">
        <v>2002</v>
      </c>
      <c r="AE6328">
        <v>7</v>
      </c>
      <c r="AG6328">
        <v>2002</v>
      </c>
      <c r="AH6328">
        <v>7</v>
      </c>
      <c r="AJ6328">
        <v>35</v>
      </c>
      <c r="AU6328">
        <v>66.381963699978201</v>
      </c>
      <c r="AZ6328">
        <v>33.735250000000001</v>
      </c>
      <c r="BA6328">
        <v>66.166460000000001</v>
      </c>
    </row>
    <row r="6329" spans="1:53" x14ac:dyDescent="0.25">
      <c r="A6329" t="s">
        <v>11202</v>
      </c>
      <c r="B6329" t="s">
        <v>9910</v>
      </c>
      <c r="C6329" t="s">
        <v>1679</v>
      </c>
      <c r="E6329" t="s">
        <v>3</v>
      </c>
      <c r="F6329" t="s">
        <v>30</v>
      </c>
      <c r="G6329" t="s">
        <v>31</v>
      </c>
      <c r="K6329" t="s">
        <v>47231</v>
      </c>
      <c r="L6329" t="s">
        <v>318</v>
      </c>
      <c r="M6329" t="s">
        <v>319</v>
      </c>
      <c r="N6329" t="s">
        <v>36</v>
      </c>
      <c r="O6329" t="s">
        <v>37</v>
      </c>
      <c r="P6329" s="3" t="s">
        <v>11203</v>
      </c>
      <c r="X6329">
        <v>150</v>
      </c>
      <c r="Y6329" t="s">
        <v>39</v>
      </c>
      <c r="Z6329">
        <v>52.500210000000003</v>
      </c>
      <c r="AA6329">
        <v>13.404489999999999</v>
      </c>
      <c r="AD6329">
        <v>2002</v>
      </c>
      <c r="AE6329">
        <v>7</v>
      </c>
      <c r="AF6329">
        <v>10</v>
      </c>
      <c r="AG6329">
        <v>2002</v>
      </c>
      <c r="AH6329">
        <v>7</v>
      </c>
      <c r="AI6329">
        <v>10</v>
      </c>
      <c r="AJ6329">
        <v>7</v>
      </c>
      <c r="AK6329">
        <v>13</v>
      </c>
      <c r="AN6329">
        <v>13</v>
      </c>
      <c r="AS6329">
        <v>100000</v>
      </c>
      <c r="AT6329">
        <v>150643</v>
      </c>
      <c r="AU6329">
        <v>66.381963699978201</v>
      </c>
      <c r="AV6329" t="s">
        <v>4863</v>
      </c>
      <c r="AW6329" t="s">
        <v>11204</v>
      </c>
      <c r="AY6329" t="s">
        <v>11205</v>
      </c>
      <c r="AZ6329">
        <v>52.500210000000003</v>
      </c>
      <c r="BA6329">
        <v>13.404489999999999</v>
      </c>
    </row>
    <row r="6330" spans="1:53" ht="135" x14ac:dyDescent="0.25">
      <c r="A6330" t="s">
        <v>12933</v>
      </c>
      <c r="B6330" t="s">
        <v>9910</v>
      </c>
      <c r="C6330" t="s">
        <v>1240</v>
      </c>
      <c r="E6330" t="s">
        <v>3</v>
      </c>
      <c r="F6330" t="s">
        <v>30</v>
      </c>
      <c r="G6330" t="s">
        <v>31</v>
      </c>
      <c r="H6330" t="s">
        <v>64</v>
      </c>
      <c r="J6330" t="s">
        <v>12934</v>
      </c>
      <c r="K6330" t="s">
        <v>47231</v>
      </c>
      <c r="L6330" t="s">
        <v>1075</v>
      </c>
      <c r="M6330" t="s">
        <v>1076</v>
      </c>
      <c r="N6330" t="s">
        <v>1056</v>
      </c>
      <c r="O6330" t="s">
        <v>53</v>
      </c>
      <c r="P6330" s="3" t="s">
        <v>12935</v>
      </c>
      <c r="X6330">
        <v>160</v>
      </c>
      <c r="Y6330" t="s">
        <v>39</v>
      </c>
      <c r="Z6330">
        <v>14.59587</v>
      </c>
      <c r="AA6330">
        <v>121.04812</v>
      </c>
      <c r="AD6330">
        <v>2002</v>
      </c>
      <c r="AE6330">
        <v>7</v>
      </c>
      <c r="AF6330">
        <v>13</v>
      </c>
      <c r="AG6330">
        <v>2002</v>
      </c>
      <c r="AH6330">
        <v>7</v>
      </c>
      <c r="AI6330">
        <v>13</v>
      </c>
      <c r="AJ6330">
        <v>62</v>
      </c>
      <c r="AL6330">
        <v>11000</v>
      </c>
      <c r="AN6330">
        <v>11000</v>
      </c>
      <c r="AS6330">
        <v>5664</v>
      </c>
      <c r="AT6330">
        <v>8532</v>
      </c>
      <c r="AU6330">
        <v>66.381963699978201</v>
      </c>
      <c r="AV6330" t="s">
        <v>4863</v>
      </c>
      <c r="AW6330" t="s">
        <v>12936</v>
      </c>
      <c r="AY6330" t="s">
        <v>12937</v>
      </c>
      <c r="AZ6330">
        <v>14.59587</v>
      </c>
      <c r="BA6330">
        <v>121.04812</v>
      </c>
    </row>
    <row r="6331" spans="1:53" ht="30" x14ac:dyDescent="0.25">
      <c r="A6331" t="s">
        <v>11671</v>
      </c>
      <c r="B6331" t="s">
        <v>9910</v>
      </c>
      <c r="C6331" t="s">
        <v>147</v>
      </c>
      <c r="E6331" t="s">
        <v>3</v>
      </c>
      <c r="F6331" t="s">
        <v>30</v>
      </c>
      <c r="G6331" t="s">
        <v>31</v>
      </c>
      <c r="K6331" t="s">
        <v>47231</v>
      </c>
      <c r="L6331" t="s">
        <v>1310</v>
      </c>
      <c r="M6331" t="s">
        <v>1311</v>
      </c>
      <c r="N6331" t="s">
        <v>208</v>
      </c>
      <c r="O6331" t="s">
        <v>53</v>
      </c>
      <c r="P6331" s="3" t="s">
        <v>11672</v>
      </c>
      <c r="Y6331" t="s">
        <v>39</v>
      </c>
      <c r="Z6331">
        <v>35.893590000000003</v>
      </c>
      <c r="AA6331">
        <v>128.62816000000001</v>
      </c>
      <c r="AD6331">
        <v>2002</v>
      </c>
      <c r="AE6331">
        <v>7</v>
      </c>
      <c r="AF6331">
        <v>13</v>
      </c>
      <c r="AG6331">
        <v>2002</v>
      </c>
      <c r="AH6331">
        <v>7</v>
      </c>
      <c r="AI6331">
        <v>14</v>
      </c>
      <c r="AJ6331">
        <v>16</v>
      </c>
      <c r="AU6331">
        <v>66.381963699978201</v>
      </c>
      <c r="AV6331" t="s">
        <v>4863</v>
      </c>
      <c r="AW6331" t="s">
        <v>11673</v>
      </c>
      <c r="AY6331" t="s">
        <v>11674</v>
      </c>
      <c r="AZ6331">
        <v>35.893590000000003</v>
      </c>
      <c r="BA6331">
        <v>128.62816000000001</v>
      </c>
    </row>
    <row r="6332" spans="1:53" ht="30" x14ac:dyDescent="0.25">
      <c r="A6332" t="s">
        <v>10108</v>
      </c>
      <c r="B6332" t="s">
        <v>9910</v>
      </c>
      <c r="C6332" t="s">
        <v>2857</v>
      </c>
      <c r="E6332" t="s">
        <v>3</v>
      </c>
      <c r="F6332" t="s">
        <v>30</v>
      </c>
      <c r="G6332" t="s">
        <v>31</v>
      </c>
      <c r="K6332" t="s">
        <v>47231</v>
      </c>
      <c r="L6332" t="s">
        <v>128</v>
      </c>
      <c r="M6332" t="s">
        <v>129</v>
      </c>
      <c r="N6332" t="s">
        <v>52</v>
      </c>
      <c r="O6332" t="s">
        <v>53</v>
      </c>
      <c r="P6332" s="3" t="s">
        <v>10109</v>
      </c>
      <c r="Y6332" t="s">
        <v>39</v>
      </c>
      <c r="Z6332">
        <v>23.044149999999998</v>
      </c>
      <c r="AA6332">
        <v>90.484039999999993</v>
      </c>
      <c r="AD6332">
        <v>2002</v>
      </c>
      <c r="AE6332">
        <v>7</v>
      </c>
      <c r="AF6332">
        <v>14</v>
      </c>
      <c r="AG6332">
        <v>2002</v>
      </c>
      <c r="AH6332">
        <v>7</v>
      </c>
      <c r="AI6332">
        <v>14</v>
      </c>
      <c r="AJ6332">
        <v>10</v>
      </c>
      <c r="AU6332">
        <v>66.381963699978201</v>
      </c>
      <c r="AV6332" t="s">
        <v>3701</v>
      </c>
      <c r="AX6332" t="s">
        <v>10110</v>
      </c>
      <c r="AY6332" t="s">
        <v>10111</v>
      </c>
      <c r="AZ6332">
        <v>23.044149999999998</v>
      </c>
      <c r="BA6332">
        <v>90.484039999999993</v>
      </c>
    </row>
    <row r="6333" spans="1:53" ht="270" x14ac:dyDescent="0.25">
      <c r="A6333" t="s">
        <v>12752</v>
      </c>
      <c r="B6333" t="s">
        <v>9910</v>
      </c>
      <c r="C6333" t="s">
        <v>3141</v>
      </c>
      <c r="E6333" t="s">
        <v>3</v>
      </c>
      <c r="F6333" t="s">
        <v>57</v>
      </c>
      <c r="G6333" t="s">
        <v>226</v>
      </c>
      <c r="H6333" t="s">
        <v>226</v>
      </c>
      <c r="K6333" t="s">
        <v>47230</v>
      </c>
      <c r="L6333" t="s">
        <v>1399</v>
      </c>
      <c r="M6333" t="s">
        <v>1400</v>
      </c>
      <c r="N6333" t="s">
        <v>52</v>
      </c>
      <c r="O6333" t="s">
        <v>53</v>
      </c>
      <c r="P6333" s="3" t="s">
        <v>12753</v>
      </c>
      <c r="Q6333" t="s">
        <v>1610</v>
      </c>
      <c r="R6333" t="s">
        <v>58</v>
      </c>
      <c r="W6333">
        <v>2336</v>
      </c>
      <c r="Z6333">
        <v>28.548909999999999</v>
      </c>
      <c r="AA6333">
        <v>81.736770000000007</v>
      </c>
      <c r="AD6333">
        <v>2002</v>
      </c>
      <c r="AE6333">
        <v>7</v>
      </c>
      <c r="AF6333">
        <v>15</v>
      </c>
      <c r="AG6333">
        <v>2002</v>
      </c>
      <c r="AH6333">
        <v>8</v>
      </c>
      <c r="AI6333">
        <v>15</v>
      </c>
      <c r="AJ6333">
        <v>472</v>
      </c>
      <c r="AK6333">
        <v>105</v>
      </c>
      <c r="AL6333">
        <v>265760</v>
      </c>
      <c r="AN6333">
        <v>265865</v>
      </c>
      <c r="AU6333">
        <v>66.381963699978201</v>
      </c>
      <c r="AV6333" t="s">
        <v>3701</v>
      </c>
      <c r="AX6333" t="s">
        <v>12754</v>
      </c>
      <c r="AY6333" t="s">
        <v>12755</v>
      </c>
      <c r="AZ6333">
        <v>28.548909999999999</v>
      </c>
      <c r="BA6333">
        <v>81.736770000000007</v>
      </c>
    </row>
    <row r="6334" spans="1:53" ht="60" x14ac:dyDescent="0.25">
      <c r="A6334" t="s">
        <v>12904</v>
      </c>
      <c r="B6334" t="s">
        <v>9910</v>
      </c>
      <c r="C6334" t="s">
        <v>3168</v>
      </c>
      <c r="E6334" t="s">
        <v>3</v>
      </c>
      <c r="F6334" t="s">
        <v>30</v>
      </c>
      <c r="G6334" t="s">
        <v>31</v>
      </c>
      <c r="H6334" t="s">
        <v>32</v>
      </c>
      <c r="I6334" t="s">
        <v>695</v>
      </c>
      <c r="K6334" t="s">
        <v>47231</v>
      </c>
      <c r="L6334" t="s">
        <v>1093</v>
      </c>
      <c r="M6334" t="s">
        <v>1094</v>
      </c>
      <c r="N6334" t="s">
        <v>22</v>
      </c>
      <c r="O6334" t="s">
        <v>23</v>
      </c>
      <c r="P6334" s="3" t="s">
        <v>12905</v>
      </c>
      <c r="W6334">
        <v>2179</v>
      </c>
      <c r="Y6334" t="s">
        <v>39</v>
      </c>
      <c r="Z6334">
        <v>-11.519830000000001</v>
      </c>
      <c r="AA6334">
        <v>-74.906809999999993</v>
      </c>
      <c r="AD6334">
        <v>2002</v>
      </c>
      <c r="AE6334">
        <v>7</v>
      </c>
      <c r="AG6334">
        <v>2002</v>
      </c>
      <c r="AH6334">
        <v>7</v>
      </c>
      <c r="AJ6334">
        <v>59</v>
      </c>
      <c r="AL6334">
        <v>86682</v>
      </c>
      <c r="AN6334">
        <v>86682</v>
      </c>
      <c r="AU6334">
        <v>66.381963699978201</v>
      </c>
      <c r="AV6334" t="s">
        <v>4863</v>
      </c>
      <c r="AW6334" t="s">
        <v>12906</v>
      </c>
      <c r="AY6334" t="s">
        <v>12907</v>
      </c>
      <c r="AZ6334">
        <v>-11.519830000000001</v>
      </c>
      <c r="BA6334">
        <v>-74.906809999999993</v>
      </c>
    </row>
    <row r="6335" spans="1:53" ht="30" x14ac:dyDescent="0.25">
      <c r="A6335" t="s">
        <v>11616</v>
      </c>
      <c r="B6335" t="s">
        <v>9910</v>
      </c>
      <c r="C6335" t="s">
        <v>3144</v>
      </c>
      <c r="E6335" t="s">
        <v>3</v>
      </c>
      <c r="F6335" t="s">
        <v>30</v>
      </c>
      <c r="G6335" t="s">
        <v>31</v>
      </c>
      <c r="H6335" t="s">
        <v>64</v>
      </c>
      <c r="J6335" t="s">
        <v>11617</v>
      </c>
      <c r="K6335" t="s">
        <v>47231</v>
      </c>
      <c r="L6335" t="s">
        <v>1291</v>
      </c>
      <c r="M6335" t="s">
        <v>1292</v>
      </c>
      <c r="N6335" t="s">
        <v>208</v>
      </c>
      <c r="O6335" t="s">
        <v>53</v>
      </c>
      <c r="P6335" s="3" t="s">
        <v>11618</v>
      </c>
      <c r="X6335">
        <v>108</v>
      </c>
      <c r="Y6335" t="s">
        <v>39</v>
      </c>
      <c r="Z6335">
        <v>34.293990000000001</v>
      </c>
      <c r="AA6335">
        <v>135.85972000000001</v>
      </c>
      <c r="AD6335">
        <v>2002</v>
      </c>
      <c r="AE6335">
        <v>7</v>
      </c>
      <c r="AF6335">
        <v>15</v>
      </c>
      <c r="AG6335">
        <v>2002</v>
      </c>
      <c r="AH6335">
        <v>7</v>
      </c>
      <c r="AI6335">
        <v>15</v>
      </c>
      <c r="AK6335">
        <v>9</v>
      </c>
      <c r="AL6335">
        <v>570</v>
      </c>
      <c r="AN6335">
        <v>579</v>
      </c>
      <c r="AU6335">
        <v>66.381963699978201</v>
      </c>
      <c r="AV6335" t="s">
        <v>4863</v>
      </c>
      <c r="AW6335" t="s">
        <v>11619</v>
      </c>
      <c r="AY6335" t="s">
        <v>11620</v>
      </c>
      <c r="AZ6335">
        <v>34.293990000000001</v>
      </c>
      <c r="BA6335">
        <v>135.85972000000001</v>
      </c>
    </row>
    <row r="6336" spans="1:53" x14ac:dyDescent="0.25">
      <c r="A6336" t="s">
        <v>11621</v>
      </c>
      <c r="B6336" t="s">
        <v>9910</v>
      </c>
      <c r="C6336" t="s">
        <v>1480</v>
      </c>
      <c r="E6336" t="s">
        <v>3</v>
      </c>
      <c r="F6336" t="s">
        <v>30</v>
      </c>
      <c r="G6336" t="s">
        <v>31</v>
      </c>
      <c r="H6336" t="s">
        <v>64</v>
      </c>
      <c r="J6336" t="s">
        <v>11292</v>
      </c>
      <c r="K6336" t="s">
        <v>47231</v>
      </c>
      <c r="L6336" t="s">
        <v>1291</v>
      </c>
      <c r="M6336" t="s">
        <v>1292</v>
      </c>
      <c r="N6336" t="s">
        <v>208</v>
      </c>
      <c r="O6336" t="s">
        <v>53</v>
      </c>
      <c r="P6336" s="3" t="s">
        <v>11622</v>
      </c>
      <c r="Y6336" t="s">
        <v>39</v>
      </c>
      <c r="Z6336">
        <v>34.293990000000001</v>
      </c>
      <c r="AA6336">
        <v>135.85972000000001</v>
      </c>
      <c r="AD6336">
        <v>2002</v>
      </c>
      <c r="AE6336">
        <v>7</v>
      </c>
      <c r="AF6336">
        <v>5</v>
      </c>
      <c r="AG6336">
        <v>2002</v>
      </c>
      <c r="AH6336">
        <v>7</v>
      </c>
      <c r="AI6336">
        <v>5</v>
      </c>
      <c r="AJ6336">
        <v>5</v>
      </c>
      <c r="AK6336">
        <v>18</v>
      </c>
      <c r="AL6336">
        <v>100000</v>
      </c>
      <c r="AN6336">
        <v>100018</v>
      </c>
      <c r="AS6336">
        <v>5000</v>
      </c>
      <c r="AT6336">
        <v>7532</v>
      </c>
      <c r="AU6336">
        <v>66.381963699978201</v>
      </c>
      <c r="AV6336" t="s">
        <v>4863</v>
      </c>
      <c r="AW6336" t="s">
        <v>11623</v>
      </c>
      <c r="AY6336" t="s">
        <v>11624</v>
      </c>
      <c r="AZ6336">
        <v>34.293990000000001</v>
      </c>
      <c r="BA6336">
        <v>135.85972000000001</v>
      </c>
    </row>
    <row r="6337" spans="1:53" x14ac:dyDescent="0.25">
      <c r="A6337" t="s">
        <v>11378</v>
      </c>
      <c r="B6337" t="s">
        <v>9910</v>
      </c>
      <c r="C6337" t="s">
        <v>3173</v>
      </c>
      <c r="E6337" t="s">
        <v>3</v>
      </c>
      <c r="F6337" t="s">
        <v>30</v>
      </c>
      <c r="G6337" t="s">
        <v>31</v>
      </c>
      <c r="H6337" t="s">
        <v>64</v>
      </c>
      <c r="J6337" t="s">
        <v>11292</v>
      </c>
      <c r="K6337" t="s">
        <v>47231</v>
      </c>
      <c r="L6337" t="s">
        <v>1912</v>
      </c>
      <c r="M6337" t="s">
        <v>1913</v>
      </c>
      <c r="N6337" t="s">
        <v>1724</v>
      </c>
      <c r="O6337" t="s">
        <v>75</v>
      </c>
      <c r="P6337" s="3" t="s">
        <v>11379</v>
      </c>
      <c r="X6337">
        <v>177</v>
      </c>
      <c r="Y6337" t="s">
        <v>39</v>
      </c>
      <c r="Z6337">
        <v>13.44379</v>
      </c>
      <c r="AA6337">
        <v>144.77194</v>
      </c>
      <c r="AD6337">
        <v>2002</v>
      </c>
      <c r="AE6337">
        <v>7</v>
      </c>
      <c r="AF6337">
        <v>5</v>
      </c>
      <c r="AG6337">
        <v>2002</v>
      </c>
      <c r="AH6337">
        <v>7</v>
      </c>
      <c r="AI6337">
        <v>5</v>
      </c>
      <c r="AL6337">
        <v>4044</v>
      </c>
      <c r="AN6337">
        <v>4044</v>
      </c>
      <c r="AS6337">
        <v>60000</v>
      </c>
      <c r="AT6337">
        <v>90386</v>
      </c>
      <c r="AU6337">
        <v>66.381963699978201</v>
      </c>
      <c r="AV6337" t="s">
        <v>4863</v>
      </c>
      <c r="AW6337" t="s">
        <v>11380</v>
      </c>
      <c r="AY6337" t="s">
        <v>9837</v>
      </c>
      <c r="AZ6337">
        <v>13.44379</v>
      </c>
      <c r="BA6337">
        <v>144.77194</v>
      </c>
    </row>
    <row r="6338" spans="1:53" ht="30" x14ac:dyDescent="0.25">
      <c r="A6338" t="s">
        <v>11115</v>
      </c>
      <c r="B6338" t="s">
        <v>9910</v>
      </c>
      <c r="C6338" t="s">
        <v>3123</v>
      </c>
      <c r="E6338" t="s">
        <v>3</v>
      </c>
      <c r="F6338" t="s">
        <v>272</v>
      </c>
      <c r="G6338" t="s">
        <v>273</v>
      </c>
      <c r="J6338" t="s">
        <v>6479</v>
      </c>
      <c r="K6338" t="s">
        <v>442</v>
      </c>
      <c r="L6338" t="s">
        <v>206</v>
      </c>
      <c r="M6338" t="s">
        <v>207</v>
      </c>
      <c r="N6338" t="s">
        <v>208</v>
      </c>
      <c r="O6338" t="s">
        <v>53</v>
      </c>
      <c r="P6338" s="3" t="s">
        <v>11116</v>
      </c>
      <c r="Y6338" t="s">
        <v>277</v>
      </c>
      <c r="Z6338">
        <v>31.821069999999999</v>
      </c>
      <c r="AA6338">
        <v>117.22684</v>
      </c>
      <c r="AD6338">
        <v>2002</v>
      </c>
      <c r="AE6338">
        <v>7</v>
      </c>
      <c r="AF6338">
        <v>17</v>
      </c>
      <c r="AG6338">
        <v>2002</v>
      </c>
      <c r="AH6338">
        <v>7</v>
      </c>
      <c r="AI6338">
        <v>17</v>
      </c>
      <c r="AL6338">
        <v>1000</v>
      </c>
      <c r="AN6338">
        <v>1000</v>
      </c>
      <c r="AU6338">
        <v>66.381963699978201</v>
      </c>
      <c r="AZ6338">
        <v>31.821069999999999</v>
      </c>
      <c r="BA6338">
        <v>117.22684</v>
      </c>
    </row>
    <row r="6339" spans="1:53" x14ac:dyDescent="0.25">
      <c r="A6339" t="s">
        <v>10002</v>
      </c>
      <c r="B6339" t="s">
        <v>9910</v>
      </c>
      <c r="C6339" t="s">
        <v>3195</v>
      </c>
      <c r="E6339" t="s">
        <v>3</v>
      </c>
      <c r="F6339" t="s">
        <v>272</v>
      </c>
      <c r="G6339" t="s">
        <v>273</v>
      </c>
      <c r="J6339" t="s">
        <v>6291</v>
      </c>
      <c r="K6339" t="s">
        <v>442</v>
      </c>
      <c r="L6339" t="s">
        <v>50</v>
      </c>
      <c r="M6339" t="s">
        <v>51</v>
      </c>
      <c r="N6339" t="s">
        <v>52</v>
      </c>
      <c r="O6339" t="s">
        <v>53</v>
      </c>
      <c r="P6339" s="3" t="s">
        <v>10003</v>
      </c>
      <c r="U6339" t="s">
        <v>26</v>
      </c>
      <c r="V6339" t="s">
        <v>26</v>
      </c>
      <c r="Y6339" t="s">
        <v>277</v>
      </c>
      <c r="Z6339">
        <v>33.735250000000001</v>
      </c>
      <c r="AA6339">
        <v>66.166460000000001</v>
      </c>
      <c r="AD6339">
        <v>2002</v>
      </c>
      <c r="AE6339">
        <v>7</v>
      </c>
      <c r="AF6339">
        <v>1</v>
      </c>
      <c r="AG6339">
        <v>2002</v>
      </c>
      <c r="AH6339">
        <v>7</v>
      </c>
      <c r="AI6339">
        <v>17</v>
      </c>
      <c r="AJ6339">
        <v>3</v>
      </c>
      <c r="AL6339">
        <v>6688</v>
      </c>
      <c r="AN6339">
        <v>6688</v>
      </c>
      <c r="AU6339">
        <v>66.381963699978201</v>
      </c>
      <c r="AZ6339">
        <v>33.735250000000001</v>
      </c>
      <c r="BA6339">
        <v>66.166460000000001</v>
      </c>
    </row>
    <row r="6340" spans="1:53" ht="60" x14ac:dyDescent="0.25">
      <c r="A6340" t="s">
        <v>11229</v>
      </c>
      <c r="B6340" t="s">
        <v>9910</v>
      </c>
      <c r="C6340" t="s">
        <v>3135</v>
      </c>
      <c r="E6340" t="s">
        <v>3</v>
      </c>
      <c r="F6340" t="s">
        <v>17</v>
      </c>
      <c r="G6340" t="s">
        <v>225</v>
      </c>
      <c r="H6340" t="s">
        <v>226</v>
      </c>
      <c r="K6340" t="e">
        <v>#N/A</v>
      </c>
      <c r="L6340" t="s">
        <v>20</v>
      </c>
      <c r="M6340" t="s">
        <v>21</v>
      </c>
      <c r="N6340" t="s">
        <v>22</v>
      </c>
      <c r="O6340" t="s">
        <v>23</v>
      </c>
      <c r="P6340" s="3" t="s">
        <v>11230</v>
      </c>
      <c r="Z6340">
        <v>-0.28179999999999999</v>
      </c>
      <c r="AA6340">
        <v>-79.191770000000005</v>
      </c>
      <c r="AD6340">
        <v>2002</v>
      </c>
      <c r="AE6340">
        <v>7</v>
      </c>
      <c r="AF6340">
        <v>16</v>
      </c>
      <c r="AG6340">
        <v>2002</v>
      </c>
      <c r="AH6340">
        <v>7</v>
      </c>
      <c r="AI6340">
        <v>16</v>
      </c>
      <c r="AJ6340">
        <v>60</v>
      </c>
      <c r="AU6340">
        <v>66.381963699978201</v>
      </c>
      <c r="AV6340" t="s">
        <v>3701</v>
      </c>
      <c r="AX6340" t="s">
        <v>11231</v>
      </c>
      <c r="AY6340" t="s">
        <v>11232</v>
      </c>
      <c r="AZ6340">
        <v>-0.28179999999999999</v>
      </c>
      <c r="BA6340">
        <v>-79.191770000000005</v>
      </c>
    </row>
    <row r="6341" spans="1:53" ht="30" x14ac:dyDescent="0.25">
      <c r="A6341" t="s">
        <v>13406</v>
      </c>
      <c r="B6341" t="s">
        <v>9910</v>
      </c>
      <c r="C6341" t="s">
        <v>7058</v>
      </c>
      <c r="E6341" t="s">
        <v>3</v>
      </c>
      <c r="F6341" t="s">
        <v>30</v>
      </c>
      <c r="G6341" t="s">
        <v>31</v>
      </c>
      <c r="H6341" t="s">
        <v>32</v>
      </c>
      <c r="I6341" t="s">
        <v>695</v>
      </c>
      <c r="K6341" t="s">
        <v>47231</v>
      </c>
      <c r="L6341" t="s">
        <v>2712</v>
      </c>
      <c r="M6341" t="s">
        <v>2713</v>
      </c>
      <c r="N6341" t="s">
        <v>186</v>
      </c>
      <c r="O6341" t="s">
        <v>9</v>
      </c>
      <c r="P6341" s="3" t="s">
        <v>13407</v>
      </c>
      <c r="Y6341" t="s">
        <v>39</v>
      </c>
      <c r="Z6341">
        <v>-26.105340000000002</v>
      </c>
      <c r="AA6341">
        <v>28.127749999999999</v>
      </c>
      <c r="AD6341">
        <v>2002</v>
      </c>
      <c r="AE6341">
        <v>7</v>
      </c>
      <c r="AF6341">
        <v>15</v>
      </c>
      <c r="AG6341">
        <v>2002</v>
      </c>
      <c r="AH6341">
        <v>7</v>
      </c>
      <c r="AI6341">
        <v>21</v>
      </c>
      <c r="AJ6341">
        <v>22</v>
      </c>
      <c r="AL6341">
        <v>100000</v>
      </c>
      <c r="AN6341">
        <v>100000</v>
      </c>
      <c r="AS6341">
        <v>5000</v>
      </c>
      <c r="AT6341">
        <v>7532</v>
      </c>
      <c r="AU6341">
        <v>66.381963699978201</v>
      </c>
      <c r="AV6341" t="s">
        <v>4863</v>
      </c>
      <c r="AW6341" t="s">
        <v>13408</v>
      </c>
      <c r="AY6341" t="s">
        <v>13409</v>
      </c>
      <c r="AZ6341">
        <v>-26.105340000000002</v>
      </c>
      <c r="BA6341">
        <v>28.127749999999999</v>
      </c>
    </row>
    <row r="6342" spans="1:53" ht="75" x14ac:dyDescent="0.25">
      <c r="A6342" t="s">
        <v>13346</v>
      </c>
      <c r="B6342" t="s">
        <v>9910</v>
      </c>
      <c r="C6342" t="s">
        <v>3413</v>
      </c>
      <c r="E6342" t="s">
        <v>3</v>
      </c>
      <c r="F6342" t="s">
        <v>57</v>
      </c>
      <c r="G6342" t="s">
        <v>58</v>
      </c>
      <c r="H6342" t="s">
        <v>81</v>
      </c>
      <c r="K6342" t="s">
        <v>47229</v>
      </c>
      <c r="L6342" t="s">
        <v>2677</v>
      </c>
      <c r="M6342" t="s">
        <v>2678</v>
      </c>
      <c r="N6342" t="s">
        <v>22</v>
      </c>
      <c r="O6342" t="s">
        <v>23</v>
      </c>
      <c r="P6342" s="3" t="s">
        <v>13347</v>
      </c>
      <c r="Q6342" t="s">
        <v>83</v>
      </c>
      <c r="W6342">
        <v>2598</v>
      </c>
      <c r="X6342">
        <v>224900</v>
      </c>
      <c r="Y6342" t="s">
        <v>14</v>
      </c>
      <c r="Z6342">
        <v>9.0407799999999998</v>
      </c>
      <c r="AA6342">
        <v>-69.271339999999995</v>
      </c>
      <c r="AC6342" t="s">
        <v>13348</v>
      </c>
      <c r="AD6342">
        <v>2002</v>
      </c>
      <c r="AE6342">
        <v>7</v>
      </c>
      <c r="AF6342">
        <v>20</v>
      </c>
      <c r="AG6342">
        <v>2002</v>
      </c>
      <c r="AH6342">
        <v>7</v>
      </c>
      <c r="AI6342">
        <v>31</v>
      </c>
      <c r="AJ6342">
        <v>4</v>
      </c>
      <c r="AL6342">
        <v>55376</v>
      </c>
      <c r="AN6342">
        <v>55376</v>
      </c>
      <c r="AS6342">
        <v>3000</v>
      </c>
      <c r="AT6342">
        <v>4519</v>
      </c>
      <c r="AU6342">
        <v>66.381963699978201</v>
      </c>
      <c r="AV6342" t="s">
        <v>4863</v>
      </c>
      <c r="AW6342" t="s">
        <v>13349</v>
      </c>
      <c r="AY6342" t="s">
        <v>13350</v>
      </c>
      <c r="AZ6342">
        <v>9.0407799999999998</v>
      </c>
      <c r="BA6342">
        <v>-69.271339999999995</v>
      </c>
    </row>
    <row r="6343" spans="1:53" ht="45" x14ac:dyDescent="0.25">
      <c r="A6343" t="s">
        <v>13011</v>
      </c>
      <c r="B6343" t="s">
        <v>9910</v>
      </c>
      <c r="C6343" t="s">
        <v>5756</v>
      </c>
      <c r="E6343" t="s">
        <v>3</v>
      </c>
      <c r="F6343" t="s">
        <v>57</v>
      </c>
      <c r="G6343" t="s">
        <v>58</v>
      </c>
      <c r="H6343" t="s">
        <v>81</v>
      </c>
      <c r="K6343" t="s">
        <v>47229</v>
      </c>
      <c r="L6343" t="s">
        <v>1464</v>
      </c>
      <c r="M6343" t="s">
        <v>1465</v>
      </c>
      <c r="N6343" t="s">
        <v>157</v>
      </c>
      <c r="O6343" t="s">
        <v>37</v>
      </c>
      <c r="P6343" s="3" t="s">
        <v>13012</v>
      </c>
      <c r="Q6343" t="s">
        <v>83</v>
      </c>
      <c r="X6343">
        <v>5420</v>
      </c>
      <c r="Y6343" t="s">
        <v>14</v>
      </c>
      <c r="Z6343">
        <v>44.461199999999998</v>
      </c>
      <c r="AA6343">
        <v>26.090920000000001</v>
      </c>
      <c r="AD6343">
        <v>2002</v>
      </c>
      <c r="AE6343">
        <v>7</v>
      </c>
      <c r="AF6343">
        <v>19</v>
      </c>
      <c r="AG6343">
        <v>2002</v>
      </c>
      <c r="AH6343">
        <v>7</v>
      </c>
      <c r="AI6343">
        <v>23</v>
      </c>
      <c r="AJ6343">
        <v>4</v>
      </c>
      <c r="AL6343">
        <v>4500</v>
      </c>
      <c r="AN6343">
        <v>4500</v>
      </c>
      <c r="AU6343">
        <v>66.381963699978201</v>
      </c>
      <c r="AV6343" t="s">
        <v>4863</v>
      </c>
      <c r="AW6343" t="s">
        <v>13013</v>
      </c>
      <c r="AY6343" t="s">
        <v>13014</v>
      </c>
      <c r="AZ6343">
        <v>44.461199999999998</v>
      </c>
      <c r="BA6343">
        <v>26.090920000000001</v>
      </c>
    </row>
    <row r="6344" spans="1:53" ht="45" x14ac:dyDescent="0.25">
      <c r="A6344" t="s">
        <v>10185</v>
      </c>
      <c r="B6344" t="s">
        <v>9910</v>
      </c>
      <c r="C6344" t="s">
        <v>2054</v>
      </c>
      <c r="E6344" t="s">
        <v>3</v>
      </c>
      <c r="F6344" t="s">
        <v>30</v>
      </c>
      <c r="G6344" t="s">
        <v>31</v>
      </c>
      <c r="H6344" t="s">
        <v>32</v>
      </c>
      <c r="I6344" t="s">
        <v>38</v>
      </c>
      <c r="K6344" t="s">
        <v>47231</v>
      </c>
      <c r="L6344" t="s">
        <v>206</v>
      </c>
      <c r="M6344" t="s">
        <v>207</v>
      </c>
      <c r="N6344" t="s">
        <v>208</v>
      </c>
      <c r="O6344" t="s">
        <v>53</v>
      </c>
      <c r="P6344" s="3" t="s">
        <v>10186</v>
      </c>
      <c r="Y6344" t="s">
        <v>39</v>
      </c>
      <c r="Z6344">
        <v>31.821069999999999</v>
      </c>
      <c r="AA6344">
        <v>117.22684</v>
      </c>
      <c r="AD6344">
        <v>2002</v>
      </c>
      <c r="AE6344">
        <v>7</v>
      </c>
      <c r="AF6344">
        <v>19</v>
      </c>
      <c r="AG6344">
        <v>2002</v>
      </c>
      <c r="AH6344">
        <v>7</v>
      </c>
      <c r="AI6344">
        <v>19</v>
      </c>
      <c r="AJ6344">
        <v>25</v>
      </c>
      <c r="AK6344">
        <v>200</v>
      </c>
      <c r="AN6344">
        <v>200</v>
      </c>
      <c r="AU6344">
        <v>66.381963699978201</v>
      </c>
      <c r="AV6344" t="s">
        <v>6280</v>
      </c>
      <c r="AW6344" t="s">
        <v>6434</v>
      </c>
      <c r="AX6344" t="s">
        <v>10187</v>
      </c>
      <c r="AY6344" t="s">
        <v>10188</v>
      </c>
      <c r="AZ6344">
        <v>31.821069999999999</v>
      </c>
      <c r="BA6344">
        <v>117.22684</v>
      </c>
    </row>
    <row r="6345" spans="1:53" ht="120" x14ac:dyDescent="0.25">
      <c r="A6345" t="s">
        <v>13188</v>
      </c>
      <c r="B6345" t="s">
        <v>9910</v>
      </c>
      <c r="C6345" t="s">
        <v>5715</v>
      </c>
      <c r="E6345" t="s">
        <v>3</v>
      </c>
      <c r="F6345" t="s">
        <v>57</v>
      </c>
      <c r="G6345" t="s">
        <v>58</v>
      </c>
      <c r="H6345" t="s">
        <v>81</v>
      </c>
      <c r="K6345" t="s">
        <v>47229</v>
      </c>
      <c r="L6345" t="s">
        <v>2605</v>
      </c>
      <c r="M6345" t="s">
        <v>2606</v>
      </c>
      <c r="N6345" t="s">
        <v>546</v>
      </c>
      <c r="O6345" t="s">
        <v>53</v>
      </c>
      <c r="P6345" s="3" t="s">
        <v>13189</v>
      </c>
      <c r="Q6345" t="s">
        <v>415</v>
      </c>
      <c r="X6345">
        <v>15130</v>
      </c>
      <c r="Y6345" t="s">
        <v>14</v>
      </c>
      <c r="Z6345">
        <v>40.316319999999997</v>
      </c>
      <c r="AA6345">
        <v>39.37724</v>
      </c>
      <c r="AD6345">
        <v>2002</v>
      </c>
      <c r="AE6345">
        <v>7</v>
      </c>
      <c r="AF6345">
        <v>23</v>
      </c>
      <c r="AG6345">
        <v>2002</v>
      </c>
      <c r="AH6345">
        <v>7</v>
      </c>
      <c r="AI6345">
        <v>27</v>
      </c>
      <c r="AJ6345">
        <v>34</v>
      </c>
      <c r="AL6345">
        <v>3000</v>
      </c>
      <c r="AN6345">
        <v>3000</v>
      </c>
      <c r="AU6345">
        <v>66.381963699978201</v>
      </c>
      <c r="AV6345" t="s">
        <v>6280</v>
      </c>
      <c r="AW6345" t="s">
        <v>13190</v>
      </c>
      <c r="AX6345" t="s">
        <v>13191</v>
      </c>
      <c r="AY6345" t="s">
        <v>13192</v>
      </c>
      <c r="AZ6345">
        <v>40.316319999999997</v>
      </c>
      <c r="BA6345">
        <v>39.37724</v>
      </c>
    </row>
    <row r="6346" spans="1:53" x14ac:dyDescent="0.25">
      <c r="A6346" t="s">
        <v>13389</v>
      </c>
      <c r="B6346" t="s">
        <v>9910</v>
      </c>
      <c r="C6346" t="s">
        <v>4415</v>
      </c>
      <c r="E6346" t="s">
        <v>3</v>
      </c>
      <c r="F6346" t="s">
        <v>57</v>
      </c>
      <c r="G6346" t="s">
        <v>58</v>
      </c>
      <c r="H6346" t="s">
        <v>81</v>
      </c>
      <c r="K6346" t="s">
        <v>47229</v>
      </c>
      <c r="L6346" t="s">
        <v>2896</v>
      </c>
      <c r="M6346" t="s">
        <v>2897</v>
      </c>
      <c r="N6346" t="s">
        <v>546</v>
      </c>
      <c r="O6346" t="s">
        <v>53</v>
      </c>
      <c r="P6346" s="3" t="s">
        <v>13390</v>
      </c>
      <c r="Q6346" t="s">
        <v>83</v>
      </c>
      <c r="X6346">
        <v>5180</v>
      </c>
      <c r="Y6346" t="s">
        <v>14</v>
      </c>
      <c r="Z6346">
        <v>15.462910000000001</v>
      </c>
      <c r="AA6346">
        <v>44.238210000000002</v>
      </c>
      <c r="AD6346">
        <v>2002</v>
      </c>
      <c r="AE6346">
        <v>7</v>
      </c>
      <c r="AF6346">
        <v>24</v>
      </c>
      <c r="AG6346">
        <v>2002</v>
      </c>
      <c r="AH6346">
        <v>7</v>
      </c>
      <c r="AI6346">
        <v>26</v>
      </c>
      <c r="AJ6346">
        <v>13</v>
      </c>
      <c r="AU6346">
        <v>66.381963699978201</v>
      </c>
      <c r="AV6346" t="s">
        <v>4863</v>
      </c>
      <c r="AW6346" t="s">
        <v>13391</v>
      </c>
      <c r="AY6346" t="s">
        <v>13392</v>
      </c>
      <c r="AZ6346">
        <v>15.462910000000001</v>
      </c>
      <c r="BA6346">
        <v>44.238210000000002</v>
      </c>
    </row>
    <row r="6347" spans="1:53" x14ac:dyDescent="0.25">
      <c r="A6347" t="s">
        <v>10059</v>
      </c>
      <c r="B6347" t="s">
        <v>9910</v>
      </c>
      <c r="C6347" t="s">
        <v>3038</v>
      </c>
      <c r="E6347" t="s">
        <v>3</v>
      </c>
      <c r="F6347" t="s">
        <v>272</v>
      </c>
      <c r="G6347" t="s">
        <v>273</v>
      </c>
      <c r="J6347" t="s">
        <v>6291</v>
      </c>
      <c r="K6347" t="s">
        <v>442</v>
      </c>
      <c r="L6347" t="s">
        <v>633</v>
      </c>
      <c r="M6347" t="s">
        <v>634</v>
      </c>
      <c r="N6347" t="s">
        <v>530</v>
      </c>
      <c r="O6347" t="s">
        <v>9</v>
      </c>
      <c r="P6347" s="3" t="s">
        <v>10060</v>
      </c>
      <c r="Y6347" t="s">
        <v>277</v>
      </c>
      <c r="Z6347">
        <v>-3.1273599999999999</v>
      </c>
      <c r="AA6347">
        <v>30.12003</v>
      </c>
      <c r="AD6347">
        <v>2002</v>
      </c>
      <c r="AE6347">
        <v>7</v>
      </c>
      <c r="AG6347">
        <v>2002</v>
      </c>
      <c r="AH6347">
        <v>7</v>
      </c>
      <c r="AJ6347">
        <v>6</v>
      </c>
      <c r="AL6347">
        <v>448</v>
      </c>
      <c r="AN6347">
        <v>448</v>
      </c>
      <c r="AU6347">
        <v>66.381963699978201</v>
      </c>
      <c r="AZ6347">
        <v>-3.1273599999999999</v>
      </c>
      <c r="BA6347">
        <v>30.12003</v>
      </c>
    </row>
    <row r="6348" spans="1:53" ht="45" x14ac:dyDescent="0.25">
      <c r="A6348" t="s">
        <v>11051</v>
      </c>
      <c r="B6348" t="s">
        <v>9910</v>
      </c>
      <c r="C6348" t="s">
        <v>908</v>
      </c>
      <c r="E6348" t="s">
        <v>3</v>
      </c>
      <c r="F6348" t="s">
        <v>57</v>
      </c>
      <c r="G6348" t="s">
        <v>58</v>
      </c>
      <c r="H6348" t="s">
        <v>81</v>
      </c>
      <c r="K6348" t="s">
        <v>47229</v>
      </c>
      <c r="L6348" t="s">
        <v>206</v>
      </c>
      <c r="M6348" t="s">
        <v>207</v>
      </c>
      <c r="N6348" t="s">
        <v>208</v>
      </c>
      <c r="O6348" t="s">
        <v>53</v>
      </c>
      <c r="P6348" s="3" t="s">
        <v>11052</v>
      </c>
      <c r="Q6348" t="s">
        <v>10527</v>
      </c>
      <c r="X6348">
        <v>127600</v>
      </c>
      <c r="Y6348" t="s">
        <v>14</v>
      </c>
      <c r="Z6348">
        <v>31.821069999999999</v>
      </c>
      <c r="AA6348">
        <v>117.22684</v>
      </c>
      <c r="AD6348">
        <v>2002</v>
      </c>
      <c r="AE6348">
        <v>7</v>
      </c>
      <c r="AF6348">
        <v>21</v>
      </c>
      <c r="AG6348">
        <v>2002</v>
      </c>
      <c r="AH6348">
        <v>7</v>
      </c>
      <c r="AI6348">
        <v>29</v>
      </c>
      <c r="AJ6348">
        <v>11</v>
      </c>
      <c r="AK6348">
        <v>12</v>
      </c>
      <c r="AL6348">
        <v>10000</v>
      </c>
      <c r="AM6348">
        <v>2300</v>
      </c>
      <c r="AN6348">
        <v>12312</v>
      </c>
      <c r="AS6348">
        <v>38600</v>
      </c>
      <c r="AT6348">
        <v>58148</v>
      </c>
      <c r="AU6348">
        <v>66.381963699978201</v>
      </c>
      <c r="AV6348" t="s">
        <v>3701</v>
      </c>
      <c r="AX6348" t="s">
        <v>11053</v>
      </c>
      <c r="AY6348" t="s">
        <v>11054</v>
      </c>
      <c r="AZ6348">
        <v>31.821069999999999</v>
      </c>
      <c r="BA6348">
        <v>117.22684</v>
      </c>
    </row>
    <row r="6349" spans="1:53" ht="150" x14ac:dyDescent="0.25">
      <c r="A6349" t="s">
        <v>11313</v>
      </c>
      <c r="B6349" t="s">
        <v>9910</v>
      </c>
      <c r="C6349" t="s">
        <v>912</v>
      </c>
      <c r="E6349" t="s">
        <v>3</v>
      </c>
      <c r="F6349" t="s">
        <v>57</v>
      </c>
      <c r="G6349" t="s">
        <v>58</v>
      </c>
      <c r="K6349" t="s">
        <v>47229</v>
      </c>
      <c r="L6349" t="s">
        <v>1165</v>
      </c>
      <c r="M6349" t="s">
        <v>1166</v>
      </c>
      <c r="N6349" t="s">
        <v>328</v>
      </c>
      <c r="O6349" t="s">
        <v>37</v>
      </c>
      <c r="P6349" s="3" t="s">
        <v>11314</v>
      </c>
      <c r="Y6349" t="s">
        <v>14</v>
      </c>
      <c r="Z6349">
        <v>0</v>
      </c>
      <c r="AA6349">
        <v>0</v>
      </c>
      <c r="AD6349">
        <v>2002</v>
      </c>
      <c r="AE6349">
        <v>7</v>
      </c>
      <c r="AF6349">
        <v>20</v>
      </c>
      <c r="AG6349">
        <v>2002</v>
      </c>
      <c r="AH6349">
        <v>7</v>
      </c>
      <c r="AI6349">
        <v>20</v>
      </c>
      <c r="AJ6349">
        <v>1</v>
      </c>
      <c r="AL6349">
        <v>200</v>
      </c>
      <c r="AN6349">
        <v>200</v>
      </c>
      <c r="AU6349">
        <v>66.381963699978201</v>
      </c>
      <c r="AV6349" t="s">
        <v>6280</v>
      </c>
      <c r="AW6349" t="s">
        <v>11310</v>
      </c>
      <c r="AX6349" t="s">
        <v>11315</v>
      </c>
      <c r="AY6349" t="s">
        <v>11316</v>
      </c>
    </row>
    <row r="6350" spans="1:53" ht="60" x14ac:dyDescent="0.25">
      <c r="A6350" t="s">
        <v>11762</v>
      </c>
      <c r="B6350" t="s">
        <v>9910</v>
      </c>
      <c r="C6350" t="s">
        <v>2181</v>
      </c>
      <c r="E6350" t="s">
        <v>3</v>
      </c>
      <c r="F6350" t="s">
        <v>57</v>
      </c>
      <c r="G6350" t="s">
        <v>58</v>
      </c>
      <c r="H6350" t="s">
        <v>81</v>
      </c>
      <c r="K6350" t="s">
        <v>47229</v>
      </c>
      <c r="L6350" t="s">
        <v>1727</v>
      </c>
      <c r="M6350" t="s">
        <v>1728</v>
      </c>
      <c r="N6350" t="s">
        <v>123</v>
      </c>
      <c r="O6350" t="s">
        <v>9</v>
      </c>
      <c r="P6350" s="3" t="s">
        <v>11763</v>
      </c>
      <c r="Q6350" t="s">
        <v>181</v>
      </c>
      <c r="T6350" t="s">
        <v>13</v>
      </c>
      <c r="U6350" t="s">
        <v>13</v>
      </c>
      <c r="Y6350" t="s">
        <v>14</v>
      </c>
      <c r="Z6350">
        <v>12.624689999999999</v>
      </c>
      <c r="AA6350">
        <v>-7.9982499999999996</v>
      </c>
      <c r="AD6350">
        <v>2002</v>
      </c>
      <c r="AE6350">
        <v>7</v>
      </c>
      <c r="AF6350">
        <v>26</v>
      </c>
      <c r="AG6350">
        <v>2002</v>
      </c>
      <c r="AH6350">
        <v>7</v>
      </c>
      <c r="AI6350">
        <v>27</v>
      </c>
      <c r="AJ6350">
        <v>2</v>
      </c>
      <c r="AL6350">
        <v>22519</v>
      </c>
      <c r="AN6350">
        <v>22519</v>
      </c>
      <c r="AU6350">
        <v>66.381963699978201</v>
      </c>
      <c r="AV6350" t="s">
        <v>6280</v>
      </c>
      <c r="AW6350" t="s">
        <v>11764</v>
      </c>
      <c r="AX6350" t="s">
        <v>11765</v>
      </c>
      <c r="AY6350" t="s">
        <v>11766</v>
      </c>
      <c r="AZ6350">
        <v>12.624689999999999</v>
      </c>
      <c r="BA6350">
        <v>-7.9982499999999996</v>
      </c>
    </row>
    <row r="6351" spans="1:53" ht="30" x14ac:dyDescent="0.25">
      <c r="A6351" t="s">
        <v>13042</v>
      </c>
      <c r="B6351" t="s">
        <v>9910</v>
      </c>
      <c r="C6351" t="s">
        <v>1554</v>
      </c>
      <c r="E6351" t="s">
        <v>3</v>
      </c>
      <c r="F6351" t="s">
        <v>4</v>
      </c>
      <c r="G6351" t="s">
        <v>91</v>
      </c>
      <c r="H6351" t="s">
        <v>520</v>
      </c>
      <c r="K6351" t="s">
        <v>47232</v>
      </c>
      <c r="L6351" t="s">
        <v>2093</v>
      </c>
      <c r="M6351" t="s">
        <v>2094</v>
      </c>
      <c r="N6351" t="s">
        <v>157</v>
      </c>
      <c r="O6351" t="s">
        <v>37</v>
      </c>
      <c r="P6351" s="3" t="s">
        <v>13043</v>
      </c>
      <c r="X6351">
        <v>1880</v>
      </c>
      <c r="Y6351" t="s">
        <v>14</v>
      </c>
      <c r="Z6351">
        <v>44.56756</v>
      </c>
      <c r="AA6351">
        <v>39.973759999999999</v>
      </c>
      <c r="AD6351">
        <v>2002</v>
      </c>
      <c r="AE6351">
        <v>7</v>
      </c>
      <c r="AG6351">
        <v>2002</v>
      </c>
      <c r="AH6351">
        <v>7</v>
      </c>
      <c r="AU6351">
        <v>66.381963699978201</v>
      </c>
      <c r="AV6351" t="s">
        <v>4863</v>
      </c>
      <c r="AW6351" t="s">
        <v>13044</v>
      </c>
      <c r="AY6351" t="s">
        <v>13045</v>
      </c>
      <c r="AZ6351">
        <v>44.56756</v>
      </c>
      <c r="BA6351">
        <v>39.973759999999999</v>
      </c>
    </row>
    <row r="6352" spans="1:53" ht="45" x14ac:dyDescent="0.25">
      <c r="A6352" t="s">
        <v>13355</v>
      </c>
      <c r="B6352" t="s">
        <v>9910</v>
      </c>
      <c r="C6352" t="s">
        <v>1983</v>
      </c>
      <c r="E6352" t="s">
        <v>3</v>
      </c>
      <c r="F6352" t="s">
        <v>57</v>
      </c>
      <c r="G6352" t="s">
        <v>58</v>
      </c>
      <c r="H6352" t="s">
        <v>81</v>
      </c>
      <c r="K6352" t="s">
        <v>47229</v>
      </c>
      <c r="L6352" t="s">
        <v>2681</v>
      </c>
      <c r="M6352" t="s">
        <v>2682</v>
      </c>
      <c r="N6352" t="s">
        <v>1056</v>
      </c>
      <c r="O6352" t="s">
        <v>53</v>
      </c>
      <c r="P6352" s="3" t="s">
        <v>13356</v>
      </c>
      <c r="Q6352" t="s">
        <v>83</v>
      </c>
      <c r="X6352">
        <v>27820</v>
      </c>
      <c r="Y6352" t="s">
        <v>14</v>
      </c>
      <c r="Z6352">
        <v>10.23049</v>
      </c>
      <c r="AA6352">
        <v>105.59116</v>
      </c>
      <c r="AC6352" t="s">
        <v>13357</v>
      </c>
      <c r="AD6352">
        <v>2002</v>
      </c>
      <c r="AE6352">
        <v>7</v>
      </c>
      <c r="AF6352">
        <v>31</v>
      </c>
      <c r="AG6352">
        <v>2002</v>
      </c>
      <c r="AH6352">
        <v>8</v>
      </c>
      <c r="AI6352">
        <v>6</v>
      </c>
      <c r="AJ6352">
        <v>10</v>
      </c>
      <c r="AL6352">
        <v>2000</v>
      </c>
      <c r="AN6352">
        <v>2000</v>
      </c>
      <c r="AS6352">
        <v>2200</v>
      </c>
      <c r="AT6352">
        <v>3314</v>
      </c>
      <c r="AU6352">
        <v>66.381963699978201</v>
      </c>
      <c r="AV6352" t="s">
        <v>4863</v>
      </c>
      <c r="AW6352" t="s">
        <v>13358</v>
      </c>
      <c r="AY6352" t="s">
        <v>13359</v>
      </c>
      <c r="AZ6352">
        <v>10.23049</v>
      </c>
      <c r="BA6352">
        <v>105.59116</v>
      </c>
    </row>
    <row r="6353" spans="1:53" ht="105" x14ac:dyDescent="0.25">
      <c r="A6353" t="s">
        <v>11712</v>
      </c>
      <c r="B6353" t="s">
        <v>9910</v>
      </c>
      <c r="C6353" t="s">
        <v>2296</v>
      </c>
      <c r="E6353" t="s">
        <v>3</v>
      </c>
      <c r="F6353" t="s">
        <v>272</v>
      </c>
      <c r="G6353" t="s">
        <v>273</v>
      </c>
      <c r="H6353" t="s">
        <v>274</v>
      </c>
      <c r="J6353" t="s">
        <v>2063</v>
      </c>
      <c r="K6353" t="s">
        <v>442</v>
      </c>
      <c r="L6353" t="s">
        <v>1704</v>
      </c>
      <c r="M6353" t="s">
        <v>1705</v>
      </c>
      <c r="N6353" t="s">
        <v>530</v>
      </c>
      <c r="O6353" t="s">
        <v>9</v>
      </c>
      <c r="P6353" s="3" t="s">
        <v>11713</v>
      </c>
      <c r="U6353" t="s">
        <v>26</v>
      </c>
      <c r="V6353" t="s">
        <v>26</v>
      </c>
      <c r="Y6353" t="s">
        <v>277</v>
      </c>
      <c r="Z6353">
        <v>-19.063410000000001</v>
      </c>
      <c r="AA6353">
        <v>46.885019999999997</v>
      </c>
      <c r="AD6353">
        <v>2002</v>
      </c>
      <c r="AE6353">
        <v>7</v>
      </c>
      <c r="AF6353">
        <v>4</v>
      </c>
      <c r="AG6353">
        <v>2002</v>
      </c>
      <c r="AH6353">
        <v>8</v>
      </c>
      <c r="AI6353">
        <v>29</v>
      </c>
      <c r="AJ6353">
        <v>671</v>
      </c>
      <c r="AL6353">
        <v>21975</v>
      </c>
      <c r="AN6353">
        <v>21975</v>
      </c>
      <c r="AU6353">
        <v>66.381963699978201</v>
      </c>
      <c r="AZ6353">
        <v>-19.063410000000001</v>
      </c>
      <c r="BA6353">
        <v>46.885019999999997</v>
      </c>
    </row>
    <row r="6354" spans="1:53" ht="30" x14ac:dyDescent="0.25">
      <c r="A6354" t="s">
        <v>12967</v>
      </c>
      <c r="B6354" t="s">
        <v>9910</v>
      </c>
      <c r="C6354" t="s">
        <v>944</v>
      </c>
      <c r="E6354" t="s">
        <v>3</v>
      </c>
      <c r="F6354" t="s">
        <v>17</v>
      </c>
      <c r="G6354" t="s">
        <v>387</v>
      </c>
      <c r="H6354" t="s">
        <v>388</v>
      </c>
      <c r="J6354" t="s">
        <v>12968</v>
      </c>
      <c r="K6354" t="s">
        <v>18</v>
      </c>
      <c r="L6354" t="s">
        <v>1457</v>
      </c>
      <c r="M6354" t="s">
        <v>1458</v>
      </c>
      <c r="N6354" t="s">
        <v>1136</v>
      </c>
      <c r="O6354" t="s">
        <v>75</v>
      </c>
      <c r="P6354" s="3" t="s">
        <v>12969</v>
      </c>
      <c r="W6354">
        <v>1180</v>
      </c>
      <c r="Z6354">
        <v>0</v>
      </c>
      <c r="AA6354">
        <v>0</v>
      </c>
      <c r="AD6354">
        <v>2002</v>
      </c>
      <c r="AE6354">
        <v>7</v>
      </c>
      <c r="AF6354">
        <v>2</v>
      </c>
      <c r="AG6354">
        <v>2002</v>
      </c>
      <c r="AH6354">
        <v>7</v>
      </c>
      <c r="AI6354">
        <v>2</v>
      </c>
      <c r="AL6354">
        <v>13000</v>
      </c>
      <c r="AN6354">
        <v>13000</v>
      </c>
      <c r="AU6354">
        <v>66.381963699978201</v>
      </c>
      <c r="AV6354" t="s">
        <v>3701</v>
      </c>
      <c r="AX6354" t="s">
        <v>12970</v>
      </c>
      <c r="AY6354" t="s">
        <v>12971</v>
      </c>
    </row>
    <row r="6355" spans="1:53" x14ac:dyDescent="0.25">
      <c r="A6355" t="s">
        <v>13002</v>
      </c>
      <c r="B6355" t="s">
        <v>9910</v>
      </c>
      <c r="C6355" t="s">
        <v>2068</v>
      </c>
      <c r="E6355" t="s">
        <v>3</v>
      </c>
      <c r="F6355" t="s">
        <v>30</v>
      </c>
      <c r="G6355" t="s">
        <v>31</v>
      </c>
      <c r="H6355" t="s">
        <v>32</v>
      </c>
      <c r="I6355" t="s">
        <v>38</v>
      </c>
      <c r="K6355" t="s">
        <v>47231</v>
      </c>
      <c r="L6355" t="s">
        <v>1084</v>
      </c>
      <c r="M6355" t="s">
        <v>1085</v>
      </c>
      <c r="N6355" t="s">
        <v>22</v>
      </c>
      <c r="O6355" t="s">
        <v>23</v>
      </c>
      <c r="P6355" s="3" t="s">
        <v>13003</v>
      </c>
      <c r="Y6355" t="s">
        <v>39</v>
      </c>
      <c r="Z6355">
        <v>-25.815660000000001</v>
      </c>
      <c r="AA6355">
        <v>-56.263089999999998</v>
      </c>
      <c r="AD6355">
        <v>2002</v>
      </c>
      <c r="AE6355">
        <v>7</v>
      </c>
      <c r="AF6355">
        <v>31</v>
      </c>
      <c r="AG6355">
        <v>2002</v>
      </c>
      <c r="AH6355">
        <v>7</v>
      </c>
      <c r="AI6355">
        <v>31</v>
      </c>
      <c r="AM6355">
        <v>12500</v>
      </c>
      <c r="AN6355">
        <v>12500</v>
      </c>
      <c r="AU6355">
        <v>66.381963699978201</v>
      </c>
      <c r="AV6355" t="s">
        <v>4863</v>
      </c>
      <c r="AW6355" t="s">
        <v>13004</v>
      </c>
      <c r="AY6355" t="s">
        <v>13005</v>
      </c>
      <c r="AZ6355">
        <v>-25.815660000000001</v>
      </c>
      <c r="BA6355">
        <v>-56.263089999999998</v>
      </c>
    </row>
    <row r="6356" spans="1:53" ht="60" x14ac:dyDescent="0.25">
      <c r="A6356" t="s">
        <v>10023</v>
      </c>
      <c r="B6356" t="s">
        <v>9910</v>
      </c>
      <c r="C6356" t="s">
        <v>784</v>
      </c>
      <c r="E6356" t="s">
        <v>3</v>
      </c>
      <c r="F6356" t="s">
        <v>30</v>
      </c>
      <c r="G6356" t="s">
        <v>48</v>
      </c>
      <c r="H6356" t="s">
        <v>49</v>
      </c>
      <c r="K6356" t="s">
        <v>47228</v>
      </c>
      <c r="L6356" t="s">
        <v>59</v>
      </c>
      <c r="M6356" t="s">
        <v>60</v>
      </c>
      <c r="N6356" t="s">
        <v>22</v>
      </c>
      <c r="O6356" t="s">
        <v>23</v>
      </c>
      <c r="P6356" s="3" t="s">
        <v>10024</v>
      </c>
      <c r="Y6356" t="s">
        <v>54</v>
      </c>
      <c r="Z6356">
        <v>-32.092460000000003</v>
      </c>
      <c r="AA6356">
        <v>-63.768859999999997</v>
      </c>
      <c r="AD6356">
        <v>2002</v>
      </c>
      <c r="AE6356">
        <v>7</v>
      </c>
      <c r="AG6356">
        <v>2002</v>
      </c>
      <c r="AH6356">
        <v>7</v>
      </c>
      <c r="AL6356">
        <v>200</v>
      </c>
      <c r="AN6356">
        <v>200</v>
      </c>
      <c r="AU6356">
        <v>66.381963699978201</v>
      </c>
      <c r="AV6356" t="s">
        <v>4863</v>
      </c>
      <c r="AW6356" t="s">
        <v>10025</v>
      </c>
      <c r="AY6356" t="s">
        <v>10026</v>
      </c>
      <c r="AZ6356">
        <v>-32.092460000000003</v>
      </c>
      <c r="BA6356">
        <v>-63.768859999999997</v>
      </c>
    </row>
    <row r="6357" spans="1:53" ht="150" x14ac:dyDescent="0.25">
      <c r="A6357" t="s">
        <v>10177</v>
      </c>
      <c r="B6357" t="s">
        <v>9910</v>
      </c>
      <c r="C6357" t="s">
        <v>380</v>
      </c>
      <c r="E6357" t="s">
        <v>3</v>
      </c>
      <c r="F6357" t="s">
        <v>30</v>
      </c>
      <c r="G6357" t="s">
        <v>48</v>
      </c>
      <c r="H6357" t="s">
        <v>49</v>
      </c>
      <c r="K6357" t="s">
        <v>47228</v>
      </c>
      <c r="L6357" t="s">
        <v>201</v>
      </c>
      <c r="M6357" t="s">
        <v>202</v>
      </c>
      <c r="N6357" t="s">
        <v>22</v>
      </c>
      <c r="O6357" t="s">
        <v>23</v>
      </c>
      <c r="P6357" s="3" t="s">
        <v>10178</v>
      </c>
      <c r="Y6357" t="s">
        <v>54</v>
      </c>
      <c r="Z6357">
        <v>-49.525550000000003</v>
      </c>
      <c r="AA6357">
        <v>-74.386470000000003</v>
      </c>
      <c r="AD6357">
        <v>2002</v>
      </c>
      <c r="AE6357">
        <v>7</v>
      </c>
      <c r="AG6357">
        <v>2002</v>
      </c>
      <c r="AH6357">
        <v>7</v>
      </c>
      <c r="AL6357">
        <v>25000</v>
      </c>
      <c r="AN6357">
        <v>25000</v>
      </c>
      <c r="AU6357">
        <v>66.381963699978201</v>
      </c>
      <c r="AV6357" t="s">
        <v>4863</v>
      </c>
      <c r="AW6357" t="s">
        <v>10179</v>
      </c>
      <c r="AY6357" t="s">
        <v>10180</v>
      </c>
      <c r="AZ6357">
        <v>-49.525550000000003</v>
      </c>
      <c r="BA6357">
        <v>-74.386470000000003</v>
      </c>
    </row>
    <row r="6358" spans="1:53" ht="150" x14ac:dyDescent="0.25">
      <c r="A6358" t="s">
        <v>13318</v>
      </c>
      <c r="B6358" t="s">
        <v>9910</v>
      </c>
      <c r="C6358" t="s">
        <v>689</v>
      </c>
      <c r="E6358" t="s">
        <v>3</v>
      </c>
      <c r="F6358" t="s">
        <v>272</v>
      </c>
      <c r="G6358" t="s">
        <v>273</v>
      </c>
      <c r="H6358" t="s">
        <v>274</v>
      </c>
      <c r="J6358" t="s">
        <v>10155</v>
      </c>
      <c r="K6358" t="s">
        <v>442</v>
      </c>
      <c r="L6358" t="s">
        <v>2503</v>
      </c>
      <c r="M6358" t="s">
        <v>2504</v>
      </c>
      <c r="N6358" t="s">
        <v>191</v>
      </c>
      <c r="O6358" t="s">
        <v>23</v>
      </c>
      <c r="P6358" s="3" t="s">
        <v>13319</v>
      </c>
      <c r="U6358" t="s">
        <v>26</v>
      </c>
      <c r="V6358" t="s">
        <v>26</v>
      </c>
      <c r="Y6358" t="s">
        <v>277</v>
      </c>
      <c r="Z6358">
        <v>39.917859999999997</v>
      </c>
      <c r="AA6358">
        <v>-86.285089999999997</v>
      </c>
      <c r="AD6358">
        <v>2002</v>
      </c>
      <c r="AE6358">
        <v>7</v>
      </c>
      <c r="AF6358">
        <v>9</v>
      </c>
      <c r="AG6358">
        <v>2002</v>
      </c>
      <c r="AH6358">
        <v>11</v>
      </c>
      <c r="AI6358">
        <v>26</v>
      </c>
      <c r="AJ6358">
        <v>214</v>
      </c>
      <c r="AL6358">
        <v>3523</v>
      </c>
      <c r="AN6358">
        <v>3523</v>
      </c>
      <c r="AU6358">
        <v>66.381963699978201</v>
      </c>
      <c r="AZ6358">
        <v>39.917859999999997</v>
      </c>
      <c r="BA6358">
        <v>-86.285089999999997</v>
      </c>
    </row>
    <row r="6359" spans="1:53" ht="30" x14ac:dyDescent="0.25">
      <c r="A6359" t="s">
        <v>10057</v>
      </c>
      <c r="B6359" t="s">
        <v>9910</v>
      </c>
      <c r="C6359" t="s">
        <v>681</v>
      </c>
      <c r="E6359" t="s">
        <v>3</v>
      </c>
      <c r="F6359" t="s">
        <v>272</v>
      </c>
      <c r="G6359" t="s">
        <v>273</v>
      </c>
      <c r="H6359" t="s">
        <v>405</v>
      </c>
      <c r="K6359" t="s">
        <v>442</v>
      </c>
      <c r="L6359" t="s">
        <v>633</v>
      </c>
      <c r="M6359" t="s">
        <v>634</v>
      </c>
      <c r="N6359" t="s">
        <v>530</v>
      </c>
      <c r="O6359" t="s">
        <v>9</v>
      </c>
      <c r="P6359" s="3" t="s">
        <v>10058</v>
      </c>
      <c r="U6359" t="s">
        <v>26</v>
      </c>
      <c r="V6359" t="s">
        <v>26</v>
      </c>
      <c r="Y6359" t="s">
        <v>277</v>
      </c>
      <c r="Z6359">
        <v>-3.1273599999999999</v>
      </c>
      <c r="AA6359">
        <v>30.12003</v>
      </c>
      <c r="AD6359">
        <v>2002</v>
      </c>
      <c r="AE6359">
        <v>7</v>
      </c>
      <c r="AF6359">
        <v>6</v>
      </c>
      <c r="AG6359">
        <v>2002</v>
      </c>
      <c r="AH6359">
        <v>9</v>
      </c>
      <c r="AI6359">
        <v>22</v>
      </c>
      <c r="AJ6359">
        <v>68</v>
      </c>
      <c r="AL6359">
        <v>934</v>
      </c>
      <c r="AN6359">
        <v>934</v>
      </c>
      <c r="AU6359">
        <v>66.381963699978201</v>
      </c>
      <c r="AZ6359">
        <v>-3.1273599999999999</v>
      </c>
      <c r="BA6359">
        <v>30.12003</v>
      </c>
    </row>
    <row r="6360" spans="1:53" ht="90" x14ac:dyDescent="0.25">
      <c r="A6360" t="s">
        <v>11372</v>
      </c>
      <c r="B6360" t="s">
        <v>9910</v>
      </c>
      <c r="C6360" t="s">
        <v>805</v>
      </c>
      <c r="E6360" t="s">
        <v>3</v>
      </c>
      <c r="F6360" t="s">
        <v>272</v>
      </c>
      <c r="G6360" t="s">
        <v>273</v>
      </c>
      <c r="H6360" t="s">
        <v>274</v>
      </c>
      <c r="J6360" t="s">
        <v>287</v>
      </c>
      <c r="K6360" t="s">
        <v>442</v>
      </c>
      <c r="L6360" t="s">
        <v>1191</v>
      </c>
      <c r="M6360" t="s">
        <v>1192</v>
      </c>
      <c r="N6360" t="s">
        <v>168</v>
      </c>
      <c r="O6360" t="s">
        <v>23</v>
      </c>
      <c r="P6360" s="3" t="s">
        <v>11373</v>
      </c>
      <c r="Y6360" t="s">
        <v>277</v>
      </c>
      <c r="Z6360">
        <v>15.03497</v>
      </c>
      <c r="AA6360">
        <v>-91.390550000000005</v>
      </c>
      <c r="AD6360">
        <v>2002</v>
      </c>
      <c r="AE6360">
        <v>7</v>
      </c>
      <c r="AG6360">
        <v>2002</v>
      </c>
      <c r="AH6360">
        <v>7</v>
      </c>
      <c r="AJ6360">
        <v>1</v>
      </c>
      <c r="AL6360">
        <v>2042</v>
      </c>
      <c r="AN6360">
        <v>2042</v>
      </c>
      <c r="AU6360">
        <v>66.381963699978201</v>
      </c>
      <c r="AZ6360">
        <v>15.03497</v>
      </c>
      <c r="BA6360">
        <v>-91.390550000000005</v>
      </c>
    </row>
    <row r="6361" spans="1:53" ht="45" x14ac:dyDescent="0.25">
      <c r="A6361" t="s">
        <v>11081</v>
      </c>
      <c r="B6361" t="s">
        <v>9910</v>
      </c>
      <c r="C6361" t="s">
        <v>3795</v>
      </c>
      <c r="E6361" t="s">
        <v>3</v>
      </c>
      <c r="F6361" t="s">
        <v>30</v>
      </c>
      <c r="G6361" t="s">
        <v>48</v>
      </c>
      <c r="H6361" t="s">
        <v>812</v>
      </c>
      <c r="K6361" t="s">
        <v>47228</v>
      </c>
      <c r="L6361" t="s">
        <v>206</v>
      </c>
      <c r="M6361" t="s">
        <v>207</v>
      </c>
      <c r="N6361" t="s">
        <v>208</v>
      </c>
      <c r="O6361" t="s">
        <v>53</v>
      </c>
      <c r="P6361" s="3" t="s">
        <v>11082</v>
      </c>
      <c r="X6361">
        <v>43</v>
      </c>
      <c r="Y6361" t="s">
        <v>54</v>
      </c>
      <c r="Z6361">
        <v>31.821069999999999</v>
      </c>
      <c r="AA6361">
        <v>117.22684</v>
      </c>
      <c r="AD6361">
        <v>2002</v>
      </c>
      <c r="AE6361">
        <v>7</v>
      </c>
      <c r="AG6361">
        <v>2002</v>
      </c>
      <c r="AH6361">
        <v>7</v>
      </c>
      <c r="AJ6361">
        <v>7</v>
      </c>
      <c r="AK6361">
        <v>3500</v>
      </c>
      <c r="AN6361">
        <v>3500</v>
      </c>
      <c r="AU6361">
        <v>66.381963699978201</v>
      </c>
      <c r="AV6361" t="s">
        <v>6280</v>
      </c>
      <c r="AW6361" t="s">
        <v>11083</v>
      </c>
      <c r="AX6361" t="s">
        <v>11084</v>
      </c>
      <c r="AY6361" t="s">
        <v>11085</v>
      </c>
      <c r="AZ6361">
        <v>31.821069999999999</v>
      </c>
      <c r="BA6361">
        <v>117.22684</v>
      </c>
    </row>
    <row r="6362" spans="1:53" ht="225" x14ac:dyDescent="0.25">
      <c r="A6362" t="s">
        <v>12924</v>
      </c>
      <c r="B6362" t="s">
        <v>9910</v>
      </c>
      <c r="C6362" t="s">
        <v>1500</v>
      </c>
      <c r="E6362" t="s">
        <v>3</v>
      </c>
      <c r="F6362" t="s">
        <v>57</v>
      </c>
      <c r="G6362" t="s">
        <v>58</v>
      </c>
      <c r="H6362" t="s">
        <v>71</v>
      </c>
      <c r="K6362" t="s">
        <v>47229</v>
      </c>
      <c r="L6362" t="s">
        <v>1075</v>
      </c>
      <c r="M6362" t="s">
        <v>1076</v>
      </c>
      <c r="N6362" t="s">
        <v>1056</v>
      </c>
      <c r="O6362" t="s">
        <v>53</v>
      </c>
      <c r="P6362" s="3" t="s">
        <v>12925</v>
      </c>
      <c r="Q6362" t="s">
        <v>64</v>
      </c>
      <c r="X6362">
        <v>12840</v>
      </c>
      <c r="Y6362" t="s">
        <v>14</v>
      </c>
      <c r="Z6362">
        <v>14.59587</v>
      </c>
      <c r="AA6362">
        <v>121.04812</v>
      </c>
      <c r="AD6362">
        <v>2002</v>
      </c>
      <c r="AE6362">
        <v>7</v>
      </c>
      <c r="AF6362">
        <v>20</v>
      </c>
      <c r="AG6362">
        <v>2002</v>
      </c>
      <c r="AH6362">
        <v>7</v>
      </c>
      <c r="AI6362">
        <v>28</v>
      </c>
      <c r="AJ6362">
        <v>18</v>
      </c>
      <c r="AL6362">
        <v>7000</v>
      </c>
      <c r="AN6362">
        <v>7000</v>
      </c>
      <c r="AU6362">
        <v>66.381963699978201</v>
      </c>
      <c r="AV6362" t="s">
        <v>3701</v>
      </c>
      <c r="AX6362" t="s">
        <v>12926</v>
      </c>
      <c r="AY6362" t="s">
        <v>12927</v>
      </c>
      <c r="AZ6362">
        <v>14.59587</v>
      </c>
      <c r="BA6362">
        <v>121.04812</v>
      </c>
    </row>
    <row r="6363" spans="1:53" ht="30" x14ac:dyDescent="0.25">
      <c r="A6363" t="s">
        <v>13029</v>
      </c>
      <c r="B6363" t="s">
        <v>9910</v>
      </c>
      <c r="C6363" t="s">
        <v>1516</v>
      </c>
      <c r="E6363" t="s">
        <v>3</v>
      </c>
      <c r="F6363" t="s">
        <v>57</v>
      </c>
      <c r="G6363" t="s">
        <v>58</v>
      </c>
      <c r="H6363" t="s">
        <v>81</v>
      </c>
      <c r="K6363" t="s">
        <v>47229</v>
      </c>
      <c r="L6363" t="s">
        <v>2093</v>
      </c>
      <c r="M6363" t="s">
        <v>2094</v>
      </c>
      <c r="N6363" t="s">
        <v>157</v>
      </c>
      <c r="O6363" t="s">
        <v>37</v>
      </c>
      <c r="P6363" s="3" t="s">
        <v>13030</v>
      </c>
      <c r="Q6363" t="s">
        <v>83</v>
      </c>
      <c r="X6363">
        <v>200</v>
      </c>
      <c r="Y6363" t="s">
        <v>14</v>
      </c>
      <c r="Z6363">
        <v>44.56756</v>
      </c>
      <c r="AA6363">
        <v>39.973759999999999</v>
      </c>
      <c r="AC6363" t="s">
        <v>13031</v>
      </c>
      <c r="AD6363">
        <v>2002</v>
      </c>
      <c r="AE6363">
        <v>7</v>
      </c>
      <c r="AF6363">
        <v>20</v>
      </c>
      <c r="AG6363">
        <v>2002</v>
      </c>
      <c r="AH6363">
        <v>7</v>
      </c>
      <c r="AI6363">
        <v>26</v>
      </c>
      <c r="AL6363">
        <v>1500</v>
      </c>
      <c r="AN6363">
        <v>1500</v>
      </c>
      <c r="AU6363">
        <v>66.381963699978201</v>
      </c>
      <c r="AV6363" t="s">
        <v>4863</v>
      </c>
      <c r="AW6363" t="s">
        <v>9092</v>
      </c>
      <c r="AY6363" t="s">
        <v>9093</v>
      </c>
      <c r="AZ6363">
        <v>44.56756</v>
      </c>
      <c r="BA6363">
        <v>39.973759999999999</v>
      </c>
    </row>
    <row r="6364" spans="1:53" ht="60" x14ac:dyDescent="0.25">
      <c r="A6364" t="s">
        <v>13046</v>
      </c>
      <c r="B6364" t="s">
        <v>9910</v>
      </c>
      <c r="C6364" t="s">
        <v>4887</v>
      </c>
      <c r="E6364" t="s">
        <v>3</v>
      </c>
      <c r="F6364" t="s">
        <v>4</v>
      </c>
      <c r="G6364" t="s">
        <v>91</v>
      </c>
      <c r="H6364" t="s">
        <v>520</v>
      </c>
      <c r="K6364" t="s">
        <v>47232</v>
      </c>
      <c r="L6364" t="s">
        <v>2093</v>
      </c>
      <c r="M6364" t="s">
        <v>2094</v>
      </c>
      <c r="N6364" t="s">
        <v>157</v>
      </c>
      <c r="O6364" t="s">
        <v>37</v>
      </c>
      <c r="P6364" s="3" t="s">
        <v>13047</v>
      </c>
      <c r="X6364">
        <v>6</v>
      </c>
      <c r="Y6364" t="s">
        <v>14</v>
      </c>
      <c r="Z6364">
        <v>44.56756</v>
      </c>
      <c r="AA6364">
        <v>39.973759999999999</v>
      </c>
      <c r="AD6364">
        <v>2002</v>
      </c>
      <c r="AE6364">
        <v>7</v>
      </c>
      <c r="AG6364">
        <v>2002</v>
      </c>
      <c r="AH6364">
        <v>7</v>
      </c>
      <c r="AU6364">
        <v>66.381963699978201</v>
      </c>
      <c r="AV6364" t="s">
        <v>4863</v>
      </c>
      <c r="AW6364" t="s">
        <v>13048</v>
      </c>
      <c r="AY6364" t="s">
        <v>13049</v>
      </c>
      <c r="AZ6364">
        <v>44.56756</v>
      </c>
      <c r="BA6364">
        <v>39.973759999999999</v>
      </c>
    </row>
    <row r="6365" spans="1:53" ht="30" x14ac:dyDescent="0.25">
      <c r="A6365" t="s">
        <v>13211</v>
      </c>
      <c r="B6365" t="s">
        <v>9910</v>
      </c>
      <c r="C6365" t="s">
        <v>5120</v>
      </c>
      <c r="E6365" t="s">
        <v>3</v>
      </c>
      <c r="F6365" t="s">
        <v>272</v>
      </c>
      <c r="G6365" t="s">
        <v>273</v>
      </c>
      <c r="H6365" t="s">
        <v>405</v>
      </c>
      <c r="J6365" t="s">
        <v>2640</v>
      </c>
      <c r="K6365" t="s">
        <v>442</v>
      </c>
      <c r="L6365" t="s">
        <v>2621</v>
      </c>
      <c r="M6365" t="s">
        <v>2622</v>
      </c>
      <c r="N6365" t="s">
        <v>530</v>
      </c>
      <c r="O6365" t="s">
        <v>9</v>
      </c>
      <c r="P6365" s="3" t="s">
        <v>13212</v>
      </c>
      <c r="U6365" t="s">
        <v>26</v>
      </c>
      <c r="V6365" t="s">
        <v>26</v>
      </c>
      <c r="Y6365" t="s">
        <v>277</v>
      </c>
      <c r="Z6365">
        <v>-3.7549600000000001</v>
      </c>
      <c r="AA6365">
        <v>32.901150000000001</v>
      </c>
      <c r="AD6365">
        <v>2002</v>
      </c>
      <c r="AE6365">
        <v>7</v>
      </c>
      <c r="AF6365">
        <v>1</v>
      </c>
      <c r="AG6365">
        <v>2002</v>
      </c>
      <c r="AH6365">
        <v>10</v>
      </c>
      <c r="AI6365">
        <v>2</v>
      </c>
      <c r="AJ6365">
        <v>9</v>
      </c>
      <c r="AL6365">
        <v>149</v>
      </c>
      <c r="AN6365">
        <v>149</v>
      </c>
      <c r="AU6365">
        <v>66.381963699978201</v>
      </c>
      <c r="AZ6365">
        <v>-3.7549600000000001</v>
      </c>
      <c r="BA6365">
        <v>32.901150000000001</v>
      </c>
    </row>
    <row r="6366" spans="1:53" ht="30" x14ac:dyDescent="0.25">
      <c r="A6366" t="s">
        <v>11684</v>
      </c>
      <c r="B6366" t="s">
        <v>9910</v>
      </c>
      <c r="C6366" t="s">
        <v>2213</v>
      </c>
      <c r="E6366" t="s">
        <v>3</v>
      </c>
      <c r="F6366" t="s">
        <v>272</v>
      </c>
      <c r="G6366" t="s">
        <v>273</v>
      </c>
      <c r="H6366" t="s">
        <v>405</v>
      </c>
      <c r="J6366" t="s">
        <v>5275</v>
      </c>
      <c r="K6366" t="s">
        <v>442</v>
      </c>
      <c r="L6366" t="s">
        <v>1320</v>
      </c>
      <c r="M6366" t="s">
        <v>1321</v>
      </c>
      <c r="N6366" t="s">
        <v>123</v>
      </c>
      <c r="O6366" t="s">
        <v>9</v>
      </c>
      <c r="P6366" s="3" t="s">
        <v>11685</v>
      </c>
      <c r="U6366" t="s">
        <v>26</v>
      </c>
      <c r="V6366" t="s">
        <v>26</v>
      </c>
      <c r="Y6366" t="s">
        <v>277</v>
      </c>
      <c r="Z6366">
        <v>4.8248199999999999</v>
      </c>
      <c r="AA6366">
        <v>-8.2325999999999997</v>
      </c>
      <c r="AD6366">
        <v>2002</v>
      </c>
      <c r="AE6366">
        <v>7</v>
      </c>
      <c r="AF6366">
        <v>1</v>
      </c>
      <c r="AG6366">
        <v>2002</v>
      </c>
      <c r="AH6366">
        <v>9</v>
      </c>
      <c r="AI6366">
        <v>1</v>
      </c>
      <c r="AL6366">
        <v>661</v>
      </c>
      <c r="AN6366">
        <v>661</v>
      </c>
      <c r="AU6366">
        <v>66.381963699978201</v>
      </c>
      <c r="AZ6366">
        <v>4.8248199999999999</v>
      </c>
      <c r="BA6366">
        <v>-8.2325999999999997</v>
      </c>
    </row>
    <row r="6367" spans="1:53" ht="60" x14ac:dyDescent="0.25">
      <c r="A6367" t="s">
        <v>13436</v>
      </c>
      <c r="B6367" t="s">
        <v>9910</v>
      </c>
      <c r="C6367" t="s">
        <v>6945</v>
      </c>
      <c r="E6367" t="s">
        <v>3</v>
      </c>
      <c r="F6367" t="s">
        <v>272</v>
      </c>
      <c r="G6367" t="s">
        <v>273</v>
      </c>
      <c r="H6367" t="s">
        <v>405</v>
      </c>
      <c r="J6367" t="s">
        <v>406</v>
      </c>
      <c r="K6367" t="s">
        <v>442</v>
      </c>
      <c r="L6367" t="s">
        <v>2720</v>
      </c>
      <c r="M6367" t="s">
        <v>2721</v>
      </c>
      <c r="N6367" t="s">
        <v>8</v>
      </c>
      <c r="O6367" t="s">
        <v>9</v>
      </c>
      <c r="P6367" s="3" t="s">
        <v>13437</v>
      </c>
      <c r="U6367" t="s">
        <v>26</v>
      </c>
      <c r="V6367" t="s">
        <v>26</v>
      </c>
      <c r="Y6367" t="s">
        <v>277</v>
      </c>
      <c r="Z6367">
        <v>-3.0965400000000001</v>
      </c>
      <c r="AA6367">
        <v>26.40973</v>
      </c>
      <c r="AD6367">
        <v>2002</v>
      </c>
      <c r="AE6367">
        <v>7</v>
      </c>
      <c r="AG6367">
        <v>2003</v>
      </c>
      <c r="AH6367">
        <v>5</v>
      </c>
      <c r="AJ6367">
        <v>67</v>
      </c>
      <c r="AL6367">
        <v>2636</v>
      </c>
      <c r="AN6367">
        <v>2636</v>
      </c>
      <c r="AU6367">
        <v>66.381963699978201</v>
      </c>
      <c r="AZ6367">
        <v>-3.0965400000000001</v>
      </c>
      <c r="BA6367">
        <v>26.40973</v>
      </c>
    </row>
    <row r="6368" spans="1:53" x14ac:dyDescent="0.25">
      <c r="A6368" t="s">
        <v>13313</v>
      </c>
      <c r="B6368" t="s">
        <v>9910</v>
      </c>
      <c r="C6368" t="s">
        <v>1448</v>
      </c>
      <c r="E6368" t="s">
        <v>3</v>
      </c>
      <c r="F6368" t="s">
        <v>4</v>
      </c>
      <c r="G6368" t="s">
        <v>91</v>
      </c>
      <c r="H6368" t="s">
        <v>520</v>
      </c>
      <c r="K6368" t="s">
        <v>47232</v>
      </c>
      <c r="L6368" t="s">
        <v>2503</v>
      </c>
      <c r="M6368" t="s">
        <v>2504</v>
      </c>
      <c r="N6368" t="s">
        <v>191</v>
      </c>
      <c r="O6368" t="s">
        <v>23</v>
      </c>
      <c r="P6368" s="3" t="s">
        <v>13314</v>
      </c>
      <c r="X6368">
        <v>2023</v>
      </c>
      <c r="Y6368" t="s">
        <v>14</v>
      </c>
      <c r="Z6368">
        <v>39.917859999999997</v>
      </c>
      <c r="AA6368">
        <v>-86.285089999999997</v>
      </c>
      <c r="AD6368">
        <v>2002</v>
      </c>
      <c r="AE6368">
        <v>7</v>
      </c>
      <c r="AG6368">
        <v>2002</v>
      </c>
      <c r="AH6368">
        <v>7</v>
      </c>
      <c r="AU6368">
        <v>66.381963699978201</v>
      </c>
      <c r="AV6368" t="s">
        <v>4863</v>
      </c>
      <c r="AW6368" t="s">
        <v>13315</v>
      </c>
      <c r="AY6368" t="s">
        <v>13316</v>
      </c>
      <c r="AZ6368">
        <v>39.917859999999997</v>
      </c>
      <c r="BA6368">
        <v>-86.285089999999997</v>
      </c>
    </row>
    <row r="6369" spans="1:53" x14ac:dyDescent="0.25">
      <c r="A6369" t="s">
        <v>10144</v>
      </c>
      <c r="B6369" t="s">
        <v>9910</v>
      </c>
      <c r="C6369" t="s">
        <v>5460</v>
      </c>
      <c r="E6369" t="s">
        <v>3</v>
      </c>
      <c r="F6369" t="s">
        <v>272</v>
      </c>
      <c r="G6369" t="s">
        <v>273</v>
      </c>
      <c r="H6369" t="s">
        <v>274</v>
      </c>
      <c r="J6369" t="s">
        <v>10145</v>
      </c>
      <c r="K6369" t="s">
        <v>442</v>
      </c>
      <c r="L6369" t="s">
        <v>677</v>
      </c>
      <c r="M6369" t="s">
        <v>678</v>
      </c>
      <c r="N6369" t="s">
        <v>8</v>
      </c>
      <c r="O6369" t="s">
        <v>9</v>
      </c>
      <c r="P6369" s="3" t="s">
        <v>3933</v>
      </c>
      <c r="Y6369" t="s">
        <v>277</v>
      </c>
      <c r="Z6369">
        <v>7.1911899999999997</v>
      </c>
      <c r="AA6369">
        <v>19.332830000000001</v>
      </c>
      <c r="AD6369">
        <v>2002</v>
      </c>
      <c r="AE6369">
        <v>7</v>
      </c>
      <c r="AF6369">
        <v>22</v>
      </c>
      <c r="AG6369">
        <v>2002</v>
      </c>
      <c r="AH6369">
        <v>7</v>
      </c>
      <c r="AI6369">
        <v>22</v>
      </c>
      <c r="AJ6369">
        <v>6</v>
      </c>
      <c r="AL6369">
        <v>727</v>
      </c>
      <c r="AN6369">
        <v>727</v>
      </c>
      <c r="AU6369">
        <v>66.381963699978201</v>
      </c>
      <c r="AZ6369">
        <v>7.1911899999999997</v>
      </c>
      <c r="BA6369">
        <v>19.332830000000001</v>
      </c>
    </row>
    <row r="6370" spans="1:53" x14ac:dyDescent="0.25">
      <c r="A6370" t="s">
        <v>10988</v>
      </c>
      <c r="B6370" t="s">
        <v>9910</v>
      </c>
      <c r="C6370" t="s">
        <v>6505</v>
      </c>
      <c r="E6370" t="s">
        <v>3</v>
      </c>
      <c r="F6370" t="s">
        <v>57</v>
      </c>
      <c r="G6370" t="s">
        <v>58</v>
      </c>
      <c r="H6370" t="s">
        <v>81</v>
      </c>
      <c r="K6370" t="s">
        <v>47229</v>
      </c>
      <c r="L6370" t="s">
        <v>290</v>
      </c>
      <c r="M6370" t="s">
        <v>291</v>
      </c>
      <c r="N6370" t="s">
        <v>22</v>
      </c>
      <c r="O6370" t="s">
        <v>23</v>
      </c>
      <c r="P6370" s="3" t="s">
        <v>10989</v>
      </c>
      <c r="Q6370" t="s">
        <v>83</v>
      </c>
      <c r="R6370" t="s">
        <v>574</v>
      </c>
      <c r="Y6370" t="s">
        <v>14</v>
      </c>
      <c r="Z6370">
        <v>5.0821800000000001</v>
      </c>
      <c r="AA6370">
        <v>-75.838409999999996</v>
      </c>
      <c r="AC6370" t="s">
        <v>10990</v>
      </c>
      <c r="AD6370">
        <v>2002</v>
      </c>
      <c r="AE6370">
        <v>7</v>
      </c>
      <c r="AF6370">
        <v>5</v>
      </c>
      <c r="AG6370">
        <v>2002</v>
      </c>
      <c r="AH6370">
        <v>8</v>
      </c>
      <c r="AI6370">
        <v>8</v>
      </c>
      <c r="AL6370">
        <v>12500</v>
      </c>
      <c r="AN6370">
        <v>12500</v>
      </c>
      <c r="AU6370">
        <v>66.381963699978201</v>
      </c>
      <c r="AV6370" t="s">
        <v>4863</v>
      </c>
      <c r="AW6370" t="s">
        <v>10991</v>
      </c>
      <c r="AY6370" t="s">
        <v>10992</v>
      </c>
      <c r="AZ6370">
        <v>5.0821800000000001</v>
      </c>
      <c r="BA6370">
        <v>-75.838409999999996</v>
      </c>
    </row>
    <row r="6371" spans="1:53" ht="45" x14ac:dyDescent="0.25">
      <c r="A6371" t="s">
        <v>12951</v>
      </c>
      <c r="B6371" t="s">
        <v>9910</v>
      </c>
      <c r="C6371" t="s">
        <v>8097</v>
      </c>
      <c r="E6371" t="s">
        <v>3</v>
      </c>
      <c r="F6371" t="s">
        <v>30</v>
      </c>
      <c r="G6371" t="s">
        <v>31</v>
      </c>
      <c r="J6371" t="s">
        <v>12952</v>
      </c>
      <c r="K6371" t="s">
        <v>47231</v>
      </c>
      <c r="L6371" t="s">
        <v>1075</v>
      </c>
      <c r="M6371" t="s">
        <v>1076</v>
      </c>
      <c r="N6371" t="s">
        <v>1056</v>
      </c>
      <c r="O6371" t="s">
        <v>53</v>
      </c>
      <c r="P6371" s="3" t="s">
        <v>12953</v>
      </c>
      <c r="Y6371" t="s">
        <v>39</v>
      </c>
      <c r="Z6371">
        <v>14.59587</v>
      </c>
      <c r="AA6371">
        <v>121.04812</v>
      </c>
      <c r="AD6371">
        <v>2002</v>
      </c>
      <c r="AE6371">
        <v>7</v>
      </c>
      <c r="AF6371">
        <v>15</v>
      </c>
      <c r="AG6371">
        <v>2002</v>
      </c>
      <c r="AH6371">
        <v>7</v>
      </c>
      <c r="AI6371">
        <v>23</v>
      </c>
      <c r="AJ6371">
        <v>14</v>
      </c>
      <c r="AK6371">
        <v>2</v>
      </c>
      <c r="AL6371">
        <v>19048</v>
      </c>
      <c r="AN6371">
        <v>19050</v>
      </c>
      <c r="AS6371">
        <v>238</v>
      </c>
      <c r="AT6371">
        <v>359</v>
      </c>
      <c r="AU6371">
        <v>66.381963699978201</v>
      </c>
      <c r="AV6371" t="s">
        <v>4863</v>
      </c>
      <c r="AW6371" t="s">
        <v>12954</v>
      </c>
      <c r="AY6371" t="s">
        <v>12955</v>
      </c>
      <c r="AZ6371">
        <v>14.59587</v>
      </c>
      <c r="BA6371">
        <v>121.04812</v>
      </c>
    </row>
    <row r="6372" spans="1:53" ht="75" x14ac:dyDescent="0.25">
      <c r="A6372" t="s">
        <v>12798</v>
      </c>
      <c r="B6372" t="s">
        <v>9910</v>
      </c>
      <c r="C6372" t="s">
        <v>12799</v>
      </c>
      <c r="E6372" t="s">
        <v>3</v>
      </c>
      <c r="F6372" t="s">
        <v>4</v>
      </c>
      <c r="G6372" t="s">
        <v>5</v>
      </c>
      <c r="H6372" t="s">
        <v>5</v>
      </c>
      <c r="K6372" t="s">
        <v>47233</v>
      </c>
      <c r="L6372" t="s">
        <v>1103</v>
      </c>
      <c r="M6372" t="s">
        <v>1104</v>
      </c>
      <c r="N6372" t="s">
        <v>186</v>
      </c>
      <c r="O6372" t="s">
        <v>9</v>
      </c>
      <c r="P6372" s="3" t="s">
        <v>12800</v>
      </c>
      <c r="Y6372" t="s">
        <v>14</v>
      </c>
      <c r="Z6372">
        <v>-18.597059999999999</v>
      </c>
      <c r="AA6372">
        <v>17.001069999999999</v>
      </c>
      <c r="AD6372">
        <v>2002</v>
      </c>
      <c r="AE6372">
        <v>7</v>
      </c>
      <c r="AG6372">
        <v>2003</v>
      </c>
      <c r="AL6372">
        <v>345000</v>
      </c>
      <c r="AN6372">
        <v>345000</v>
      </c>
      <c r="AU6372">
        <v>66.381963699978201</v>
      </c>
      <c r="AV6372" t="s">
        <v>4863</v>
      </c>
      <c r="AW6372" t="s">
        <v>12801</v>
      </c>
      <c r="AY6372" t="s">
        <v>12802</v>
      </c>
      <c r="AZ6372">
        <v>-18.597059999999999</v>
      </c>
      <c r="BA6372">
        <v>17.001069999999999</v>
      </c>
    </row>
    <row r="6373" spans="1:53" ht="135" x14ac:dyDescent="0.25">
      <c r="A6373" t="s">
        <v>11522</v>
      </c>
      <c r="B6373" t="s">
        <v>9910</v>
      </c>
      <c r="C6373" t="s">
        <v>11523</v>
      </c>
      <c r="E6373" t="s">
        <v>3</v>
      </c>
      <c r="F6373" t="s">
        <v>4</v>
      </c>
      <c r="G6373" t="s">
        <v>5</v>
      </c>
      <c r="H6373" t="s">
        <v>5</v>
      </c>
      <c r="K6373" t="s">
        <v>47233</v>
      </c>
      <c r="L6373" t="s">
        <v>1064</v>
      </c>
      <c r="M6373" t="s">
        <v>1065</v>
      </c>
      <c r="N6373" t="s">
        <v>52</v>
      </c>
      <c r="O6373" t="s">
        <v>53</v>
      </c>
      <c r="P6373" s="3" t="s">
        <v>11524</v>
      </c>
      <c r="Q6373" t="s">
        <v>11525</v>
      </c>
      <c r="V6373" t="s">
        <v>13</v>
      </c>
      <c r="W6373">
        <v>146</v>
      </c>
      <c r="X6373">
        <v>560000</v>
      </c>
      <c r="Y6373" t="s">
        <v>14</v>
      </c>
      <c r="Z6373">
        <v>17.79665</v>
      </c>
      <c r="AA6373">
        <v>79.050759999999997</v>
      </c>
      <c r="AD6373">
        <v>2002</v>
      </c>
      <c r="AE6373">
        <v>7</v>
      </c>
      <c r="AG6373">
        <v>2002</v>
      </c>
      <c r="AL6373">
        <v>300000000</v>
      </c>
      <c r="AN6373">
        <v>300000000</v>
      </c>
      <c r="AS6373">
        <v>910722</v>
      </c>
      <c r="AT6373">
        <v>1371942</v>
      </c>
      <c r="AU6373">
        <v>66.381963699978201</v>
      </c>
      <c r="AV6373" t="s">
        <v>4863</v>
      </c>
      <c r="AW6373" t="s">
        <v>11526</v>
      </c>
      <c r="AY6373" t="s">
        <v>11527</v>
      </c>
      <c r="AZ6373">
        <v>17.79665</v>
      </c>
      <c r="BA6373">
        <v>79.050759999999997</v>
      </c>
    </row>
    <row r="6374" spans="1:53" ht="90" x14ac:dyDescent="0.25">
      <c r="A6374" t="s">
        <v>13322</v>
      </c>
      <c r="B6374" t="s">
        <v>9910</v>
      </c>
      <c r="C6374" t="s">
        <v>13323</v>
      </c>
      <c r="E6374" t="s">
        <v>3</v>
      </c>
      <c r="F6374" t="s">
        <v>4</v>
      </c>
      <c r="G6374" t="s">
        <v>5</v>
      </c>
      <c r="H6374" t="s">
        <v>5</v>
      </c>
      <c r="K6374" t="s">
        <v>47233</v>
      </c>
      <c r="L6374" t="s">
        <v>2503</v>
      </c>
      <c r="M6374" t="s">
        <v>2504</v>
      </c>
      <c r="N6374" t="s">
        <v>191</v>
      </c>
      <c r="O6374" t="s">
        <v>23</v>
      </c>
      <c r="P6374" s="3" t="s">
        <v>12511</v>
      </c>
      <c r="Y6374" t="s">
        <v>14</v>
      </c>
      <c r="Z6374">
        <v>39.917859999999997</v>
      </c>
      <c r="AA6374">
        <v>-86.285089999999997</v>
      </c>
      <c r="AD6374">
        <v>2002</v>
      </c>
      <c r="AE6374">
        <v>7</v>
      </c>
      <c r="AG6374">
        <v>2002</v>
      </c>
      <c r="AH6374">
        <v>8</v>
      </c>
      <c r="AS6374">
        <v>3300000</v>
      </c>
      <c r="AT6374">
        <v>4971230</v>
      </c>
      <c r="AU6374">
        <v>66.381963699978201</v>
      </c>
      <c r="AV6374" t="s">
        <v>4863</v>
      </c>
      <c r="AW6374" t="s">
        <v>13324</v>
      </c>
      <c r="AY6374" t="s">
        <v>13325</v>
      </c>
      <c r="AZ6374">
        <v>39.917859999999997</v>
      </c>
      <c r="BA6374">
        <v>-86.285089999999997</v>
      </c>
    </row>
    <row r="6375" spans="1:53" x14ac:dyDescent="0.25">
      <c r="A6375" t="s">
        <v>14423</v>
      </c>
      <c r="B6375" t="s">
        <v>10198</v>
      </c>
      <c r="C6375" t="s">
        <v>1423</v>
      </c>
      <c r="E6375" t="s">
        <v>3</v>
      </c>
      <c r="F6375" t="s">
        <v>17</v>
      </c>
      <c r="G6375" t="s">
        <v>18</v>
      </c>
      <c r="H6375" t="s">
        <v>19</v>
      </c>
      <c r="K6375" t="s">
        <v>226</v>
      </c>
      <c r="L6375" t="s">
        <v>1069</v>
      </c>
      <c r="M6375" t="s">
        <v>1070</v>
      </c>
      <c r="N6375" t="s">
        <v>52</v>
      </c>
      <c r="O6375" t="s">
        <v>53</v>
      </c>
      <c r="P6375" t="s">
        <v>14424</v>
      </c>
      <c r="X6375">
        <v>5</v>
      </c>
      <c r="Y6375" t="s">
        <v>27</v>
      </c>
      <c r="Z6375" s="1" t="s">
        <v>14425</v>
      </c>
      <c r="AA6375" s="1" t="s">
        <v>14426</v>
      </c>
      <c r="AB6375" t="s">
        <v>14427</v>
      </c>
      <c r="AD6375">
        <v>2003</v>
      </c>
      <c r="AE6375">
        <v>7</v>
      </c>
      <c r="AF6375">
        <v>3</v>
      </c>
      <c r="AG6375">
        <v>2003</v>
      </c>
      <c r="AH6375">
        <v>7</v>
      </c>
      <c r="AI6375">
        <v>3</v>
      </c>
      <c r="AK6375">
        <v>1</v>
      </c>
      <c r="AL6375">
        <v>1090</v>
      </c>
      <c r="AN6375">
        <v>1091</v>
      </c>
      <c r="AU6375">
        <v>67.888895692105805</v>
      </c>
      <c r="AV6375" t="s">
        <v>3701</v>
      </c>
      <c r="AX6375" t="s">
        <v>14428</v>
      </c>
      <c r="AY6375" t="s">
        <v>14429</v>
      </c>
      <c r="AZ6375">
        <v>35.972119999999997</v>
      </c>
      <c r="BA6375">
        <v>50.77787</v>
      </c>
    </row>
    <row r="6376" spans="1:53" ht="255" x14ac:dyDescent="0.25">
      <c r="A6376" t="s">
        <v>14042</v>
      </c>
      <c r="B6376" t="s">
        <v>10198</v>
      </c>
      <c r="C6376" t="s">
        <v>4861</v>
      </c>
      <c r="E6376" t="s">
        <v>3</v>
      </c>
      <c r="F6376" t="s">
        <v>57</v>
      </c>
      <c r="G6376" t="s">
        <v>58</v>
      </c>
      <c r="H6376" t="s">
        <v>81</v>
      </c>
      <c r="K6376" t="s">
        <v>47229</v>
      </c>
      <c r="L6376" t="s">
        <v>206</v>
      </c>
      <c r="M6376" t="s">
        <v>207</v>
      </c>
      <c r="N6376" t="s">
        <v>208</v>
      </c>
      <c r="O6376" t="s">
        <v>53</v>
      </c>
      <c r="P6376" s="3" t="s">
        <v>14043</v>
      </c>
      <c r="Q6376" t="s">
        <v>5644</v>
      </c>
      <c r="R6376" t="s">
        <v>574</v>
      </c>
      <c r="X6376">
        <v>108400</v>
      </c>
      <c r="Y6376" t="s">
        <v>14</v>
      </c>
      <c r="Z6376">
        <v>31.821069999999999</v>
      </c>
      <c r="AA6376">
        <v>117.22684</v>
      </c>
      <c r="AC6376" t="s">
        <v>14044</v>
      </c>
      <c r="AD6376">
        <v>2003</v>
      </c>
      <c r="AE6376">
        <v>7</v>
      </c>
      <c r="AF6376">
        <v>1</v>
      </c>
      <c r="AG6376">
        <v>2003</v>
      </c>
      <c r="AH6376">
        <v>8</v>
      </c>
      <c r="AI6376">
        <v>7</v>
      </c>
      <c r="AJ6376">
        <v>30</v>
      </c>
      <c r="AM6376">
        <v>1200000</v>
      </c>
      <c r="AN6376">
        <v>1200000</v>
      </c>
      <c r="AS6376">
        <v>4830000</v>
      </c>
      <c r="AT6376">
        <v>7114566</v>
      </c>
      <c r="AU6376">
        <v>67.888895692105805</v>
      </c>
      <c r="AV6376" t="s">
        <v>6280</v>
      </c>
      <c r="AW6376" t="s">
        <v>11104</v>
      </c>
      <c r="AX6376" t="s">
        <v>14045</v>
      </c>
      <c r="AY6376" t="s">
        <v>14046</v>
      </c>
      <c r="AZ6376">
        <v>31.821069999999999</v>
      </c>
      <c r="BA6376">
        <v>117.22684</v>
      </c>
    </row>
    <row r="6377" spans="1:53" ht="180" x14ac:dyDescent="0.25">
      <c r="A6377" t="s">
        <v>15579</v>
      </c>
      <c r="B6377" t="s">
        <v>10198</v>
      </c>
      <c r="C6377" t="s">
        <v>3083</v>
      </c>
      <c r="E6377" t="s">
        <v>3</v>
      </c>
      <c r="F6377" t="s">
        <v>57</v>
      </c>
      <c r="G6377" t="s">
        <v>58</v>
      </c>
      <c r="H6377" t="s">
        <v>81</v>
      </c>
      <c r="K6377" t="s">
        <v>47229</v>
      </c>
      <c r="L6377" t="s">
        <v>2503</v>
      </c>
      <c r="M6377" t="s">
        <v>2504</v>
      </c>
      <c r="N6377" t="s">
        <v>191</v>
      </c>
      <c r="O6377" t="s">
        <v>23</v>
      </c>
      <c r="P6377" s="3" t="s">
        <v>15580</v>
      </c>
      <c r="Q6377" t="s">
        <v>181</v>
      </c>
      <c r="R6377" t="s">
        <v>335</v>
      </c>
      <c r="X6377">
        <v>150500</v>
      </c>
      <c r="Y6377" t="s">
        <v>14</v>
      </c>
      <c r="Z6377">
        <v>39.917859999999997</v>
      </c>
      <c r="AA6377">
        <v>-86.285089999999997</v>
      </c>
      <c r="AC6377" t="s">
        <v>15581</v>
      </c>
      <c r="AD6377">
        <v>2003</v>
      </c>
      <c r="AE6377">
        <v>7</v>
      </c>
      <c r="AF6377">
        <v>5</v>
      </c>
      <c r="AG6377">
        <v>2003</v>
      </c>
      <c r="AH6377">
        <v>7</v>
      </c>
      <c r="AI6377">
        <v>21</v>
      </c>
      <c r="AJ6377">
        <v>3</v>
      </c>
      <c r="AL6377">
        <v>1200</v>
      </c>
      <c r="AN6377">
        <v>1200</v>
      </c>
      <c r="AS6377">
        <v>106000</v>
      </c>
      <c r="AT6377">
        <v>156137</v>
      </c>
      <c r="AU6377">
        <v>67.888895692105805</v>
      </c>
      <c r="AV6377" t="s">
        <v>3701</v>
      </c>
      <c r="AX6377" t="s">
        <v>15582</v>
      </c>
      <c r="AY6377" t="s">
        <v>15583</v>
      </c>
      <c r="AZ6377">
        <v>39.917859999999997</v>
      </c>
      <c r="BA6377">
        <v>-86.285089999999997</v>
      </c>
    </row>
    <row r="6378" spans="1:53" ht="30" x14ac:dyDescent="0.25">
      <c r="A6378" t="s">
        <v>13601</v>
      </c>
      <c r="B6378" t="s">
        <v>10198</v>
      </c>
      <c r="C6378" t="s">
        <v>4051</v>
      </c>
      <c r="E6378" t="s">
        <v>3</v>
      </c>
      <c r="F6378" t="s">
        <v>57</v>
      </c>
      <c r="G6378" t="s">
        <v>58</v>
      </c>
      <c r="H6378" t="s">
        <v>173</v>
      </c>
      <c r="K6378" t="s">
        <v>47229</v>
      </c>
      <c r="L6378" t="s">
        <v>50</v>
      </c>
      <c r="M6378" t="s">
        <v>51</v>
      </c>
      <c r="N6378" t="s">
        <v>52</v>
      </c>
      <c r="O6378" t="s">
        <v>53</v>
      </c>
      <c r="P6378" s="3" t="s">
        <v>13602</v>
      </c>
      <c r="Q6378" t="s">
        <v>177</v>
      </c>
      <c r="X6378">
        <v>1440</v>
      </c>
      <c r="Y6378" t="s">
        <v>14</v>
      </c>
      <c r="Z6378">
        <v>33.735250000000001</v>
      </c>
      <c r="AA6378">
        <v>66.166460000000001</v>
      </c>
      <c r="AD6378">
        <v>2003</v>
      </c>
      <c r="AE6378">
        <v>7</v>
      </c>
      <c r="AF6378">
        <v>12</v>
      </c>
      <c r="AG6378">
        <v>2003</v>
      </c>
      <c r="AH6378">
        <v>7</v>
      </c>
      <c r="AI6378">
        <v>15</v>
      </c>
      <c r="AJ6378">
        <v>33</v>
      </c>
      <c r="AM6378">
        <v>250</v>
      </c>
      <c r="AN6378">
        <v>250</v>
      </c>
      <c r="AU6378">
        <v>67.888895692105805</v>
      </c>
      <c r="AV6378" t="s">
        <v>3701</v>
      </c>
      <c r="AX6378" t="s">
        <v>13603</v>
      </c>
      <c r="AY6378" t="s">
        <v>13604</v>
      </c>
      <c r="AZ6378">
        <v>33.735250000000001</v>
      </c>
      <c r="BA6378">
        <v>66.166460000000001</v>
      </c>
    </row>
    <row r="6379" spans="1:53" ht="60" x14ac:dyDescent="0.25">
      <c r="A6379" t="s">
        <v>15624</v>
      </c>
      <c r="B6379" t="s">
        <v>10198</v>
      </c>
      <c r="C6379" t="s">
        <v>3887</v>
      </c>
      <c r="E6379" t="s">
        <v>3</v>
      </c>
      <c r="F6379" t="s">
        <v>30</v>
      </c>
      <c r="G6379" t="s">
        <v>48</v>
      </c>
      <c r="H6379" t="s">
        <v>49</v>
      </c>
      <c r="K6379" t="s">
        <v>47228</v>
      </c>
      <c r="L6379" t="s">
        <v>1093</v>
      </c>
      <c r="M6379" t="s">
        <v>1094</v>
      </c>
      <c r="N6379" t="s">
        <v>22</v>
      </c>
      <c r="O6379" t="s">
        <v>23</v>
      </c>
      <c r="P6379" s="3" t="s">
        <v>15625</v>
      </c>
      <c r="R6379" t="s">
        <v>1849</v>
      </c>
      <c r="T6379" t="s">
        <v>13</v>
      </c>
      <c r="X6379">
        <v>-28</v>
      </c>
      <c r="Y6379" t="s">
        <v>54</v>
      </c>
      <c r="Z6379">
        <v>-11.519830000000001</v>
      </c>
      <c r="AA6379">
        <v>-74.906809999999993</v>
      </c>
      <c r="AD6379">
        <v>2003</v>
      </c>
      <c r="AE6379">
        <v>7</v>
      </c>
      <c r="AF6379">
        <v>7</v>
      </c>
      <c r="AG6379">
        <v>2003</v>
      </c>
      <c r="AH6379">
        <v>8</v>
      </c>
      <c r="AI6379">
        <v>15</v>
      </c>
      <c r="AJ6379">
        <v>339</v>
      </c>
      <c r="AL6379">
        <v>1839888</v>
      </c>
      <c r="AN6379">
        <v>1839888</v>
      </c>
      <c r="AU6379">
        <v>67.888895692105805</v>
      </c>
      <c r="AV6379" t="s">
        <v>4863</v>
      </c>
      <c r="AW6379" t="s">
        <v>12906</v>
      </c>
      <c r="AY6379" t="s">
        <v>12907</v>
      </c>
      <c r="AZ6379">
        <v>-11.519830000000001</v>
      </c>
      <c r="BA6379">
        <v>-74.906809999999993</v>
      </c>
    </row>
    <row r="6380" spans="1:53" ht="195" x14ac:dyDescent="0.25">
      <c r="A6380" t="s">
        <v>15483</v>
      </c>
      <c r="B6380" t="s">
        <v>10198</v>
      </c>
      <c r="C6380" t="s">
        <v>3958</v>
      </c>
      <c r="E6380" t="s">
        <v>3</v>
      </c>
      <c r="F6380" t="s">
        <v>57</v>
      </c>
      <c r="G6380" t="s">
        <v>58</v>
      </c>
      <c r="H6380" t="s">
        <v>81</v>
      </c>
      <c r="K6380" t="s">
        <v>47229</v>
      </c>
      <c r="L6380" t="s">
        <v>1399</v>
      </c>
      <c r="M6380" t="s">
        <v>1400</v>
      </c>
      <c r="N6380" t="s">
        <v>52</v>
      </c>
      <c r="O6380" t="s">
        <v>53</v>
      </c>
      <c r="P6380" s="3" t="s">
        <v>15484</v>
      </c>
      <c r="Q6380" t="s">
        <v>1610</v>
      </c>
      <c r="R6380" t="s">
        <v>25</v>
      </c>
      <c r="W6380">
        <v>85</v>
      </c>
      <c r="X6380">
        <v>137100</v>
      </c>
      <c r="Y6380" t="s">
        <v>14</v>
      </c>
      <c r="Z6380">
        <v>28.548909999999999</v>
      </c>
      <c r="AA6380">
        <v>81.736770000000007</v>
      </c>
      <c r="AC6380" t="s">
        <v>15485</v>
      </c>
      <c r="AD6380">
        <v>2003</v>
      </c>
      <c r="AE6380">
        <v>7</v>
      </c>
      <c r="AF6380">
        <v>3</v>
      </c>
      <c r="AG6380">
        <v>2003</v>
      </c>
      <c r="AH6380">
        <v>8</v>
      </c>
      <c r="AI6380">
        <v>20</v>
      </c>
      <c r="AJ6380">
        <v>239</v>
      </c>
      <c r="AK6380">
        <v>284</v>
      </c>
      <c r="AL6380">
        <v>43395</v>
      </c>
      <c r="AM6380">
        <v>15575</v>
      </c>
      <c r="AN6380">
        <v>59254</v>
      </c>
      <c r="AU6380">
        <v>67.888895692105805</v>
      </c>
      <c r="AV6380" t="s">
        <v>6280</v>
      </c>
      <c r="AW6380" t="s">
        <v>15486</v>
      </c>
      <c r="AX6380" t="s">
        <v>15487</v>
      </c>
      <c r="AY6380" t="s">
        <v>15488</v>
      </c>
      <c r="AZ6380">
        <v>28.548909999999999</v>
      </c>
      <c r="BA6380">
        <v>81.736770000000007</v>
      </c>
    </row>
    <row r="6381" spans="1:53" ht="90" x14ac:dyDescent="0.25">
      <c r="A6381" t="s">
        <v>14023</v>
      </c>
      <c r="B6381" t="s">
        <v>10198</v>
      </c>
      <c r="C6381" t="s">
        <v>2032</v>
      </c>
      <c r="E6381" t="s">
        <v>3</v>
      </c>
      <c r="F6381" t="s">
        <v>57</v>
      </c>
      <c r="G6381" t="s">
        <v>58</v>
      </c>
      <c r="H6381" t="s">
        <v>81</v>
      </c>
      <c r="K6381" t="s">
        <v>47229</v>
      </c>
      <c r="L6381" t="s">
        <v>1291</v>
      </c>
      <c r="M6381" t="s">
        <v>1292</v>
      </c>
      <c r="N6381" t="s">
        <v>208</v>
      </c>
      <c r="O6381" t="s">
        <v>53</v>
      </c>
      <c r="P6381" s="3" t="s">
        <v>14024</v>
      </c>
      <c r="Q6381" t="s">
        <v>5644</v>
      </c>
      <c r="R6381" t="s">
        <v>25</v>
      </c>
      <c r="X6381">
        <v>8080</v>
      </c>
      <c r="Y6381" t="s">
        <v>14</v>
      </c>
      <c r="Z6381">
        <v>34.293990000000001</v>
      </c>
      <c r="AA6381">
        <v>135.85972000000001</v>
      </c>
      <c r="AC6381" t="s">
        <v>14025</v>
      </c>
      <c r="AD6381">
        <v>2003</v>
      </c>
      <c r="AE6381">
        <v>7</v>
      </c>
      <c r="AF6381">
        <v>19</v>
      </c>
      <c r="AG6381">
        <v>2003</v>
      </c>
      <c r="AH6381">
        <v>7</v>
      </c>
      <c r="AI6381">
        <v>21</v>
      </c>
      <c r="AJ6381">
        <v>23</v>
      </c>
      <c r="AK6381">
        <v>14</v>
      </c>
      <c r="AL6381">
        <v>800</v>
      </c>
      <c r="AN6381">
        <v>814</v>
      </c>
      <c r="AS6381">
        <v>7000</v>
      </c>
      <c r="AT6381">
        <v>10311</v>
      </c>
      <c r="AU6381">
        <v>67.888895692105805</v>
      </c>
      <c r="AV6381" t="s">
        <v>3701</v>
      </c>
      <c r="AX6381" t="s">
        <v>14026</v>
      </c>
      <c r="AY6381" t="s">
        <v>14027</v>
      </c>
      <c r="AZ6381">
        <v>34.293990000000001</v>
      </c>
      <c r="BA6381">
        <v>135.85972000000001</v>
      </c>
    </row>
    <row r="6382" spans="1:53" ht="30" x14ac:dyDescent="0.25">
      <c r="A6382" t="s">
        <v>14234</v>
      </c>
      <c r="B6382" t="s">
        <v>10198</v>
      </c>
      <c r="C6382" t="s">
        <v>2502</v>
      </c>
      <c r="E6382" t="s">
        <v>3</v>
      </c>
      <c r="F6382" t="s">
        <v>30</v>
      </c>
      <c r="G6382" t="s">
        <v>31</v>
      </c>
      <c r="H6382" t="s">
        <v>64</v>
      </c>
      <c r="J6382" t="s">
        <v>14235</v>
      </c>
      <c r="K6382" t="s">
        <v>47231</v>
      </c>
      <c r="L6382" t="s">
        <v>206</v>
      </c>
      <c r="M6382" t="s">
        <v>207</v>
      </c>
      <c r="N6382" t="s">
        <v>208</v>
      </c>
      <c r="O6382" t="s">
        <v>53</v>
      </c>
      <c r="P6382" s="3" t="s">
        <v>14236</v>
      </c>
      <c r="Y6382" t="s">
        <v>39</v>
      </c>
      <c r="Z6382">
        <v>31.821069999999999</v>
      </c>
      <c r="AA6382">
        <v>117.22684</v>
      </c>
      <c r="AD6382">
        <v>2003</v>
      </c>
      <c r="AE6382">
        <v>7</v>
      </c>
      <c r="AF6382">
        <v>24</v>
      </c>
      <c r="AG6382">
        <v>2003</v>
      </c>
      <c r="AH6382">
        <v>7</v>
      </c>
      <c r="AI6382">
        <v>24</v>
      </c>
      <c r="AJ6382">
        <v>20</v>
      </c>
      <c r="AK6382">
        <v>20</v>
      </c>
      <c r="AL6382">
        <v>7400000</v>
      </c>
      <c r="AN6382">
        <v>7400020</v>
      </c>
      <c r="AS6382">
        <v>100000</v>
      </c>
      <c r="AT6382">
        <v>147299</v>
      </c>
      <c r="AU6382">
        <v>67.888895692105805</v>
      </c>
      <c r="AV6382" t="s">
        <v>4863</v>
      </c>
      <c r="AW6382" t="s">
        <v>14237</v>
      </c>
      <c r="AY6382" t="s">
        <v>14238</v>
      </c>
      <c r="AZ6382">
        <v>31.821069999999999</v>
      </c>
      <c r="BA6382">
        <v>117.22684</v>
      </c>
    </row>
    <row r="6383" spans="1:53" x14ac:dyDescent="0.25">
      <c r="A6383" t="s">
        <v>14349</v>
      </c>
      <c r="B6383" t="s">
        <v>10198</v>
      </c>
      <c r="C6383" t="s">
        <v>2502</v>
      </c>
      <c r="E6383" t="s">
        <v>3</v>
      </c>
      <c r="F6383" t="s">
        <v>30</v>
      </c>
      <c r="G6383" t="s">
        <v>31</v>
      </c>
      <c r="H6383" t="s">
        <v>64</v>
      </c>
      <c r="J6383" t="s">
        <v>14235</v>
      </c>
      <c r="K6383" t="s">
        <v>47231</v>
      </c>
      <c r="L6383" t="s">
        <v>1563</v>
      </c>
      <c r="M6383" t="s">
        <v>1564</v>
      </c>
      <c r="N6383" t="s">
        <v>208</v>
      </c>
      <c r="O6383" t="s">
        <v>53</v>
      </c>
      <c r="P6383" s="3" t="s">
        <v>1563</v>
      </c>
      <c r="Y6383" t="s">
        <v>39</v>
      </c>
      <c r="Z6383">
        <v>22.342980000000001</v>
      </c>
      <c r="AA6383">
        <v>114.21033</v>
      </c>
      <c r="AD6383">
        <v>2003</v>
      </c>
      <c r="AE6383">
        <v>7</v>
      </c>
      <c r="AF6383">
        <v>26</v>
      </c>
      <c r="AG6383">
        <v>2003</v>
      </c>
      <c r="AH6383">
        <v>7</v>
      </c>
      <c r="AI6383">
        <v>26</v>
      </c>
      <c r="AK6383">
        <v>11</v>
      </c>
      <c r="AL6383">
        <v>3500</v>
      </c>
      <c r="AN6383">
        <v>3511</v>
      </c>
      <c r="AU6383">
        <v>67.888895692105805</v>
      </c>
      <c r="AV6383" t="s">
        <v>4863</v>
      </c>
      <c r="AW6383" t="s">
        <v>14064</v>
      </c>
      <c r="AY6383" t="s">
        <v>9837</v>
      </c>
      <c r="AZ6383">
        <v>22.342980000000001</v>
      </c>
      <c r="BA6383">
        <v>114.21033</v>
      </c>
    </row>
    <row r="6384" spans="1:53" ht="195" x14ac:dyDescent="0.25">
      <c r="A6384" t="s">
        <v>15598</v>
      </c>
      <c r="B6384" t="s">
        <v>10198</v>
      </c>
      <c r="C6384" t="s">
        <v>2502</v>
      </c>
      <c r="E6384" t="s">
        <v>3</v>
      </c>
      <c r="F6384" t="s">
        <v>30</v>
      </c>
      <c r="G6384" t="s">
        <v>31</v>
      </c>
      <c r="H6384" t="s">
        <v>64</v>
      </c>
      <c r="J6384" t="s">
        <v>14235</v>
      </c>
      <c r="K6384" t="s">
        <v>47231</v>
      </c>
      <c r="L6384" t="s">
        <v>1075</v>
      </c>
      <c r="M6384" t="s">
        <v>1076</v>
      </c>
      <c r="N6384" t="s">
        <v>1056</v>
      </c>
      <c r="O6384" t="s">
        <v>53</v>
      </c>
      <c r="P6384" s="3" t="s">
        <v>15599</v>
      </c>
      <c r="R6384" t="s">
        <v>58</v>
      </c>
      <c r="X6384">
        <v>200</v>
      </c>
      <c r="Y6384" t="s">
        <v>39</v>
      </c>
      <c r="Z6384">
        <v>14.59587</v>
      </c>
      <c r="AA6384">
        <v>121.04812</v>
      </c>
      <c r="AD6384">
        <v>2003</v>
      </c>
      <c r="AE6384">
        <v>7</v>
      </c>
      <c r="AF6384">
        <v>19</v>
      </c>
      <c r="AG6384">
        <v>2003</v>
      </c>
      <c r="AH6384">
        <v>7</v>
      </c>
      <c r="AI6384">
        <v>23</v>
      </c>
      <c r="AJ6384">
        <v>21</v>
      </c>
      <c r="AL6384">
        <v>14280</v>
      </c>
      <c r="AN6384">
        <v>14280</v>
      </c>
      <c r="AS6384">
        <v>26468</v>
      </c>
      <c r="AT6384">
        <v>38987</v>
      </c>
      <c r="AU6384">
        <v>67.888895692105805</v>
      </c>
      <c r="AV6384" t="s">
        <v>3701</v>
      </c>
      <c r="AX6384" t="s">
        <v>15600</v>
      </c>
      <c r="AY6384" t="s">
        <v>15601</v>
      </c>
      <c r="AZ6384">
        <v>14.59587</v>
      </c>
      <c r="BA6384">
        <v>121.04812</v>
      </c>
    </row>
    <row r="6385" spans="1:53" ht="30" x14ac:dyDescent="0.25">
      <c r="A6385" t="s">
        <v>14361</v>
      </c>
      <c r="B6385" t="s">
        <v>10198</v>
      </c>
      <c r="C6385" t="s">
        <v>1737</v>
      </c>
      <c r="E6385" t="s">
        <v>3</v>
      </c>
      <c r="F6385" t="s">
        <v>4</v>
      </c>
      <c r="G6385" t="s">
        <v>91</v>
      </c>
      <c r="H6385" t="s">
        <v>520</v>
      </c>
      <c r="K6385" t="s">
        <v>47232</v>
      </c>
      <c r="L6385" t="s">
        <v>4623</v>
      </c>
      <c r="M6385" t="s">
        <v>4624</v>
      </c>
      <c r="N6385" t="s">
        <v>615</v>
      </c>
      <c r="O6385" t="s">
        <v>37</v>
      </c>
      <c r="P6385" s="3" t="s">
        <v>14362</v>
      </c>
      <c r="X6385">
        <v>6</v>
      </c>
      <c r="Y6385" t="s">
        <v>14</v>
      </c>
      <c r="Z6385">
        <v>45.424370000000003</v>
      </c>
      <c r="AA6385">
        <v>17.700130000000001</v>
      </c>
      <c r="AD6385">
        <v>2003</v>
      </c>
      <c r="AE6385">
        <v>7</v>
      </c>
      <c r="AF6385">
        <v>18</v>
      </c>
      <c r="AG6385">
        <v>2003</v>
      </c>
      <c r="AH6385">
        <v>7</v>
      </c>
      <c r="AI6385">
        <v>23</v>
      </c>
      <c r="AS6385">
        <v>20000</v>
      </c>
      <c r="AT6385">
        <v>29460</v>
      </c>
      <c r="AU6385">
        <v>67.888895692105805</v>
      </c>
      <c r="AV6385" t="s">
        <v>4863</v>
      </c>
      <c r="AW6385" t="s">
        <v>7808</v>
      </c>
      <c r="AY6385" t="s">
        <v>7809</v>
      </c>
      <c r="AZ6385">
        <v>45.424370000000003</v>
      </c>
      <c r="BA6385">
        <v>17.700130000000001</v>
      </c>
    </row>
    <row r="6386" spans="1:53" x14ac:dyDescent="0.25">
      <c r="A6386" t="s">
        <v>13922</v>
      </c>
      <c r="B6386" t="s">
        <v>10198</v>
      </c>
      <c r="C6386" t="s">
        <v>1763</v>
      </c>
      <c r="E6386" t="s">
        <v>3</v>
      </c>
      <c r="F6386" t="s">
        <v>17</v>
      </c>
      <c r="G6386" t="s">
        <v>18</v>
      </c>
      <c r="H6386" t="s">
        <v>19</v>
      </c>
      <c r="K6386" t="s">
        <v>226</v>
      </c>
      <c r="L6386" t="s">
        <v>206</v>
      </c>
      <c r="M6386" t="s">
        <v>207</v>
      </c>
      <c r="N6386" t="s">
        <v>208</v>
      </c>
      <c r="O6386" t="s">
        <v>53</v>
      </c>
      <c r="P6386" t="s">
        <v>13923</v>
      </c>
      <c r="R6386" t="s">
        <v>25</v>
      </c>
      <c r="X6386">
        <v>6</v>
      </c>
      <c r="Y6386" t="s">
        <v>27</v>
      </c>
      <c r="Z6386" s="1" t="s">
        <v>13924</v>
      </c>
      <c r="AA6386" s="1" t="s">
        <v>13925</v>
      </c>
      <c r="AB6386" t="s">
        <v>13926</v>
      </c>
      <c r="AD6386">
        <v>2003</v>
      </c>
      <c r="AE6386">
        <v>7</v>
      </c>
      <c r="AF6386">
        <v>21</v>
      </c>
      <c r="AG6386">
        <v>2003</v>
      </c>
      <c r="AH6386">
        <v>7</v>
      </c>
      <c r="AI6386">
        <v>21</v>
      </c>
      <c r="AJ6386">
        <v>16</v>
      </c>
      <c r="AK6386">
        <v>584</v>
      </c>
      <c r="AL6386">
        <v>1250000</v>
      </c>
      <c r="AM6386">
        <v>45000</v>
      </c>
      <c r="AN6386">
        <v>1295584</v>
      </c>
      <c r="AS6386">
        <v>75000</v>
      </c>
      <c r="AT6386">
        <v>110475</v>
      </c>
      <c r="AU6386">
        <v>67.888895692105805</v>
      </c>
      <c r="AV6386" t="s">
        <v>3701</v>
      </c>
      <c r="AX6386" t="s">
        <v>6767</v>
      </c>
      <c r="AY6386" t="s">
        <v>6768</v>
      </c>
      <c r="AZ6386">
        <v>31.821069999999999</v>
      </c>
      <c r="BA6386">
        <v>117.22684</v>
      </c>
    </row>
    <row r="6387" spans="1:53" ht="210" x14ac:dyDescent="0.25">
      <c r="A6387" t="s">
        <v>15664</v>
      </c>
      <c r="B6387" t="s">
        <v>10198</v>
      </c>
      <c r="C6387" t="s">
        <v>3582</v>
      </c>
      <c r="E6387" t="s">
        <v>3</v>
      </c>
      <c r="F6387" t="s">
        <v>57</v>
      </c>
      <c r="G6387" t="s">
        <v>58</v>
      </c>
      <c r="H6387" t="s">
        <v>173</v>
      </c>
      <c r="K6387" t="s">
        <v>47229</v>
      </c>
      <c r="L6387" t="s">
        <v>1347</v>
      </c>
      <c r="M6387" t="s">
        <v>1348</v>
      </c>
      <c r="N6387" t="s">
        <v>208</v>
      </c>
      <c r="O6387" t="s">
        <v>53</v>
      </c>
      <c r="P6387" s="3" t="s">
        <v>15665</v>
      </c>
      <c r="Q6387" t="s">
        <v>5644</v>
      </c>
      <c r="X6387">
        <v>281900</v>
      </c>
      <c r="Y6387" t="s">
        <v>14</v>
      </c>
      <c r="Z6387">
        <v>47.934759999999997</v>
      </c>
      <c r="AA6387">
        <v>106.9508</v>
      </c>
      <c r="AC6387" t="s">
        <v>15666</v>
      </c>
      <c r="AD6387">
        <v>2003</v>
      </c>
      <c r="AE6387">
        <v>7</v>
      </c>
      <c r="AF6387">
        <v>21</v>
      </c>
      <c r="AG6387">
        <v>2003</v>
      </c>
      <c r="AH6387">
        <v>8</v>
      </c>
      <c r="AI6387">
        <v>10</v>
      </c>
      <c r="AJ6387">
        <v>15</v>
      </c>
      <c r="AL6387">
        <v>1500</v>
      </c>
      <c r="AM6387">
        <v>150</v>
      </c>
      <c r="AN6387">
        <v>1650</v>
      </c>
      <c r="AS6387">
        <v>270</v>
      </c>
      <c r="AT6387">
        <v>398</v>
      </c>
      <c r="AU6387">
        <v>67.888895692105805</v>
      </c>
      <c r="AV6387" t="s">
        <v>6280</v>
      </c>
      <c r="AW6387" t="s">
        <v>15667</v>
      </c>
      <c r="AX6387" t="s">
        <v>15668</v>
      </c>
      <c r="AY6387" t="s">
        <v>15669</v>
      </c>
      <c r="AZ6387">
        <v>47.934759999999997</v>
      </c>
      <c r="BA6387">
        <v>106.9508</v>
      </c>
    </row>
    <row r="6388" spans="1:53" x14ac:dyDescent="0.25">
      <c r="A6388" t="s">
        <v>14016</v>
      </c>
      <c r="B6388" t="s">
        <v>10198</v>
      </c>
      <c r="C6388" t="s">
        <v>2555</v>
      </c>
      <c r="E6388" t="s">
        <v>3</v>
      </c>
      <c r="F6388" t="s">
        <v>17</v>
      </c>
      <c r="G6388" t="s">
        <v>18</v>
      </c>
      <c r="H6388" t="s">
        <v>19</v>
      </c>
      <c r="K6388" t="s">
        <v>226</v>
      </c>
      <c r="L6388" t="s">
        <v>1291</v>
      </c>
      <c r="M6388" t="s">
        <v>1292</v>
      </c>
      <c r="N6388" t="s">
        <v>208</v>
      </c>
      <c r="O6388" t="s">
        <v>53</v>
      </c>
      <c r="P6388" t="s">
        <v>14017</v>
      </c>
      <c r="R6388" t="s">
        <v>25</v>
      </c>
      <c r="X6388">
        <v>6</v>
      </c>
      <c r="Y6388" t="s">
        <v>27</v>
      </c>
      <c r="Z6388" s="1" t="s">
        <v>14018</v>
      </c>
      <c r="AA6388" s="1" t="s">
        <v>14019</v>
      </c>
      <c r="AB6388" t="s">
        <v>14020</v>
      </c>
      <c r="AD6388">
        <v>2003</v>
      </c>
      <c r="AE6388">
        <v>7</v>
      </c>
      <c r="AF6388">
        <v>25</v>
      </c>
      <c r="AG6388">
        <v>2003</v>
      </c>
      <c r="AH6388">
        <v>7</v>
      </c>
      <c r="AI6388">
        <v>25</v>
      </c>
      <c r="AK6388">
        <v>569</v>
      </c>
      <c r="AL6388">
        <v>17403</v>
      </c>
      <c r="AM6388">
        <v>219</v>
      </c>
      <c r="AN6388">
        <v>18191</v>
      </c>
      <c r="AQ6388">
        <v>202000</v>
      </c>
      <c r="AR6388">
        <v>297545</v>
      </c>
      <c r="AS6388">
        <v>411000</v>
      </c>
      <c r="AT6388">
        <v>605401</v>
      </c>
      <c r="AU6388">
        <v>67.888895692105805</v>
      </c>
      <c r="AV6388" t="s">
        <v>3701</v>
      </c>
      <c r="AX6388" t="s">
        <v>14021</v>
      </c>
      <c r="AY6388" t="s">
        <v>14022</v>
      </c>
      <c r="AZ6388">
        <v>34.293990000000001</v>
      </c>
      <c r="BA6388">
        <v>135.85972000000001</v>
      </c>
    </row>
    <row r="6389" spans="1:53" ht="45" x14ac:dyDescent="0.25">
      <c r="A6389" t="s">
        <v>14106</v>
      </c>
      <c r="B6389" t="s">
        <v>10198</v>
      </c>
      <c r="C6389" t="s">
        <v>5776</v>
      </c>
      <c r="E6389" t="s">
        <v>3</v>
      </c>
      <c r="F6389" t="s">
        <v>57</v>
      </c>
      <c r="G6389" t="s">
        <v>226</v>
      </c>
      <c r="H6389" t="s">
        <v>226</v>
      </c>
      <c r="K6389" t="s">
        <v>47230</v>
      </c>
      <c r="L6389" t="s">
        <v>6</v>
      </c>
      <c r="M6389" t="s">
        <v>7</v>
      </c>
      <c r="N6389" t="s">
        <v>8</v>
      </c>
      <c r="O6389" t="s">
        <v>9</v>
      </c>
      <c r="P6389" s="3" t="s">
        <v>14107</v>
      </c>
      <c r="R6389" t="s">
        <v>58</v>
      </c>
      <c r="Z6389">
        <v>4.6707299999999998</v>
      </c>
      <c r="AA6389">
        <v>11.82896</v>
      </c>
      <c r="AD6389">
        <v>2003</v>
      </c>
      <c r="AE6389">
        <v>7</v>
      </c>
      <c r="AF6389">
        <v>20</v>
      </c>
      <c r="AG6389">
        <v>2003</v>
      </c>
      <c r="AH6389">
        <v>7</v>
      </c>
      <c r="AI6389">
        <v>20</v>
      </c>
      <c r="AJ6389">
        <v>20</v>
      </c>
      <c r="AM6389">
        <v>100</v>
      </c>
      <c r="AN6389">
        <v>100</v>
      </c>
      <c r="AU6389">
        <v>67.888895692105805</v>
      </c>
      <c r="AV6389" t="s">
        <v>3701</v>
      </c>
      <c r="AX6389" t="s">
        <v>14108</v>
      </c>
      <c r="AY6389" t="s">
        <v>14109</v>
      </c>
      <c r="AZ6389">
        <v>4.6707299999999998</v>
      </c>
      <c r="BA6389">
        <v>11.82896</v>
      </c>
    </row>
    <row r="6390" spans="1:53" ht="225" x14ac:dyDescent="0.25">
      <c r="A6390" t="s">
        <v>15554</v>
      </c>
      <c r="B6390" t="s">
        <v>10198</v>
      </c>
      <c r="C6390" t="s">
        <v>1904</v>
      </c>
      <c r="E6390" t="s">
        <v>3</v>
      </c>
      <c r="F6390" t="s">
        <v>57</v>
      </c>
      <c r="G6390" t="s">
        <v>58</v>
      </c>
      <c r="H6390" t="s">
        <v>81</v>
      </c>
      <c r="K6390" t="s">
        <v>47229</v>
      </c>
      <c r="L6390" t="s">
        <v>1406</v>
      </c>
      <c r="M6390" t="s">
        <v>1407</v>
      </c>
      <c r="N6390" t="s">
        <v>52</v>
      </c>
      <c r="O6390" t="s">
        <v>53</v>
      </c>
      <c r="P6390" s="3" t="s">
        <v>15555</v>
      </c>
      <c r="Q6390" t="s">
        <v>14030</v>
      </c>
      <c r="R6390" t="s">
        <v>1487</v>
      </c>
      <c r="T6390" t="s">
        <v>13</v>
      </c>
      <c r="V6390" t="s">
        <v>13</v>
      </c>
      <c r="W6390">
        <v>1290</v>
      </c>
      <c r="X6390">
        <v>3079</v>
      </c>
      <c r="Y6390" t="s">
        <v>14</v>
      </c>
      <c r="Z6390">
        <v>33.659599999999998</v>
      </c>
      <c r="AA6390">
        <v>73.084990000000005</v>
      </c>
      <c r="AD6390">
        <v>2003</v>
      </c>
      <c r="AE6390">
        <v>7</v>
      </c>
      <c r="AF6390">
        <v>22</v>
      </c>
      <c r="AG6390">
        <v>2003</v>
      </c>
      <c r="AH6390">
        <v>8</v>
      </c>
      <c r="AI6390">
        <v>5</v>
      </c>
      <c r="AJ6390">
        <v>230</v>
      </c>
      <c r="AK6390">
        <v>456</v>
      </c>
      <c r="AL6390">
        <v>1265767</v>
      </c>
      <c r="AN6390">
        <v>1266223</v>
      </c>
      <c r="AU6390">
        <v>67.888895692105805</v>
      </c>
      <c r="AV6390" t="s">
        <v>3701</v>
      </c>
      <c r="AX6390" t="s">
        <v>15556</v>
      </c>
      <c r="AY6390" t="s">
        <v>15557</v>
      </c>
      <c r="AZ6390">
        <v>33.659599999999998</v>
      </c>
      <c r="BA6390">
        <v>73.084990000000005</v>
      </c>
    </row>
    <row r="6391" spans="1:53" ht="45" x14ac:dyDescent="0.25">
      <c r="A6391" t="s">
        <v>14324</v>
      </c>
      <c r="B6391" t="s">
        <v>10198</v>
      </c>
      <c r="C6391" t="s">
        <v>8115</v>
      </c>
      <c r="E6391" t="s">
        <v>3</v>
      </c>
      <c r="F6391" t="s">
        <v>4</v>
      </c>
      <c r="G6391" t="s">
        <v>91</v>
      </c>
      <c r="H6391" t="s">
        <v>520</v>
      </c>
      <c r="K6391" t="s">
        <v>47232</v>
      </c>
      <c r="L6391" t="s">
        <v>1146</v>
      </c>
      <c r="M6391" t="s">
        <v>1147</v>
      </c>
      <c r="N6391" t="s">
        <v>36</v>
      </c>
      <c r="O6391" t="s">
        <v>37</v>
      </c>
      <c r="P6391" s="3" t="s">
        <v>14325</v>
      </c>
      <c r="Q6391" t="s">
        <v>14326</v>
      </c>
      <c r="X6391">
        <v>180</v>
      </c>
      <c r="Y6391" t="s">
        <v>14</v>
      </c>
      <c r="Z6391">
        <v>0</v>
      </c>
      <c r="AA6391">
        <v>0</v>
      </c>
      <c r="AD6391">
        <v>2003</v>
      </c>
      <c r="AE6391">
        <v>7</v>
      </c>
      <c r="AF6391">
        <v>28</v>
      </c>
      <c r="AG6391">
        <v>2003</v>
      </c>
      <c r="AH6391">
        <v>7</v>
      </c>
      <c r="AI6391">
        <v>30</v>
      </c>
      <c r="AJ6391">
        <v>5</v>
      </c>
      <c r="AK6391">
        <v>4</v>
      </c>
      <c r="AL6391">
        <v>3000</v>
      </c>
      <c r="AN6391">
        <v>3004</v>
      </c>
      <c r="AU6391">
        <v>67.888895692105805</v>
      </c>
      <c r="AV6391" t="s">
        <v>3701</v>
      </c>
      <c r="AX6391" t="s">
        <v>14327</v>
      </c>
      <c r="AY6391" t="s">
        <v>14328</v>
      </c>
    </row>
    <row r="6392" spans="1:53" ht="30" x14ac:dyDescent="0.25">
      <c r="A6392" t="s">
        <v>14303</v>
      </c>
      <c r="B6392" t="s">
        <v>10198</v>
      </c>
      <c r="C6392" t="s">
        <v>1497</v>
      </c>
      <c r="E6392" t="s">
        <v>3</v>
      </c>
      <c r="F6392" t="s">
        <v>57</v>
      </c>
      <c r="G6392" t="s">
        <v>58</v>
      </c>
      <c r="H6392" t="s">
        <v>81</v>
      </c>
      <c r="K6392" t="s">
        <v>47229</v>
      </c>
      <c r="L6392" t="s">
        <v>2113</v>
      </c>
      <c r="M6392" t="s">
        <v>2114</v>
      </c>
      <c r="N6392" t="s">
        <v>530</v>
      </c>
      <c r="O6392" t="s">
        <v>9</v>
      </c>
      <c r="P6392" s="3" t="s">
        <v>14304</v>
      </c>
      <c r="Q6392" t="s">
        <v>83</v>
      </c>
      <c r="Y6392" t="s">
        <v>14</v>
      </c>
      <c r="Z6392">
        <v>15.32094</v>
      </c>
      <c r="AA6392">
        <v>38.966999999999999</v>
      </c>
      <c r="AC6392" t="s">
        <v>14305</v>
      </c>
      <c r="AD6392">
        <v>2003</v>
      </c>
      <c r="AE6392">
        <v>7</v>
      </c>
      <c r="AF6392">
        <v>28</v>
      </c>
      <c r="AG6392">
        <v>2003</v>
      </c>
      <c r="AH6392">
        <v>8</v>
      </c>
      <c r="AI6392">
        <v>21</v>
      </c>
      <c r="AU6392">
        <v>67.888895692105805</v>
      </c>
      <c r="AV6392" t="s">
        <v>3701</v>
      </c>
      <c r="AX6392" t="s">
        <v>14306</v>
      </c>
      <c r="AY6392" t="s">
        <v>14307</v>
      </c>
      <c r="AZ6392">
        <v>15.32094</v>
      </c>
      <c r="BA6392">
        <v>38.966999999999999</v>
      </c>
    </row>
    <row r="6393" spans="1:53" ht="45" x14ac:dyDescent="0.25">
      <c r="A6393" t="s">
        <v>15550</v>
      </c>
      <c r="B6393" t="s">
        <v>10198</v>
      </c>
      <c r="C6393" t="s">
        <v>1497</v>
      </c>
      <c r="E6393" t="s">
        <v>3</v>
      </c>
      <c r="F6393" t="s">
        <v>57</v>
      </c>
      <c r="G6393" t="s">
        <v>58</v>
      </c>
      <c r="H6393" t="s">
        <v>81</v>
      </c>
      <c r="K6393" t="s">
        <v>47229</v>
      </c>
      <c r="L6393" t="s">
        <v>2517</v>
      </c>
      <c r="M6393" t="s">
        <v>2518</v>
      </c>
      <c r="N6393" t="s">
        <v>560</v>
      </c>
      <c r="O6393" t="s">
        <v>9</v>
      </c>
      <c r="P6393" s="3" t="s">
        <v>15551</v>
      </c>
      <c r="Q6393" t="s">
        <v>83</v>
      </c>
      <c r="R6393" t="s">
        <v>574</v>
      </c>
      <c r="T6393" t="s">
        <v>13</v>
      </c>
      <c r="U6393" t="s">
        <v>13</v>
      </c>
      <c r="V6393" t="s">
        <v>13</v>
      </c>
      <c r="W6393">
        <v>5307</v>
      </c>
      <c r="Y6393" t="s">
        <v>14</v>
      </c>
      <c r="Z6393">
        <v>14.43825</v>
      </c>
      <c r="AA6393">
        <v>29.382010000000001</v>
      </c>
      <c r="AC6393" t="s">
        <v>14305</v>
      </c>
      <c r="AD6393">
        <v>2003</v>
      </c>
      <c r="AE6393">
        <v>7</v>
      </c>
      <c r="AF6393">
        <v>28</v>
      </c>
      <c r="AG6393">
        <v>2003</v>
      </c>
      <c r="AH6393">
        <v>8</v>
      </c>
      <c r="AI6393">
        <v>21</v>
      </c>
      <c r="AJ6393">
        <v>20</v>
      </c>
      <c r="AK6393">
        <v>56</v>
      </c>
      <c r="AL6393">
        <v>325000</v>
      </c>
      <c r="AN6393">
        <v>325056</v>
      </c>
      <c r="AS6393">
        <v>184000</v>
      </c>
      <c r="AT6393">
        <v>271031</v>
      </c>
      <c r="AU6393">
        <v>67.888895692105805</v>
      </c>
      <c r="AV6393" t="s">
        <v>4863</v>
      </c>
      <c r="AW6393" t="s">
        <v>15552</v>
      </c>
      <c r="AY6393" t="s">
        <v>15553</v>
      </c>
      <c r="AZ6393">
        <v>14.43825</v>
      </c>
      <c r="BA6393">
        <v>29.382010000000001</v>
      </c>
    </row>
    <row r="6394" spans="1:53" ht="45" x14ac:dyDescent="0.25">
      <c r="A6394" t="s">
        <v>14404</v>
      </c>
      <c r="B6394" t="s">
        <v>10198</v>
      </c>
      <c r="C6394" t="s">
        <v>7357</v>
      </c>
      <c r="E6394" t="s">
        <v>3</v>
      </c>
      <c r="F6394" t="s">
        <v>57</v>
      </c>
      <c r="G6394" t="s">
        <v>58</v>
      </c>
      <c r="H6394" t="s">
        <v>81</v>
      </c>
      <c r="K6394" t="s">
        <v>47229</v>
      </c>
      <c r="L6394" t="s">
        <v>1064</v>
      </c>
      <c r="M6394" t="s">
        <v>1065</v>
      </c>
      <c r="N6394" t="s">
        <v>52</v>
      </c>
      <c r="O6394" t="s">
        <v>53</v>
      </c>
      <c r="P6394" s="3" t="s">
        <v>14405</v>
      </c>
      <c r="Q6394" t="s">
        <v>1610</v>
      </c>
      <c r="Y6394" t="s">
        <v>14</v>
      </c>
      <c r="Z6394">
        <v>17.79665</v>
      </c>
      <c r="AA6394">
        <v>79.050759999999997</v>
      </c>
      <c r="AD6394">
        <v>2003</v>
      </c>
      <c r="AE6394">
        <v>7</v>
      </c>
      <c r="AF6394">
        <v>15</v>
      </c>
      <c r="AG6394">
        <v>2003</v>
      </c>
      <c r="AH6394">
        <v>9</v>
      </c>
      <c r="AI6394">
        <v>1</v>
      </c>
      <c r="AJ6394">
        <v>13</v>
      </c>
      <c r="AL6394">
        <v>10000</v>
      </c>
      <c r="AM6394">
        <v>4500</v>
      </c>
      <c r="AN6394">
        <v>14500</v>
      </c>
      <c r="AU6394">
        <v>67.888895692105805</v>
      </c>
      <c r="AV6394" t="s">
        <v>3701</v>
      </c>
      <c r="AX6394" t="s">
        <v>14406</v>
      </c>
      <c r="AY6394" t="s">
        <v>14407</v>
      </c>
      <c r="AZ6394">
        <v>17.79665</v>
      </c>
      <c r="BA6394">
        <v>79.050759999999997</v>
      </c>
    </row>
    <row r="6395" spans="1:53" ht="30" x14ac:dyDescent="0.25">
      <c r="A6395" t="s">
        <v>15731</v>
      </c>
      <c r="B6395" t="s">
        <v>10198</v>
      </c>
      <c r="C6395" t="s">
        <v>7357</v>
      </c>
      <c r="E6395" t="s">
        <v>3</v>
      </c>
      <c r="F6395" t="s">
        <v>57</v>
      </c>
      <c r="G6395" t="s">
        <v>58</v>
      </c>
      <c r="H6395" t="s">
        <v>81</v>
      </c>
      <c r="K6395" t="s">
        <v>47229</v>
      </c>
      <c r="L6395" t="s">
        <v>1406</v>
      </c>
      <c r="M6395" t="s">
        <v>1407</v>
      </c>
      <c r="N6395" t="s">
        <v>52</v>
      </c>
      <c r="O6395" t="s">
        <v>53</v>
      </c>
      <c r="P6395" s="3" t="s">
        <v>15732</v>
      </c>
      <c r="Q6395" t="s">
        <v>14030</v>
      </c>
      <c r="Y6395" t="s">
        <v>14</v>
      </c>
      <c r="Z6395">
        <v>33.659599999999998</v>
      </c>
      <c r="AA6395">
        <v>73.084990000000005</v>
      </c>
      <c r="AD6395">
        <v>2003</v>
      </c>
      <c r="AE6395">
        <v>7</v>
      </c>
      <c r="AF6395">
        <v>15</v>
      </c>
      <c r="AG6395">
        <v>2003</v>
      </c>
      <c r="AH6395">
        <v>9</v>
      </c>
      <c r="AI6395">
        <v>1</v>
      </c>
      <c r="AU6395">
        <v>67.888895692105805</v>
      </c>
      <c r="AV6395" t="s">
        <v>4863</v>
      </c>
      <c r="AW6395" t="s">
        <v>12884</v>
      </c>
      <c r="AY6395" t="s">
        <v>12885</v>
      </c>
      <c r="AZ6395">
        <v>33.659599999999998</v>
      </c>
      <c r="BA6395">
        <v>73.084990000000005</v>
      </c>
    </row>
    <row r="6396" spans="1:53" ht="75" x14ac:dyDescent="0.25">
      <c r="A6396" t="s">
        <v>13471</v>
      </c>
      <c r="B6396" t="s">
        <v>10198</v>
      </c>
      <c r="C6396" t="s">
        <v>1283</v>
      </c>
      <c r="E6396" t="s">
        <v>3</v>
      </c>
      <c r="F6396" t="s">
        <v>30</v>
      </c>
      <c r="G6396" t="s">
        <v>48</v>
      </c>
      <c r="H6396" t="s">
        <v>812</v>
      </c>
      <c r="K6396" t="s">
        <v>47228</v>
      </c>
      <c r="L6396" t="s">
        <v>34</v>
      </c>
      <c r="M6396" t="s">
        <v>35</v>
      </c>
      <c r="N6396" t="s">
        <v>36</v>
      </c>
      <c r="O6396" t="s">
        <v>37</v>
      </c>
      <c r="P6396" s="3" t="s">
        <v>13472</v>
      </c>
      <c r="R6396" t="s">
        <v>91</v>
      </c>
      <c r="S6396" t="s">
        <v>5</v>
      </c>
      <c r="Y6396" t="s">
        <v>54</v>
      </c>
      <c r="Z6396">
        <v>48.223190000000002</v>
      </c>
      <c r="AA6396">
        <v>16.384139999999999</v>
      </c>
      <c r="AD6396">
        <v>2003</v>
      </c>
      <c r="AE6396">
        <v>7</v>
      </c>
      <c r="AG6396">
        <v>2003</v>
      </c>
      <c r="AH6396">
        <v>8</v>
      </c>
      <c r="AJ6396">
        <v>345</v>
      </c>
      <c r="AS6396">
        <v>280000</v>
      </c>
      <c r="AT6396">
        <v>412439</v>
      </c>
      <c r="AU6396">
        <v>67.888895692105805</v>
      </c>
      <c r="AV6396" t="s">
        <v>4863</v>
      </c>
      <c r="AW6396" t="s">
        <v>10043</v>
      </c>
      <c r="AY6396" t="s">
        <v>10044</v>
      </c>
      <c r="AZ6396">
        <v>48.223190000000002</v>
      </c>
      <c r="BA6396">
        <v>16.384139999999999</v>
      </c>
    </row>
    <row r="6397" spans="1:53" ht="180" x14ac:dyDescent="0.25">
      <c r="A6397" t="s">
        <v>14075</v>
      </c>
      <c r="B6397" t="s">
        <v>10198</v>
      </c>
      <c r="C6397" t="s">
        <v>1283</v>
      </c>
      <c r="E6397" t="s">
        <v>3</v>
      </c>
      <c r="F6397" t="s">
        <v>30</v>
      </c>
      <c r="G6397" t="s">
        <v>48</v>
      </c>
      <c r="H6397" t="s">
        <v>812</v>
      </c>
      <c r="K6397" t="s">
        <v>47228</v>
      </c>
      <c r="L6397" t="s">
        <v>194</v>
      </c>
      <c r="M6397" t="s">
        <v>195</v>
      </c>
      <c r="N6397" t="s">
        <v>36</v>
      </c>
      <c r="O6397" t="s">
        <v>37</v>
      </c>
      <c r="P6397" s="3" t="s">
        <v>14076</v>
      </c>
      <c r="R6397" t="s">
        <v>5</v>
      </c>
      <c r="Y6397" t="s">
        <v>54</v>
      </c>
      <c r="Z6397">
        <v>47.412790000000001</v>
      </c>
      <c r="AA6397">
        <v>9.5202799999999996</v>
      </c>
      <c r="AD6397">
        <v>2003</v>
      </c>
      <c r="AE6397">
        <v>7</v>
      </c>
      <c r="AG6397">
        <v>2003</v>
      </c>
      <c r="AH6397">
        <v>7</v>
      </c>
      <c r="AJ6397">
        <v>1039</v>
      </c>
      <c r="AS6397">
        <v>280000</v>
      </c>
      <c r="AT6397">
        <v>412439</v>
      </c>
      <c r="AU6397">
        <v>67.888895692105805</v>
      </c>
      <c r="AV6397" t="s">
        <v>4863</v>
      </c>
      <c r="AW6397" t="s">
        <v>10166</v>
      </c>
      <c r="AY6397" t="s">
        <v>10167</v>
      </c>
      <c r="AZ6397">
        <v>47.412790000000001</v>
      </c>
      <c r="BA6397">
        <v>9.5202799999999996</v>
      </c>
    </row>
    <row r="6398" spans="1:53" ht="75" x14ac:dyDescent="0.25">
      <c r="A6398" t="s">
        <v>14269</v>
      </c>
      <c r="B6398" t="s">
        <v>10198</v>
      </c>
      <c r="C6398" t="s">
        <v>1283</v>
      </c>
      <c r="E6398" t="s">
        <v>3</v>
      </c>
      <c r="F6398" t="s">
        <v>30</v>
      </c>
      <c r="G6398" t="s">
        <v>48</v>
      </c>
      <c r="H6398" t="s">
        <v>812</v>
      </c>
      <c r="K6398" t="s">
        <v>47228</v>
      </c>
      <c r="L6398" t="s">
        <v>4558</v>
      </c>
      <c r="M6398" t="s">
        <v>4559</v>
      </c>
      <c r="N6398" t="s">
        <v>157</v>
      </c>
      <c r="O6398" t="s">
        <v>37</v>
      </c>
      <c r="P6398" s="3" t="s">
        <v>14270</v>
      </c>
      <c r="X6398">
        <v>25</v>
      </c>
      <c r="Y6398" t="s">
        <v>54</v>
      </c>
      <c r="Z6398">
        <v>50.063989999999997</v>
      </c>
      <c r="AA6398">
        <v>14.452959999999999</v>
      </c>
      <c r="AD6398">
        <v>2003</v>
      </c>
      <c r="AE6398">
        <v>7</v>
      </c>
      <c r="AF6398">
        <v>19</v>
      </c>
      <c r="AG6398">
        <v>2003</v>
      </c>
      <c r="AH6398">
        <v>7</v>
      </c>
      <c r="AI6398">
        <v>22</v>
      </c>
      <c r="AJ6398">
        <v>418</v>
      </c>
      <c r="AU6398">
        <v>67.888895692105805</v>
      </c>
      <c r="AV6398" t="s">
        <v>4863</v>
      </c>
      <c r="AW6398" t="s">
        <v>11189</v>
      </c>
      <c r="AY6398" t="s">
        <v>11190</v>
      </c>
      <c r="AZ6398">
        <v>50.063989999999997</v>
      </c>
      <c r="BA6398">
        <v>14.452959999999999</v>
      </c>
    </row>
    <row r="6399" spans="1:53" x14ac:dyDescent="0.25">
      <c r="A6399" t="s">
        <v>14332</v>
      </c>
      <c r="B6399" t="s">
        <v>10198</v>
      </c>
      <c r="C6399" t="s">
        <v>1283</v>
      </c>
      <c r="E6399" t="s">
        <v>3</v>
      </c>
      <c r="F6399" t="s">
        <v>30</v>
      </c>
      <c r="G6399" t="s">
        <v>48</v>
      </c>
      <c r="H6399" t="s">
        <v>812</v>
      </c>
      <c r="K6399" t="s">
        <v>47228</v>
      </c>
      <c r="L6399" t="s">
        <v>1165</v>
      </c>
      <c r="M6399" t="s">
        <v>1166</v>
      </c>
      <c r="N6399" t="s">
        <v>328</v>
      </c>
      <c r="O6399" t="s">
        <v>37</v>
      </c>
      <c r="P6399" s="3" t="s">
        <v>14333</v>
      </c>
      <c r="Y6399" t="s">
        <v>54</v>
      </c>
      <c r="Z6399">
        <v>0</v>
      </c>
      <c r="AA6399">
        <v>0</v>
      </c>
      <c r="AD6399">
        <v>2003</v>
      </c>
      <c r="AE6399">
        <v>7</v>
      </c>
      <c r="AG6399">
        <v>2003</v>
      </c>
      <c r="AH6399">
        <v>7</v>
      </c>
      <c r="AJ6399">
        <v>301</v>
      </c>
      <c r="AU6399">
        <v>67.888895692105805</v>
      </c>
      <c r="AV6399" t="s">
        <v>4863</v>
      </c>
      <c r="AW6399" t="s">
        <v>14334</v>
      </c>
      <c r="AY6399" t="s">
        <v>14335</v>
      </c>
    </row>
    <row r="6400" spans="1:53" ht="195" x14ac:dyDescent="0.25">
      <c r="A6400" t="s">
        <v>14087</v>
      </c>
      <c r="B6400" t="s">
        <v>10198</v>
      </c>
      <c r="C6400" t="s">
        <v>1283</v>
      </c>
      <c r="E6400" t="s">
        <v>3</v>
      </c>
      <c r="F6400" t="s">
        <v>30</v>
      </c>
      <c r="G6400" t="s">
        <v>48</v>
      </c>
      <c r="H6400" t="s">
        <v>812</v>
      </c>
      <c r="K6400" t="s">
        <v>47228</v>
      </c>
      <c r="L6400" t="s">
        <v>4623</v>
      </c>
      <c r="M6400" t="s">
        <v>4624</v>
      </c>
      <c r="N6400" t="s">
        <v>615</v>
      </c>
      <c r="O6400" t="s">
        <v>37</v>
      </c>
      <c r="P6400" s="3" t="s">
        <v>14088</v>
      </c>
      <c r="R6400" t="s">
        <v>5</v>
      </c>
      <c r="Y6400" t="s">
        <v>54</v>
      </c>
      <c r="Z6400">
        <v>45.424370000000003</v>
      </c>
      <c r="AA6400">
        <v>17.700130000000001</v>
      </c>
      <c r="AD6400">
        <v>2003</v>
      </c>
      <c r="AE6400">
        <v>7</v>
      </c>
      <c r="AG6400">
        <v>2003</v>
      </c>
      <c r="AH6400">
        <v>7</v>
      </c>
      <c r="AJ6400">
        <v>788</v>
      </c>
      <c r="AU6400">
        <v>67.888895692105805</v>
      </c>
      <c r="AV6400" t="s">
        <v>4863</v>
      </c>
      <c r="AW6400" t="s">
        <v>14073</v>
      </c>
      <c r="AY6400" t="s">
        <v>14074</v>
      </c>
      <c r="AZ6400">
        <v>45.424370000000003</v>
      </c>
      <c r="BA6400">
        <v>17.700130000000001</v>
      </c>
    </row>
    <row r="6401" spans="1:53" ht="105" x14ac:dyDescent="0.25">
      <c r="A6401" t="s">
        <v>14093</v>
      </c>
      <c r="B6401" t="s">
        <v>10198</v>
      </c>
      <c r="C6401" t="s">
        <v>1283</v>
      </c>
      <c r="E6401" t="s">
        <v>3</v>
      </c>
      <c r="F6401" t="s">
        <v>30</v>
      </c>
      <c r="G6401" t="s">
        <v>48</v>
      </c>
      <c r="H6401" t="s">
        <v>812</v>
      </c>
      <c r="K6401" t="s">
        <v>47228</v>
      </c>
      <c r="L6401" t="s">
        <v>1274</v>
      </c>
      <c r="M6401" t="s">
        <v>1275</v>
      </c>
      <c r="N6401" t="s">
        <v>615</v>
      </c>
      <c r="O6401" t="s">
        <v>37</v>
      </c>
      <c r="P6401" s="3" t="s">
        <v>14094</v>
      </c>
      <c r="R6401" t="s">
        <v>5</v>
      </c>
      <c r="Y6401" t="s">
        <v>54</v>
      </c>
      <c r="Z6401">
        <v>43.951410000000003</v>
      </c>
      <c r="AA6401">
        <v>11.092000000000001</v>
      </c>
      <c r="AD6401">
        <v>2003</v>
      </c>
      <c r="AE6401">
        <v>7</v>
      </c>
      <c r="AF6401">
        <v>16</v>
      </c>
      <c r="AG6401">
        <v>2003</v>
      </c>
      <c r="AH6401">
        <v>8</v>
      </c>
      <c r="AI6401">
        <v>15</v>
      </c>
      <c r="AJ6401">
        <v>20089</v>
      </c>
      <c r="AS6401">
        <v>4400000</v>
      </c>
      <c r="AT6401">
        <v>6481178</v>
      </c>
      <c r="AU6401">
        <v>67.888895692105805</v>
      </c>
      <c r="AV6401" t="s">
        <v>3701</v>
      </c>
      <c r="AX6401" t="s">
        <v>14095</v>
      </c>
      <c r="AY6401" t="s">
        <v>14096</v>
      </c>
      <c r="AZ6401">
        <v>43.951410000000003</v>
      </c>
      <c r="BA6401">
        <v>11.092000000000001</v>
      </c>
    </row>
    <row r="6402" spans="1:53" ht="30" x14ac:dyDescent="0.25">
      <c r="A6402" t="s">
        <v>14477</v>
      </c>
      <c r="B6402" t="s">
        <v>10198</v>
      </c>
      <c r="C6402" t="s">
        <v>1283</v>
      </c>
      <c r="E6402" t="s">
        <v>3</v>
      </c>
      <c r="F6402" t="s">
        <v>30</v>
      </c>
      <c r="G6402" t="s">
        <v>48</v>
      </c>
      <c r="H6402" t="s">
        <v>812</v>
      </c>
      <c r="K6402" t="s">
        <v>47228</v>
      </c>
      <c r="L6402" t="s">
        <v>1334</v>
      </c>
      <c r="M6402" t="s">
        <v>1335</v>
      </c>
      <c r="N6402" t="s">
        <v>36</v>
      </c>
      <c r="O6402" t="s">
        <v>37</v>
      </c>
      <c r="P6402" s="3" t="s">
        <v>14478</v>
      </c>
      <c r="Y6402" t="s">
        <v>54</v>
      </c>
      <c r="Z6402">
        <v>49.626690000000004</v>
      </c>
      <c r="AA6402">
        <v>6.0643200000000004</v>
      </c>
      <c r="AD6402">
        <v>2003</v>
      </c>
      <c r="AE6402">
        <v>7</v>
      </c>
      <c r="AG6402">
        <v>2003</v>
      </c>
      <c r="AH6402">
        <v>7</v>
      </c>
      <c r="AJ6402">
        <v>170</v>
      </c>
      <c r="AU6402">
        <v>67.888895692105805</v>
      </c>
      <c r="AV6402" t="s">
        <v>4863</v>
      </c>
      <c r="AW6402" t="s">
        <v>14479</v>
      </c>
      <c r="AY6402" t="s">
        <v>14480</v>
      </c>
      <c r="AZ6402">
        <v>49.626690000000004</v>
      </c>
      <c r="BA6402">
        <v>6.0643200000000004</v>
      </c>
    </row>
    <row r="6403" spans="1:53" ht="105" x14ac:dyDescent="0.25">
      <c r="A6403" t="s">
        <v>15716</v>
      </c>
      <c r="B6403" t="s">
        <v>10198</v>
      </c>
      <c r="C6403" t="s">
        <v>1283</v>
      </c>
      <c r="E6403" t="s">
        <v>3</v>
      </c>
      <c r="F6403" t="s">
        <v>30</v>
      </c>
      <c r="G6403" t="s">
        <v>48</v>
      </c>
      <c r="H6403" t="s">
        <v>812</v>
      </c>
      <c r="K6403" t="s">
        <v>47228</v>
      </c>
      <c r="L6403" t="s">
        <v>1386</v>
      </c>
      <c r="M6403" t="s">
        <v>1387</v>
      </c>
      <c r="N6403" t="s">
        <v>36</v>
      </c>
      <c r="O6403" t="s">
        <v>37</v>
      </c>
      <c r="P6403" s="3" t="s">
        <v>15717</v>
      </c>
      <c r="Y6403" t="s">
        <v>54</v>
      </c>
      <c r="Z6403">
        <v>52.10295</v>
      </c>
      <c r="AA6403">
        <v>5.1710200000000004</v>
      </c>
      <c r="AD6403">
        <v>2003</v>
      </c>
      <c r="AE6403">
        <v>7</v>
      </c>
      <c r="AF6403">
        <v>31</v>
      </c>
      <c r="AG6403">
        <v>2003</v>
      </c>
      <c r="AH6403">
        <v>8</v>
      </c>
      <c r="AI6403">
        <v>13</v>
      </c>
      <c r="AJ6403">
        <v>965</v>
      </c>
      <c r="AU6403">
        <v>67.888895692105805</v>
      </c>
      <c r="AV6403" t="s">
        <v>4863</v>
      </c>
      <c r="AW6403" t="s">
        <v>12848</v>
      </c>
      <c r="AY6403" t="s">
        <v>12849</v>
      </c>
      <c r="AZ6403">
        <v>52.10295</v>
      </c>
      <c r="BA6403">
        <v>5.1710200000000004</v>
      </c>
    </row>
    <row r="6404" spans="1:53" ht="120" x14ac:dyDescent="0.25">
      <c r="A6404" t="s">
        <v>15776</v>
      </c>
      <c r="B6404" t="s">
        <v>10198</v>
      </c>
      <c r="C6404" t="s">
        <v>1283</v>
      </c>
      <c r="E6404" t="s">
        <v>3</v>
      </c>
      <c r="F6404" t="s">
        <v>30</v>
      </c>
      <c r="G6404" t="s">
        <v>48</v>
      </c>
      <c r="H6404" t="s">
        <v>812</v>
      </c>
      <c r="K6404" t="s">
        <v>47228</v>
      </c>
      <c r="L6404" t="s">
        <v>1836</v>
      </c>
      <c r="M6404" t="s">
        <v>1837</v>
      </c>
      <c r="N6404" t="s">
        <v>615</v>
      </c>
      <c r="O6404" t="s">
        <v>37</v>
      </c>
      <c r="P6404" s="3" t="s">
        <v>15777</v>
      </c>
      <c r="Y6404" t="s">
        <v>54</v>
      </c>
      <c r="Z6404">
        <v>0</v>
      </c>
      <c r="AA6404">
        <v>0</v>
      </c>
      <c r="AD6404">
        <v>2003</v>
      </c>
      <c r="AE6404">
        <v>7</v>
      </c>
      <c r="AF6404">
        <v>30</v>
      </c>
      <c r="AG6404">
        <v>2003</v>
      </c>
      <c r="AH6404">
        <v>8</v>
      </c>
      <c r="AI6404">
        <v>15</v>
      </c>
      <c r="AJ6404">
        <v>2696</v>
      </c>
      <c r="AU6404">
        <v>67.888895692105805</v>
      </c>
      <c r="AV6404" t="s">
        <v>4863</v>
      </c>
      <c r="AW6404" t="s">
        <v>9054</v>
      </c>
      <c r="AY6404" t="s">
        <v>9055</v>
      </c>
    </row>
    <row r="6405" spans="1:53" ht="60" x14ac:dyDescent="0.25">
      <c r="A6405" t="s">
        <v>15590</v>
      </c>
      <c r="B6405" t="s">
        <v>10198</v>
      </c>
      <c r="C6405" t="s">
        <v>1283</v>
      </c>
      <c r="E6405" t="s">
        <v>3</v>
      </c>
      <c r="F6405" t="s">
        <v>30</v>
      </c>
      <c r="G6405" t="s">
        <v>48</v>
      </c>
      <c r="H6405" t="s">
        <v>812</v>
      </c>
      <c r="K6405" t="s">
        <v>47228</v>
      </c>
      <c r="L6405" t="s">
        <v>5854</v>
      </c>
      <c r="M6405" t="s">
        <v>5855</v>
      </c>
      <c r="N6405" t="s">
        <v>157</v>
      </c>
      <c r="O6405" t="s">
        <v>37</v>
      </c>
      <c r="P6405" s="3" t="s">
        <v>15591</v>
      </c>
      <c r="R6405" t="s">
        <v>5</v>
      </c>
      <c r="Y6405" t="s">
        <v>54</v>
      </c>
      <c r="Z6405">
        <v>48.152479999999997</v>
      </c>
      <c r="AA6405">
        <v>18.31193</v>
      </c>
      <c r="AD6405">
        <v>2003</v>
      </c>
      <c r="AE6405">
        <v>7</v>
      </c>
      <c r="AG6405">
        <v>2003</v>
      </c>
      <c r="AH6405">
        <v>8</v>
      </c>
      <c r="AS6405">
        <v>150000</v>
      </c>
      <c r="AT6405">
        <v>220949</v>
      </c>
      <c r="AU6405">
        <v>67.888895692105805</v>
      </c>
      <c r="AV6405" t="s">
        <v>4863</v>
      </c>
      <c r="AW6405" t="s">
        <v>12333</v>
      </c>
      <c r="AY6405" t="s">
        <v>12334</v>
      </c>
      <c r="AZ6405">
        <v>48.152479999999997</v>
      </c>
      <c r="BA6405">
        <v>18.31193</v>
      </c>
    </row>
    <row r="6406" spans="1:53" ht="120" x14ac:dyDescent="0.25">
      <c r="A6406" t="s">
        <v>15443</v>
      </c>
      <c r="B6406" t="s">
        <v>10198</v>
      </c>
      <c r="C6406" t="s">
        <v>1283</v>
      </c>
      <c r="E6406" t="s">
        <v>3</v>
      </c>
      <c r="F6406" t="s">
        <v>30</v>
      </c>
      <c r="G6406" t="s">
        <v>48</v>
      </c>
      <c r="H6406" t="s">
        <v>812</v>
      </c>
      <c r="K6406" t="s">
        <v>47228</v>
      </c>
      <c r="L6406" t="s">
        <v>6072</v>
      </c>
      <c r="M6406" t="s">
        <v>6073</v>
      </c>
      <c r="N6406" t="s">
        <v>615</v>
      </c>
      <c r="O6406" t="s">
        <v>37</v>
      </c>
      <c r="P6406" s="3" t="s">
        <v>15444</v>
      </c>
      <c r="R6406" t="s">
        <v>5</v>
      </c>
      <c r="S6406" t="s">
        <v>91</v>
      </c>
      <c r="Y6406" t="s">
        <v>54</v>
      </c>
      <c r="Z6406">
        <v>45.916310000000003</v>
      </c>
      <c r="AA6406">
        <v>15.31108</v>
      </c>
      <c r="AD6406">
        <v>2003</v>
      </c>
      <c r="AE6406">
        <v>7</v>
      </c>
      <c r="AG6406">
        <v>2003</v>
      </c>
      <c r="AH6406">
        <v>8</v>
      </c>
      <c r="AJ6406">
        <v>289</v>
      </c>
      <c r="AS6406">
        <v>80000</v>
      </c>
      <c r="AT6406">
        <v>117840</v>
      </c>
      <c r="AU6406">
        <v>67.888895692105805</v>
      </c>
      <c r="AV6406" t="s">
        <v>4863</v>
      </c>
      <c r="AW6406" t="s">
        <v>15445</v>
      </c>
      <c r="AY6406" t="s">
        <v>15446</v>
      </c>
      <c r="AZ6406">
        <v>45.916310000000003</v>
      </c>
      <c r="BA6406">
        <v>15.31108</v>
      </c>
    </row>
    <row r="6407" spans="1:53" ht="60" x14ac:dyDescent="0.25">
      <c r="A6407" t="s">
        <v>13463</v>
      </c>
      <c r="B6407" t="s">
        <v>10198</v>
      </c>
      <c r="C6407" t="s">
        <v>5226</v>
      </c>
      <c r="E6407" t="s">
        <v>3</v>
      </c>
      <c r="F6407" t="s">
        <v>57</v>
      </c>
      <c r="G6407" t="s">
        <v>58</v>
      </c>
      <c r="H6407" t="s">
        <v>81</v>
      </c>
      <c r="K6407" t="s">
        <v>47229</v>
      </c>
      <c r="L6407" t="s">
        <v>50</v>
      </c>
      <c r="M6407" t="s">
        <v>51</v>
      </c>
      <c r="N6407" t="s">
        <v>52</v>
      </c>
      <c r="O6407" t="s">
        <v>53</v>
      </c>
      <c r="P6407" s="3" t="s">
        <v>13464</v>
      </c>
      <c r="Q6407" t="s">
        <v>83</v>
      </c>
      <c r="R6407" t="s">
        <v>574</v>
      </c>
      <c r="S6407" t="s">
        <v>25</v>
      </c>
      <c r="X6407">
        <v>2580</v>
      </c>
      <c r="Y6407" t="s">
        <v>14</v>
      </c>
      <c r="Z6407">
        <v>33.735250000000001</v>
      </c>
      <c r="AA6407">
        <v>66.166460000000001</v>
      </c>
      <c r="AD6407">
        <v>2003</v>
      </c>
      <c r="AE6407">
        <v>7</v>
      </c>
      <c r="AF6407">
        <v>29</v>
      </c>
      <c r="AG6407">
        <v>2003</v>
      </c>
      <c r="AH6407">
        <v>7</v>
      </c>
      <c r="AI6407">
        <v>30</v>
      </c>
      <c r="AJ6407">
        <v>24</v>
      </c>
      <c r="AK6407">
        <v>3</v>
      </c>
      <c r="AN6407">
        <v>3</v>
      </c>
      <c r="AU6407">
        <v>67.888895692105805</v>
      </c>
      <c r="AV6407" t="s">
        <v>4863</v>
      </c>
      <c r="AW6407" t="s">
        <v>13465</v>
      </c>
      <c r="AY6407" t="s">
        <v>13466</v>
      </c>
      <c r="AZ6407">
        <v>33.735250000000001</v>
      </c>
      <c r="BA6407">
        <v>66.166460000000001</v>
      </c>
    </row>
    <row r="6408" spans="1:53" ht="30" x14ac:dyDescent="0.25">
      <c r="A6408" t="s">
        <v>15784</v>
      </c>
      <c r="B6408" t="s">
        <v>10198</v>
      </c>
      <c r="C6408" t="s">
        <v>1342</v>
      </c>
      <c r="E6408" t="s">
        <v>3</v>
      </c>
      <c r="F6408" t="s">
        <v>57</v>
      </c>
      <c r="G6408" t="s">
        <v>58</v>
      </c>
      <c r="H6408" t="s">
        <v>81</v>
      </c>
      <c r="K6408" t="s">
        <v>47229</v>
      </c>
      <c r="L6408" t="s">
        <v>2093</v>
      </c>
      <c r="M6408" t="s">
        <v>2094</v>
      </c>
      <c r="N6408" t="s">
        <v>157</v>
      </c>
      <c r="O6408" t="s">
        <v>37</v>
      </c>
      <c r="P6408" s="3" t="s">
        <v>15785</v>
      </c>
      <c r="Q6408" t="s">
        <v>181</v>
      </c>
      <c r="X6408">
        <v>8220</v>
      </c>
      <c r="Y6408" t="s">
        <v>14</v>
      </c>
      <c r="Z6408">
        <v>44.56756</v>
      </c>
      <c r="AA6408">
        <v>39.973759999999999</v>
      </c>
      <c r="AC6408" t="s">
        <v>15786</v>
      </c>
      <c r="AD6408">
        <v>2003</v>
      </c>
      <c r="AE6408">
        <v>7</v>
      </c>
      <c r="AF6408">
        <v>29</v>
      </c>
      <c r="AG6408">
        <v>2003</v>
      </c>
      <c r="AH6408">
        <v>7</v>
      </c>
      <c r="AI6408">
        <v>31</v>
      </c>
      <c r="AL6408">
        <v>600</v>
      </c>
      <c r="AN6408">
        <v>600</v>
      </c>
      <c r="AU6408">
        <v>67.888895692105805</v>
      </c>
      <c r="AV6408" t="s">
        <v>4863</v>
      </c>
      <c r="AW6408" t="s">
        <v>15787</v>
      </c>
      <c r="AY6408" t="s">
        <v>15788</v>
      </c>
      <c r="AZ6408">
        <v>44.56756</v>
      </c>
      <c r="BA6408">
        <v>39.973759999999999</v>
      </c>
    </row>
    <row r="6409" spans="1:53" ht="30" x14ac:dyDescent="0.25">
      <c r="A6409" t="s">
        <v>14054</v>
      </c>
      <c r="B6409" t="s">
        <v>10198</v>
      </c>
      <c r="C6409" t="s">
        <v>2755</v>
      </c>
      <c r="E6409" t="s">
        <v>3</v>
      </c>
      <c r="F6409" t="s">
        <v>30</v>
      </c>
      <c r="G6409" t="s">
        <v>31</v>
      </c>
      <c r="H6409" t="s">
        <v>32</v>
      </c>
      <c r="I6409" t="s">
        <v>127</v>
      </c>
      <c r="K6409" t="s">
        <v>47231</v>
      </c>
      <c r="L6409" t="s">
        <v>206</v>
      </c>
      <c r="M6409" t="s">
        <v>207</v>
      </c>
      <c r="N6409" t="s">
        <v>208</v>
      </c>
      <c r="O6409" t="s">
        <v>53</v>
      </c>
      <c r="P6409" s="3" t="s">
        <v>14055</v>
      </c>
      <c r="R6409" t="s">
        <v>335</v>
      </c>
      <c r="Y6409" t="s">
        <v>39</v>
      </c>
      <c r="Z6409">
        <v>31.821069999999999</v>
      </c>
      <c r="AA6409">
        <v>117.22684</v>
      </c>
      <c r="AD6409">
        <v>2003</v>
      </c>
      <c r="AE6409">
        <v>7</v>
      </c>
      <c r="AF6409">
        <v>19</v>
      </c>
      <c r="AG6409">
        <v>2003</v>
      </c>
      <c r="AH6409">
        <v>7</v>
      </c>
      <c r="AI6409">
        <v>20</v>
      </c>
      <c r="AJ6409">
        <v>2</v>
      </c>
      <c r="AK6409">
        <v>162</v>
      </c>
      <c r="AL6409">
        <v>200000</v>
      </c>
      <c r="AN6409">
        <v>200162</v>
      </c>
      <c r="AU6409">
        <v>67.888895692105805</v>
      </c>
      <c r="AV6409" t="s">
        <v>4863</v>
      </c>
      <c r="AW6409" t="s">
        <v>14056</v>
      </c>
      <c r="AY6409" t="s">
        <v>14057</v>
      </c>
      <c r="AZ6409">
        <v>31.821069999999999</v>
      </c>
      <c r="BA6409">
        <v>117.22684</v>
      </c>
    </row>
    <row r="6410" spans="1:53" ht="105" x14ac:dyDescent="0.25">
      <c r="A6410" t="s">
        <v>13875</v>
      </c>
      <c r="B6410" t="s">
        <v>10198</v>
      </c>
      <c r="C6410" t="s">
        <v>3902</v>
      </c>
      <c r="E6410" t="s">
        <v>3</v>
      </c>
      <c r="F6410" t="s">
        <v>30</v>
      </c>
      <c r="G6410" t="s">
        <v>31</v>
      </c>
      <c r="K6410" t="s">
        <v>47231</v>
      </c>
      <c r="L6410" t="s">
        <v>1146</v>
      </c>
      <c r="M6410" t="s">
        <v>1147</v>
      </c>
      <c r="N6410" t="s">
        <v>36</v>
      </c>
      <c r="O6410" t="s">
        <v>37</v>
      </c>
      <c r="P6410" s="3" t="s">
        <v>13876</v>
      </c>
      <c r="R6410" t="s">
        <v>38</v>
      </c>
      <c r="S6410" t="s">
        <v>335</v>
      </c>
      <c r="X6410">
        <v>160</v>
      </c>
      <c r="Y6410" t="s">
        <v>39</v>
      </c>
      <c r="Z6410">
        <v>0</v>
      </c>
      <c r="AA6410">
        <v>0</v>
      </c>
      <c r="AD6410">
        <v>2003</v>
      </c>
      <c r="AE6410">
        <v>7</v>
      </c>
      <c r="AF6410">
        <v>15</v>
      </c>
      <c r="AG6410">
        <v>2003</v>
      </c>
      <c r="AH6410">
        <v>7</v>
      </c>
      <c r="AI6410">
        <v>15</v>
      </c>
      <c r="AJ6410">
        <v>5</v>
      </c>
      <c r="AK6410">
        <v>70</v>
      </c>
      <c r="AN6410">
        <v>70</v>
      </c>
      <c r="AU6410">
        <v>67.888895692105805</v>
      </c>
      <c r="AV6410" t="s">
        <v>3701</v>
      </c>
      <c r="AX6410" t="s">
        <v>13877</v>
      </c>
      <c r="AY6410" t="s">
        <v>13878</v>
      </c>
    </row>
    <row r="6411" spans="1:53" ht="75" x14ac:dyDescent="0.25">
      <c r="A6411" t="s">
        <v>15645</v>
      </c>
      <c r="B6411" t="s">
        <v>10198</v>
      </c>
      <c r="C6411" t="s">
        <v>3195</v>
      </c>
      <c r="E6411" t="s">
        <v>3</v>
      </c>
      <c r="F6411" t="s">
        <v>57</v>
      </c>
      <c r="G6411" t="s">
        <v>226</v>
      </c>
      <c r="H6411" t="s">
        <v>226</v>
      </c>
      <c r="K6411" t="s">
        <v>47230</v>
      </c>
      <c r="L6411" t="s">
        <v>1089</v>
      </c>
      <c r="M6411" t="s">
        <v>1090</v>
      </c>
      <c r="N6411" t="s">
        <v>168</v>
      </c>
      <c r="O6411" t="s">
        <v>23</v>
      </c>
      <c r="P6411" s="3" t="s">
        <v>15646</v>
      </c>
      <c r="Q6411" t="s">
        <v>181</v>
      </c>
      <c r="Z6411">
        <v>19.271609999999999</v>
      </c>
      <c r="AA6411">
        <v>-99.133489999999995</v>
      </c>
      <c r="AD6411">
        <v>2003</v>
      </c>
      <c r="AE6411">
        <v>7</v>
      </c>
      <c r="AF6411">
        <v>17</v>
      </c>
      <c r="AG6411">
        <v>2003</v>
      </c>
      <c r="AH6411">
        <v>7</v>
      </c>
      <c r="AI6411">
        <v>18</v>
      </c>
      <c r="AJ6411">
        <v>10</v>
      </c>
      <c r="AL6411">
        <v>200</v>
      </c>
      <c r="AN6411">
        <v>200</v>
      </c>
      <c r="AU6411">
        <v>67.888895692105805</v>
      </c>
      <c r="AV6411" t="s">
        <v>3701</v>
      </c>
      <c r="AX6411" t="s">
        <v>15647</v>
      </c>
      <c r="AY6411" t="s">
        <v>15648</v>
      </c>
      <c r="AZ6411">
        <v>19.271609999999999</v>
      </c>
      <c r="BA6411">
        <v>-99.133489999999995</v>
      </c>
    </row>
    <row r="6412" spans="1:53" ht="165" x14ac:dyDescent="0.25">
      <c r="A6412" t="s">
        <v>15584</v>
      </c>
      <c r="B6412" t="s">
        <v>10198</v>
      </c>
      <c r="C6412" t="s">
        <v>3135</v>
      </c>
      <c r="E6412" t="s">
        <v>3</v>
      </c>
      <c r="F6412" t="s">
        <v>30</v>
      </c>
      <c r="G6412" t="s">
        <v>31</v>
      </c>
      <c r="H6412" t="s">
        <v>64</v>
      </c>
      <c r="J6412" t="s">
        <v>15585</v>
      </c>
      <c r="K6412" t="s">
        <v>47231</v>
      </c>
      <c r="L6412" t="s">
        <v>2681</v>
      </c>
      <c r="M6412" t="s">
        <v>2682</v>
      </c>
      <c r="N6412" t="s">
        <v>1056</v>
      </c>
      <c r="O6412" t="s">
        <v>53</v>
      </c>
      <c r="P6412" s="3" t="s">
        <v>15586</v>
      </c>
      <c r="R6412" t="s">
        <v>335</v>
      </c>
      <c r="X6412">
        <v>90</v>
      </c>
      <c r="Y6412" t="s">
        <v>39</v>
      </c>
      <c r="Z6412">
        <v>10.23049</v>
      </c>
      <c r="AA6412">
        <v>105.59116</v>
      </c>
      <c r="AD6412">
        <v>2003</v>
      </c>
      <c r="AE6412">
        <v>7</v>
      </c>
      <c r="AF6412">
        <v>23</v>
      </c>
      <c r="AG6412">
        <v>2003</v>
      </c>
      <c r="AH6412">
        <v>7</v>
      </c>
      <c r="AI6412">
        <v>23</v>
      </c>
      <c r="AK6412">
        <v>18</v>
      </c>
      <c r="AM6412">
        <v>5000</v>
      </c>
      <c r="AN6412">
        <v>5018</v>
      </c>
      <c r="AU6412">
        <v>67.888895692105805</v>
      </c>
      <c r="AV6412" t="s">
        <v>4863</v>
      </c>
      <c r="AW6412" t="s">
        <v>15587</v>
      </c>
      <c r="AY6412" t="s">
        <v>15588</v>
      </c>
      <c r="AZ6412">
        <v>10.23049</v>
      </c>
      <c r="BA6412">
        <v>105.59116</v>
      </c>
    </row>
    <row r="6413" spans="1:53" x14ac:dyDescent="0.25">
      <c r="A6413" t="s">
        <v>14430</v>
      </c>
      <c r="B6413" t="s">
        <v>10198</v>
      </c>
      <c r="C6413" t="s">
        <v>3138</v>
      </c>
      <c r="E6413" t="s">
        <v>3</v>
      </c>
      <c r="F6413" t="s">
        <v>17</v>
      </c>
      <c r="G6413" t="s">
        <v>18</v>
      </c>
      <c r="H6413" t="s">
        <v>19</v>
      </c>
      <c r="K6413" t="s">
        <v>226</v>
      </c>
      <c r="L6413" t="s">
        <v>1069</v>
      </c>
      <c r="M6413" t="s">
        <v>1070</v>
      </c>
      <c r="N6413" t="s">
        <v>52</v>
      </c>
      <c r="O6413" t="s">
        <v>53</v>
      </c>
      <c r="P6413" t="s">
        <v>14431</v>
      </c>
      <c r="X6413">
        <v>6</v>
      </c>
      <c r="Y6413" t="s">
        <v>27</v>
      </c>
      <c r="Z6413" s="1" t="s">
        <v>14432</v>
      </c>
      <c r="AA6413" s="1" t="s">
        <v>14433</v>
      </c>
      <c r="AB6413" t="s">
        <v>14434</v>
      </c>
      <c r="AD6413">
        <v>2003</v>
      </c>
      <c r="AE6413">
        <v>7</v>
      </c>
      <c r="AF6413">
        <v>10</v>
      </c>
      <c r="AG6413">
        <v>2003</v>
      </c>
      <c r="AH6413">
        <v>7</v>
      </c>
      <c r="AI6413">
        <v>10</v>
      </c>
      <c r="AJ6413">
        <v>1</v>
      </c>
      <c r="AK6413">
        <v>25</v>
      </c>
      <c r="AM6413">
        <v>17500</v>
      </c>
      <c r="AN6413">
        <v>17525</v>
      </c>
      <c r="AS6413">
        <v>21666</v>
      </c>
      <c r="AT6413">
        <v>31914</v>
      </c>
      <c r="AU6413">
        <v>67.888895692105805</v>
      </c>
      <c r="AV6413" t="s">
        <v>3701</v>
      </c>
      <c r="AX6413" t="s">
        <v>14435</v>
      </c>
      <c r="AY6413" t="s">
        <v>14436</v>
      </c>
      <c r="AZ6413">
        <v>35.972119999999997</v>
      </c>
      <c r="BA6413">
        <v>50.77787</v>
      </c>
    </row>
    <row r="6414" spans="1:53" x14ac:dyDescent="0.25">
      <c r="A6414" t="s">
        <v>13515</v>
      </c>
      <c r="B6414" t="s">
        <v>10198</v>
      </c>
      <c r="C6414" t="s">
        <v>1717</v>
      </c>
      <c r="E6414" t="s">
        <v>3</v>
      </c>
      <c r="F6414" t="s">
        <v>17</v>
      </c>
      <c r="G6414" t="s">
        <v>18</v>
      </c>
      <c r="H6414" t="s">
        <v>19</v>
      </c>
      <c r="K6414" t="s">
        <v>226</v>
      </c>
      <c r="L6414" t="s">
        <v>128</v>
      </c>
      <c r="M6414" t="s">
        <v>129</v>
      </c>
      <c r="N6414" t="s">
        <v>52</v>
      </c>
      <c r="O6414" t="s">
        <v>53</v>
      </c>
      <c r="P6414" t="s">
        <v>13516</v>
      </c>
      <c r="R6414" t="s">
        <v>25</v>
      </c>
      <c r="X6414">
        <v>6</v>
      </c>
      <c r="Y6414" t="s">
        <v>27</v>
      </c>
      <c r="Z6414" s="1" t="s">
        <v>13517</v>
      </c>
      <c r="AA6414" s="1" t="s">
        <v>13518</v>
      </c>
      <c r="AB6414" t="s">
        <v>13519</v>
      </c>
      <c r="AD6414">
        <v>2003</v>
      </c>
      <c r="AE6414">
        <v>7</v>
      </c>
      <c r="AF6414">
        <v>26</v>
      </c>
      <c r="AG6414">
        <v>2003</v>
      </c>
      <c r="AH6414">
        <v>7</v>
      </c>
      <c r="AI6414">
        <v>26</v>
      </c>
      <c r="AJ6414">
        <v>2</v>
      </c>
      <c r="AK6414">
        <v>25</v>
      </c>
      <c r="AL6414">
        <v>2500</v>
      </c>
      <c r="AN6414">
        <v>2525</v>
      </c>
      <c r="AU6414">
        <v>67.888895692105805</v>
      </c>
      <c r="AV6414" t="s">
        <v>3701</v>
      </c>
      <c r="AX6414" t="s">
        <v>13520</v>
      </c>
      <c r="AY6414" t="s">
        <v>13521</v>
      </c>
      <c r="AZ6414">
        <v>23.044149999999998</v>
      </c>
      <c r="BA6414">
        <v>90.484039999999993</v>
      </c>
    </row>
    <row r="6415" spans="1:53" x14ac:dyDescent="0.25">
      <c r="A6415" t="s">
        <v>15855</v>
      </c>
      <c r="B6415" t="s">
        <v>10198</v>
      </c>
      <c r="C6415" t="s">
        <v>7545</v>
      </c>
      <c r="E6415" t="s">
        <v>3</v>
      </c>
      <c r="F6415" t="s">
        <v>17</v>
      </c>
      <c r="G6415" t="s">
        <v>18</v>
      </c>
      <c r="H6415" t="s">
        <v>19</v>
      </c>
      <c r="K6415" t="s">
        <v>226</v>
      </c>
      <c r="L6415" t="s">
        <v>2605</v>
      </c>
      <c r="M6415" t="s">
        <v>2606</v>
      </c>
      <c r="N6415" t="s">
        <v>546</v>
      </c>
      <c r="O6415" t="s">
        <v>53</v>
      </c>
      <c r="P6415" t="s">
        <v>15856</v>
      </c>
      <c r="X6415">
        <v>5</v>
      </c>
      <c r="Y6415" t="s">
        <v>27</v>
      </c>
      <c r="Z6415" s="1" t="s">
        <v>15857</v>
      </c>
      <c r="AA6415" s="1" t="s">
        <v>15858</v>
      </c>
      <c r="AB6415" t="s">
        <v>15859</v>
      </c>
      <c r="AD6415">
        <v>2003</v>
      </c>
      <c r="AE6415">
        <v>7</v>
      </c>
      <c r="AF6415">
        <v>26</v>
      </c>
      <c r="AG6415">
        <v>2003</v>
      </c>
      <c r="AH6415">
        <v>7</v>
      </c>
      <c r="AI6415">
        <v>26</v>
      </c>
      <c r="AL6415">
        <v>240</v>
      </c>
      <c r="AN6415">
        <v>240</v>
      </c>
      <c r="AU6415">
        <v>67.888895692105805</v>
      </c>
      <c r="AV6415" t="s">
        <v>3701</v>
      </c>
      <c r="AX6415" t="s">
        <v>15860</v>
      </c>
      <c r="AY6415" t="s">
        <v>15861</v>
      </c>
      <c r="AZ6415">
        <v>40.316319999999997</v>
      </c>
      <c r="BA6415">
        <v>39.37724</v>
      </c>
    </row>
    <row r="6416" spans="1:53" x14ac:dyDescent="0.25">
      <c r="A6416" t="s">
        <v>15524</v>
      </c>
      <c r="B6416" t="s">
        <v>10198</v>
      </c>
      <c r="C6416" t="s">
        <v>149</v>
      </c>
      <c r="E6416" t="s">
        <v>3</v>
      </c>
      <c r="F6416" t="s">
        <v>57</v>
      </c>
      <c r="G6416" t="s">
        <v>58</v>
      </c>
      <c r="H6416" t="s">
        <v>81</v>
      </c>
      <c r="K6416" t="s">
        <v>47229</v>
      </c>
      <c r="L6416" t="s">
        <v>2632</v>
      </c>
      <c r="M6416" t="s">
        <v>2633</v>
      </c>
      <c r="N6416" t="s">
        <v>530</v>
      </c>
      <c r="O6416" t="s">
        <v>9</v>
      </c>
      <c r="P6416" s="3" t="s">
        <v>15525</v>
      </c>
      <c r="Q6416" t="s">
        <v>83</v>
      </c>
      <c r="R6416" t="s">
        <v>25</v>
      </c>
      <c r="X6416">
        <v>960</v>
      </c>
      <c r="Y6416" t="s">
        <v>14</v>
      </c>
      <c r="Z6416">
        <v>0.86355000000000004</v>
      </c>
      <c r="AA6416">
        <v>33.669989999999999</v>
      </c>
      <c r="AC6416" t="s">
        <v>15526</v>
      </c>
      <c r="AD6416">
        <v>2003</v>
      </c>
      <c r="AE6416">
        <v>7</v>
      </c>
      <c r="AF6416">
        <v>1</v>
      </c>
      <c r="AG6416">
        <v>2003</v>
      </c>
      <c r="AH6416">
        <v>7</v>
      </c>
      <c r="AI6416">
        <v>3</v>
      </c>
      <c r="AJ6416">
        <v>20</v>
      </c>
      <c r="AL6416">
        <v>700</v>
      </c>
      <c r="AN6416">
        <v>700</v>
      </c>
      <c r="AU6416">
        <v>67.888895692105805</v>
      </c>
      <c r="AV6416" t="s">
        <v>4863</v>
      </c>
      <c r="AW6416" t="s">
        <v>15527</v>
      </c>
      <c r="AY6416" t="s">
        <v>15528</v>
      </c>
      <c r="AZ6416">
        <v>0.86355000000000004</v>
      </c>
      <c r="BA6416">
        <v>33.669989999999999</v>
      </c>
    </row>
    <row r="6417" spans="1:53" ht="30" x14ac:dyDescent="0.25">
      <c r="A6417" t="s">
        <v>14395</v>
      </c>
      <c r="B6417" t="s">
        <v>10198</v>
      </c>
      <c r="C6417" t="s">
        <v>114</v>
      </c>
      <c r="E6417" t="s">
        <v>3</v>
      </c>
      <c r="F6417" t="s">
        <v>57</v>
      </c>
      <c r="G6417" t="s">
        <v>58</v>
      </c>
      <c r="H6417" t="s">
        <v>173</v>
      </c>
      <c r="K6417" t="s">
        <v>47229</v>
      </c>
      <c r="L6417" t="s">
        <v>1064</v>
      </c>
      <c r="M6417" t="s">
        <v>1065</v>
      </c>
      <c r="N6417" t="s">
        <v>52</v>
      </c>
      <c r="O6417" t="s">
        <v>53</v>
      </c>
      <c r="P6417" s="3" t="s">
        <v>14396</v>
      </c>
      <c r="Q6417" t="s">
        <v>5542</v>
      </c>
      <c r="Y6417" t="s">
        <v>14</v>
      </c>
      <c r="Z6417">
        <v>17.79665</v>
      </c>
      <c r="AA6417">
        <v>79.050759999999997</v>
      </c>
      <c r="AC6417" t="s">
        <v>14397</v>
      </c>
      <c r="AD6417">
        <v>2003</v>
      </c>
      <c r="AE6417">
        <v>7</v>
      </c>
      <c r="AF6417">
        <v>16</v>
      </c>
      <c r="AG6417">
        <v>2003</v>
      </c>
      <c r="AH6417">
        <v>7</v>
      </c>
      <c r="AI6417">
        <v>16</v>
      </c>
      <c r="AJ6417">
        <v>150</v>
      </c>
      <c r="AK6417">
        <v>30</v>
      </c>
      <c r="AN6417">
        <v>30</v>
      </c>
      <c r="AU6417">
        <v>67.888895692105805</v>
      </c>
      <c r="AV6417" t="s">
        <v>3701</v>
      </c>
      <c r="AX6417" t="s">
        <v>14007</v>
      </c>
      <c r="AY6417" t="s">
        <v>14008</v>
      </c>
      <c r="AZ6417">
        <v>17.79665</v>
      </c>
      <c r="BA6417">
        <v>79.050759999999997</v>
      </c>
    </row>
    <row r="6418" spans="1:53" ht="30" x14ac:dyDescent="0.25">
      <c r="A6418" t="s">
        <v>13605</v>
      </c>
      <c r="B6418" t="s">
        <v>10198</v>
      </c>
      <c r="C6418" t="s">
        <v>4175</v>
      </c>
      <c r="E6418" t="s">
        <v>3</v>
      </c>
      <c r="F6418" t="s">
        <v>57</v>
      </c>
      <c r="G6418" t="s">
        <v>58</v>
      </c>
      <c r="H6418" t="s">
        <v>81</v>
      </c>
      <c r="K6418" t="s">
        <v>47229</v>
      </c>
      <c r="L6418" t="s">
        <v>50</v>
      </c>
      <c r="M6418" t="s">
        <v>51</v>
      </c>
      <c r="N6418" t="s">
        <v>52</v>
      </c>
      <c r="O6418" t="s">
        <v>53</v>
      </c>
      <c r="P6418" s="3" t="s">
        <v>13606</v>
      </c>
      <c r="Q6418" t="s">
        <v>181</v>
      </c>
      <c r="Y6418" t="s">
        <v>14</v>
      </c>
      <c r="Z6418">
        <v>33.735250000000001</v>
      </c>
      <c r="AA6418">
        <v>66.166460000000001</v>
      </c>
      <c r="AD6418">
        <v>2003</v>
      </c>
      <c r="AE6418">
        <v>7</v>
      </c>
      <c r="AF6418">
        <v>9</v>
      </c>
      <c r="AG6418">
        <v>2003</v>
      </c>
      <c r="AH6418">
        <v>7</v>
      </c>
      <c r="AI6418">
        <v>9</v>
      </c>
      <c r="AJ6418">
        <v>15</v>
      </c>
      <c r="AU6418">
        <v>67.888895692105805</v>
      </c>
      <c r="AV6418" t="s">
        <v>4863</v>
      </c>
      <c r="AW6418" t="s">
        <v>13607</v>
      </c>
      <c r="AY6418" t="s">
        <v>13608</v>
      </c>
      <c r="AZ6418">
        <v>33.735250000000001</v>
      </c>
      <c r="BA6418">
        <v>66.166460000000001</v>
      </c>
    </row>
    <row r="6419" spans="1:53" ht="45" x14ac:dyDescent="0.25">
      <c r="A6419" t="s">
        <v>15749</v>
      </c>
      <c r="B6419" t="s">
        <v>10198</v>
      </c>
      <c r="C6419" t="s">
        <v>9608</v>
      </c>
      <c r="E6419" t="s">
        <v>3</v>
      </c>
      <c r="F6419" t="s">
        <v>30</v>
      </c>
      <c r="G6419" t="s">
        <v>31</v>
      </c>
      <c r="H6419" t="s">
        <v>64</v>
      </c>
      <c r="J6419" t="s">
        <v>15750</v>
      </c>
      <c r="K6419" t="s">
        <v>47231</v>
      </c>
      <c r="L6419" t="s">
        <v>1075</v>
      </c>
      <c r="M6419" t="s">
        <v>1076</v>
      </c>
      <c r="N6419" t="s">
        <v>1056</v>
      </c>
      <c r="O6419" t="s">
        <v>53</v>
      </c>
      <c r="P6419" s="3" t="s">
        <v>15751</v>
      </c>
      <c r="Y6419" t="s">
        <v>39</v>
      </c>
      <c r="Z6419">
        <v>14.59587</v>
      </c>
      <c r="AA6419">
        <v>121.04812</v>
      </c>
      <c r="AD6419">
        <v>2003</v>
      </c>
      <c r="AE6419">
        <v>7</v>
      </c>
      <c r="AF6419">
        <v>15</v>
      </c>
      <c r="AG6419">
        <v>2003</v>
      </c>
      <c r="AH6419">
        <v>7</v>
      </c>
      <c r="AI6419">
        <v>19</v>
      </c>
      <c r="AJ6419">
        <v>8</v>
      </c>
      <c r="AK6419">
        <v>1</v>
      </c>
      <c r="AL6419">
        <v>116601</v>
      </c>
      <c r="AN6419">
        <v>116602</v>
      </c>
      <c r="AS6419">
        <v>1499</v>
      </c>
      <c r="AT6419">
        <v>2208</v>
      </c>
      <c r="AU6419">
        <v>67.888895692105805</v>
      </c>
      <c r="AV6419" t="s">
        <v>4863</v>
      </c>
      <c r="AW6419" t="s">
        <v>15752</v>
      </c>
      <c r="AY6419" t="s">
        <v>15753</v>
      </c>
      <c r="AZ6419">
        <v>14.59587</v>
      </c>
      <c r="BA6419">
        <v>121.04812</v>
      </c>
    </row>
    <row r="6420" spans="1:53" ht="60" x14ac:dyDescent="0.25">
      <c r="A6420" t="s">
        <v>15754</v>
      </c>
      <c r="B6420" t="s">
        <v>10198</v>
      </c>
      <c r="C6420" t="s">
        <v>6585</v>
      </c>
      <c r="E6420" t="s">
        <v>3</v>
      </c>
      <c r="F6420" t="s">
        <v>30</v>
      </c>
      <c r="G6420" t="s">
        <v>31</v>
      </c>
      <c r="H6420" t="s">
        <v>64</v>
      </c>
      <c r="J6420" t="s">
        <v>15755</v>
      </c>
      <c r="K6420" t="s">
        <v>47231</v>
      </c>
      <c r="L6420" t="s">
        <v>1075</v>
      </c>
      <c r="M6420" t="s">
        <v>1076</v>
      </c>
      <c r="N6420" t="s">
        <v>1056</v>
      </c>
      <c r="O6420" t="s">
        <v>53</v>
      </c>
      <c r="P6420" s="3" t="s">
        <v>15756</v>
      </c>
      <c r="Y6420" t="s">
        <v>39</v>
      </c>
      <c r="Z6420">
        <v>14.59587</v>
      </c>
      <c r="AA6420">
        <v>121.04812</v>
      </c>
      <c r="AD6420">
        <v>2003</v>
      </c>
      <c r="AE6420">
        <v>7</v>
      </c>
      <c r="AF6420">
        <v>30</v>
      </c>
      <c r="AG6420">
        <v>2003</v>
      </c>
      <c r="AH6420">
        <v>7</v>
      </c>
      <c r="AI6420">
        <v>31</v>
      </c>
      <c r="AL6420">
        <v>3748</v>
      </c>
      <c r="AN6420">
        <v>3748</v>
      </c>
      <c r="AS6420">
        <v>146</v>
      </c>
      <c r="AT6420">
        <v>215</v>
      </c>
      <c r="AU6420">
        <v>67.888895692105805</v>
      </c>
      <c r="AV6420" t="s">
        <v>4863</v>
      </c>
      <c r="AW6420" t="s">
        <v>15757</v>
      </c>
      <c r="AY6420" t="s">
        <v>15758</v>
      </c>
      <c r="AZ6420">
        <v>14.59587</v>
      </c>
      <c r="BA6420">
        <v>121.04812</v>
      </c>
    </row>
    <row r="6421" spans="1:53" ht="45" x14ac:dyDescent="0.25">
      <c r="A6421" t="s">
        <v>13897</v>
      </c>
      <c r="B6421" t="s">
        <v>10198</v>
      </c>
      <c r="C6421" t="s">
        <v>13898</v>
      </c>
      <c r="E6421" t="s">
        <v>3</v>
      </c>
      <c r="F6421" t="s">
        <v>4</v>
      </c>
      <c r="G6421" t="s">
        <v>5</v>
      </c>
      <c r="H6421" t="s">
        <v>5</v>
      </c>
      <c r="K6421" t="s">
        <v>47233</v>
      </c>
      <c r="L6421" t="s">
        <v>206</v>
      </c>
      <c r="M6421" t="s">
        <v>207</v>
      </c>
      <c r="N6421" t="s">
        <v>208</v>
      </c>
      <c r="O6421" t="s">
        <v>53</v>
      </c>
      <c r="P6421" s="3" t="s">
        <v>13899</v>
      </c>
      <c r="Q6421" t="s">
        <v>13900</v>
      </c>
      <c r="R6421" t="s">
        <v>2107</v>
      </c>
      <c r="X6421">
        <v>8600</v>
      </c>
      <c r="Y6421" t="s">
        <v>14</v>
      </c>
      <c r="Z6421">
        <v>31.821069999999999</v>
      </c>
      <c r="AA6421">
        <v>117.22684</v>
      </c>
      <c r="AD6421">
        <v>2003</v>
      </c>
      <c r="AE6421">
        <v>7</v>
      </c>
      <c r="AG6421">
        <v>2003</v>
      </c>
      <c r="AL6421">
        <v>3000000</v>
      </c>
      <c r="AN6421">
        <v>3000000</v>
      </c>
      <c r="AU6421">
        <v>67.888895692105805</v>
      </c>
      <c r="AV6421" t="s">
        <v>4863</v>
      </c>
      <c r="AW6421" t="s">
        <v>13901</v>
      </c>
      <c r="AY6421" t="s">
        <v>13902</v>
      </c>
      <c r="AZ6421">
        <v>31.821069999999999</v>
      </c>
      <c r="BA6421">
        <v>117.22684</v>
      </c>
    </row>
    <row r="6422" spans="1:53" ht="150" x14ac:dyDescent="0.25">
      <c r="A6422" t="s">
        <v>14375</v>
      </c>
      <c r="B6422" t="s">
        <v>10198</v>
      </c>
      <c r="C6422" t="s">
        <v>14071</v>
      </c>
      <c r="E6422" t="s">
        <v>3</v>
      </c>
      <c r="F6422" t="s">
        <v>4</v>
      </c>
      <c r="G6422" t="s">
        <v>5</v>
      </c>
      <c r="H6422" t="s">
        <v>5</v>
      </c>
      <c r="K6422" t="s">
        <v>47233</v>
      </c>
      <c r="L6422" t="s">
        <v>1920</v>
      </c>
      <c r="M6422" t="s">
        <v>1921</v>
      </c>
      <c r="N6422" t="s">
        <v>157</v>
      </c>
      <c r="O6422" t="s">
        <v>37</v>
      </c>
      <c r="P6422" s="3" t="s">
        <v>14376</v>
      </c>
      <c r="Q6422" t="s">
        <v>812</v>
      </c>
      <c r="Y6422" t="s">
        <v>14</v>
      </c>
      <c r="Z6422">
        <v>47.935160000000003</v>
      </c>
      <c r="AA6422">
        <v>21.75433</v>
      </c>
      <c r="AD6422">
        <v>2003</v>
      </c>
      <c r="AE6422">
        <v>7</v>
      </c>
      <c r="AG6422">
        <v>2003</v>
      </c>
      <c r="AH6422">
        <v>8</v>
      </c>
      <c r="AS6422">
        <v>100000</v>
      </c>
      <c r="AT6422">
        <v>147299</v>
      </c>
      <c r="AU6422">
        <v>67.888895692105805</v>
      </c>
      <c r="AV6422" t="s">
        <v>4863</v>
      </c>
      <c r="AW6422" t="s">
        <v>10605</v>
      </c>
      <c r="AY6422" t="s">
        <v>10606</v>
      </c>
      <c r="AZ6422">
        <v>47.935160000000003</v>
      </c>
      <c r="BA6422">
        <v>21.75433</v>
      </c>
    </row>
    <row r="6423" spans="1:53" ht="105" x14ac:dyDescent="0.25">
      <c r="A6423" t="s">
        <v>14851</v>
      </c>
      <c r="B6423" t="s">
        <v>13654</v>
      </c>
      <c r="C6423" t="s">
        <v>592</v>
      </c>
      <c r="E6423" t="s">
        <v>3</v>
      </c>
      <c r="F6423" t="s">
        <v>57</v>
      </c>
      <c r="G6423" t="s">
        <v>58</v>
      </c>
      <c r="H6423" t="s">
        <v>81</v>
      </c>
      <c r="K6423" t="s">
        <v>47229</v>
      </c>
      <c r="L6423" t="s">
        <v>673</v>
      </c>
      <c r="M6423" t="s">
        <v>674</v>
      </c>
      <c r="N6423" t="s">
        <v>52</v>
      </c>
      <c r="O6423" t="s">
        <v>53</v>
      </c>
      <c r="P6423" s="3" t="s">
        <v>14852</v>
      </c>
      <c r="Y6423" t="s">
        <v>14</v>
      </c>
      <c r="Z6423">
        <v>26.995989999999999</v>
      </c>
      <c r="AA6423">
        <v>91.350139999999996</v>
      </c>
      <c r="AD6423">
        <v>2004</v>
      </c>
      <c r="AE6423">
        <v>7</v>
      </c>
      <c r="AF6423">
        <v>5</v>
      </c>
      <c r="AG6423">
        <v>2004</v>
      </c>
      <c r="AH6423">
        <v>8</v>
      </c>
      <c r="AI6423">
        <v>11</v>
      </c>
      <c r="AU6423">
        <v>69.706442160507294</v>
      </c>
      <c r="AV6423" t="s">
        <v>6280</v>
      </c>
      <c r="AW6423" t="s">
        <v>14853</v>
      </c>
      <c r="AX6423" t="s">
        <v>14854</v>
      </c>
      <c r="AY6423" t="s">
        <v>14855</v>
      </c>
      <c r="AZ6423">
        <v>26.995989999999999</v>
      </c>
      <c r="BA6423">
        <v>91.350139999999996</v>
      </c>
    </row>
    <row r="6424" spans="1:53" ht="180" x14ac:dyDescent="0.25">
      <c r="A6424" t="s">
        <v>16088</v>
      </c>
      <c r="B6424" t="s">
        <v>13654</v>
      </c>
      <c r="C6424" t="s">
        <v>592</v>
      </c>
      <c r="E6424" t="s">
        <v>3</v>
      </c>
      <c r="F6424" t="s">
        <v>57</v>
      </c>
      <c r="G6424" t="s">
        <v>58</v>
      </c>
      <c r="H6424" t="s">
        <v>81</v>
      </c>
      <c r="K6424" t="s">
        <v>47229</v>
      </c>
      <c r="L6424" t="s">
        <v>1399</v>
      </c>
      <c r="M6424" t="s">
        <v>1400</v>
      </c>
      <c r="N6424" t="s">
        <v>52</v>
      </c>
      <c r="O6424" t="s">
        <v>53</v>
      </c>
      <c r="P6424" s="3" t="s">
        <v>16089</v>
      </c>
      <c r="Q6424" t="s">
        <v>16090</v>
      </c>
      <c r="R6424" t="s">
        <v>25</v>
      </c>
      <c r="T6424" t="s">
        <v>13</v>
      </c>
      <c r="W6424">
        <v>797</v>
      </c>
      <c r="X6424">
        <v>37430</v>
      </c>
      <c r="Y6424" t="s">
        <v>14</v>
      </c>
      <c r="Z6424">
        <v>28.548909999999999</v>
      </c>
      <c r="AA6424">
        <v>81.736770000000007</v>
      </c>
      <c r="AC6424" t="s">
        <v>16091</v>
      </c>
      <c r="AD6424">
        <v>2004</v>
      </c>
      <c r="AE6424">
        <v>7</v>
      </c>
      <c r="AF6424">
        <v>5</v>
      </c>
      <c r="AG6424">
        <v>2004</v>
      </c>
      <c r="AH6424">
        <v>7</v>
      </c>
      <c r="AI6424">
        <v>13</v>
      </c>
      <c r="AJ6424">
        <v>185</v>
      </c>
      <c r="AK6424">
        <v>15</v>
      </c>
      <c r="AL6424">
        <v>800000</v>
      </c>
      <c r="AN6424">
        <v>800015</v>
      </c>
      <c r="AU6424">
        <v>69.706442160507294</v>
      </c>
      <c r="AV6424" t="s">
        <v>3701</v>
      </c>
      <c r="AX6424" t="s">
        <v>16092</v>
      </c>
      <c r="AY6424" t="s">
        <v>16093</v>
      </c>
      <c r="AZ6424">
        <v>28.548909999999999</v>
      </c>
      <c r="BA6424">
        <v>81.736770000000007</v>
      </c>
    </row>
    <row r="6425" spans="1:53" ht="30" x14ac:dyDescent="0.25">
      <c r="A6425" t="s">
        <v>16387</v>
      </c>
      <c r="B6425" t="s">
        <v>13654</v>
      </c>
      <c r="C6425" t="s">
        <v>592</v>
      </c>
      <c r="E6425" t="s">
        <v>3</v>
      </c>
      <c r="F6425" t="s">
        <v>57</v>
      </c>
      <c r="G6425" t="s">
        <v>58</v>
      </c>
      <c r="H6425" t="s">
        <v>81</v>
      </c>
      <c r="K6425" t="s">
        <v>47229</v>
      </c>
      <c r="L6425" t="s">
        <v>1406</v>
      </c>
      <c r="M6425" t="s">
        <v>1407</v>
      </c>
      <c r="N6425" t="s">
        <v>52</v>
      </c>
      <c r="O6425" t="s">
        <v>53</v>
      </c>
      <c r="P6425" s="3" t="s">
        <v>16388</v>
      </c>
      <c r="Y6425" t="s">
        <v>14</v>
      </c>
      <c r="Z6425">
        <v>33.659599999999998</v>
      </c>
      <c r="AA6425">
        <v>73.084990000000005</v>
      </c>
      <c r="AD6425">
        <v>2004</v>
      </c>
      <c r="AE6425">
        <v>7</v>
      </c>
      <c r="AF6425">
        <v>14</v>
      </c>
      <c r="AG6425">
        <v>2004</v>
      </c>
      <c r="AH6425">
        <v>7</v>
      </c>
      <c r="AI6425">
        <v>17</v>
      </c>
      <c r="AJ6425">
        <v>5</v>
      </c>
      <c r="AU6425">
        <v>69.706442160507294</v>
      </c>
      <c r="AV6425" t="s">
        <v>4863</v>
      </c>
      <c r="AW6425" t="s">
        <v>16389</v>
      </c>
      <c r="AY6425" t="s">
        <v>16390</v>
      </c>
      <c r="AZ6425">
        <v>33.659599999999998</v>
      </c>
      <c r="BA6425">
        <v>73.084990000000005</v>
      </c>
    </row>
    <row r="6426" spans="1:53" ht="30" x14ac:dyDescent="0.25">
      <c r="A6426" t="s">
        <v>13653</v>
      </c>
      <c r="B6426" t="s">
        <v>13654</v>
      </c>
      <c r="C6426" t="s">
        <v>2738</v>
      </c>
      <c r="E6426" t="s">
        <v>3</v>
      </c>
      <c r="F6426" t="s">
        <v>57</v>
      </c>
      <c r="G6426" t="s">
        <v>58</v>
      </c>
      <c r="H6426" t="s">
        <v>81</v>
      </c>
      <c r="K6426" t="s">
        <v>47229</v>
      </c>
      <c r="L6426" t="s">
        <v>59</v>
      </c>
      <c r="M6426" t="s">
        <v>60</v>
      </c>
      <c r="N6426" t="s">
        <v>22</v>
      </c>
      <c r="O6426" t="s">
        <v>23</v>
      </c>
      <c r="P6426" s="3" t="s">
        <v>13655</v>
      </c>
      <c r="Q6426" t="s">
        <v>83</v>
      </c>
      <c r="R6426" t="s">
        <v>335</v>
      </c>
      <c r="S6426" t="s">
        <v>25</v>
      </c>
      <c r="Y6426" t="s">
        <v>14</v>
      </c>
      <c r="Z6426">
        <v>-32.092460000000003</v>
      </c>
      <c r="AA6426">
        <v>-63.768859999999997</v>
      </c>
      <c r="AD6426">
        <v>2004</v>
      </c>
      <c r="AE6426">
        <v>7</v>
      </c>
      <c r="AF6426">
        <v>1</v>
      </c>
      <c r="AG6426">
        <v>2004</v>
      </c>
      <c r="AH6426">
        <v>7</v>
      </c>
      <c r="AI6426">
        <v>1</v>
      </c>
      <c r="AJ6426">
        <v>5</v>
      </c>
      <c r="AK6426">
        <v>7</v>
      </c>
      <c r="AL6426">
        <v>1300</v>
      </c>
      <c r="AN6426">
        <v>1307</v>
      </c>
      <c r="AU6426">
        <v>69.706442160507294</v>
      </c>
      <c r="AV6426" t="s">
        <v>4863</v>
      </c>
      <c r="AW6426" t="s">
        <v>13656</v>
      </c>
      <c r="AY6426" t="s">
        <v>13657</v>
      </c>
      <c r="AZ6426">
        <v>-32.092460000000003</v>
      </c>
      <c r="BA6426">
        <v>-63.768859999999997</v>
      </c>
    </row>
    <row r="6427" spans="1:53" x14ac:dyDescent="0.25">
      <c r="A6427" t="s">
        <v>16582</v>
      </c>
      <c r="B6427" t="s">
        <v>13654</v>
      </c>
      <c r="C6427" t="s">
        <v>5310</v>
      </c>
      <c r="E6427" t="s">
        <v>3</v>
      </c>
      <c r="F6427" t="s">
        <v>17</v>
      </c>
      <c r="G6427" t="s">
        <v>18</v>
      </c>
      <c r="H6427" t="s">
        <v>19</v>
      </c>
      <c r="K6427" t="s">
        <v>226</v>
      </c>
      <c r="L6427" t="s">
        <v>2605</v>
      </c>
      <c r="M6427" t="s">
        <v>2606</v>
      </c>
      <c r="N6427" t="s">
        <v>546</v>
      </c>
      <c r="O6427" t="s">
        <v>53</v>
      </c>
      <c r="P6427" t="s">
        <v>16583</v>
      </c>
      <c r="X6427">
        <v>5</v>
      </c>
      <c r="Y6427" t="s">
        <v>27</v>
      </c>
      <c r="Z6427" s="1" t="s">
        <v>16584</v>
      </c>
      <c r="AA6427" s="1" t="s">
        <v>16585</v>
      </c>
      <c r="AB6427" t="s">
        <v>16586</v>
      </c>
      <c r="AD6427">
        <v>2004</v>
      </c>
      <c r="AE6427">
        <v>7</v>
      </c>
      <c r="AF6427">
        <v>1</v>
      </c>
      <c r="AG6427">
        <v>2004</v>
      </c>
      <c r="AH6427">
        <v>7</v>
      </c>
      <c r="AI6427">
        <v>1</v>
      </c>
      <c r="AJ6427">
        <v>18</v>
      </c>
      <c r="AK6427">
        <v>21</v>
      </c>
      <c r="AL6427">
        <v>335</v>
      </c>
      <c r="AN6427">
        <v>356</v>
      </c>
      <c r="AU6427">
        <v>69.706442160507294</v>
      </c>
      <c r="AV6427" t="s">
        <v>3701</v>
      </c>
      <c r="AX6427" t="s">
        <v>16587</v>
      </c>
      <c r="AY6427" t="s">
        <v>16588</v>
      </c>
      <c r="AZ6427">
        <v>40.316319999999997</v>
      </c>
      <c r="BA6427">
        <v>39.37724</v>
      </c>
    </row>
    <row r="6428" spans="1:53" ht="45" x14ac:dyDescent="0.25">
      <c r="A6428" t="s">
        <v>14931</v>
      </c>
      <c r="B6428" t="s">
        <v>13654</v>
      </c>
      <c r="C6428" t="s">
        <v>3272</v>
      </c>
      <c r="E6428" t="s">
        <v>3</v>
      </c>
      <c r="F6428" t="s">
        <v>30</v>
      </c>
      <c r="G6428" t="s">
        <v>48</v>
      </c>
      <c r="H6428" t="s">
        <v>812</v>
      </c>
      <c r="K6428" t="s">
        <v>47228</v>
      </c>
      <c r="L6428" t="s">
        <v>206</v>
      </c>
      <c r="M6428" t="s">
        <v>207</v>
      </c>
      <c r="N6428" t="s">
        <v>208</v>
      </c>
      <c r="O6428" t="s">
        <v>53</v>
      </c>
      <c r="P6428" s="3" t="s">
        <v>14932</v>
      </c>
      <c r="X6428">
        <v>39</v>
      </c>
      <c r="Y6428" t="s">
        <v>54</v>
      </c>
      <c r="Z6428">
        <v>31.821069999999999</v>
      </c>
      <c r="AA6428">
        <v>117.22684</v>
      </c>
      <c r="AD6428">
        <v>2004</v>
      </c>
      <c r="AE6428">
        <v>7</v>
      </c>
      <c r="AF6428">
        <v>2</v>
      </c>
      <c r="AG6428">
        <v>2004</v>
      </c>
      <c r="AH6428">
        <v>7</v>
      </c>
      <c r="AI6428">
        <v>3</v>
      </c>
      <c r="AJ6428">
        <v>39</v>
      </c>
      <c r="AU6428">
        <v>69.706442160507294</v>
      </c>
      <c r="AV6428" t="s">
        <v>3701</v>
      </c>
      <c r="AX6428" t="s">
        <v>14933</v>
      </c>
      <c r="AY6428" t="s">
        <v>14934</v>
      </c>
      <c r="AZ6428">
        <v>31.821069999999999</v>
      </c>
      <c r="BA6428">
        <v>117.22684</v>
      </c>
    </row>
    <row r="6429" spans="1:53" ht="45" x14ac:dyDescent="0.25">
      <c r="A6429" t="s">
        <v>13686</v>
      </c>
      <c r="B6429" t="s">
        <v>13654</v>
      </c>
      <c r="C6429" t="s">
        <v>4861</v>
      </c>
      <c r="E6429" t="s">
        <v>3</v>
      </c>
      <c r="F6429" t="s">
        <v>30</v>
      </c>
      <c r="G6429" t="s">
        <v>48</v>
      </c>
      <c r="H6429" t="s">
        <v>49</v>
      </c>
      <c r="K6429" t="s">
        <v>47228</v>
      </c>
      <c r="L6429" t="s">
        <v>59</v>
      </c>
      <c r="M6429" t="s">
        <v>60</v>
      </c>
      <c r="N6429" t="s">
        <v>22</v>
      </c>
      <c r="O6429" t="s">
        <v>23</v>
      </c>
      <c r="P6429" s="3" t="s">
        <v>13687</v>
      </c>
      <c r="R6429" t="s">
        <v>1849</v>
      </c>
      <c r="X6429">
        <v>-11</v>
      </c>
      <c r="Y6429" t="s">
        <v>54</v>
      </c>
      <c r="Z6429">
        <v>-32.092460000000003</v>
      </c>
      <c r="AA6429">
        <v>-63.768859999999997</v>
      </c>
      <c r="AD6429">
        <v>2004</v>
      </c>
      <c r="AE6429">
        <v>7</v>
      </c>
      <c r="AG6429">
        <v>2004</v>
      </c>
      <c r="AH6429">
        <v>7</v>
      </c>
      <c r="AJ6429">
        <v>5</v>
      </c>
      <c r="AU6429">
        <v>69.706442160507294</v>
      </c>
      <c r="AV6429" t="s">
        <v>3701</v>
      </c>
      <c r="AX6429" t="s">
        <v>13688</v>
      </c>
      <c r="AY6429" t="s">
        <v>13689</v>
      </c>
      <c r="AZ6429">
        <v>-32.092460000000003</v>
      </c>
      <c r="BA6429">
        <v>-63.768859999999997</v>
      </c>
    </row>
    <row r="6430" spans="1:53" ht="30" x14ac:dyDescent="0.25">
      <c r="A6430" t="s">
        <v>14842</v>
      </c>
      <c r="B6430" t="s">
        <v>13654</v>
      </c>
      <c r="C6430" t="s">
        <v>4861</v>
      </c>
      <c r="E6430" t="s">
        <v>3</v>
      </c>
      <c r="F6430" t="s">
        <v>30</v>
      </c>
      <c r="G6430" t="s">
        <v>48</v>
      </c>
      <c r="H6430" t="s">
        <v>49</v>
      </c>
      <c r="K6430" t="s">
        <v>47228</v>
      </c>
      <c r="L6430" t="s">
        <v>174</v>
      </c>
      <c r="M6430" t="s">
        <v>175</v>
      </c>
      <c r="N6430" t="s">
        <v>22</v>
      </c>
      <c r="O6430" t="s">
        <v>23</v>
      </c>
      <c r="P6430" s="3" t="s">
        <v>14843</v>
      </c>
      <c r="X6430">
        <v>-7</v>
      </c>
      <c r="Y6430" t="s">
        <v>54</v>
      </c>
      <c r="Z6430">
        <v>-10.140739999999999</v>
      </c>
      <c r="AA6430">
        <v>-48.327280000000002</v>
      </c>
      <c r="AD6430">
        <v>2004</v>
      </c>
      <c r="AE6430">
        <v>7</v>
      </c>
      <c r="AG6430">
        <v>2004</v>
      </c>
      <c r="AH6430">
        <v>7</v>
      </c>
      <c r="AU6430">
        <v>69.706442160507294</v>
      </c>
      <c r="AV6430" t="s">
        <v>4863</v>
      </c>
      <c r="AW6430" t="s">
        <v>14844</v>
      </c>
      <c r="AY6430" t="s">
        <v>14845</v>
      </c>
      <c r="AZ6430">
        <v>-10.140739999999999</v>
      </c>
      <c r="BA6430">
        <v>-48.327280000000002</v>
      </c>
    </row>
    <row r="6431" spans="1:53" ht="150" x14ac:dyDescent="0.25">
      <c r="A6431" t="s">
        <v>14879</v>
      </c>
      <c r="B6431" t="s">
        <v>13654</v>
      </c>
      <c r="C6431" t="s">
        <v>4861</v>
      </c>
      <c r="E6431" t="s">
        <v>3</v>
      </c>
      <c r="F6431" t="s">
        <v>30</v>
      </c>
      <c r="G6431" t="s">
        <v>48</v>
      </c>
      <c r="H6431" t="s">
        <v>49</v>
      </c>
      <c r="K6431" t="s">
        <v>47228</v>
      </c>
      <c r="L6431" t="s">
        <v>201</v>
      </c>
      <c r="M6431" t="s">
        <v>202</v>
      </c>
      <c r="N6431" t="s">
        <v>22</v>
      </c>
      <c r="O6431" t="s">
        <v>23</v>
      </c>
      <c r="P6431" s="3" t="s">
        <v>10178</v>
      </c>
      <c r="Y6431" t="s">
        <v>54</v>
      </c>
      <c r="Z6431">
        <v>-49.525550000000003</v>
      </c>
      <c r="AA6431">
        <v>-74.386470000000003</v>
      </c>
      <c r="AD6431">
        <v>2004</v>
      </c>
      <c r="AE6431">
        <v>7</v>
      </c>
      <c r="AG6431">
        <v>2004</v>
      </c>
      <c r="AH6431">
        <v>7</v>
      </c>
      <c r="AU6431">
        <v>69.706442160507294</v>
      </c>
      <c r="AV6431" t="s">
        <v>4863</v>
      </c>
      <c r="AW6431" t="s">
        <v>10179</v>
      </c>
      <c r="AY6431" t="s">
        <v>10180</v>
      </c>
      <c r="AZ6431">
        <v>-49.525550000000003</v>
      </c>
      <c r="BA6431">
        <v>-74.386470000000003</v>
      </c>
    </row>
    <row r="6432" spans="1:53" ht="135" x14ac:dyDescent="0.25">
      <c r="A6432" t="s">
        <v>16454</v>
      </c>
      <c r="B6432" t="s">
        <v>13654</v>
      </c>
      <c r="C6432" t="s">
        <v>4861</v>
      </c>
      <c r="E6432" t="s">
        <v>3</v>
      </c>
      <c r="F6432" t="s">
        <v>30</v>
      </c>
      <c r="G6432" t="s">
        <v>48</v>
      </c>
      <c r="H6432" t="s">
        <v>49</v>
      </c>
      <c r="K6432" t="s">
        <v>47228</v>
      </c>
      <c r="L6432" t="s">
        <v>1084</v>
      </c>
      <c r="M6432" t="s">
        <v>1085</v>
      </c>
      <c r="N6432" t="s">
        <v>22</v>
      </c>
      <c r="O6432" t="s">
        <v>23</v>
      </c>
      <c r="P6432" s="3" t="s">
        <v>9057</v>
      </c>
      <c r="Y6432" t="s">
        <v>54</v>
      </c>
      <c r="Z6432">
        <v>-25.815660000000001</v>
      </c>
      <c r="AA6432">
        <v>-56.263089999999998</v>
      </c>
      <c r="AD6432">
        <v>2004</v>
      </c>
      <c r="AE6432">
        <v>7</v>
      </c>
      <c r="AG6432">
        <v>2004</v>
      </c>
      <c r="AH6432">
        <v>7</v>
      </c>
      <c r="AU6432">
        <v>69.706442160507294</v>
      </c>
      <c r="AV6432" t="s">
        <v>4863</v>
      </c>
      <c r="AW6432" t="s">
        <v>9058</v>
      </c>
      <c r="AY6432" t="s">
        <v>9059</v>
      </c>
      <c r="AZ6432">
        <v>-25.815660000000001</v>
      </c>
      <c r="BA6432">
        <v>-56.263089999999998</v>
      </c>
    </row>
    <row r="6433" spans="1:53" x14ac:dyDescent="0.25">
      <c r="A6433" t="s">
        <v>16617</v>
      </c>
      <c r="B6433" t="s">
        <v>13654</v>
      </c>
      <c r="C6433" t="s">
        <v>4861</v>
      </c>
      <c r="E6433" t="s">
        <v>3</v>
      </c>
      <c r="F6433" t="s">
        <v>30</v>
      </c>
      <c r="G6433" t="s">
        <v>48</v>
      </c>
      <c r="H6433" t="s">
        <v>49</v>
      </c>
      <c r="K6433" t="s">
        <v>47228</v>
      </c>
      <c r="L6433" t="s">
        <v>2796</v>
      </c>
      <c r="M6433" t="s">
        <v>2797</v>
      </c>
      <c r="N6433" t="s">
        <v>22</v>
      </c>
      <c r="O6433" t="s">
        <v>23</v>
      </c>
      <c r="P6433" s="3" t="s">
        <v>16618</v>
      </c>
      <c r="Y6433" t="s">
        <v>54</v>
      </c>
      <c r="Z6433">
        <v>-33.924579999999999</v>
      </c>
      <c r="AA6433">
        <v>-54.971609999999998</v>
      </c>
      <c r="AD6433">
        <v>2004</v>
      </c>
      <c r="AE6433">
        <v>7</v>
      </c>
      <c r="AG6433">
        <v>2004</v>
      </c>
      <c r="AH6433">
        <v>7</v>
      </c>
      <c r="AL6433">
        <v>2000</v>
      </c>
      <c r="AN6433">
        <v>2000</v>
      </c>
      <c r="AU6433">
        <v>69.706442160507294</v>
      </c>
      <c r="AV6433" t="s">
        <v>4863</v>
      </c>
      <c r="AW6433" t="s">
        <v>16619</v>
      </c>
      <c r="AY6433" t="s">
        <v>16620</v>
      </c>
      <c r="AZ6433">
        <v>-33.924579999999999</v>
      </c>
      <c r="BA6433">
        <v>-54.971609999999998</v>
      </c>
    </row>
    <row r="6434" spans="1:53" ht="30" x14ac:dyDescent="0.25">
      <c r="A6434" t="s">
        <v>13712</v>
      </c>
      <c r="B6434" t="s">
        <v>13654</v>
      </c>
      <c r="C6434" t="s">
        <v>1935</v>
      </c>
      <c r="E6434" t="s">
        <v>3</v>
      </c>
      <c r="F6434" t="s">
        <v>30</v>
      </c>
      <c r="G6434" t="s">
        <v>48</v>
      </c>
      <c r="H6434" t="s">
        <v>812</v>
      </c>
      <c r="K6434" t="s">
        <v>47228</v>
      </c>
      <c r="L6434" t="s">
        <v>613</v>
      </c>
      <c r="M6434" t="s">
        <v>614</v>
      </c>
      <c r="N6434" t="s">
        <v>615</v>
      </c>
      <c r="O6434" t="s">
        <v>37</v>
      </c>
      <c r="P6434" s="3" t="s">
        <v>13713</v>
      </c>
      <c r="X6434">
        <v>38</v>
      </c>
      <c r="Y6434" t="s">
        <v>54</v>
      </c>
      <c r="Z6434">
        <v>40.630070000000003</v>
      </c>
      <c r="AA6434">
        <v>20.090409999999999</v>
      </c>
      <c r="AD6434">
        <v>2004</v>
      </c>
      <c r="AE6434">
        <v>7</v>
      </c>
      <c r="AF6434">
        <v>1</v>
      </c>
      <c r="AG6434">
        <v>2004</v>
      </c>
      <c r="AH6434">
        <v>7</v>
      </c>
      <c r="AJ6434">
        <v>3</v>
      </c>
      <c r="AU6434">
        <v>69.706442160507294</v>
      </c>
      <c r="AV6434" t="s">
        <v>3701</v>
      </c>
      <c r="AX6434" t="s">
        <v>13714</v>
      </c>
      <c r="AY6434" t="s">
        <v>13715</v>
      </c>
      <c r="AZ6434">
        <v>40.630070000000003</v>
      </c>
      <c r="BA6434">
        <v>20.090409999999999</v>
      </c>
    </row>
    <row r="6435" spans="1:53" ht="180" x14ac:dyDescent="0.25">
      <c r="A6435" t="s">
        <v>16305</v>
      </c>
      <c r="B6435" t="s">
        <v>13654</v>
      </c>
      <c r="C6435" t="s">
        <v>1935</v>
      </c>
      <c r="E6435" t="s">
        <v>3</v>
      </c>
      <c r="F6435" t="s">
        <v>30</v>
      </c>
      <c r="G6435" t="s">
        <v>48</v>
      </c>
      <c r="H6435" t="s">
        <v>812</v>
      </c>
      <c r="K6435" t="s">
        <v>47228</v>
      </c>
      <c r="L6435" t="s">
        <v>2146</v>
      </c>
      <c r="M6435" t="s">
        <v>2147</v>
      </c>
      <c r="N6435" t="s">
        <v>615</v>
      </c>
      <c r="O6435" t="s">
        <v>37</v>
      </c>
      <c r="P6435" s="3" t="s">
        <v>8202</v>
      </c>
      <c r="X6435">
        <v>43</v>
      </c>
      <c r="Y6435" t="s">
        <v>54</v>
      </c>
      <c r="Z6435">
        <v>41.51352</v>
      </c>
      <c r="AA6435">
        <v>22.382079999999998</v>
      </c>
      <c r="AD6435">
        <v>2004</v>
      </c>
      <c r="AE6435">
        <v>7</v>
      </c>
      <c r="AF6435">
        <v>1</v>
      </c>
      <c r="AG6435">
        <v>2004</v>
      </c>
      <c r="AH6435">
        <v>7</v>
      </c>
      <c r="AJ6435">
        <v>15</v>
      </c>
      <c r="AU6435">
        <v>69.706442160507294</v>
      </c>
      <c r="AV6435" t="s">
        <v>4863</v>
      </c>
      <c r="AW6435" t="s">
        <v>8203</v>
      </c>
      <c r="AY6435" t="s">
        <v>8204</v>
      </c>
      <c r="AZ6435">
        <v>41.51352</v>
      </c>
      <c r="BA6435">
        <v>22.382079999999998</v>
      </c>
    </row>
    <row r="6436" spans="1:53" ht="225" x14ac:dyDescent="0.25">
      <c r="A6436" t="s">
        <v>16455</v>
      </c>
      <c r="B6436" t="s">
        <v>13654</v>
      </c>
      <c r="C6436" t="s">
        <v>1935</v>
      </c>
      <c r="E6436" t="s">
        <v>3</v>
      </c>
      <c r="F6436" t="s">
        <v>30</v>
      </c>
      <c r="G6436" t="s">
        <v>48</v>
      </c>
      <c r="H6436" t="s">
        <v>812</v>
      </c>
      <c r="K6436" t="s">
        <v>47228</v>
      </c>
      <c r="L6436" t="s">
        <v>1464</v>
      </c>
      <c r="M6436" t="s">
        <v>1465</v>
      </c>
      <c r="N6436" t="s">
        <v>157</v>
      </c>
      <c r="O6436" t="s">
        <v>37</v>
      </c>
      <c r="P6436" s="3" t="s">
        <v>16456</v>
      </c>
      <c r="X6436">
        <v>38</v>
      </c>
      <c r="Y6436" t="s">
        <v>54</v>
      </c>
      <c r="Z6436">
        <v>44.461199999999998</v>
      </c>
      <c r="AA6436">
        <v>26.090920000000001</v>
      </c>
      <c r="AD6436">
        <v>2004</v>
      </c>
      <c r="AE6436">
        <v>7</v>
      </c>
      <c r="AF6436">
        <v>1</v>
      </c>
      <c r="AG6436">
        <v>2004</v>
      </c>
      <c r="AH6436">
        <v>7</v>
      </c>
      <c r="AJ6436">
        <v>27</v>
      </c>
      <c r="AU6436">
        <v>69.706442160507294</v>
      </c>
      <c r="AV6436" t="s">
        <v>4863</v>
      </c>
      <c r="AW6436" t="s">
        <v>13554</v>
      </c>
      <c r="AY6436" t="s">
        <v>13555</v>
      </c>
      <c r="AZ6436">
        <v>44.461199999999998</v>
      </c>
      <c r="BA6436">
        <v>26.090920000000001</v>
      </c>
    </row>
    <row r="6437" spans="1:53" ht="30" x14ac:dyDescent="0.25">
      <c r="A6437" t="s">
        <v>16130</v>
      </c>
      <c r="B6437" t="s">
        <v>13654</v>
      </c>
      <c r="C6437" t="s">
        <v>1426</v>
      </c>
      <c r="E6437" t="s">
        <v>3</v>
      </c>
      <c r="F6437" t="s">
        <v>30</v>
      </c>
      <c r="G6437" t="s">
        <v>31</v>
      </c>
      <c r="H6437" t="s">
        <v>32</v>
      </c>
      <c r="I6437" t="s">
        <v>38</v>
      </c>
      <c r="K6437" t="s">
        <v>47231</v>
      </c>
      <c r="L6437" t="s">
        <v>1464</v>
      </c>
      <c r="M6437" t="s">
        <v>1465</v>
      </c>
      <c r="N6437" t="s">
        <v>157</v>
      </c>
      <c r="O6437" t="s">
        <v>37</v>
      </c>
      <c r="P6437" s="3" t="s">
        <v>16131</v>
      </c>
      <c r="R6437" t="s">
        <v>25</v>
      </c>
      <c r="Y6437" t="s">
        <v>39</v>
      </c>
      <c r="Z6437">
        <v>44.461199999999998</v>
      </c>
      <c r="AA6437">
        <v>26.090920000000001</v>
      </c>
      <c r="AD6437">
        <v>2004</v>
      </c>
      <c r="AE6437">
        <v>7</v>
      </c>
      <c r="AF6437">
        <v>10</v>
      </c>
      <c r="AG6437">
        <v>2004</v>
      </c>
      <c r="AH6437">
        <v>7</v>
      </c>
      <c r="AI6437">
        <v>14</v>
      </c>
      <c r="AJ6437">
        <v>7</v>
      </c>
      <c r="AL6437">
        <v>1200</v>
      </c>
      <c r="AN6437">
        <v>1200</v>
      </c>
      <c r="AU6437">
        <v>69.706442160507294</v>
      </c>
      <c r="AV6437" t="s">
        <v>4863</v>
      </c>
      <c r="AW6437" t="s">
        <v>16132</v>
      </c>
      <c r="AY6437" t="s">
        <v>16133</v>
      </c>
      <c r="AZ6437">
        <v>44.461199999999998</v>
      </c>
      <c r="BA6437">
        <v>26.090920000000001</v>
      </c>
    </row>
    <row r="6438" spans="1:53" x14ac:dyDescent="0.25">
      <c r="A6438" t="s">
        <v>14672</v>
      </c>
      <c r="B6438" t="s">
        <v>13654</v>
      </c>
      <c r="C6438" t="s">
        <v>3887</v>
      </c>
      <c r="E6438" t="s">
        <v>3</v>
      </c>
      <c r="F6438" t="s">
        <v>57</v>
      </c>
      <c r="G6438" t="s">
        <v>58</v>
      </c>
      <c r="H6438" t="s">
        <v>173</v>
      </c>
      <c r="K6438" t="s">
        <v>47229</v>
      </c>
      <c r="L6438" t="s">
        <v>1291</v>
      </c>
      <c r="M6438" t="s">
        <v>1292</v>
      </c>
      <c r="N6438" t="s">
        <v>208</v>
      </c>
      <c r="O6438" t="s">
        <v>53</v>
      </c>
      <c r="P6438" s="3" t="s">
        <v>14673</v>
      </c>
      <c r="Q6438" t="s">
        <v>181</v>
      </c>
      <c r="R6438" t="s">
        <v>25</v>
      </c>
      <c r="X6438">
        <v>7060</v>
      </c>
      <c r="Y6438" t="s">
        <v>14</v>
      </c>
      <c r="Z6438">
        <v>34.293990000000001</v>
      </c>
      <c r="AA6438">
        <v>135.85972000000001</v>
      </c>
      <c r="AD6438">
        <v>2004</v>
      </c>
      <c r="AE6438">
        <v>7</v>
      </c>
      <c r="AF6438">
        <v>12</v>
      </c>
      <c r="AG6438">
        <v>2004</v>
      </c>
      <c r="AH6438">
        <v>7</v>
      </c>
      <c r="AI6438">
        <v>14</v>
      </c>
      <c r="AJ6438">
        <v>21</v>
      </c>
      <c r="AK6438">
        <v>7</v>
      </c>
      <c r="AL6438">
        <v>20000</v>
      </c>
      <c r="AM6438">
        <v>5800</v>
      </c>
      <c r="AN6438">
        <v>25807</v>
      </c>
      <c r="AQ6438">
        <v>279000</v>
      </c>
      <c r="AR6438">
        <v>400250</v>
      </c>
      <c r="AS6438">
        <v>1950000</v>
      </c>
      <c r="AT6438">
        <v>2797446</v>
      </c>
      <c r="AU6438">
        <v>69.706442160507294</v>
      </c>
      <c r="AV6438" t="s">
        <v>4863</v>
      </c>
      <c r="AW6438" t="s">
        <v>14674</v>
      </c>
      <c r="AY6438" t="s">
        <v>14675</v>
      </c>
      <c r="AZ6438">
        <v>34.293990000000001</v>
      </c>
      <c r="BA6438">
        <v>135.85972000000001</v>
      </c>
    </row>
    <row r="6439" spans="1:53" ht="30" x14ac:dyDescent="0.25">
      <c r="A6439" t="s">
        <v>16026</v>
      </c>
      <c r="B6439" t="s">
        <v>13654</v>
      </c>
      <c r="C6439" t="s">
        <v>1650</v>
      </c>
      <c r="E6439" t="s">
        <v>3</v>
      </c>
      <c r="F6439" t="s">
        <v>57</v>
      </c>
      <c r="G6439" t="s">
        <v>58</v>
      </c>
      <c r="H6439" t="s">
        <v>81</v>
      </c>
      <c r="K6439" t="s">
        <v>47229</v>
      </c>
      <c r="L6439" t="s">
        <v>2585</v>
      </c>
      <c r="M6439" t="s">
        <v>2586</v>
      </c>
      <c r="N6439" t="s">
        <v>1876</v>
      </c>
      <c r="O6439" t="s">
        <v>53</v>
      </c>
      <c r="P6439" s="3" t="s">
        <v>12372</v>
      </c>
      <c r="Q6439" t="s">
        <v>83</v>
      </c>
      <c r="R6439" t="s">
        <v>25</v>
      </c>
      <c r="S6439" t="s">
        <v>1487</v>
      </c>
      <c r="T6439" t="s">
        <v>13</v>
      </c>
      <c r="U6439" t="s">
        <v>13</v>
      </c>
      <c r="W6439">
        <v>842</v>
      </c>
      <c r="Y6439" t="s">
        <v>14</v>
      </c>
      <c r="Z6439">
        <v>38.551439999999999</v>
      </c>
      <c r="AA6439">
        <v>68.771389999999997</v>
      </c>
      <c r="AC6439" t="s">
        <v>16027</v>
      </c>
      <c r="AD6439">
        <v>2004</v>
      </c>
      <c r="AE6439">
        <v>7</v>
      </c>
      <c r="AF6439">
        <v>13</v>
      </c>
      <c r="AG6439">
        <v>2004</v>
      </c>
      <c r="AH6439">
        <v>7</v>
      </c>
      <c r="AI6439">
        <v>14</v>
      </c>
      <c r="AL6439">
        <v>400000</v>
      </c>
      <c r="AN6439">
        <v>400000</v>
      </c>
      <c r="AS6439">
        <v>12000</v>
      </c>
      <c r="AT6439">
        <v>17215</v>
      </c>
      <c r="AU6439">
        <v>69.706442160507294</v>
      </c>
      <c r="AV6439" t="s">
        <v>3701</v>
      </c>
      <c r="AX6439" t="s">
        <v>12373</v>
      </c>
      <c r="AY6439" t="s">
        <v>12374</v>
      </c>
      <c r="AZ6439">
        <v>38.551439999999999</v>
      </c>
      <c r="BA6439">
        <v>68.771389999999997</v>
      </c>
    </row>
    <row r="6440" spans="1:53" ht="30" x14ac:dyDescent="0.25">
      <c r="A6440" t="s">
        <v>14720</v>
      </c>
      <c r="B6440" t="s">
        <v>13654</v>
      </c>
      <c r="C6440" t="s">
        <v>2502</v>
      </c>
      <c r="E6440" t="s">
        <v>3</v>
      </c>
      <c r="F6440" t="s">
        <v>57</v>
      </c>
      <c r="G6440" t="s">
        <v>58</v>
      </c>
      <c r="H6440" t="s">
        <v>173</v>
      </c>
      <c r="K6440" t="s">
        <v>47229</v>
      </c>
      <c r="L6440" t="s">
        <v>189</v>
      </c>
      <c r="M6440" t="s">
        <v>190</v>
      </c>
      <c r="N6440" t="s">
        <v>191</v>
      </c>
      <c r="O6440" t="s">
        <v>23</v>
      </c>
      <c r="P6440" s="3" t="s">
        <v>14721</v>
      </c>
      <c r="R6440" t="s">
        <v>335</v>
      </c>
      <c r="V6440" t="s">
        <v>13</v>
      </c>
      <c r="Y6440" t="s">
        <v>14</v>
      </c>
      <c r="Z6440">
        <v>46.400599999999997</v>
      </c>
      <c r="AA6440">
        <v>-63.249699999999997</v>
      </c>
      <c r="AD6440">
        <v>2004</v>
      </c>
      <c r="AE6440">
        <v>7</v>
      </c>
      <c r="AF6440">
        <v>13</v>
      </c>
      <c r="AG6440">
        <v>2004</v>
      </c>
      <c r="AH6440">
        <v>7</v>
      </c>
      <c r="AI6440">
        <v>16</v>
      </c>
      <c r="AQ6440">
        <v>110000</v>
      </c>
      <c r="AR6440">
        <v>157805</v>
      </c>
      <c r="AS6440">
        <v>200000</v>
      </c>
      <c r="AT6440">
        <v>286918</v>
      </c>
      <c r="AU6440">
        <v>69.706442160507294</v>
      </c>
      <c r="AV6440" t="s">
        <v>4863</v>
      </c>
      <c r="AW6440" t="s">
        <v>14722</v>
      </c>
      <c r="AY6440" t="s">
        <v>14723</v>
      </c>
      <c r="AZ6440">
        <v>46.400599999999997</v>
      </c>
      <c r="BA6440">
        <v>-63.249699999999997</v>
      </c>
    </row>
    <row r="6441" spans="1:53" ht="45" x14ac:dyDescent="0.25">
      <c r="A6441" t="s">
        <v>16049</v>
      </c>
      <c r="B6441" t="s">
        <v>13654</v>
      </c>
      <c r="C6441" t="s">
        <v>1763</v>
      </c>
      <c r="E6441" t="s">
        <v>3</v>
      </c>
      <c r="F6441" t="s">
        <v>4</v>
      </c>
      <c r="G6441" t="s">
        <v>91</v>
      </c>
      <c r="H6441" t="s">
        <v>520</v>
      </c>
      <c r="K6441" t="s">
        <v>47232</v>
      </c>
      <c r="L6441" t="s">
        <v>2503</v>
      </c>
      <c r="M6441" t="s">
        <v>2504</v>
      </c>
      <c r="N6441" t="s">
        <v>191</v>
      </c>
      <c r="O6441" t="s">
        <v>23</v>
      </c>
      <c r="P6441" s="3" t="s">
        <v>16050</v>
      </c>
      <c r="R6441" t="s">
        <v>812</v>
      </c>
      <c r="S6441" t="s">
        <v>31</v>
      </c>
      <c r="X6441">
        <v>68</v>
      </c>
      <c r="Y6441" t="s">
        <v>14</v>
      </c>
      <c r="Z6441">
        <v>39.917859999999997</v>
      </c>
      <c r="AA6441">
        <v>-86.285089999999997</v>
      </c>
      <c r="AD6441">
        <v>2004</v>
      </c>
      <c r="AE6441">
        <v>7</v>
      </c>
      <c r="AF6441">
        <v>12</v>
      </c>
      <c r="AG6441">
        <v>2004</v>
      </c>
      <c r="AH6441">
        <v>7</v>
      </c>
      <c r="AI6441">
        <v>16</v>
      </c>
      <c r="AL6441">
        <v>200</v>
      </c>
      <c r="AM6441">
        <v>42</v>
      </c>
      <c r="AN6441">
        <v>242</v>
      </c>
      <c r="AU6441">
        <v>69.706442160507294</v>
      </c>
      <c r="AV6441" t="s">
        <v>3701</v>
      </c>
      <c r="AX6441" t="s">
        <v>16051</v>
      </c>
      <c r="AY6441" t="s">
        <v>16052</v>
      </c>
      <c r="AZ6441">
        <v>39.917859999999997</v>
      </c>
      <c r="BA6441">
        <v>-86.285089999999997</v>
      </c>
    </row>
    <row r="6442" spans="1:53" ht="90" x14ac:dyDescent="0.25">
      <c r="A6442" t="s">
        <v>13666</v>
      </c>
      <c r="B6442" t="s">
        <v>13654</v>
      </c>
      <c r="C6442" t="s">
        <v>268</v>
      </c>
      <c r="E6442" t="s">
        <v>3</v>
      </c>
      <c r="F6442" t="s">
        <v>57</v>
      </c>
      <c r="G6442" t="s">
        <v>58</v>
      </c>
      <c r="H6442" t="s">
        <v>81</v>
      </c>
      <c r="K6442" t="s">
        <v>47229</v>
      </c>
      <c r="L6442" t="s">
        <v>50</v>
      </c>
      <c r="M6442" t="s">
        <v>51</v>
      </c>
      <c r="N6442" t="s">
        <v>52</v>
      </c>
      <c r="O6442" t="s">
        <v>53</v>
      </c>
      <c r="P6442" s="3" t="s">
        <v>13667</v>
      </c>
      <c r="Q6442" t="s">
        <v>415</v>
      </c>
      <c r="R6442" t="s">
        <v>25</v>
      </c>
      <c r="W6442">
        <v>18</v>
      </c>
      <c r="X6442">
        <v>78940</v>
      </c>
      <c r="Y6442" t="s">
        <v>14</v>
      </c>
      <c r="Z6442">
        <v>33.735250000000001</v>
      </c>
      <c r="AA6442">
        <v>66.166460000000001</v>
      </c>
      <c r="AD6442">
        <v>2004</v>
      </c>
      <c r="AE6442">
        <v>7</v>
      </c>
      <c r="AF6442">
        <v>13</v>
      </c>
      <c r="AG6442">
        <v>2004</v>
      </c>
      <c r="AH6442">
        <v>7</v>
      </c>
      <c r="AI6442">
        <v>19</v>
      </c>
      <c r="AJ6442">
        <v>16</v>
      </c>
      <c r="AL6442">
        <v>300</v>
      </c>
      <c r="AM6442">
        <v>1700</v>
      </c>
      <c r="AN6442">
        <v>2000</v>
      </c>
      <c r="AU6442">
        <v>69.706442160507294</v>
      </c>
      <c r="AV6442" t="s">
        <v>6280</v>
      </c>
      <c r="AW6442" t="s">
        <v>13668</v>
      </c>
      <c r="AX6442" t="s">
        <v>13669</v>
      </c>
      <c r="AY6442" t="s">
        <v>13670</v>
      </c>
      <c r="AZ6442">
        <v>33.735250000000001</v>
      </c>
      <c r="BA6442">
        <v>66.166460000000001</v>
      </c>
    </row>
    <row r="6443" spans="1:53" ht="30" x14ac:dyDescent="0.25">
      <c r="A6443" t="s">
        <v>15159</v>
      </c>
      <c r="B6443" t="s">
        <v>13654</v>
      </c>
      <c r="C6443" t="s">
        <v>1304</v>
      </c>
      <c r="E6443" t="s">
        <v>3</v>
      </c>
      <c r="F6443" t="s">
        <v>30</v>
      </c>
      <c r="G6443" t="s">
        <v>48</v>
      </c>
      <c r="H6443" t="s">
        <v>812</v>
      </c>
      <c r="K6443" t="s">
        <v>47228</v>
      </c>
      <c r="L6443" t="s">
        <v>1291</v>
      </c>
      <c r="M6443" t="s">
        <v>1292</v>
      </c>
      <c r="N6443" t="s">
        <v>208</v>
      </c>
      <c r="O6443" t="s">
        <v>53</v>
      </c>
      <c r="P6443" s="3" t="s">
        <v>15160</v>
      </c>
      <c r="X6443">
        <v>40</v>
      </c>
      <c r="Y6443" t="s">
        <v>54</v>
      </c>
      <c r="Z6443">
        <v>34.293990000000001</v>
      </c>
      <c r="AA6443">
        <v>135.85972000000001</v>
      </c>
      <c r="AD6443">
        <v>2004</v>
      </c>
      <c r="AE6443">
        <v>7</v>
      </c>
      <c r="AG6443">
        <v>2004</v>
      </c>
      <c r="AH6443">
        <v>8</v>
      </c>
      <c r="AJ6443">
        <v>10</v>
      </c>
      <c r="AK6443">
        <v>300</v>
      </c>
      <c r="AN6443">
        <v>300</v>
      </c>
      <c r="AU6443">
        <v>69.706442160507294</v>
      </c>
      <c r="AV6443" t="s">
        <v>4863</v>
      </c>
      <c r="AW6443" t="s">
        <v>8046</v>
      </c>
      <c r="AY6443" t="s">
        <v>8047</v>
      </c>
      <c r="AZ6443">
        <v>34.293990000000001</v>
      </c>
      <c r="BA6443">
        <v>135.85972000000001</v>
      </c>
    </row>
    <row r="6444" spans="1:53" ht="60" x14ac:dyDescent="0.25">
      <c r="A6444" t="s">
        <v>16173</v>
      </c>
      <c r="B6444" t="s">
        <v>13654</v>
      </c>
      <c r="C6444" t="s">
        <v>2555</v>
      </c>
      <c r="E6444" t="s">
        <v>3</v>
      </c>
      <c r="F6444" t="s">
        <v>57</v>
      </c>
      <c r="G6444" t="s">
        <v>58</v>
      </c>
      <c r="H6444" t="s">
        <v>173</v>
      </c>
      <c r="K6444" t="s">
        <v>47229</v>
      </c>
      <c r="L6444" t="s">
        <v>2681</v>
      </c>
      <c r="M6444" t="s">
        <v>2682</v>
      </c>
      <c r="N6444" t="s">
        <v>1056</v>
      </c>
      <c r="O6444" t="s">
        <v>53</v>
      </c>
      <c r="P6444" s="3" t="s">
        <v>16174</v>
      </c>
      <c r="Q6444" t="s">
        <v>181</v>
      </c>
      <c r="R6444" t="s">
        <v>25</v>
      </c>
      <c r="X6444">
        <v>12020</v>
      </c>
      <c r="Y6444" t="s">
        <v>14</v>
      </c>
      <c r="Z6444">
        <v>10.23049</v>
      </c>
      <c r="AA6444">
        <v>105.59116</v>
      </c>
      <c r="AC6444" t="s">
        <v>16175</v>
      </c>
      <c r="AD6444">
        <v>2004</v>
      </c>
      <c r="AE6444">
        <v>7</v>
      </c>
      <c r="AF6444">
        <v>18</v>
      </c>
      <c r="AG6444">
        <v>2004</v>
      </c>
      <c r="AH6444">
        <v>7</v>
      </c>
      <c r="AI6444">
        <v>28</v>
      </c>
      <c r="AJ6444">
        <v>53</v>
      </c>
      <c r="AK6444">
        <v>18</v>
      </c>
      <c r="AN6444">
        <v>18</v>
      </c>
      <c r="AS6444">
        <v>8000</v>
      </c>
      <c r="AT6444">
        <v>11477</v>
      </c>
      <c r="AU6444">
        <v>69.706442160507294</v>
      </c>
      <c r="AV6444" t="s">
        <v>3701</v>
      </c>
      <c r="AX6444" t="s">
        <v>16176</v>
      </c>
      <c r="AY6444" t="s">
        <v>16177</v>
      </c>
      <c r="AZ6444">
        <v>10.23049</v>
      </c>
      <c r="BA6444">
        <v>105.59116</v>
      </c>
    </row>
    <row r="6445" spans="1:53" ht="30" x14ac:dyDescent="0.25">
      <c r="A6445" t="s">
        <v>16457</v>
      </c>
      <c r="B6445" t="s">
        <v>13654</v>
      </c>
      <c r="C6445" t="s">
        <v>1101</v>
      </c>
      <c r="E6445" t="s">
        <v>3</v>
      </c>
      <c r="F6445" t="s">
        <v>30</v>
      </c>
      <c r="G6445" t="s">
        <v>31</v>
      </c>
      <c r="K6445" t="s">
        <v>47231</v>
      </c>
      <c r="L6445" t="s">
        <v>1464</v>
      </c>
      <c r="M6445" t="s">
        <v>1465</v>
      </c>
      <c r="N6445" t="s">
        <v>157</v>
      </c>
      <c r="O6445" t="s">
        <v>37</v>
      </c>
      <c r="P6445" s="3" t="s">
        <v>16458</v>
      </c>
      <c r="Y6445" t="s">
        <v>39</v>
      </c>
      <c r="Z6445">
        <v>44.461199999999998</v>
      </c>
      <c r="AA6445">
        <v>26.090920000000001</v>
      </c>
      <c r="AD6445">
        <v>2004</v>
      </c>
      <c r="AE6445">
        <v>7</v>
      </c>
      <c r="AF6445">
        <v>22</v>
      </c>
      <c r="AG6445">
        <v>2004</v>
      </c>
      <c r="AH6445">
        <v>7</v>
      </c>
      <c r="AI6445">
        <v>22</v>
      </c>
      <c r="AJ6445">
        <v>4</v>
      </c>
      <c r="AL6445">
        <v>600</v>
      </c>
      <c r="AN6445">
        <v>600</v>
      </c>
      <c r="AU6445">
        <v>69.706442160507294</v>
      </c>
      <c r="AV6445" t="s">
        <v>4863</v>
      </c>
      <c r="AW6445" t="s">
        <v>16459</v>
      </c>
      <c r="AY6445" t="s">
        <v>16460</v>
      </c>
      <c r="AZ6445">
        <v>44.461199999999998</v>
      </c>
      <c r="BA6445">
        <v>26.090920000000001</v>
      </c>
    </row>
    <row r="6446" spans="1:53" ht="75" x14ac:dyDescent="0.25">
      <c r="A6446" t="s">
        <v>15014</v>
      </c>
      <c r="B6446" t="s">
        <v>13654</v>
      </c>
      <c r="C6446" t="s">
        <v>29</v>
      </c>
      <c r="E6446" t="s">
        <v>3</v>
      </c>
      <c r="F6446" t="s">
        <v>30</v>
      </c>
      <c r="G6446" t="s">
        <v>48</v>
      </c>
      <c r="H6446" t="s">
        <v>812</v>
      </c>
      <c r="K6446" t="s">
        <v>47228</v>
      </c>
      <c r="L6446" t="s">
        <v>1118</v>
      </c>
      <c r="M6446" t="s">
        <v>1119</v>
      </c>
      <c r="N6446" t="s">
        <v>615</v>
      </c>
      <c r="O6446" t="s">
        <v>37</v>
      </c>
      <c r="P6446" s="3" t="s">
        <v>15015</v>
      </c>
      <c r="Y6446" t="s">
        <v>54</v>
      </c>
      <c r="Z6446">
        <v>0</v>
      </c>
      <c r="AA6446">
        <v>0</v>
      </c>
      <c r="AD6446">
        <v>2004</v>
      </c>
      <c r="AE6446">
        <v>7</v>
      </c>
      <c r="AF6446">
        <v>26</v>
      </c>
      <c r="AG6446">
        <v>2004</v>
      </c>
      <c r="AH6446">
        <v>7</v>
      </c>
      <c r="AI6446">
        <v>30</v>
      </c>
      <c r="AJ6446">
        <v>26</v>
      </c>
      <c r="AU6446">
        <v>69.706442160507294</v>
      </c>
      <c r="AV6446" t="s">
        <v>4863</v>
      </c>
      <c r="AW6446" t="s">
        <v>15016</v>
      </c>
      <c r="AY6446" t="s">
        <v>15017</v>
      </c>
    </row>
    <row r="6447" spans="1:53" x14ac:dyDescent="0.25">
      <c r="A6447" t="s">
        <v>16520</v>
      </c>
      <c r="B6447" t="s">
        <v>13654</v>
      </c>
      <c r="C6447" t="s">
        <v>29</v>
      </c>
      <c r="E6447" t="s">
        <v>3</v>
      </c>
      <c r="F6447" t="s">
        <v>30</v>
      </c>
      <c r="G6447" t="s">
        <v>48</v>
      </c>
      <c r="H6447" t="s">
        <v>812</v>
      </c>
      <c r="K6447" t="s">
        <v>47228</v>
      </c>
      <c r="L6447" t="s">
        <v>8750</v>
      </c>
      <c r="M6447" t="s">
        <v>8751</v>
      </c>
      <c r="N6447" t="s">
        <v>615</v>
      </c>
      <c r="O6447" t="s">
        <v>37</v>
      </c>
      <c r="P6447" s="3" t="s">
        <v>16521</v>
      </c>
      <c r="X6447">
        <v>42</v>
      </c>
      <c r="Y6447" t="s">
        <v>54</v>
      </c>
      <c r="Z6447">
        <v>0</v>
      </c>
      <c r="AA6447">
        <v>0</v>
      </c>
      <c r="AD6447">
        <v>2004</v>
      </c>
      <c r="AE6447">
        <v>7</v>
      </c>
      <c r="AF6447">
        <v>26</v>
      </c>
      <c r="AG6447">
        <v>2004</v>
      </c>
      <c r="AH6447">
        <v>7</v>
      </c>
      <c r="AI6447">
        <v>30</v>
      </c>
      <c r="AJ6447">
        <v>13</v>
      </c>
      <c r="AK6447">
        <v>113</v>
      </c>
      <c r="AN6447">
        <v>113</v>
      </c>
      <c r="AU6447">
        <v>69.706442160507294</v>
      </c>
      <c r="AV6447" t="s">
        <v>4863</v>
      </c>
      <c r="AW6447" t="s">
        <v>16522</v>
      </c>
      <c r="AY6447" t="s">
        <v>16523</v>
      </c>
    </row>
    <row r="6448" spans="1:53" ht="30" x14ac:dyDescent="0.25">
      <c r="A6448" t="s">
        <v>16134</v>
      </c>
      <c r="B6448" t="s">
        <v>13654</v>
      </c>
      <c r="C6448" t="s">
        <v>8115</v>
      </c>
      <c r="E6448" t="s">
        <v>3</v>
      </c>
      <c r="F6448" t="s">
        <v>57</v>
      </c>
      <c r="G6448" t="s">
        <v>58</v>
      </c>
      <c r="H6448" t="s">
        <v>81</v>
      </c>
      <c r="K6448" t="s">
        <v>47229</v>
      </c>
      <c r="L6448" t="s">
        <v>1464</v>
      </c>
      <c r="M6448" t="s">
        <v>1465</v>
      </c>
      <c r="N6448" t="s">
        <v>157</v>
      </c>
      <c r="O6448" t="s">
        <v>37</v>
      </c>
      <c r="P6448" s="3" t="s">
        <v>16135</v>
      </c>
      <c r="Q6448" t="s">
        <v>181</v>
      </c>
      <c r="R6448" t="s">
        <v>25</v>
      </c>
      <c r="X6448">
        <v>3540</v>
      </c>
      <c r="Y6448" t="s">
        <v>14</v>
      </c>
      <c r="Z6448">
        <v>44.461199999999998</v>
      </c>
      <c r="AA6448">
        <v>26.090920000000001</v>
      </c>
      <c r="AC6448" t="s">
        <v>16136</v>
      </c>
      <c r="AD6448">
        <v>2004</v>
      </c>
      <c r="AE6448">
        <v>7</v>
      </c>
      <c r="AF6448">
        <v>28</v>
      </c>
      <c r="AG6448">
        <v>2004</v>
      </c>
      <c r="AH6448">
        <v>8</v>
      </c>
      <c r="AI6448">
        <v>1</v>
      </c>
      <c r="AJ6448">
        <v>4</v>
      </c>
      <c r="AL6448">
        <v>14128</v>
      </c>
      <c r="AN6448">
        <v>14128</v>
      </c>
      <c r="AU6448">
        <v>69.706442160507294</v>
      </c>
      <c r="AV6448" t="s">
        <v>4863</v>
      </c>
      <c r="AW6448" t="s">
        <v>16137</v>
      </c>
      <c r="AY6448" t="s">
        <v>16138</v>
      </c>
      <c r="AZ6448">
        <v>44.461199999999998</v>
      </c>
      <c r="BA6448">
        <v>26.090920000000001</v>
      </c>
    </row>
    <row r="6449" spans="1:53" ht="30" x14ac:dyDescent="0.25">
      <c r="A6449" t="s">
        <v>15061</v>
      </c>
      <c r="B6449" t="s">
        <v>13654</v>
      </c>
      <c r="C6449" t="s">
        <v>6049</v>
      </c>
      <c r="E6449" t="s">
        <v>3</v>
      </c>
      <c r="F6449" t="s">
        <v>57</v>
      </c>
      <c r="G6449" t="s">
        <v>58</v>
      </c>
      <c r="H6449" t="s">
        <v>81</v>
      </c>
      <c r="K6449" t="s">
        <v>47229</v>
      </c>
      <c r="L6449" t="s">
        <v>1920</v>
      </c>
      <c r="M6449" t="s">
        <v>1921</v>
      </c>
      <c r="N6449" t="s">
        <v>157</v>
      </c>
      <c r="O6449" t="s">
        <v>37</v>
      </c>
      <c r="P6449" s="3" t="s">
        <v>15062</v>
      </c>
      <c r="Q6449" t="s">
        <v>181</v>
      </c>
      <c r="Y6449" t="s">
        <v>14</v>
      </c>
      <c r="Z6449">
        <v>47.935160000000003</v>
      </c>
      <c r="AA6449">
        <v>21.75433</v>
      </c>
      <c r="AC6449" t="s">
        <v>15063</v>
      </c>
      <c r="AD6449">
        <v>2004</v>
      </c>
      <c r="AE6449">
        <v>7</v>
      </c>
      <c r="AF6449">
        <v>27</v>
      </c>
      <c r="AG6449">
        <v>2004</v>
      </c>
      <c r="AH6449">
        <v>8</v>
      </c>
      <c r="AI6449">
        <v>2</v>
      </c>
      <c r="AL6449">
        <v>384</v>
      </c>
      <c r="AM6449">
        <v>9</v>
      </c>
      <c r="AN6449">
        <v>393</v>
      </c>
      <c r="AU6449">
        <v>69.706442160507294</v>
      </c>
      <c r="AV6449" t="s">
        <v>4863</v>
      </c>
      <c r="AW6449" t="s">
        <v>15064</v>
      </c>
      <c r="AY6449" t="s">
        <v>15065</v>
      </c>
      <c r="AZ6449">
        <v>47.935160000000003</v>
      </c>
      <c r="BA6449">
        <v>21.75433</v>
      </c>
    </row>
    <row r="6450" spans="1:53" ht="30" x14ac:dyDescent="0.25">
      <c r="A6450" t="s">
        <v>16434</v>
      </c>
      <c r="B6450" t="s">
        <v>13654</v>
      </c>
      <c r="C6450" t="s">
        <v>6049</v>
      </c>
      <c r="E6450" t="s">
        <v>3</v>
      </c>
      <c r="F6450" t="s">
        <v>57</v>
      </c>
      <c r="G6450" t="s">
        <v>58</v>
      </c>
      <c r="H6450" t="s">
        <v>81</v>
      </c>
      <c r="K6450" t="s">
        <v>47229</v>
      </c>
      <c r="L6450" t="s">
        <v>1461</v>
      </c>
      <c r="M6450" t="s">
        <v>1462</v>
      </c>
      <c r="N6450" t="s">
        <v>157</v>
      </c>
      <c r="O6450" t="s">
        <v>37</v>
      </c>
      <c r="P6450" s="3" t="s">
        <v>16435</v>
      </c>
      <c r="Q6450" t="s">
        <v>181</v>
      </c>
      <c r="Y6450" t="s">
        <v>14</v>
      </c>
      <c r="Z6450">
        <v>50.741909999999997</v>
      </c>
      <c r="AA6450">
        <v>20.76848</v>
      </c>
      <c r="AD6450">
        <v>2004</v>
      </c>
      <c r="AE6450">
        <v>7</v>
      </c>
      <c r="AF6450">
        <v>27</v>
      </c>
      <c r="AG6450">
        <v>2004</v>
      </c>
      <c r="AH6450">
        <v>8</v>
      </c>
      <c r="AI6450">
        <v>2</v>
      </c>
      <c r="AL6450">
        <v>600</v>
      </c>
      <c r="AN6450">
        <v>600</v>
      </c>
      <c r="AU6450">
        <v>69.706442160507294</v>
      </c>
      <c r="AV6450" t="s">
        <v>4863</v>
      </c>
      <c r="AW6450" t="s">
        <v>16436</v>
      </c>
      <c r="AY6450" t="s">
        <v>16437</v>
      </c>
      <c r="AZ6450">
        <v>50.741909999999997</v>
      </c>
      <c r="BA6450">
        <v>20.76848</v>
      </c>
    </row>
    <row r="6451" spans="1:53" ht="30" x14ac:dyDescent="0.25">
      <c r="A6451" t="s">
        <v>16139</v>
      </c>
      <c r="B6451" t="s">
        <v>13654</v>
      </c>
      <c r="C6451" t="s">
        <v>6049</v>
      </c>
      <c r="E6451" t="s">
        <v>3</v>
      </c>
      <c r="F6451" t="s">
        <v>57</v>
      </c>
      <c r="G6451" t="s">
        <v>58</v>
      </c>
      <c r="H6451" t="s">
        <v>81</v>
      </c>
      <c r="K6451" t="s">
        <v>47229</v>
      </c>
      <c r="L6451" t="s">
        <v>5854</v>
      </c>
      <c r="M6451" t="s">
        <v>5855</v>
      </c>
      <c r="N6451" t="s">
        <v>157</v>
      </c>
      <c r="O6451" t="s">
        <v>37</v>
      </c>
      <c r="P6451" s="3" t="s">
        <v>16140</v>
      </c>
      <c r="Q6451" t="s">
        <v>181</v>
      </c>
      <c r="R6451" t="s">
        <v>25</v>
      </c>
      <c r="Y6451" t="s">
        <v>14</v>
      </c>
      <c r="Z6451">
        <v>48.152479999999997</v>
      </c>
      <c r="AA6451">
        <v>18.31193</v>
      </c>
      <c r="AC6451" t="s">
        <v>16141</v>
      </c>
      <c r="AD6451">
        <v>2004</v>
      </c>
      <c r="AE6451">
        <v>7</v>
      </c>
      <c r="AF6451">
        <v>27</v>
      </c>
      <c r="AG6451">
        <v>2004</v>
      </c>
      <c r="AH6451">
        <v>8</v>
      </c>
      <c r="AI6451">
        <v>2</v>
      </c>
      <c r="AJ6451">
        <v>1</v>
      </c>
      <c r="AL6451">
        <v>230</v>
      </c>
      <c r="AN6451">
        <v>230</v>
      </c>
      <c r="AU6451">
        <v>69.706442160507294</v>
      </c>
      <c r="AV6451" t="s">
        <v>3701</v>
      </c>
      <c r="AX6451" t="s">
        <v>16142</v>
      </c>
      <c r="AY6451" t="s">
        <v>16143</v>
      </c>
      <c r="AZ6451">
        <v>48.152479999999997</v>
      </c>
      <c r="BA6451">
        <v>18.31193</v>
      </c>
    </row>
    <row r="6452" spans="1:53" ht="345" x14ac:dyDescent="0.25">
      <c r="A6452" t="s">
        <v>14724</v>
      </c>
      <c r="B6452" t="s">
        <v>13654</v>
      </c>
      <c r="C6452" t="s">
        <v>4789</v>
      </c>
      <c r="E6452" t="s">
        <v>3</v>
      </c>
      <c r="F6452" t="s">
        <v>57</v>
      </c>
      <c r="G6452" t="s">
        <v>58</v>
      </c>
      <c r="H6452" t="s">
        <v>81</v>
      </c>
      <c r="K6452" t="s">
        <v>47229</v>
      </c>
      <c r="L6452" t="s">
        <v>206</v>
      </c>
      <c r="M6452" t="s">
        <v>207</v>
      </c>
      <c r="N6452" t="s">
        <v>208</v>
      </c>
      <c r="O6452" t="s">
        <v>53</v>
      </c>
      <c r="P6452" s="3" t="s">
        <v>14725</v>
      </c>
      <c r="Q6452" t="s">
        <v>181</v>
      </c>
      <c r="R6452" t="s">
        <v>335</v>
      </c>
      <c r="X6452">
        <v>27920</v>
      </c>
      <c r="Y6452" t="s">
        <v>14</v>
      </c>
      <c r="Z6452">
        <v>31.821069999999999</v>
      </c>
      <c r="AA6452">
        <v>117.22684</v>
      </c>
      <c r="AD6452">
        <v>2004</v>
      </c>
      <c r="AE6452">
        <v>7</v>
      </c>
      <c r="AF6452">
        <v>15</v>
      </c>
      <c r="AG6452">
        <v>2004</v>
      </c>
      <c r="AH6452">
        <v>7</v>
      </c>
      <c r="AI6452">
        <v>20</v>
      </c>
      <c r="AJ6452">
        <v>133</v>
      </c>
      <c r="AK6452">
        <v>4026</v>
      </c>
      <c r="AL6452">
        <v>33648000</v>
      </c>
      <c r="AN6452">
        <v>33652026</v>
      </c>
      <c r="AQ6452">
        <v>3000</v>
      </c>
      <c r="AR6452">
        <v>4304</v>
      </c>
      <c r="AS6452">
        <v>1100000</v>
      </c>
      <c r="AT6452">
        <v>1578046</v>
      </c>
      <c r="AU6452">
        <v>69.706442160507294</v>
      </c>
      <c r="AV6452" t="s">
        <v>6280</v>
      </c>
      <c r="AW6452" t="s">
        <v>14726</v>
      </c>
      <c r="AX6452" t="s">
        <v>14727</v>
      </c>
      <c r="AY6452" t="s">
        <v>14728</v>
      </c>
      <c r="AZ6452">
        <v>31.821069999999999</v>
      </c>
      <c r="BA6452">
        <v>117.22684</v>
      </c>
    </row>
    <row r="6453" spans="1:53" ht="30" x14ac:dyDescent="0.25">
      <c r="A6453" t="s">
        <v>15018</v>
      </c>
      <c r="B6453" t="s">
        <v>13654</v>
      </c>
      <c r="C6453" t="s">
        <v>2668</v>
      </c>
      <c r="E6453" t="s">
        <v>3</v>
      </c>
      <c r="F6453" t="s">
        <v>4</v>
      </c>
      <c r="G6453" t="s">
        <v>91</v>
      </c>
      <c r="H6453" t="s">
        <v>520</v>
      </c>
      <c r="K6453" t="s">
        <v>47232</v>
      </c>
      <c r="L6453" t="s">
        <v>1118</v>
      </c>
      <c r="M6453" t="s">
        <v>1119</v>
      </c>
      <c r="N6453" t="s">
        <v>615</v>
      </c>
      <c r="O6453" t="s">
        <v>37</v>
      </c>
      <c r="P6453" s="3" t="s">
        <v>15019</v>
      </c>
      <c r="Q6453" t="s">
        <v>15020</v>
      </c>
      <c r="X6453">
        <v>420</v>
      </c>
      <c r="Y6453" t="s">
        <v>14</v>
      </c>
      <c r="Z6453">
        <v>0</v>
      </c>
      <c r="AA6453">
        <v>0</v>
      </c>
      <c r="AD6453">
        <v>2004</v>
      </c>
      <c r="AE6453">
        <v>7</v>
      </c>
      <c r="AF6453">
        <v>28</v>
      </c>
      <c r="AG6453">
        <v>2004</v>
      </c>
      <c r="AH6453">
        <v>8</v>
      </c>
      <c r="AI6453">
        <v>4</v>
      </c>
      <c r="AJ6453">
        <v>3</v>
      </c>
      <c r="AK6453">
        <v>100</v>
      </c>
      <c r="AL6453">
        <v>1000</v>
      </c>
      <c r="AN6453">
        <v>1100</v>
      </c>
      <c r="AQ6453">
        <v>2000</v>
      </c>
      <c r="AR6453">
        <v>2869</v>
      </c>
      <c r="AS6453">
        <v>3000</v>
      </c>
      <c r="AT6453">
        <v>4304</v>
      </c>
      <c r="AU6453">
        <v>69.706442160507294</v>
      </c>
      <c r="AV6453" t="s">
        <v>4863</v>
      </c>
      <c r="AW6453" t="s">
        <v>15021</v>
      </c>
      <c r="AY6453" t="s">
        <v>15022</v>
      </c>
    </row>
    <row r="6454" spans="1:53" ht="30" x14ac:dyDescent="0.25">
      <c r="A6454" t="s">
        <v>15215</v>
      </c>
      <c r="B6454" t="s">
        <v>13654</v>
      </c>
      <c r="C6454" t="s">
        <v>3905</v>
      </c>
      <c r="E6454" t="s">
        <v>3</v>
      </c>
      <c r="F6454" t="s">
        <v>272</v>
      </c>
      <c r="G6454" t="s">
        <v>273</v>
      </c>
      <c r="H6454" t="s">
        <v>274</v>
      </c>
      <c r="J6454" t="s">
        <v>287</v>
      </c>
      <c r="K6454" t="s">
        <v>442</v>
      </c>
      <c r="L6454" t="s">
        <v>1323</v>
      </c>
      <c r="M6454" t="s">
        <v>1324</v>
      </c>
      <c r="N6454" t="s">
        <v>52</v>
      </c>
      <c r="O6454" t="s">
        <v>53</v>
      </c>
      <c r="P6454" s="3" t="s">
        <v>15216</v>
      </c>
      <c r="U6454" t="s">
        <v>26</v>
      </c>
      <c r="V6454" t="s">
        <v>26</v>
      </c>
      <c r="Y6454" t="s">
        <v>277</v>
      </c>
      <c r="Z6454">
        <v>7.2750899999999996</v>
      </c>
      <c r="AA6454">
        <v>80.712990000000005</v>
      </c>
      <c r="AD6454">
        <v>2004</v>
      </c>
      <c r="AE6454">
        <v>7</v>
      </c>
      <c r="AF6454">
        <v>28</v>
      </c>
      <c r="AG6454">
        <v>2004</v>
      </c>
      <c r="AH6454">
        <v>7</v>
      </c>
      <c r="AI6454">
        <v>28</v>
      </c>
      <c r="AJ6454">
        <v>88</v>
      </c>
      <c r="AL6454">
        <v>15000</v>
      </c>
      <c r="AN6454">
        <v>15000</v>
      </c>
      <c r="AU6454">
        <v>69.706442160507294</v>
      </c>
      <c r="AZ6454">
        <v>7.2750899999999996</v>
      </c>
      <c r="BA6454">
        <v>80.712990000000005</v>
      </c>
    </row>
    <row r="6455" spans="1:53" ht="75" x14ac:dyDescent="0.25">
      <c r="A6455" t="s">
        <v>16443</v>
      </c>
      <c r="B6455" t="s">
        <v>13654</v>
      </c>
      <c r="C6455" t="s">
        <v>5155</v>
      </c>
      <c r="E6455" t="s">
        <v>3</v>
      </c>
      <c r="F6455" t="s">
        <v>57</v>
      </c>
      <c r="G6455" t="s">
        <v>58</v>
      </c>
      <c r="H6455" t="s">
        <v>81</v>
      </c>
      <c r="K6455" t="s">
        <v>47229</v>
      </c>
      <c r="L6455" t="s">
        <v>2395</v>
      </c>
      <c r="M6455" t="s">
        <v>2396</v>
      </c>
      <c r="N6455" t="s">
        <v>208</v>
      </c>
      <c r="O6455" t="s">
        <v>53</v>
      </c>
      <c r="P6455" s="3" t="s">
        <v>16444</v>
      </c>
      <c r="Q6455" t="s">
        <v>415</v>
      </c>
      <c r="Y6455" t="s">
        <v>14</v>
      </c>
      <c r="Z6455">
        <v>38.996160000000003</v>
      </c>
      <c r="AA6455">
        <v>125.92346999999999</v>
      </c>
      <c r="AD6455">
        <v>2004</v>
      </c>
      <c r="AE6455">
        <v>7</v>
      </c>
      <c r="AF6455">
        <v>24</v>
      </c>
      <c r="AG6455">
        <v>2004</v>
      </c>
      <c r="AH6455">
        <v>7</v>
      </c>
      <c r="AI6455">
        <v>25</v>
      </c>
      <c r="AJ6455">
        <v>24</v>
      </c>
      <c r="AM6455">
        <v>199255</v>
      </c>
      <c r="AN6455">
        <v>199255</v>
      </c>
      <c r="AS6455">
        <v>20000</v>
      </c>
      <c r="AT6455">
        <v>28692</v>
      </c>
      <c r="AU6455">
        <v>69.706442160507294</v>
      </c>
      <c r="AV6455" t="s">
        <v>4863</v>
      </c>
      <c r="AW6455" t="s">
        <v>16445</v>
      </c>
      <c r="AY6455" t="s">
        <v>16446</v>
      </c>
      <c r="AZ6455">
        <v>38.996160000000003</v>
      </c>
      <c r="BA6455">
        <v>125.92346999999999</v>
      </c>
    </row>
    <row r="6456" spans="1:53" ht="30" x14ac:dyDescent="0.25">
      <c r="A6456" t="s">
        <v>16226</v>
      </c>
      <c r="B6456" t="s">
        <v>13654</v>
      </c>
      <c r="C6456" t="s">
        <v>1472</v>
      </c>
      <c r="E6456" t="s">
        <v>3</v>
      </c>
      <c r="F6456" t="s">
        <v>4</v>
      </c>
      <c r="G6456" t="s">
        <v>91</v>
      </c>
      <c r="H6456" t="s">
        <v>520</v>
      </c>
      <c r="K6456" t="s">
        <v>47232</v>
      </c>
      <c r="L6456" t="s">
        <v>1836</v>
      </c>
      <c r="M6456" t="s">
        <v>1837</v>
      </c>
      <c r="N6456" t="s">
        <v>615</v>
      </c>
      <c r="O6456" t="s">
        <v>37</v>
      </c>
      <c r="P6456" s="3" t="s">
        <v>16227</v>
      </c>
      <c r="R6456" t="s">
        <v>812</v>
      </c>
      <c r="X6456">
        <v>1080</v>
      </c>
      <c r="Y6456" t="s">
        <v>14</v>
      </c>
      <c r="Z6456">
        <v>0</v>
      </c>
      <c r="AA6456">
        <v>0</v>
      </c>
      <c r="AD6456">
        <v>2004</v>
      </c>
      <c r="AE6456">
        <v>7</v>
      </c>
      <c r="AG6456">
        <v>2004</v>
      </c>
      <c r="AH6456">
        <v>8</v>
      </c>
      <c r="AJ6456">
        <v>2</v>
      </c>
      <c r="AU6456">
        <v>69.706442160507294</v>
      </c>
      <c r="AV6456" t="s">
        <v>4863</v>
      </c>
      <c r="AW6456" t="s">
        <v>16228</v>
      </c>
      <c r="AY6456" t="s">
        <v>16229</v>
      </c>
    </row>
    <row r="6457" spans="1:53" ht="30" x14ac:dyDescent="0.25">
      <c r="A6457" t="s">
        <v>16475</v>
      </c>
      <c r="B6457" t="s">
        <v>13654</v>
      </c>
      <c r="C6457" t="s">
        <v>1315</v>
      </c>
      <c r="E6457" t="s">
        <v>3</v>
      </c>
      <c r="F6457" t="s">
        <v>30</v>
      </c>
      <c r="G6457" t="s">
        <v>31</v>
      </c>
      <c r="H6457" t="s">
        <v>64</v>
      </c>
      <c r="K6457" t="s">
        <v>47231</v>
      </c>
      <c r="L6457" t="s">
        <v>2093</v>
      </c>
      <c r="M6457" t="s">
        <v>2094</v>
      </c>
      <c r="N6457" t="s">
        <v>157</v>
      </c>
      <c r="O6457" t="s">
        <v>37</v>
      </c>
      <c r="P6457" s="3" t="s">
        <v>16476</v>
      </c>
      <c r="X6457">
        <v>100</v>
      </c>
      <c r="Y6457" t="s">
        <v>39</v>
      </c>
      <c r="Z6457">
        <v>44.56756</v>
      </c>
      <c r="AA6457">
        <v>39.973759999999999</v>
      </c>
      <c r="AD6457">
        <v>2004</v>
      </c>
      <c r="AE6457">
        <v>7</v>
      </c>
      <c r="AF6457">
        <v>22</v>
      </c>
      <c r="AG6457">
        <v>2004</v>
      </c>
      <c r="AH6457">
        <v>7</v>
      </c>
      <c r="AI6457">
        <v>22</v>
      </c>
      <c r="AJ6457">
        <v>6</v>
      </c>
      <c r="AK6457">
        <v>62</v>
      </c>
      <c r="AN6457">
        <v>62</v>
      </c>
      <c r="AS6457">
        <v>6000</v>
      </c>
      <c r="AT6457">
        <v>8608</v>
      </c>
      <c r="AU6457">
        <v>69.706442160507294</v>
      </c>
      <c r="AV6457" t="s">
        <v>4863</v>
      </c>
      <c r="AW6457" t="s">
        <v>16477</v>
      </c>
      <c r="AY6457" t="s">
        <v>16478</v>
      </c>
      <c r="AZ6457">
        <v>44.56756</v>
      </c>
      <c r="BA6457">
        <v>39.973759999999999</v>
      </c>
    </row>
    <row r="6458" spans="1:53" x14ac:dyDescent="0.25">
      <c r="A6458" t="s">
        <v>16294</v>
      </c>
      <c r="B6458" t="s">
        <v>13654</v>
      </c>
      <c r="C6458" t="s">
        <v>5226</v>
      </c>
      <c r="E6458" t="s">
        <v>3</v>
      </c>
      <c r="F6458" t="s">
        <v>272</v>
      </c>
      <c r="G6458" t="s">
        <v>442</v>
      </c>
      <c r="H6458" t="s">
        <v>785</v>
      </c>
      <c r="K6458" t="s">
        <v>273</v>
      </c>
      <c r="L6458" t="s">
        <v>4400</v>
      </c>
      <c r="M6458" t="s">
        <v>4401</v>
      </c>
      <c r="N6458" t="s">
        <v>560</v>
      </c>
      <c r="O6458" t="s">
        <v>9</v>
      </c>
      <c r="P6458"/>
      <c r="T6458" t="s">
        <v>13</v>
      </c>
      <c r="U6458" t="s">
        <v>26</v>
      </c>
      <c r="V6458" t="s">
        <v>26</v>
      </c>
      <c r="Z6458">
        <v>32.142800000000001</v>
      </c>
      <c r="AA6458">
        <v>-6.4397399999999996</v>
      </c>
      <c r="AD6458">
        <v>2004</v>
      </c>
      <c r="AE6458">
        <v>7</v>
      </c>
      <c r="AG6458">
        <v>2004</v>
      </c>
      <c r="AH6458">
        <v>7</v>
      </c>
      <c r="AU6458">
        <v>69.706442160507294</v>
      </c>
      <c r="AZ6458">
        <v>32.142800000000001</v>
      </c>
      <c r="BA6458">
        <v>-6.4397399999999996</v>
      </c>
    </row>
    <row r="6459" spans="1:53" x14ac:dyDescent="0.25">
      <c r="A6459" t="s">
        <v>16311</v>
      </c>
      <c r="B6459" t="s">
        <v>13654</v>
      </c>
      <c r="C6459" t="s">
        <v>5226</v>
      </c>
      <c r="E6459" t="s">
        <v>3</v>
      </c>
      <c r="F6459" t="s">
        <v>272</v>
      </c>
      <c r="G6459" t="s">
        <v>442</v>
      </c>
      <c r="H6459" t="s">
        <v>785</v>
      </c>
      <c r="K6459" t="s">
        <v>273</v>
      </c>
      <c r="L6459" t="s">
        <v>1741</v>
      </c>
      <c r="M6459" t="s">
        <v>1742</v>
      </c>
      <c r="N6459" t="s">
        <v>123</v>
      </c>
      <c r="O6459" t="s">
        <v>9</v>
      </c>
      <c r="P6459"/>
      <c r="T6459" t="s">
        <v>13</v>
      </c>
      <c r="U6459" t="s">
        <v>13</v>
      </c>
      <c r="V6459" t="s">
        <v>26</v>
      </c>
      <c r="Z6459">
        <v>18.57347</v>
      </c>
      <c r="AA6459">
        <v>-10.39302</v>
      </c>
      <c r="AD6459">
        <v>2004</v>
      </c>
      <c r="AE6459">
        <v>7</v>
      </c>
      <c r="AG6459">
        <v>2004</v>
      </c>
      <c r="AH6459">
        <v>7</v>
      </c>
      <c r="AU6459">
        <v>69.706442160507294</v>
      </c>
      <c r="AZ6459">
        <v>18.57347</v>
      </c>
      <c r="BA6459">
        <v>-10.39302</v>
      </c>
    </row>
    <row r="6460" spans="1:53" x14ac:dyDescent="0.25">
      <c r="A6460" t="s">
        <v>16342</v>
      </c>
      <c r="B6460" t="s">
        <v>13654</v>
      </c>
      <c r="C6460" t="s">
        <v>5226</v>
      </c>
      <c r="E6460" t="s">
        <v>3</v>
      </c>
      <c r="F6460" t="s">
        <v>272</v>
      </c>
      <c r="G6460" t="s">
        <v>442</v>
      </c>
      <c r="H6460" t="s">
        <v>785</v>
      </c>
      <c r="K6460" t="s">
        <v>273</v>
      </c>
      <c r="L6460" t="s">
        <v>1110</v>
      </c>
      <c r="M6460" t="s">
        <v>1111</v>
      </c>
      <c r="N6460" t="s">
        <v>123</v>
      </c>
      <c r="O6460" t="s">
        <v>9</v>
      </c>
      <c r="P6460" s="3" t="s">
        <v>16343</v>
      </c>
      <c r="U6460" t="s">
        <v>13</v>
      </c>
      <c r="V6460" t="s">
        <v>26</v>
      </c>
      <c r="Z6460">
        <v>13.516870000000001</v>
      </c>
      <c r="AA6460">
        <v>2.1308400000000001</v>
      </c>
      <c r="AD6460">
        <v>2004</v>
      </c>
      <c r="AE6460">
        <v>7</v>
      </c>
      <c r="AG6460">
        <v>2004</v>
      </c>
      <c r="AH6460">
        <v>7</v>
      </c>
      <c r="AU6460">
        <v>69.706442160507294</v>
      </c>
      <c r="AZ6460">
        <v>13.516870000000001</v>
      </c>
      <c r="BA6460">
        <v>2.1308400000000001</v>
      </c>
    </row>
    <row r="6461" spans="1:53" x14ac:dyDescent="0.25">
      <c r="A6461" t="s">
        <v>16492</v>
      </c>
      <c r="B6461" t="s">
        <v>13654</v>
      </c>
      <c r="C6461" t="s">
        <v>5226</v>
      </c>
      <c r="E6461" t="s">
        <v>3</v>
      </c>
      <c r="F6461" t="s">
        <v>272</v>
      </c>
      <c r="G6461" t="s">
        <v>442</v>
      </c>
      <c r="H6461" t="s">
        <v>785</v>
      </c>
      <c r="K6461" t="s">
        <v>273</v>
      </c>
      <c r="L6461" t="s">
        <v>2517</v>
      </c>
      <c r="M6461" t="s">
        <v>2518</v>
      </c>
      <c r="N6461" t="s">
        <v>560</v>
      </c>
      <c r="O6461" t="s">
        <v>9</v>
      </c>
      <c r="P6461" s="3" t="s">
        <v>16493</v>
      </c>
      <c r="U6461" t="s">
        <v>13</v>
      </c>
      <c r="V6461" t="s">
        <v>26</v>
      </c>
      <c r="Z6461">
        <v>14.43825</v>
      </c>
      <c r="AA6461">
        <v>29.382010000000001</v>
      </c>
      <c r="AD6461">
        <v>2004</v>
      </c>
      <c r="AE6461">
        <v>7</v>
      </c>
      <c r="AG6461">
        <v>2004</v>
      </c>
      <c r="AH6461">
        <v>7</v>
      </c>
      <c r="AU6461">
        <v>69.706442160507294</v>
      </c>
      <c r="AZ6461">
        <v>14.43825</v>
      </c>
      <c r="BA6461">
        <v>29.382010000000001</v>
      </c>
    </row>
    <row r="6462" spans="1:53" ht="30" x14ac:dyDescent="0.25">
      <c r="A6462" t="s">
        <v>16497</v>
      </c>
      <c r="B6462" t="s">
        <v>13654</v>
      </c>
      <c r="C6462" t="s">
        <v>5226</v>
      </c>
      <c r="E6462" t="s">
        <v>3</v>
      </c>
      <c r="F6462" t="s">
        <v>272</v>
      </c>
      <c r="G6462" t="s">
        <v>442</v>
      </c>
      <c r="H6462" t="s">
        <v>785</v>
      </c>
      <c r="K6462" t="s">
        <v>273</v>
      </c>
      <c r="L6462" t="s">
        <v>3076</v>
      </c>
      <c r="M6462" t="s">
        <v>3077</v>
      </c>
      <c r="N6462" t="s">
        <v>123</v>
      </c>
      <c r="O6462" t="s">
        <v>9</v>
      </c>
      <c r="P6462" s="3" t="s">
        <v>16498</v>
      </c>
      <c r="T6462" t="s">
        <v>13</v>
      </c>
      <c r="U6462" t="s">
        <v>13</v>
      </c>
      <c r="V6462" t="s">
        <v>26</v>
      </c>
      <c r="Z6462">
        <v>14.776899999999999</v>
      </c>
      <c r="AA6462">
        <v>-16.09797</v>
      </c>
      <c r="AD6462">
        <v>2004</v>
      </c>
      <c r="AE6462">
        <v>7</v>
      </c>
      <c r="AG6462">
        <v>2004</v>
      </c>
      <c r="AH6462">
        <v>7</v>
      </c>
      <c r="AU6462">
        <v>69.706442160507294</v>
      </c>
      <c r="AZ6462">
        <v>14.776899999999999</v>
      </c>
      <c r="BA6462">
        <v>-16.09797</v>
      </c>
    </row>
    <row r="6463" spans="1:53" x14ac:dyDescent="0.25">
      <c r="A6463" t="s">
        <v>16540</v>
      </c>
      <c r="B6463" t="s">
        <v>13654</v>
      </c>
      <c r="C6463" t="s">
        <v>5226</v>
      </c>
      <c r="E6463" t="s">
        <v>3</v>
      </c>
      <c r="F6463" t="s">
        <v>272</v>
      </c>
      <c r="G6463" t="s">
        <v>442</v>
      </c>
      <c r="H6463" t="s">
        <v>785</v>
      </c>
      <c r="K6463" t="s">
        <v>273</v>
      </c>
      <c r="L6463" t="s">
        <v>2772</v>
      </c>
      <c r="M6463" t="s">
        <v>2773</v>
      </c>
      <c r="N6463" t="s">
        <v>8</v>
      </c>
      <c r="O6463" t="s">
        <v>9</v>
      </c>
      <c r="P6463"/>
      <c r="U6463" t="s">
        <v>13</v>
      </c>
      <c r="V6463" t="s">
        <v>26</v>
      </c>
      <c r="Z6463">
        <v>14.03796</v>
      </c>
      <c r="AA6463">
        <v>18.74915</v>
      </c>
      <c r="AD6463">
        <v>2004</v>
      </c>
      <c r="AE6463">
        <v>7</v>
      </c>
      <c r="AG6463">
        <v>2004</v>
      </c>
      <c r="AH6463">
        <v>7</v>
      </c>
      <c r="AU6463">
        <v>69.706442160507294</v>
      </c>
      <c r="AZ6463">
        <v>14.03796</v>
      </c>
      <c r="BA6463">
        <v>18.74915</v>
      </c>
    </row>
    <row r="6464" spans="1:53" ht="30" x14ac:dyDescent="0.25">
      <c r="A6464" t="s">
        <v>14738</v>
      </c>
      <c r="B6464" t="s">
        <v>13654</v>
      </c>
      <c r="C6464" t="s">
        <v>2755</v>
      </c>
      <c r="E6464" t="s">
        <v>3</v>
      </c>
      <c r="F6464" t="s">
        <v>57</v>
      </c>
      <c r="G6464" t="s">
        <v>58</v>
      </c>
      <c r="H6464" t="s">
        <v>81</v>
      </c>
      <c r="K6464" t="s">
        <v>47229</v>
      </c>
      <c r="L6464" t="s">
        <v>2113</v>
      </c>
      <c r="M6464" t="s">
        <v>2114</v>
      </c>
      <c r="N6464" t="s">
        <v>530</v>
      </c>
      <c r="O6464" t="s">
        <v>9</v>
      </c>
      <c r="P6464" s="3" t="s">
        <v>14739</v>
      </c>
      <c r="Q6464" t="s">
        <v>181</v>
      </c>
      <c r="R6464" t="s">
        <v>335</v>
      </c>
      <c r="Y6464" t="s">
        <v>14</v>
      </c>
      <c r="Z6464">
        <v>15.32094</v>
      </c>
      <c r="AA6464">
        <v>38.966999999999999</v>
      </c>
      <c r="AD6464">
        <v>2004</v>
      </c>
      <c r="AE6464">
        <v>7</v>
      </c>
      <c r="AF6464">
        <v>27</v>
      </c>
      <c r="AG6464">
        <v>2004</v>
      </c>
      <c r="AH6464">
        <v>7</v>
      </c>
      <c r="AI6464">
        <v>27</v>
      </c>
      <c r="AK6464">
        <v>13</v>
      </c>
      <c r="AL6464">
        <v>7000</v>
      </c>
      <c r="AN6464">
        <v>7013</v>
      </c>
      <c r="AU6464">
        <v>69.706442160507294</v>
      </c>
      <c r="AV6464" t="s">
        <v>3701</v>
      </c>
      <c r="AX6464" t="s">
        <v>14740</v>
      </c>
      <c r="AY6464" t="s">
        <v>14741</v>
      </c>
      <c r="AZ6464">
        <v>15.32094</v>
      </c>
      <c r="BA6464">
        <v>38.966999999999999</v>
      </c>
    </row>
    <row r="6465" spans="1:53" ht="30" x14ac:dyDescent="0.25">
      <c r="A6465" t="s">
        <v>13745</v>
      </c>
      <c r="B6465" t="s">
        <v>13654</v>
      </c>
      <c r="C6465" t="s">
        <v>1442</v>
      </c>
      <c r="E6465" t="s">
        <v>3</v>
      </c>
      <c r="F6465" t="s">
        <v>30</v>
      </c>
      <c r="G6465" t="s">
        <v>31</v>
      </c>
      <c r="K6465" t="s">
        <v>47231</v>
      </c>
      <c r="L6465" t="s">
        <v>72</v>
      </c>
      <c r="M6465" t="s">
        <v>73</v>
      </c>
      <c r="N6465" t="s">
        <v>74</v>
      </c>
      <c r="O6465" t="s">
        <v>75</v>
      </c>
      <c r="P6465" s="3" t="s">
        <v>13746</v>
      </c>
      <c r="Y6465" t="s">
        <v>39</v>
      </c>
      <c r="Z6465">
        <v>-35.497590000000002</v>
      </c>
      <c r="AA6465">
        <v>149.00694999999999</v>
      </c>
      <c r="AD6465">
        <v>2004</v>
      </c>
      <c r="AE6465">
        <v>7</v>
      </c>
      <c r="AF6465">
        <v>17</v>
      </c>
      <c r="AG6465">
        <v>2004</v>
      </c>
      <c r="AH6465">
        <v>7</v>
      </c>
      <c r="AI6465">
        <v>18</v>
      </c>
      <c r="AL6465">
        <v>600</v>
      </c>
      <c r="AN6465">
        <v>600</v>
      </c>
      <c r="AU6465">
        <v>69.706442160507294</v>
      </c>
      <c r="AV6465" t="s">
        <v>4863</v>
      </c>
      <c r="AW6465" t="s">
        <v>13747</v>
      </c>
      <c r="AY6465" t="s">
        <v>13748</v>
      </c>
      <c r="AZ6465">
        <v>-35.497590000000002</v>
      </c>
      <c r="BA6465">
        <v>149.00694999999999</v>
      </c>
    </row>
    <row r="6466" spans="1:53" ht="45" x14ac:dyDescent="0.25">
      <c r="A6466" t="s">
        <v>14644</v>
      </c>
      <c r="B6466" t="s">
        <v>13654</v>
      </c>
      <c r="C6466" t="s">
        <v>1444</v>
      </c>
      <c r="E6466" t="s">
        <v>3</v>
      </c>
      <c r="F6466" t="s">
        <v>57</v>
      </c>
      <c r="G6466" t="s">
        <v>58</v>
      </c>
      <c r="H6466" t="s">
        <v>81</v>
      </c>
      <c r="K6466" t="s">
        <v>47229</v>
      </c>
      <c r="L6466" t="s">
        <v>1489</v>
      </c>
      <c r="M6466" t="s">
        <v>1490</v>
      </c>
      <c r="N6466" t="s">
        <v>546</v>
      </c>
      <c r="O6466" t="s">
        <v>53</v>
      </c>
      <c r="P6466" s="3" t="s">
        <v>14645</v>
      </c>
      <c r="Q6466" t="s">
        <v>83</v>
      </c>
      <c r="R6466" t="s">
        <v>25</v>
      </c>
      <c r="T6466" t="s">
        <v>13</v>
      </c>
      <c r="X6466">
        <v>2160</v>
      </c>
      <c r="Y6466" t="s">
        <v>14</v>
      </c>
      <c r="Z6466">
        <v>42.107430000000001</v>
      </c>
      <c r="AA6466">
        <v>44.008540000000004</v>
      </c>
      <c r="AD6466">
        <v>2004</v>
      </c>
      <c r="AE6466">
        <v>7</v>
      </c>
      <c r="AF6466">
        <v>15</v>
      </c>
      <c r="AG6466">
        <v>2004</v>
      </c>
      <c r="AH6466">
        <v>7</v>
      </c>
      <c r="AI6466">
        <v>20</v>
      </c>
      <c r="AJ6466">
        <v>1</v>
      </c>
      <c r="AM6466">
        <v>90</v>
      </c>
      <c r="AN6466">
        <v>90</v>
      </c>
      <c r="AS6466">
        <v>2156</v>
      </c>
      <c r="AT6466">
        <v>3093</v>
      </c>
      <c r="AU6466">
        <v>69.706442160507294</v>
      </c>
      <c r="AV6466" t="s">
        <v>3701</v>
      </c>
      <c r="AX6466" t="s">
        <v>14646</v>
      </c>
      <c r="AY6466" t="s">
        <v>14647</v>
      </c>
      <c r="AZ6466">
        <v>42.107430000000001</v>
      </c>
      <c r="BA6466">
        <v>44.008540000000004</v>
      </c>
    </row>
    <row r="6467" spans="1:53" x14ac:dyDescent="0.25">
      <c r="A6467" t="s">
        <v>16326</v>
      </c>
      <c r="B6467" t="s">
        <v>13654</v>
      </c>
      <c r="C6467" t="s">
        <v>1714</v>
      </c>
      <c r="E6467" t="s">
        <v>3</v>
      </c>
      <c r="F6467" t="s">
        <v>30</v>
      </c>
      <c r="G6467" t="s">
        <v>31</v>
      </c>
      <c r="K6467" t="s">
        <v>47231</v>
      </c>
      <c r="L6467" t="s">
        <v>1752</v>
      </c>
      <c r="M6467" t="s">
        <v>1753</v>
      </c>
      <c r="N6467" t="s">
        <v>1056</v>
      </c>
      <c r="O6467" t="s">
        <v>53</v>
      </c>
      <c r="P6467" s="3" t="s">
        <v>16327</v>
      </c>
      <c r="Y6467" t="s">
        <v>39</v>
      </c>
      <c r="Z6467">
        <v>2.9285600000000001</v>
      </c>
      <c r="AA6467">
        <v>101.69716</v>
      </c>
      <c r="AD6467">
        <v>2004</v>
      </c>
      <c r="AE6467">
        <v>7</v>
      </c>
      <c r="AF6467">
        <v>16</v>
      </c>
      <c r="AG6467">
        <v>2004</v>
      </c>
      <c r="AH6467">
        <v>7</v>
      </c>
      <c r="AI6467">
        <v>16</v>
      </c>
      <c r="AL6467">
        <v>1000</v>
      </c>
      <c r="AN6467">
        <v>1000</v>
      </c>
      <c r="AU6467">
        <v>69.706442160507294</v>
      </c>
      <c r="AV6467" t="s">
        <v>4863</v>
      </c>
      <c r="AW6467" t="s">
        <v>16328</v>
      </c>
      <c r="AY6467" t="s">
        <v>16329</v>
      </c>
      <c r="AZ6467">
        <v>2.9285600000000001</v>
      </c>
      <c r="BA6467">
        <v>101.69716</v>
      </c>
    </row>
    <row r="6468" spans="1:53" x14ac:dyDescent="0.25">
      <c r="A6468" t="s">
        <v>16094</v>
      </c>
      <c r="B6468" t="s">
        <v>13654</v>
      </c>
      <c r="C6468" t="s">
        <v>3448</v>
      </c>
      <c r="E6468" t="s">
        <v>3</v>
      </c>
      <c r="F6468" t="s">
        <v>57</v>
      </c>
      <c r="G6468" t="s">
        <v>58</v>
      </c>
      <c r="H6468" t="s">
        <v>173</v>
      </c>
      <c r="K6468" t="s">
        <v>47229</v>
      </c>
      <c r="L6468" t="s">
        <v>1779</v>
      </c>
      <c r="M6468" t="s">
        <v>1780</v>
      </c>
      <c r="N6468" t="s">
        <v>74</v>
      </c>
      <c r="O6468" t="s">
        <v>75</v>
      </c>
      <c r="P6468" s="3" t="s">
        <v>16095</v>
      </c>
      <c r="Q6468" t="s">
        <v>5542</v>
      </c>
      <c r="R6468" t="s">
        <v>25</v>
      </c>
      <c r="V6468" t="s">
        <v>13</v>
      </c>
      <c r="Y6468" t="s">
        <v>14</v>
      </c>
      <c r="Z6468">
        <v>-39.381169999999997</v>
      </c>
      <c r="AA6468">
        <v>176.77286000000001</v>
      </c>
      <c r="AD6468">
        <v>2004</v>
      </c>
      <c r="AE6468">
        <v>7</v>
      </c>
      <c r="AF6468">
        <v>18</v>
      </c>
      <c r="AG6468">
        <v>2004</v>
      </c>
      <c r="AH6468">
        <v>7</v>
      </c>
      <c r="AI6468">
        <v>18</v>
      </c>
      <c r="AJ6468">
        <v>2</v>
      </c>
      <c r="AL6468">
        <v>2850</v>
      </c>
      <c r="AN6468">
        <v>2850</v>
      </c>
      <c r="AS6468">
        <v>45000</v>
      </c>
      <c r="AT6468">
        <v>64556</v>
      </c>
      <c r="AU6468">
        <v>69.706442160507294</v>
      </c>
      <c r="AV6468" t="s">
        <v>4863</v>
      </c>
      <c r="AW6468" t="s">
        <v>16096</v>
      </c>
      <c r="AY6468" t="s">
        <v>16097</v>
      </c>
      <c r="AZ6468">
        <v>-39.381169999999997</v>
      </c>
      <c r="BA6468">
        <v>176.77286000000001</v>
      </c>
    </row>
    <row r="6469" spans="1:53" ht="30" x14ac:dyDescent="0.25">
      <c r="A6469" t="s">
        <v>16538</v>
      </c>
      <c r="B6469" t="s">
        <v>13654</v>
      </c>
      <c r="C6469" t="s">
        <v>172</v>
      </c>
      <c r="E6469" t="s">
        <v>3</v>
      </c>
      <c r="F6469" t="s">
        <v>272</v>
      </c>
      <c r="G6469" t="s">
        <v>273</v>
      </c>
      <c r="H6469" t="s">
        <v>274</v>
      </c>
      <c r="J6469" t="s">
        <v>10145</v>
      </c>
      <c r="K6469" t="s">
        <v>442</v>
      </c>
      <c r="L6469" t="s">
        <v>2772</v>
      </c>
      <c r="M6469" t="s">
        <v>2773</v>
      </c>
      <c r="N6469" t="s">
        <v>8</v>
      </c>
      <c r="O6469" t="s">
        <v>9</v>
      </c>
      <c r="P6469" s="3" t="s">
        <v>16539</v>
      </c>
      <c r="U6469" t="s">
        <v>26</v>
      </c>
      <c r="V6469" t="s">
        <v>26</v>
      </c>
      <c r="Y6469" t="s">
        <v>277</v>
      </c>
      <c r="Z6469">
        <v>14.03796</v>
      </c>
      <c r="AA6469">
        <v>18.74915</v>
      </c>
      <c r="AD6469">
        <v>2004</v>
      </c>
      <c r="AE6469">
        <v>7</v>
      </c>
      <c r="AF6469">
        <v>17</v>
      </c>
      <c r="AG6469">
        <v>2004</v>
      </c>
      <c r="AH6469">
        <v>9</v>
      </c>
      <c r="AI6469">
        <v>17</v>
      </c>
      <c r="AJ6469">
        <v>21</v>
      </c>
      <c r="AL6469">
        <v>672</v>
      </c>
      <c r="AN6469">
        <v>672</v>
      </c>
      <c r="AU6469">
        <v>69.706442160507294</v>
      </c>
      <c r="AZ6469">
        <v>14.03796</v>
      </c>
      <c r="BA6469">
        <v>18.74915</v>
      </c>
    </row>
    <row r="6470" spans="1:53" x14ac:dyDescent="0.25">
      <c r="A6470" t="s">
        <v>13690</v>
      </c>
      <c r="B6470" t="s">
        <v>13654</v>
      </c>
      <c r="C6470" t="s">
        <v>3195</v>
      </c>
      <c r="E6470" t="s">
        <v>3</v>
      </c>
      <c r="F6470" t="s">
        <v>17</v>
      </c>
      <c r="G6470" t="s">
        <v>18</v>
      </c>
      <c r="H6470" t="s">
        <v>19</v>
      </c>
      <c r="K6470" t="s">
        <v>226</v>
      </c>
      <c r="L6470" t="s">
        <v>50</v>
      </c>
      <c r="M6470" t="s">
        <v>51</v>
      </c>
      <c r="N6470" t="s">
        <v>52</v>
      </c>
      <c r="O6470" t="s">
        <v>53</v>
      </c>
      <c r="P6470" t="s">
        <v>13691</v>
      </c>
      <c r="X6470">
        <v>5</v>
      </c>
      <c r="Y6470" t="s">
        <v>27</v>
      </c>
      <c r="Z6470" s="1" t="s">
        <v>13692</v>
      </c>
      <c r="AA6470" s="1" t="s">
        <v>13693</v>
      </c>
      <c r="AD6470">
        <v>2004</v>
      </c>
      <c r="AE6470">
        <v>7</v>
      </c>
      <c r="AF6470">
        <v>18</v>
      </c>
      <c r="AG6470">
        <v>2004</v>
      </c>
      <c r="AH6470">
        <v>7</v>
      </c>
      <c r="AI6470">
        <v>18</v>
      </c>
      <c r="AJ6470">
        <v>2</v>
      </c>
      <c r="AK6470">
        <v>40</v>
      </c>
      <c r="AM6470">
        <v>1000</v>
      </c>
      <c r="AN6470">
        <v>1040</v>
      </c>
      <c r="AU6470">
        <v>69.706442160507294</v>
      </c>
      <c r="AV6470" t="s">
        <v>4863</v>
      </c>
      <c r="AW6470" t="s">
        <v>13694</v>
      </c>
      <c r="AY6470" t="s">
        <v>13695</v>
      </c>
      <c r="AZ6470">
        <v>33.735250000000001</v>
      </c>
      <c r="BA6470">
        <v>66.166460000000001</v>
      </c>
    </row>
    <row r="6471" spans="1:53" x14ac:dyDescent="0.25">
      <c r="A6471" t="s">
        <v>16503</v>
      </c>
      <c r="B6471" t="s">
        <v>13654</v>
      </c>
      <c r="C6471" t="s">
        <v>5756</v>
      </c>
      <c r="E6471" t="s">
        <v>3</v>
      </c>
      <c r="F6471" t="s">
        <v>57</v>
      </c>
      <c r="G6471" t="s">
        <v>58</v>
      </c>
      <c r="H6471" t="s">
        <v>81</v>
      </c>
      <c r="K6471" t="s">
        <v>47229</v>
      </c>
      <c r="L6471" t="s">
        <v>5674</v>
      </c>
      <c r="M6471" t="s">
        <v>5675</v>
      </c>
      <c r="N6471" t="s">
        <v>123</v>
      </c>
      <c r="O6471" t="s">
        <v>9</v>
      </c>
      <c r="P6471" s="3" t="s">
        <v>16504</v>
      </c>
      <c r="Q6471" t="s">
        <v>16505</v>
      </c>
      <c r="Y6471" t="s">
        <v>14</v>
      </c>
      <c r="Z6471">
        <v>8.3380299999999998</v>
      </c>
      <c r="AA6471">
        <v>-13.108000000000001</v>
      </c>
      <c r="AC6471" t="s">
        <v>16506</v>
      </c>
      <c r="AD6471">
        <v>2004</v>
      </c>
      <c r="AE6471">
        <v>7</v>
      </c>
      <c r="AG6471">
        <v>2004</v>
      </c>
      <c r="AH6471">
        <v>7</v>
      </c>
      <c r="AJ6471">
        <v>10</v>
      </c>
      <c r="AU6471">
        <v>69.706442160507294</v>
      </c>
      <c r="AV6471" t="s">
        <v>4863</v>
      </c>
      <c r="AW6471" t="s">
        <v>16507</v>
      </c>
      <c r="AY6471" t="s">
        <v>16508</v>
      </c>
      <c r="AZ6471">
        <v>8.3380299999999998</v>
      </c>
      <c r="BA6471">
        <v>-13.108000000000001</v>
      </c>
    </row>
    <row r="6472" spans="1:53" x14ac:dyDescent="0.25">
      <c r="A6472" t="s">
        <v>16144</v>
      </c>
      <c r="B6472" t="s">
        <v>13654</v>
      </c>
      <c r="C6472" t="s">
        <v>1771</v>
      </c>
      <c r="E6472" t="s">
        <v>3</v>
      </c>
      <c r="F6472" t="s">
        <v>17</v>
      </c>
      <c r="G6472" t="s">
        <v>18</v>
      </c>
      <c r="H6472" t="s">
        <v>19</v>
      </c>
      <c r="K6472" t="s">
        <v>226</v>
      </c>
      <c r="L6472" t="s">
        <v>6072</v>
      </c>
      <c r="M6472" t="s">
        <v>6073</v>
      </c>
      <c r="N6472" t="s">
        <v>615</v>
      </c>
      <c r="O6472" t="s">
        <v>37</v>
      </c>
      <c r="P6472" t="s">
        <v>16145</v>
      </c>
      <c r="R6472" t="s">
        <v>25</v>
      </c>
      <c r="X6472">
        <v>5</v>
      </c>
      <c r="Y6472" t="s">
        <v>27</v>
      </c>
      <c r="Z6472" s="1" t="s">
        <v>16146</v>
      </c>
      <c r="AA6472" s="1" t="s">
        <v>16147</v>
      </c>
      <c r="AD6472">
        <v>2004</v>
      </c>
      <c r="AE6472">
        <v>7</v>
      </c>
      <c r="AF6472">
        <v>12</v>
      </c>
      <c r="AG6472">
        <v>2004</v>
      </c>
      <c r="AH6472">
        <v>7</v>
      </c>
      <c r="AI6472">
        <v>12</v>
      </c>
      <c r="AJ6472">
        <v>1</v>
      </c>
      <c r="AK6472">
        <v>5</v>
      </c>
      <c r="AL6472">
        <v>600</v>
      </c>
      <c r="AN6472">
        <v>605</v>
      </c>
      <c r="AQ6472">
        <v>1000</v>
      </c>
      <c r="AR6472">
        <v>1435</v>
      </c>
      <c r="AS6472">
        <v>10000</v>
      </c>
      <c r="AT6472">
        <v>14346</v>
      </c>
      <c r="AU6472">
        <v>69.706442160507294</v>
      </c>
      <c r="AV6472" t="s">
        <v>3701</v>
      </c>
      <c r="AX6472" t="s">
        <v>16148</v>
      </c>
      <c r="AY6472" t="s">
        <v>16149</v>
      </c>
      <c r="AZ6472">
        <v>45.916310000000003</v>
      </c>
      <c r="BA6472">
        <v>15.31108</v>
      </c>
    </row>
    <row r="6473" spans="1:53" ht="30" x14ac:dyDescent="0.25">
      <c r="A6473" t="s">
        <v>16638</v>
      </c>
      <c r="B6473" t="s">
        <v>13654</v>
      </c>
      <c r="C6473" t="s">
        <v>8362</v>
      </c>
      <c r="E6473" t="s">
        <v>3</v>
      </c>
      <c r="F6473" t="s">
        <v>57</v>
      </c>
      <c r="G6473" t="s">
        <v>58</v>
      </c>
      <c r="H6473" t="s">
        <v>81</v>
      </c>
      <c r="K6473" t="s">
        <v>47229</v>
      </c>
      <c r="L6473" t="s">
        <v>2503</v>
      </c>
      <c r="M6473" t="s">
        <v>2504</v>
      </c>
      <c r="N6473" t="s">
        <v>191</v>
      </c>
      <c r="O6473" t="s">
        <v>23</v>
      </c>
      <c r="P6473" s="3" t="s">
        <v>16639</v>
      </c>
      <c r="Y6473" t="s">
        <v>14</v>
      </c>
      <c r="Z6473">
        <v>39.917859999999997</v>
      </c>
      <c r="AA6473">
        <v>-86.285089999999997</v>
      </c>
      <c r="AD6473">
        <v>2004</v>
      </c>
      <c r="AE6473">
        <v>7</v>
      </c>
      <c r="AF6473">
        <v>12</v>
      </c>
      <c r="AG6473">
        <v>2004</v>
      </c>
      <c r="AH6473">
        <v>7</v>
      </c>
      <c r="AI6473">
        <v>14</v>
      </c>
      <c r="AJ6473">
        <v>1</v>
      </c>
      <c r="AQ6473">
        <v>370000</v>
      </c>
      <c r="AR6473">
        <v>530797</v>
      </c>
      <c r="AS6473">
        <v>500000</v>
      </c>
      <c r="AT6473">
        <v>717294</v>
      </c>
      <c r="AU6473">
        <v>69.706442160507294</v>
      </c>
      <c r="AV6473" t="s">
        <v>4863</v>
      </c>
      <c r="AW6473" t="s">
        <v>16640</v>
      </c>
      <c r="AY6473" t="s">
        <v>16641</v>
      </c>
      <c r="AZ6473">
        <v>39.917859999999997</v>
      </c>
      <c r="BA6473">
        <v>-86.285089999999997</v>
      </c>
    </row>
    <row r="6474" spans="1:53" ht="30" x14ac:dyDescent="0.25">
      <c r="A6474" t="s">
        <v>14819</v>
      </c>
      <c r="B6474" t="s">
        <v>13654</v>
      </c>
      <c r="C6474" t="s">
        <v>299</v>
      </c>
      <c r="E6474" t="s">
        <v>3</v>
      </c>
      <c r="F6474" t="s">
        <v>30</v>
      </c>
      <c r="G6474" t="s">
        <v>31</v>
      </c>
      <c r="K6474" t="s">
        <v>47231</v>
      </c>
      <c r="L6474" t="s">
        <v>128</v>
      </c>
      <c r="M6474" t="s">
        <v>129</v>
      </c>
      <c r="N6474" t="s">
        <v>52</v>
      </c>
      <c r="O6474" t="s">
        <v>53</v>
      </c>
      <c r="P6474" s="3" t="s">
        <v>14820</v>
      </c>
      <c r="Y6474" t="s">
        <v>39</v>
      </c>
      <c r="Z6474">
        <v>23.044149999999998</v>
      </c>
      <c r="AA6474">
        <v>90.484039999999993</v>
      </c>
      <c r="AD6474">
        <v>2004</v>
      </c>
      <c r="AE6474">
        <v>7</v>
      </c>
      <c r="AF6474">
        <v>17</v>
      </c>
      <c r="AG6474">
        <v>2004</v>
      </c>
      <c r="AH6474">
        <v>7</v>
      </c>
      <c r="AI6474">
        <v>17</v>
      </c>
      <c r="AK6474">
        <v>100</v>
      </c>
      <c r="AL6474">
        <v>1000</v>
      </c>
      <c r="AN6474">
        <v>1100</v>
      </c>
      <c r="AU6474">
        <v>69.706442160507294</v>
      </c>
      <c r="AV6474" t="s">
        <v>3701</v>
      </c>
      <c r="AX6474" t="s">
        <v>14821</v>
      </c>
      <c r="AY6474" t="s">
        <v>14822</v>
      </c>
      <c r="AZ6474">
        <v>23.044149999999998</v>
      </c>
      <c r="BA6474">
        <v>90.484039999999993</v>
      </c>
    </row>
    <row r="6475" spans="1:53" ht="165" x14ac:dyDescent="0.25">
      <c r="A6475" t="s">
        <v>14555</v>
      </c>
      <c r="B6475" t="s">
        <v>13654</v>
      </c>
      <c r="C6475" t="s">
        <v>14556</v>
      </c>
      <c r="E6475" t="s">
        <v>3</v>
      </c>
      <c r="F6475" t="s">
        <v>4</v>
      </c>
      <c r="G6475" t="s">
        <v>5</v>
      </c>
      <c r="H6475" t="s">
        <v>5</v>
      </c>
      <c r="K6475" t="s">
        <v>47233</v>
      </c>
      <c r="L6475" t="s">
        <v>1300</v>
      </c>
      <c r="M6475" t="s">
        <v>1301</v>
      </c>
      <c r="N6475" t="s">
        <v>530</v>
      </c>
      <c r="O6475" t="s">
        <v>9</v>
      </c>
      <c r="P6475" s="3" t="s">
        <v>14557</v>
      </c>
      <c r="Q6475" t="s">
        <v>14558</v>
      </c>
      <c r="R6475" t="s">
        <v>2118</v>
      </c>
      <c r="S6475" t="s">
        <v>11</v>
      </c>
      <c r="Y6475" t="s">
        <v>14</v>
      </c>
      <c r="Z6475">
        <v>-0.58104999999999996</v>
      </c>
      <c r="AA6475">
        <v>36.861640000000001</v>
      </c>
      <c r="AD6475">
        <v>2004</v>
      </c>
      <c r="AE6475">
        <v>7</v>
      </c>
      <c r="AG6475">
        <v>2004</v>
      </c>
      <c r="AJ6475">
        <v>80</v>
      </c>
      <c r="AL6475">
        <v>2300000</v>
      </c>
      <c r="AN6475">
        <v>2300000</v>
      </c>
      <c r="AU6475">
        <v>69.706442160507294</v>
      </c>
      <c r="AV6475" t="s">
        <v>6280</v>
      </c>
      <c r="AW6475" t="s">
        <v>14559</v>
      </c>
      <c r="AX6475" t="s">
        <v>14560</v>
      </c>
      <c r="AY6475" t="s">
        <v>14561</v>
      </c>
      <c r="AZ6475">
        <v>-0.58104999999999996</v>
      </c>
      <c r="BA6475">
        <v>36.861640000000001</v>
      </c>
    </row>
    <row r="6476" spans="1:53" ht="135" x14ac:dyDescent="0.25">
      <c r="A6476" t="s">
        <v>14791</v>
      </c>
      <c r="B6476" t="s">
        <v>13654</v>
      </c>
      <c r="C6476" t="s">
        <v>14792</v>
      </c>
      <c r="E6476" t="s">
        <v>3</v>
      </c>
      <c r="F6476" t="s">
        <v>4</v>
      </c>
      <c r="G6476" t="s">
        <v>5</v>
      </c>
      <c r="H6476" t="s">
        <v>5</v>
      </c>
      <c r="K6476" t="s">
        <v>47233</v>
      </c>
      <c r="L6476" t="s">
        <v>1195</v>
      </c>
      <c r="M6476" t="s">
        <v>1196</v>
      </c>
      <c r="N6476" t="s">
        <v>168</v>
      </c>
      <c r="O6476" t="s">
        <v>23</v>
      </c>
      <c r="P6476" s="3" t="s">
        <v>7801</v>
      </c>
      <c r="R6476" t="s">
        <v>11</v>
      </c>
      <c r="V6476" t="s">
        <v>13</v>
      </c>
      <c r="Y6476" t="s">
        <v>14</v>
      </c>
      <c r="Z6476">
        <v>14.292909999999999</v>
      </c>
      <c r="AA6476">
        <v>-87.178610000000006</v>
      </c>
      <c r="AD6476">
        <v>2004</v>
      </c>
      <c r="AE6476">
        <v>7</v>
      </c>
      <c r="AG6476">
        <v>2004</v>
      </c>
      <c r="AL6476">
        <v>137500</v>
      </c>
      <c r="AN6476">
        <v>137500</v>
      </c>
      <c r="AU6476">
        <v>69.706442160507294</v>
      </c>
      <c r="AV6476" t="s">
        <v>4863</v>
      </c>
      <c r="AW6476" t="s">
        <v>7802</v>
      </c>
      <c r="AY6476" t="s">
        <v>7803</v>
      </c>
      <c r="AZ6476">
        <v>14.292909999999999</v>
      </c>
      <c r="BA6476">
        <v>-87.178610000000006</v>
      </c>
    </row>
    <row r="6477" spans="1:53" ht="45" x14ac:dyDescent="0.25">
      <c r="A6477" t="s">
        <v>17406</v>
      </c>
      <c r="B6477" t="s">
        <v>13784</v>
      </c>
      <c r="C6477" t="s">
        <v>4708</v>
      </c>
      <c r="E6477" t="s">
        <v>3</v>
      </c>
      <c r="F6477" t="s">
        <v>30</v>
      </c>
      <c r="G6477" t="s">
        <v>48</v>
      </c>
      <c r="H6477" t="s">
        <v>812</v>
      </c>
      <c r="K6477" t="s">
        <v>47228</v>
      </c>
      <c r="L6477" t="s">
        <v>128</v>
      </c>
      <c r="M6477" t="s">
        <v>129</v>
      </c>
      <c r="N6477" t="s">
        <v>52</v>
      </c>
      <c r="O6477" t="s">
        <v>53</v>
      </c>
      <c r="P6477" s="3" t="s">
        <v>6636</v>
      </c>
      <c r="Y6477" t="s">
        <v>54</v>
      </c>
      <c r="Z6477">
        <v>23.044149999999998</v>
      </c>
      <c r="AA6477">
        <v>90.484039999999993</v>
      </c>
      <c r="AD6477">
        <v>2005</v>
      </c>
      <c r="AE6477">
        <v>7</v>
      </c>
      <c r="AG6477">
        <v>2005</v>
      </c>
      <c r="AH6477">
        <v>7</v>
      </c>
      <c r="AU6477">
        <v>72.071410452656906</v>
      </c>
      <c r="AV6477" t="s">
        <v>4863</v>
      </c>
      <c r="AW6477" t="s">
        <v>6637</v>
      </c>
      <c r="AY6477" t="s">
        <v>6638</v>
      </c>
      <c r="AZ6477">
        <v>23.044149999999998</v>
      </c>
      <c r="BA6477">
        <v>90.484039999999993</v>
      </c>
    </row>
    <row r="6478" spans="1:53" ht="45" x14ac:dyDescent="0.25">
      <c r="A6478" t="s">
        <v>18939</v>
      </c>
      <c r="B6478" t="s">
        <v>13784</v>
      </c>
      <c r="C6478" t="s">
        <v>4051</v>
      </c>
      <c r="E6478" t="s">
        <v>3</v>
      </c>
      <c r="F6478" t="s">
        <v>57</v>
      </c>
      <c r="G6478" t="s">
        <v>58</v>
      </c>
      <c r="H6478" t="s">
        <v>81</v>
      </c>
      <c r="K6478" t="s">
        <v>47229</v>
      </c>
      <c r="L6478" t="s">
        <v>1464</v>
      </c>
      <c r="M6478" t="s">
        <v>1465</v>
      </c>
      <c r="N6478" t="s">
        <v>157</v>
      </c>
      <c r="O6478" t="s">
        <v>37</v>
      </c>
      <c r="P6478" s="3" t="s">
        <v>18940</v>
      </c>
      <c r="Q6478" t="s">
        <v>181</v>
      </c>
      <c r="R6478" t="s">
        <v>335</v>
      </c>
      <c r="S6478" t="s">
        <v>574</v>
      </c>
      <c r="T6478" t="s">
        <v>13</v>
      </c>
      <c r="V6478" t="s">
        <v>13</v>
      </c>
      <c r="Y6478" t="s">
        <v>14</v>
      </c>
      <c r="Z6478">
        <v>44.461199999999998</v>
      </c>
      <c r="AA6478">
        <v>26.090920000000001</v>
      </c>
      <c r="AD6478">
        <v>2005</v>
      </c>
      <c r="AE6478">
        <v>7</v>
      </c>
      <c r="AF6478">
        <v>2</v>
      </c>
      <c r="AG6478">
        <v>2005</v>
      </c>
      <c r="AH6478">
        <v>7</v>
      </c>
      <c r="AI6478">
        <v>3</v>
      </c>
      <c r="AJ6478">
        <v>8</v>
      </c>
      <c r="AK6478">
        <v>2</v>
      </c>
      <c r="AL6478">
        <v>5100</v>
      </c>
      <c r="AN6478">
        <v>5102</v>
      </c>
      <c r="AU6478">
        <v>72.071410452656906</v>
      </c>
      <c r="AV6478" t="s">
        <v>4863</v>
      </c>
      <c r="AW6478" t="s">
        <v>18941</v>
      </c>
      <c r="AY6478" t="s">
        <v>18942</v>
      </c>
      <c r="AZ6478">
        <v>44.461199999999998</v>
      </c>
      <c r="BA6478">
        <v>26.090920000000001</v>
      </c>
    </row>
    <row r="6479" spans="1:53" ht="105" x14ac:dyDescent="0.25">
      <c r="A6479" t="s">
        <v>17091</v>
      </c>
      <c r="B6479" t="s">
        <v>13784</v>
      </c>
      <c r="C6479" t="s">
        <v>1601</v>
      </c>
      <c r="E6479" t="s">
        <v>3</v>
      </c>
      <c r="F6479" t="s">
        <v>57</v>
      </c>
      <c r="G6479" t="s">
        <v>58</v>
      </c>
      <c r="H6479" t="s">
        <v>81</v>
      </c>
      <c r="K6479" t="s">
        <v>47229</v>
      </c>
      <c r="L6479" t="s">
        <v>155</v>
      </c>
      <c r="M6479" t="s">
        <v>156</v>
      </c>
      <c r="N6479" t="s">
        <v>157</v>
      </c>
      <c r="O6479" t="s">
        <v>37</v>
      </c>
      <c r="P6479" s="3" t="s">
        <v>17092</v>
      </c>
      <c r="Q6479" t="s">
        <v>10252</v>
      </c>
      <c r="R6479" t="s">
        <v>25</v>
      </c>
      <c r="S6479" t="s">
        <v>574</v>
      </c>
      <c r="V6479" t="s">
        <v>13</v>
      </c>
      <c r="Y6479" t="s">
        <v>14</v>
      </c>
      <c r="Z6479">
        <v>42.67257</v>
      </c>
      <c r="AA6479">
        <v>23.377020000000002</v>
      </c>
      <c r="AC6479" t="s">
        <v>17093</v>
      </c>
      <c r="AD6479">
        <v>2005</v>
      </c>
      <c r="AE6479">
        <v>7</v>
      </c>
      <c r="AF6479">
        <v>2</v>
      </c>
      <c r="AG6479">
        <v>2005</v>
      </c>
      <c r="AH6479">
        <v>7</v>
      </c>
      <c r="AI6479">
        <v>6</v>
      </c>
      <c r="AJ6479">
        <v>17</v>
      </c>
      <c r="AL6479">
        <v>200</v>
      </c>
      <c r="AN6479">
        <v>200</v>
      </c>
      <c r="AS6479">
        <v>247000</v>
      </c>
      <c r="AT6479">
        <v>342716</v>
      </c>
      <c r="AU6479">
        <v>72.071410452656906</v>
      </c>
      <c r="AV6479" t="s">
        <v>4863</v>
      </c>
      <c r="AW6479" t="s">
        <v>17094</v>
      </c>
      <c r="AY6479" t="s">
        <v>17095</v>
      </c>
      <c r="AZ6479">
        <v>42.67257</v>
      </c>
      <c r="BA6479">
        <v>23.377020000000002</v>
      </c>
    </row>
    <row r="6480" spans="1:53" ht="30" x14ac:dyDescent="0.25">
      <c r="A6480" t="s">
        <v>17534</v>
      </c>
      <c r="B6480" t="s">
        <v>13784</v>
      </c>
      <c r="C6480" t="s">
        <v>3887</v>
      </c>
      <c r="E6480" t="s">
        <v>3</v>
      </c>
      <c r="F6480" t="s">
        <v>30</v>
      </c>
      <c r="G6480" t="s">
        <v>48</v>
      </c>
      <c r="H6480" t="s">
        <v>812</v>
      </c>
      <c r="K6480" t="s">
        <v>47228</v>
      </c>
      <c r="L6480" t="s">
        <v>206</v>
      </c>
      <c r="M6480" t="s">
        <v>207</v>
      </c>
      <c r="N6480" t="s">
        <v>208</v>
      </c>
      <c r="O6480" t="s">
        <v>53</v>
      </c>
      <c r="P6480" s="3" t="s">
        <v>17535</v>
      </c>
      <c r="X6480">
        <v>39</v>
      </c>
      <c r="Y6480" t="s">
        <v>54</v>
      </c>
      <c r="Z6480">
        <v>31.821069999999999</v>
      </c>
      <c r="AA6480">
        <v>117.22684</v>
      </c>
      <c r="AD6480">
        <v>2005</v>
      </c>
      <c r="AE6480">
        <v>7</v>
      </c>
      <c r="AG6480">
        <v>2005</v>
      </c>
      <c r="AH6480">
        <v>7</v>
      </c>
      <c r="AK6480">
        <v>200</v>
      </c>
      <c r="AN6480">
        <v>200</v>
      </c>
      <c r="AU6480">
        <v>72.071410452656906</v>
      </c>
      <c r="AV6480" t="s">
        <v>4863</v>
      </c>
      <c r="AW6480" t="s">
        <v>17536</v>
      </c>
      <c r="AY6480" t="s">
        <v>17537</v>
      </c>
      <c r="AZ6480">
        <v>31.821069999999999</v>
      </c>
      <c r="BA6480">
        <v>117.22684</v>
      </c>
    </row>
    <row r="6481" spans="1:53" ht="45" x14ac:dyDescent="0.25">
      <c r="A6481" t="s">
        <v>19464</v>
      </c>
      <c r="B6481" t="s">
        <v>13784</v>
      </c>
      <c r="C6481" t="s">
        <v>4882</v>
      </c>
      <c r="E6481" t="s">
        <v>3</v>
      </c>
      <c r="F6481" t="s">
        <v>57</v>
      </c>
      <c r="G6481" t="s">
        <v>58</v>
      </c>
      <c r="K6481" t="s">
        <v>47229</v>
      </c>
      <c r="L6481" t="s">
        <v>2605</v>
      </c>
      <c r="M6481" t="s">
        <v>2606</v>
      </c>
      <c r="N6481" t="s">
        <v>546</v>
      </c>
      <c r="O6481" t="s">
        <v>53</v>
      </c>
      <c r="P6481" s="3" t="s">
        <v>19465</v>
      </c>
      <c r="Y6481" t="s">
        <v>14</v>
      </c>
      <c r="Z6481">
        <v>40.316319999999997</v>
      </c>
      <c r="AA6481">
        <v>39.37724</v>
      </c>
      <c r="AD6481">
        <v>2005</v>
      </c>
      <c r="AE6481">
        <v>7</v>
      </c>
      <c r="AF6481">
        <v>4</v>
      </c>
      <c r="AG6481">
        <v>2005</v>
      </c>
      <c r="AH6481">
        <v>7</v>
      </c>
      <c r="AI6481">
        <v>4</v>
      </c>
      <c r="AL6481">
        <v>3000</v>
      </c>
      <c r="AN6481">
        <v>3000</v>
      </c>
      <c r="AU6481">
        <v>72.071410452656906</v>
      </c>
      <c r="AV6481" t="s">
        <v>6280</v>
      </c>
      <c r="AW6481" t="s">
        <v>19466</v>
      </c>
      <c r="AX6481" t="s">
        <v>19467</v>
      </c>
      <c r="AY6481" t="s">
        <v>19468</v>
      </c>
      <c r="AZ6481">
        <v>40.316319999999997</v>
      </c>
      <c r="BA6481">
        <v>39.37724</v>
      </c>
    </row>
    <row r="6482" spans="1:53" ht="105" x14ac:dyDescent="0.25">
      <c r="A6482" t="s">
        <v>17109</v>
      </c>
      <c r="B6482" t="s">
        <v>13784</v>
      </c>
      <c r="C6482" t="s">
        <v>3582</v>
      </c>
      <c r="E6482" t="s">
        <v>3</v>
      </c>
      <c r="F6482" t="s">
        <v>30</v>
      </c>
      <c r="G6482" t="s">
        <v>31</v>
      </c>
      <c r="H6482" t="s">
        <v>64</v>
      </c>
      <c r="J6482" t="s">
        <v>17110</v>
      </c>
      <c r="K6482" t="s">
        <v>47231</v>
      </c>
      <c r="L6482" t="s">
        <v>311</v>
      </c>
      <c r="M6482" t="s">
        <v>312</v>
      </c>
      <c r="N6482" t="s">
        <v>68</v>
      </c>
      <c r="O6482" t="s">
        <v>23</v>
      </c>
      <c r="P6482" s="3" t="s">
        <v>17111</v>
      </c>
      <c r="R6482" t="s">
        <v>25</v>
      </c>
      <c r="S6482" t="s">
        <v>58</v>
      </c>
      <c r="T6482" t="s">
        <v>13</v>
      </c>
      <c r="X6482">
        <v>235</v>
      </c>
      <c r="Y6482" t="s">
        <v>39</v>
      </c>
      <c r="Z6482">
        <v>20.187080000000002</v>
      </c>
      <c r="AA6482">
        <v>-75.962450000000004</v>
      </c>
      <c r="AD6482">
        <v>2005</v>
      </c>
      <c r="AE6482">
        <v>7</v>
      </c>
      <c r="AF6482">
        <v>8</v>
      </c>
      <c r="AG6482">
        <v>2005</v>
      </c>
      <c r="AH6482">
        <v>7</v>
      </c>
      <c r="AI6482">
        <v>9</v>
      </c>
      <c r="AJ6482">
        <v>16</v>
      </c>
      <c r="AL6482">
        <v>2500000</v>
      </c>
      <c r="AN6482">
        <v>2500000</v>
      </c>
      <c r="AQ6482">
        <v>5000</v>
      </c>
      <c r="AR6482">
        <v>6938</v>
      </c>
      <c r="AS6482">
        <v>1400000</v>
      </c>
      <c r="AT6482">
        <v>1942518</v>
      </c>
      <c r="AU6482">
        <v>72.071410452656906</v>
      </c>
      <c r="AV6482" t="s">
        <v>4863</v>
      </c>
      <c r="AW6482" t="s">
        <v>17112</v>
      </c>
      <c r="AY6482" t="s">
        <v>17113</v>
      </c>
      <c r="AZ6482">
        <v>20.187080000000002</v>
      </c>
      <c r="BA6482">
        <v>-75.962450000000004</v>
      </c>
    </row>
    <row r="6483" spans="1:53" ht="30" x14ac:dyDescent="0.25">
      <c r="A6483" t="s">
        <v>17119</v>
      </c>
      <c r="B6483" t="s">
        <v>13784</v>
      </c>
      <c r="C6483" t="s">
        <v>3582</v>
      </c>
      <c r="E6483" t="s">
        <v>3</v>
      </c>
      <c r="F6483" t="s">
        <v>30</v>
      </c>
      <c r="G6483" t="s">
        <v>31</v>
      </c>
      <c r="H6483" t="s">
        <v>64</v>
      </c>
      <c r="J6483" t="s">
        <v>17110</v>
      </c>
      <c r="K6483" t="s">
        <v>47231</v>
      </c>
      <c r="L6483" t="s">
        <v>1199</v>
      </c>
      <c r="M6483" t="s">
        <v>1200</v>
      </c>
      <c r="N6483" t="s">
        <v>68</v>
      </c>
      <c r="O6483" t="s">
        <v>23</v>
      </c>
      <c r="P6483" s="3" t="s">
        <v>17120</v>
      </c>
      <c r="R6483" t="s">
        <v>335</v>
      </c>
      <c r="S6483" t="s">
        <v>58</v>
      </c>
      <c r="T6483" t="s">
        <v>13</v>
      </c>
      <c r="Y6483" t="s">
        <v>39</v>
      </c>
      <c r="Z6483">
        <v>18.43206</v>
      </c>
      <c r="AA6483">
        <v>-73.393720000000002</v>
      </c>
      <c r="AD6483">
        <v>2005</v>
      </c>
      <c r="AE6483">
        <v>7</v>
      </c>
      <c r="AF6483">
        <v>7</v>
      </c>
      <c r="AG6483">
        <v>2005</v>
      </c>
      <c r="AH6483">
        <v>7</v>
      </c>
      <c r="AI6483">
        <v>7</v>
      </c>
      <c r="AJ6483">
        <v>40</v>
      </c>
      <c r="AK6483">
        <v>36</v>
      </c>
      <c r="AL6483">
        <v>15000</v>
      </c>
      <c r="AN6483">
        <v>15036</v>
      </c>
      <c r="AS6483">
        <v>50000</v>
      </c>
      <c r="AT6483">
        <v>69376</v>
      </c>
      <c r="AU6483">
        <v>72.071410452656906</v>
      </c>
      <c r="AV6483" t="s">
        <v>4863</v>
      </c>
      <c r="AW6483" t="s">
        <v>17121</v>
      </c>
      <c r="AY6483" t="s">
        <v>17122</v>
      </c>
      <c r="AZ6483">
        <v>18.43206</v>
      </c>
      <c r="BA6483">
        <v>-73.393720000000002</v>
      </c>
    </row>
    <row r="6484" spans="1:53" ht="45" x14ac:dyDescent="0.25">
      <c r="A6484" t="s">
        <v>18949</v>
      </c>
      <c r="B6484" t="s">
        <v>13784</v>
      </c>
      <c r="C6484" t="s">
        <v>3582</v>
      </c>
      <c r="E6484" t="s">
        <v>3</v>
      </c>
      <c r="F6484" t="s">
        <v>30</v>
      </c>
      <c r="G6484" t="s">
        <v>31</v>
      </c>
      <c r="H6484" t="s">
        <v>64</v>
      </c>
      <c r="J6484" t="s">
        <v>17110</v>
      </c>
      <c r="K6484" t="s">
        <v>47231</v>
      </c>
      <c r="L6484" t="s">
        <v>1287</v>
      </c>
      <c r="M6484" t="s">
        <v>1288</v>
      </c>
      <c r="N6484" t="s">
        <v>68</v>
      </c>
      <c r="O6484" t="s">
        <v>23</v>
      </c>
      <c r="P6484" s="3" t="s">
        <v>18950</v>
      </c>
      <c r="R6484" t="s">
        <v>25</v>
      </c>
      <c r="S6484" t="s">
        <v>335</v>
      </c>
      <c r="Y6484" t="s">
        <v>39</v>
      </c>
      <c r="Z6484">
        <v>18.280830000000002</v>
      </c>
      <c r="AA6484">
        <v>-76.891739999999999</v>
      </c>
      <c r="AD6484">
        <v>2005</v>
      </c>
      <c r="AE6484">
        <v>7</v>
      </c>
      <c r="AF6484">
        <v>7</v>
      </c>
      <c r="AG6484">
        <v>2005</v>
      </c>
      <c r="AH6484">
        <v>7</v>
      </c>
      <c r="AI6484">
        <v>7</v>
      </c>
      <c r="AJ6484">
        <v>1</v>
      </c>
      <c r="AL6484">
        <v>8000</v>
      </c>
      <c r="AN6484">
        <v>8000</v>
      </c>
      <c r="AS6484">
        <v>30000</v>
      </c>
      <c r="AT6484">
        <v>41625</v>
      </c>
      <c r="AU6484">
        <v>72.071410452656906</v>
      </c>
      <c r="AV6484" t="s">
        <v>4863</v>
      </c>
      <c r="AW6484" t="s">
        <v>18951</v>
      </c>
      <c r="AY6484" t="s">
        <v>18952</v>
      </c>
      <c r="AZ6484">
        <v>18.280830000000002</v>
      </c>
      <c r="BA6484">
        <v>-76.891739999999999</v>
      </c>
    </row>
    <row r="6485" spans="1:53" x14ac:dyDescent="0.25">
      <c r="A6485" t="s">
        <v>19501</v>
      </c>
      <c r="B6485" t="s">
        <v>13784</v>
      </c>
      <c r="C6485" t="s">
        <v>3582</v>
      </c>
      <c r="E6485" t="s">
        <v>3</v>
      </c>
      <c r="F6485" t="s">
        <v>30</v>
      </c>
      <c r="G6485" t="s">
        <v>31</v>
      </c>
      <c r="H6485" t="s">
        <v>64</v>
      </c>
      <c r="J6485" t="s">
        <v>17110</v>
      </c>
      <c r="K6485" t="s">
        <v>47231</v>
      </c>
      <c r="L6485" t="s">
        <v>2503</v>
      </c>
      <c r="M6485" t="s">
        <v>2504</v>
      </c>
      <c r="N6485" t="s">
        <v>191</v>
      </c>
      <c r="O6485" t="s">
        <v>23</v>
      </c>
      <c r="P6485" s="3" t="s">
        <v>19502</v>
      </c>
      <c r="V6485" t="s">
        <v>13</v>
      </c>
      <c r="Y6485" t="s">
        <v>39</v>
      </c>
      <c r="Z6485">
        <v>39.917859999999997</v>
      </c>
      <c r="AA6485">
        <v>-86.285089999999997</v>
      </c>
      <c r="AD6485">
        <v>2005</v>
      </c>
      <c r="AE6485">
        <v>7</v>
      </c>
      <c r="AF6485">
        <v>10</v>
      </c>
      <c r="AG6485">
        <v>2005</v>
      </c>
      <c r="AH6485">
        <v>7</v>
      </c>
      <c r="AI6485">
        <v>10</v>
      </c>
      <c r="AJ6485">
        <v>5</v>
      </c>
      <c r="AQ6485">
        <v>1115000</v>
      </c>
      <c r="AR6485">
        <v>1547077</v>
      </c>
      <c r="AS6485">
        <v>2230000</v>
      </c>
      <c r="AT6485">
        <v>3094153</v>
      </c>
      <c r="AU6485">
        <v>72.071410452656906</v>
      </c>
      <c r="AV6485" t="s">
        <v>4863</v>
      </c>
      <c r="AW6485" t="s">
        <v>18946</v>
      </c>
      <c r="AY6485" t="s">
        <v>19503</v>
      </c>
      <c r="AZ6485">
        <v>39.917859999999997</v>
      </c>
      <c r="BA6485">
        <v>-86.285089999999997</v>
      </c>
    </row>
    <row r="6486" spans="1:53" ht="45" x14ac:dyDescent="0.25">
      <c r="A6486" t="s">
        <v>17246</v>
      </c>
      <c r="B6486" t="s">
        <v>13784</v>
      </c>
      <c r="C6486" t="s">
        <v>2555</v>
      </c>
      <c r="E6486" t="s">
        <v>3</v>
      </c>
      <c r="F6486" t="s">
        <v>57</v>
      </c>
      <c r="G6486" t="s">
        <v>58</v>
      </c>
      <c r="H6486" t="s">
        <v>81</v>
      </c>
      <c r="K6486" t="s">
        <v>47229</v>
      </c>
      <c r="L6486" t="s">
        <v>1064</v>
      </c>
      <c r="M6486" t="s">
        <v>1065</v>
      </c>
      <c r="N6486" t="s">
        <v>52</v>
      </c>
      <c r="O6486" t="s">
        <v>53</v>
      </c>
      <c r="P6486" s="3" t="s">
        <v>17247</v>
      </c>
      <c r="Q6486" t="s">
        <v>17248</v>
      </c>
      <c r="R6486" t="s">
        <v>574</v>
      </c>
      <c r="Y6486" t="s">
        <v>14</v>
      </c>
      <c r="Z6486">
        <v>17.79665</v>
      </c>
      <c r="AA6486">
        <v>79.050759999999997</v>
      </c>
      <c r="AD6486">
        <v>2005</v>
      </c>
      <c r="AE6486">
        <v>7</v>
      </c>
      <c r="AF6486">
        <v>9</v>
      </c>
      <c r="AG6486">
        <v>2005</v>
      </c>
      <c r="AH6486">
        <v>7</v>
      </c>
      <c r="AI6486">
        <v>9</v>
      </c>
      <c r="AJ6486">
        <v>25</v>
      </c>
      <c r="AU6486">
        <v>72.071410452656906</v>
      </c>
      <c r="AV6486" t="s">
        <v>3701</v>
      </c>
      <c r="AX6486" t="s">
        <v>17249</v>
      </c>
      <c r="AY6486" t="s">
        <v>17250</v>
      </c>
      <c r="AZ6486">
        <v>17.79665</v>
      </c>
      <c r="BA6486">
        <v>79.050759999999997</v>
      </c>
    </row>
    <row r="6487" spans="1:53" ht="90" x14ac:dyDescent="0.25">
      <c r="A6487" t="s">
        <v>17382</v>
      </c>
      <c r="B6487" t="s">
        <v>13784</v>
      </c>
      <c r="C6487" t="s">
        <v>2891</v>
      </c>
      <c r="E6487" t="s">
        <v>3</v>
      </c>
      <c r="F6487" t="s">
        <v>57</v>
      </c>
      <c r="G6487" t="s">
        <v>58</v>
      </c>
      <c r="H6487" t="s">
        <v>81</v>
      </c>
      <c r="K6487" t="s">
        <v>47229</v>
      </c>
      <c r="L6487" t="s">
        <v>34</v>
      </c>
      <c r="M6487" t="s">
        <v>35</v>
      </c>
      <c r="N6487" t="s">
        <v>36</v>
      </c>
      <c r="O6487" t="s">
        <v>37</v>
      </c>
      <c r="P6487" s="3" t="s">
        <v>17383</v>
      </c>
      <c r="Q6487" t="s">
        <v>181</v>
      </c>
      <c r="V6487" t="s">
        <v>13</v>
      </c>
      <c r="Y6487" t="s">
        <v>14</v>
      </c>
      <c r="Z6487">
        <v>48.223190000000002</v>
      </c>
      <c r="AA6487">
        <v>16.384139999999999</v>
      </c>
      <c r="AD6487">
        <v>2005</v>
      </c>
      <c r="AE6487">
        <v>7</v>
      </c>
      <c r="AF6487">
        <v>10</v>
      </c>
      <c r="AG6487">
        <v>2005</v>
      </c>
      <c r="AH6487">
        <v>7</v>
      </c>
      <c r="AI6487">
        <v>12</v>
      </c>
      <c r="AL6487">
        <v>900</v>
      </c>
      <c r="AN6487">
        <v>900</v>
      </c>
      <c r="AU6487">
        <v>72.071410452656906</v>
      </c>
      <c r="AV6487" t="s">
        <v>4863</v>
      </c>
      <c r="AW6487" t="s">
        <v>17384</v>
      </c>
      <c r="AY6487" t="s">
        <v>17385</v>
      </c>
      <c r="AZ6487">
        <v>48.223190000000002</v>
      </c>
      <c r="BA6487">
        <v>16.384139999999999</v>
      </c>
    </row>
    <row r="6488" spans="1:53" ht="30" x14ac:dyDescent="0.25">
      <c r="A6488" t="s">
        <v>17580</v>
      </c>
      <c r="B6488" t="s">
        <v>13784</v>
      </c>
      <c r="C6488" t="s">
        <v>2891</v>
      </c>
      <c r="E6488" t="s">
        <v>3</v>
      </c>
      <c r="F6488" t="s">
        <v>57</v>
      </c>
      <c r="G6488" t="s">
        <v>58</v>
      </c>
      <c r="H6488" t="s">
        <v>81</v>
      </c>
      <c r="K6488" t="s">
        <v>47229</v>
      </c>
      <c r="L6488" t="s">
        <v>318</v>
      </c>
      <c r="M6488" t="s">
        <v>319</v>
      </c>
      <c r="N6488" t="s">
        <v>36</v>
      </c>
      <c r="O6488" t="s">
        <v>37</v>
      </c>
      <c r="P6488" s="3" t="s">
        <v>17581</v>
      </c>
      <c r="Q6488" t="s">
        <v>181</v>
      </c>
      <c r="Y6488" t="s">
        <v>14</v>
      </c>
      <c r="Z6488">
        <v>52.500210000000003</v>
      </c>
      <c r="AA6488">
        <v>13.404489999999999</v>
      </c>
      <c r="AC6488" t="s">
        <v>17582</v>
      </c>
      <c r="AD6488">
        <v>2005</v>
      </c>
      <c r="AE6488">
        <v>7</v>
      </c>
      <c r="AF6488">
        <v>10</v>
      </c>
      <c r="AG6488">
        <v>2005</v>
      </c>
      <c r="AH6488">
        <v>7</v>
      </c>
      <c r="AI6488">
        <v>13</v>
      </c>
      <c r="AL6488">
        <v>450</v>
      </c>
      <c r="AN6488">
        <v>450</v>
      </c>
      <c r="AU6488">
        <v>72.071410452656906</v>
      </c>
      <c r="AV6488" t="s">
        <v>3701</v>
      </c>
      <c r="AX6488" t="s">
        <v>17583</v>
      </c>
      <c r="AY6488" t="s">
        <v>17584</v>
      </c>
      <c r="AZ6488">
        <v>52.500210000000003</v>
      </c>
      <c r="BA6488">
        <v>13.404489999999999</v>
      </c>
    </row>
    <row r="6489" spans="1:53" ht="45" x14ac:dyDescent="0.25">
      <c r="A6489" t="s">
        <v>19375</v>
      </c>
      <c r="B6489" t="s">
        <v>13784</v>
      </c>
      <c r="C6489" t="s">
        <v>8115</v>
      </c>
      <c r="E6489" t="s">
        <v>3</v>
      </c>
      <c r="F6489" t="s">
        <v>57</v>
      </c>
      <c r="G6489" t="s">
        <v>58</v>
      </c>
      <c r="H6489" t="s">
        <v>81</v>
      </c>
      <c r="K6489" t="s">
        <v>47229</v>
      </c>
      <c r="L6489" t="s">
        <v>1464</v>
      </c>
      <c r="M6489" t="s">
        <v>1465</v>
      </c>
      <c r="N6489" t="s">
        <v>157</v>
      </c>
      <c r="O6489" t="s">
        <v>37</v>
      </c>
      <c r="P6489" s="3" t="s">
        <v>19376</v>
      </c>
      <c r="Q6489" t="s">
        <v>181</v>
      </c>
      <c r="U6489" t="s">
        <v>13</v>
      </c>
      <c r="W6489">
        <v>2020</v>
      </c>
      <c r="X6489">
        <v>40040</v>
      </c>
      <c r="Y6489" t="s">
        <v>14</v>
      </c>
      <c r="Z6489">
        <v>44.461199999999998</v>
      </c>
      <c r="AA6489">
        <v>26.090920000000001</v>
      </c>
      <c r="AC6489" t="s">
        <v>19377</v>
      </c>
      <c r="AD6489">
        <v>2005</v>
      </c>
      <c r="AE6489">
        <v>7</v>
      </c>
      <c r="AF6489">
        <v>12</v>
      </c>
      <c r="AG6489">
        <v>2005</v>
      </c>
      <c r="AH6489">
        <v>7</v>
      </c>
      <c r="AI6489">
        <v>28</v>
      </c>
      <c r="AJ6489">
        <v>24</v>
      </c>
      <c r="AL6489">
        <v>14669</v>
      </c>
      <c r="AN6489">
        <v>14669</v>
      </c>
      <c r="AS6489">
        <v>800000</v>
      </c>
      <c r="AT6489">
        <v>1110010</v>
      </c>
      <c r="AU6489">
        <v>72.071410452656906</v>
      </c>
      <c r="AV6489" t="s">
        <v>4863</v>
      </c>
      <c r="AW6489" t="s">
        <v>19378</v>
      </c>
      <c r="AY6489" t="s">
        <v>19379</v>
      </c>
      <c r="AZ6489">
        <v>44.461199999999998</v>
      </c>
      <c r="BA6489">
        <v>26.090920000000001</v>
      </c>
    </row>
    <row r="6490" spans="1:53" ht="30" x14ac:dyDescent="0.25">
      <c r="A6490" t="s">
        <v>17658</v>
      </c>
      <c r="B6490" t="s">
        <v>13784</v>
      </c>
      <c r="C6490" t="s">
        <v>1497</v>
      </c>
      <c r="E6490" t="s">
        <v>3</v>
      </c>
      <c r="F6490" t="s">
        <v>57</v>
      </c>
      <c r="G6490" t="s">
        <v>226</v>
      </c>
      <c r="H6490" t="s">
        <v>226</v>
      </c>
      <c r="K6490" t="s">
        <v>47230</v>
      </c>
      <c r="L6490" t="s">
        <v>1191</v>
      </c>
      <c r="M6490" t="s">
        <v>1192</v>
      </c>
      <c r="N6490" t="s">
        <v>168</v>
      </c>
      <c r="O6490" t="s">
        <v>23</v>
      </c>
      <c r="P6490" s="3" t="s">
        <v>17659</v>
      </c>
      <c r="Q6490" t="s">
        <v>181</v>
      </c>
      <c r="Z6490">
        <v>15.03497</v>
      </c>
      <c r="AA6490">
        <v>-91.390550000000005</v>
      </c>
      <c r="AD6490">
        <v>2005</v>
      </c>
      <c r="AE6490">
        <v>7</v>
      </c>
      <c r="AF6490">
        <v>12</v>
      </c>
      <c r="AG6490">
        <v>2005</v>
      </c>
      <c r="AH6490">
        <v>7</v>
      </c>
      <c r="AI6490">
        <v>13</v>
      </c>
      <c r="AJ6490">
        <v>7</v>
      </c>
      <c r="AL6490">
        <v>1000</v>
      </c>
      <c r="AN6490">
        <v>1000</v>
      </c>
      <c r="AU6490">
        <v>72.071410452656906</v>
      </c>
      <c r="AV6490" t="s">
        <v>3701</v>
      </c>
      <c r="AX6490" t="s">
        <v>7794</v>
      </c>
      <c r="AY6490" t="s">
        <v>17660</v>
      </c>
      <c r="AZ6490">
        <v>15.03497</v>
      </c>
      <c r="BA6490">
        <v>-91.390550000000005</v>
      </c>
    </row>
    <row r="6491" spans="1:53" ht="105" x14ac:dyDescent="0.25">
      <c r="A6491" t="s">
        <v>19044</v>
      </c>
      <c r="B6491" t="s">
        <v>13784</v>
      </c>
      <c r="C6491" t="s">
        <v>4456</v>
      </c>
      <c r="E6491" t="s">
        <v>3</v>
      </c>
      <c r="F6491" t="s">
        <v>57</v>
      </c>
      <c r="G6491" t="s">
        <v>58</v>
      </c>
      <c r="H6491" t="s">
        <v>173</v>
      </c>
      <c r="K6491" t="s">
        <v>47229</v>
      </c>
      <c r="L6491" t="s">
        <v>2585</v>
      </c>
      <c r="M6491" t="s">
        <v>2586</v>
      </c>
      <c r="N6491" t="s">
        <v>1876</v>
      </c>
      <c r="O6491" t="s">
        <v>53</v>
      </c>
      <c r="P6491" s="3" t="s">
        <v>19045</v>
      </c>
      <c r="Q6491" t="s">
        <v>19046</v>
      </c>
      <c r="R6491" t="s">
        <v>25</v>
      </c>
      <c r="U6491" t="s">
        <v>13</v>
      </c>
      <c r="W6491">
        <v>50</v>
      </c>
      <c r="Y6491" t="s">
        <v>14</v>
      </c>
      <c r="Z6491">
        <v>38.551439999999999</v>
      </c>
      <c r="AA6491">
        <v>68.771389999999997</v>
      </c>
      <c r="AC6491" t="s">
        <v>19047</v>
      </c>
      <c r="AD6491">
        <v>2005</v>
      </c>
      <c r="AE6491">
        <v>7</v>
      </c>
      <c r="AF6491">
        <v>23</v>
      </c>
      <c r="AG6491">
        <v>2005</v>
      </c>
      <c r="AH6491">
        <v>7</v>
      </c>
      <c r="AI6491">
        <v>23</v>
      </c>
      <c r="AL6491">
        <v>1890</v>
      </c>
      <c r="AN6491">
        <v>1890</v>
      </c>
      <c r="AS6491">
        <v>50000</v>
      </c>
      <c r="AT6491">
        <v>69376</v>
      </c>
      <c r="AU6491">
        <v>72.071410452656906</v>
      </c>
      <c r="AV6491" t="s">
        <v>3701</v>
      </c>
      <c r="AX6491" t="s">
        <v>19048</v>
      </c>
      <c r="AY6491" t="s">
        <v>19049</v>
      </c>
      <c r="AZ6491">
        <v>38.551439999999999</v>
      </c>
      <c r="BA6491">
        <v>68.771389999999997</v>
      </c>
    </row>
    <row r="6492" spans="1:53" ht="135" x14ac:dyDescent="0.25">
      <c r="A6492" t="s">
        <v>17401</v>
      </c>
      <c r="B6492" t="s">
        <v>13784</v>
      </c>
      <c r="C6492" t="s">
        <v>5153</v>
      </c>
      <c r="E6492" t="s">
        <v>3</v>
      </c>
      <c r="F6492" t="s">
        <v>57</v>
      </c>
      <c r="G6492" t="s">
        <v>58</v>
      </c>
      <c r="H6492" t="s">
        <v>81</v>
      </c>
      <c r="K6492" t="s">
        <v>47229</v>
      </c>
      <c r="L6492" t="s">
        <v>128</v>
      </c>
      <c r="M6492" t="s">
        <v>129</v>
      </c>
      <c r="N6492" t="s">
        <v>52</v>
      </c>
      <c r="O6492" t="s">
        <v>53</v>
      </c>
      <c r="P6492" s="3" t="s">
        <v>17402</v>
      </c>
      <c r="Q6492" t="s">
        <v>415</v>
      </c>
      <c r="Y6492" t="s">
        <v>14</v>
      </c>
      <c r="Z6492">
        <v>23.044149999999998</v>
      </c>
      <c r="AA6492">
        <v>90.484039999999993</v>
      </c>
      <c r="AC6492" t="s">
        <v>17403</v>
      </c>
      <c r="AD6492">
        <v>2005</v>
      </c>
      <c r="AE6492">
        <v>7</v>
      </c>
      <c r="AF6492">
        <v>7</v>
      </c>
      <c r="AG6492">
        <v>2005</v>
      </c>
      <c r="AH6492">
        <v>7</v>
      </c>
      <c r="AI6492">
        <v>27</v>
      </c>
      <c r="AJ6492">
        <v>23</v>
      </c>
      <c r="AL6492">
        <v>1000000</v>
      </c>
      <c r="AN6492">
        <v>1000000</v>
      </c>
      <c r="AU6492">
        <v>72.071410452656906</v>
      </c>
      <c r="AV6492" t="s">
        <v>3701</v>
      </c>
      <c r="AX6492" t="s">
        <v>17404</v>
      </c>
      <c r="AY6492" t="s">
        <v>17405</v>
      </c>
      <c r="AZ6492">
        <v>23.044149999999998</v>
      </c>
      <c r="BA6492">
        <v>90.484039999999993</v>
      </c>
    </row>
    <row r="6493" spans="1:53" ht="390" x14ac:dyDescent="0.25">
      <c r="A6493" t="s">
        <v>17229</v>
      </c>
      <c r="B6493" t="s">
        <v>13784</v>
      </c>
      <c r="C6493" t="s">
        <v>5153</v>
      </c>
      <c r="E6493" t="s">
        <v>3</v>
      </c>
      <c r="F6493" t="s">
        <v>57</v>
      </c>
      <c r="G6493" t="s">
        <v>58</v>
      </c>
      <c r="H6493" t="s">
        <v>81</v>
      </c>
      <c r="K6493" t="s">
        <v>47229</v>
      </c>
      <c r="L6493" t="s">
        <v>1064</v>
      </c>
      <c r="M6493" t="s">
        <v>1065</v>
      </c>
      <c r="N6493" t="s">
        <v>52</v>
      </c>
      <c r="O6493" t="s">
        <v>53</v>
      </c>
      <c r="P6493" s="3" t="s">
        <v>17230</v>
      </c>
      <c r="Q6493" t="s">
        <v>14030</v>
      </c>
      <c r="R6493" t="s">
        <v>25</v>
      </c>
      <c r="Y6493" t="s">
        <v>14</v>
      </c>
      <c r="Z6493">
        <v>17.79665</v>
      </c>
      <c r="AA6493">
        <v>79.050759999999997</v>
      </c>
      <c r="AC6493" t="s">
        <v>17231</v>
      </c>
      <c r="AD6493">
        <v>2005</v>
      </c>
      <c r="AE6493">
        <v>7</v>
      </c>
      <c r="AF6493">
        <v>7</v>
      </c>
      <c r="AG6493">
        <v>2005</v>
      </c>
      <c r="AH6493">
        <v>7</v>
      </c>
      <c r="AI6493">
        <v>28</v>
      </c>
      <c r="AJ6493">
        <v>70</v>
      </c>
      <c r="AL6493">
        <v>1904000</v>
      </c>
      <c r="AM6493">
        <v>4000</v>
      </c>
      <c r="AN6493">
        <v>1908000</v>
      </c>
      <c r="AU6493">
        <v>72.071410452656906</v>
      </c>
      <c r="AV6493" t="s">
        <v>3701</v>
      </c>
      <c r="AX6493" t="s">
        <v>17232</v>
      </c>
      <c r="AY6493" t="s">
        <v>17233</v>
      </c>
      <c r="AZ6493">
        <v>17.79665</v>
      </c>
      <c r="BA6493">
        <v>79.050759999999997</v>
      </c>
    </row>
    <row r="6494" spans="1:53" ht="60" x14ac:dyDescent="0.25">
      <c r="A6494" t="s">
        <v>19307</v>
      </c>
      <c r="B6494" t="s">
        <v>13784</v>
      </c>
      <c r="C6494" t="s">
        <v>5153</v>
      </c>
      <c r="E6494" t="s">
        <v>3</v>
      </c>
      <c r="F6494" t="s">
        <v>57</v>
      </c>
      <c r="G6494" t="s">
        <v>58</v>
      </c>
      <c r="H6494" t="s">
        <v>81</v>
      </c>
      <c r="K6494" t="s">
        <v>47229</v>
      </c>
      <c r="L6494" t="s">
        <v>1399</v>
      </c>
      <c r="M6494" t="s">
        <v>1400</v>
      </c>
      <c r="N6494" t="s">
        <v>52</v>
      </c>
      <c r="O6494" t="s">
        <v>53</v>
      </c>
      <c r="P6494" s="3" t="s">
        <v>19308</v>
      </c>
      <c r="Q6494" t="s">
        <v>415</v>
      </c>
      <c r="Y6494" t="s">
        <v>14</v>
      </c>
      <c r="Z6494">
        <v>28.548909999999999</v>
      </c>
      <c r="AA6494">
        <v>81.736770000000007</v>
      </c>
      <c r="AC6494" t="s">
        <v>19309</v>
      </c>
      <c r="AD6494">
        <v>2005</v>
      </c>
      <c r="AE6494">
        <v>7</v>
      </c>
      <c r="AF6494">
        <v>7</v>
      </c>
      <c r="AG6494">
        <v>2005</v>
      </c>
      <c r="AH6494">
        <v>7</v>
      </c>
      <c r="AI6494">
        <v>27</v>
      </c>
      <c r="AL6494">
        <v>30000</v>
      </c>
      <c r="AN6494">
        <v>30000</v>
      </c>
      <c r="AU6494">
        <v>72.071410452656906</v>
      </c>
      <c r="AV6494" t="s">
        <v>3701</v>
      </c>
      <c r="AX6494" t="s">
        <v>19310</v>
      </c>
      <c r="AY6494" t="s">
        <v>19311</v>
      </c>
      <c r="AZ6494">
        <v>28.548909999999999</v>
      </c>
      <c r="BA6494">
        <v>81.736770000000007</v>
      </c>
    </row>
    <row r="6495" spans="1:53" ht="30" x14ac:dyDescent="0.25">
      <c r="A6495" t="s">
        <v>17670</v>
      </c>
      <c r="B6495" t="s">
        <v>13784</v>
      </c>
      <c r="C6495" t="s">
        <v>2645</v>
      </c>
      <c r="E6495" t="s">
        <v>3</v>
      </c>
      <c r="F6495" t="s">
        <v>57</v>
      </c>
      <c r="G6495" t="s">
        <v>58</v>
      </c>
      <c r="K6495" t="s">
        <v>47229</v>
      </c>
      <c r="L6495" t="s">
        <v>1199</v>
      </c>
      <c r="M6495" t="s">
        <v>1200</v>
      </c>
      <c r="N6495" t="s">
        <v>68</v>
      </c>
      <c r="O6495" t="s">
        <v>23</v>
      </c>
      <c r="P6495" s="3" t="s">
        <v>14364</v>
      </c>
      <c r="Y6495" t="s">
        <v>14</v>
      </c>
      <c r="Z6495">
        <v>18.43206</v>
      </c>
      <c r="AA6495">
        <v>-73.393720000000002</v>
      </c>
      <c r="AD6495">
        <v>2005</v>
      </c>
      <c r="AE6495">
        <v>7</v>
      </c>
      <c r="AF6495">
        <v>14</v>
      </c>
      <c r="AG6495">
        <v>2005</v>
      </c>
      <c r="AH6495">
        <v>7</v>
      </c>
      <c r="AI6495">
        <v>15</v>
      </c>
      <c r="AJ6495">
        <v>6</v>
      </c>
      <c r="AL6495">
        <v>2500</v>
      </c>
      <c r="AN6495">
        <v>2500</v>
      </c>
      <c r="AU6495">
        <v>72.071410452656906</v>
      </c>
      <c r="AV6495" t="s">
        <v>3701</v>
      </c>
      <c r="AX6495" t="s">
        <v>14366</v>
      </c>
      <c r="AY6495" t="s">
        <v>14367</v>
      </c>
      <c r="AZ6495">
        <v>18.43206</v>
      </c>
      <c r="BA6495">
        <v>-73.393720000000002</v>
      </c>
    </row>
    <row r="6496" spans="1:53" ht="30" x14ac:dyDescent="0.25">
      <c r="A6496" t="s">
        <v>17596</v>
      </c>
      <c r="B6496" t="s">
        <v>13784</v>
      </c>
      <c r="C6496" t="s">
        <v>627</v>
      </c>
      <c r="E6496" t="s">
        <v>3</v>
      </c>
      <c r="F6496" t="s">
        <v>4</v>
      </c>
      <c r="G6496" t="s">
        <v>91</v>
      </c>
      <c r="H6496" t="s">
        <v>520</v>
      </c>
      <c r="K6496" t="s">
        <v>47232</v>
      </c>
      <c r="L6496" t="s">
        <v>1118</v>
      </c>
      <c r="M6496" t="s">
        <v>1119</v>
      </c>
      <c r="N6496" t="s">
        <v>615</v>
      </c>
      <c r="O6496" t="s">
        <v>37</v>
      </c>
      <c r="P6496" s="3" t="s">
        <v>17597</v>
      </c>
      <c r="Q6496" t="s">
        <v>17598</v>
      </c>
      <c r="Y6496" t="s">
        <v>14</v>
      </c>
      <c r="Z6496">
        <v>0</v>
      </c>
      <c r="AA6496">
        <v>0</v>
      </c>
      <c r="AD6496">
        <v>2005</v>
      </c>
      <c r="AE6496">
        <v>7</v>
      </c>
      <c r="AF6496">
        <v>18</v>
      </c>
      <c r="AG6496">
        <v>2005</v>
      </c>
      <c r="AH6496">
        <v>7</v>
      </c>
      <c r="AI6496">
        <v>18</v>
      </c>
      <c r="AJ6496">
        <v>11</v>
      </c>
      <c r="AK6496">
        <v>1</v>
      </c>
      <c r="AN6496">
        <v>1</v>
      </c>
      <c r="AS6496">
        <v>2050000</v>
      </c>
      <c r="AT6496">
        <v>2844401</v>
      </c>
      <c r="AU6496">
        <v>72.071410452656906</v>
      </c>
      <c r="AV6496" t="s">
        <v>3701</v>
      </c>
      <c r="AX6496" t="s">
        <v>17599</v>
      </c>
      <c r="AY6496" t="s">
        <v>17600</v>
      </c>
    </row>
    <row r="6497" spans="1:53" ht="45" x14ac:dyDescent="0.25">
      <c r="A6497" t="s">
        <v>17310</v>
      </c>
      <c r="B6497" t="s">
        <v>13784</v>
      </c>
      <c r="C6497" t="s">
        <v>5155</v>
      </c>
      <c r="E6497" t="s">
        <v>3</v>
      </c>
      <c r="F6497" t="s">
        <v>30</v>
      </c>
      <c r="G6497" t="s">
        <v>31</v>
      </c>
      <c r="H6497" t="s">
        <v>64</v>
      </c>
      <c r="J6497" t="s">
        <v>17311</v>
      </c>
      <c r="K6497" t="s">
        <v>47231</v>
      </c>
      <c r="L6497" t="s">
        <v>206</v>
      </c>
      <c r="M6497" t="s">
        <v>207</v>
      </c>
      <c r="N6497" t="s">
        <v>208</v>
      </c>
      <c r="O6497" t="s">
        <v>53</v>
      </c>
      <c r="P6497" s="3" t="s">
        <v>17312</v>
      </c>
      <c r="R6497" t="s">
        <v>58</v>
      </c>
      <c r="X6497">
        <v>260</v>
      </c>
      <c r="Y6497" t="s">
        <v>39</v>
      </c>
      <c r="Z6497">
        <v>31.821069999999999</v>
      </c>
      <c r="AA6497">
        <v>117.22684</v>
      </c>
      <c r="AD6497">
        <v>2005</v>
      </c>
      <c r="AE6497">
        <v>7</v>
      </c>
      <c r="AF6497">
        <v>15</v>
      </c>
      <c r="AG6497">
        <v>2005</v>
      </c>
      <c r="AH6497">
        <v>7</v>
      </c>
      <c r="AI6497">
        <v>19</v>
      </c>
      <c r="AJ6497">
        <v>9</v>
      </c>
      <c r="AL6497">
        <v>1000000</v>
      </c>
      <c r="AM6497">
        <v>13000</v>
      </c>
      <c r="AN6497">
        <v>1013000</v>
      </c>
      <c r="AQ6497">
        <v>85000</v>
      </c>
      <c r="AR6497">
        <v>117939</v>
      </c>
      <c r="AS6497">
        <v>1000000</v>
      </c>
      <c r="AT6497">
        <v>1387513</v>
      </c>
      <c r="AU6497">
        <v>72.071410452656906</v>
      </c>
      <c r="AV6497" t="s">
        <v>3701</v>
      </c>
      <c r="AX6497" t="s">
        <v>17313</v>
      </c>
      <c r="AY6497" t="s">
        <v>17314</v>
      </c>
      <c r="AZ6497">
        <v>31.821069999999999</v>
      </c>
      <c r="BA6497">
        <v>117.22684</v>
      </c>
    </row>
    <row r="6498" spans="1:53" ht="30" x14ac:dyDescent="0.25">
      <c r="A6498" t="s">
        <v>19155</v>
      </c>
      <c r="B6498" t="s">
        <v>13784</v>
      </c>
      <c r="C6498" t="s">
        <v>5155</v>
      </c>
      <c r="E6498" t="s">
        <v>3</v>
      </c>
      <c r="F6498" t="s">
        <v>30</v>
      </c>
      <c r="G6498" t="s">
        <v>31</v>
      </c>
      <c r="H6498" t="s">
        <v>64</v>
      </c>
      <c r="J6498" t="s">
        <v>17311</v>
      </c>
      <c r="K6498" t="s">
        <v>47231</v>
      </c>
      <c r="L6498" t="s">
        <v>2616</v>
      </c>
      <c r="M6498" t="s">
        <v>2617</v>
      </c>
      <c r="N6498" t="s">
        <v>208</v>
      </c>
      <c r="O6498" t="s">
        <v>53</v>
      </c>
      <c r="P6498" s="3" t="s">
        <v>19156</v>
      </c>
      <c r="R6498" t="s">
        <v>58</v>
      </c>
      <c r="X6498">
        <v>220</v>
      </c>
      <c r="Y6498" t="s">
        <v>39</v>
      </c>
      <c r="Z6498">
        <v>23.48292</v>
      </c>
      <c r="AA6498">
        <v>120.44186000000001</v>
      </c>
      <c r="AD6498">
        <v>2005</v>
      </c>
      <c r="AE6498">
        <v>7</v>
      </c>
      <c r="AF6498">
        <v>18</v>
      </c>
      <c r="AG6498">
        <v>2005</v>
      </c>
      <c r="AH6498">
        <v>7</v>
      </c>
      <c r="AI6498">
        <v>18</v>
      </c>
      <c r="AJ6498">
        <v>12</v>
      </c>
      <c r="AK6498">
        <v>34</v>
      </c>
      <c r="AL6498">
        <v>1500</v>
      </c>
      <c r="AN6498">
        <v>1534</v>
      </c>
      <c r="AQ6498">
        <v>25000</v>
      </c>
      <c r="AR6498">
        <v>34688</v>
      </c>
      <c r="AS6498">
        <v>100000</v>
      </c>
      <c r="AT6498">
        <v>138751</v>
      </c>
      <c r="AU6498">
        <v>72.071410452656906</v>
      </c>
      <c r="AV6498" t="s">
        <v>4863</v>
      </c>
      <c r="AW6498" t="s">
        <v>8909</v>
      </c>
      <c r="AY6498" t="s">
        <v>8910</v>
      </c>
      <c r="AZ6498">
        <v>23.48292</v>
      </c>
      <c r="BA6498">
        <v>120.44186000000001</v>
      </c>
    </row>
    <row r="6499" spans="1:53" ht="30" x14ac:dyDescent="0.25">
      <c r="A6499" t="s">
        <v>17315</v>
      </c>
      <c r="B6499" t="s">
        <v>13784</v>
      </c>
      <c r="C6499" t="s">
        <v>1823</v>
      </c>
      <c r="E6499" t="s">
        <v>3</v>
      </c>
      <c r="F6499" t="s">
        <v>30</v>
      </c>
      <c r="G6499" t="s">
        <v>31</v>
      </c>
      <c r="H6499" t="s">
        <v>64</v>
      </c>
      <c r="J6499" t="s">
        <v>3165</v>
      </c>
      <c r="K6499" t="s">
        <v>47231</v>
      </c>
      <c r="L6499" t="s">
        <v>1199</v>
      </c>
      <c r="M6499" t="s">
        <v>1200</v>
      </c>
      <c r="N6499" t="s">
        <v>68</v>
      </c>
      <c r="O6499" t="s">
        <v>23</v>
      </c>
      <c r="P6499" s="3" t="s">
        <v>14364</v>
      </c>
      <c r="R6499" t="s">
        <v>58</v>
      </c>
      <c r="Y6499" t="s">
        <v>39</v>
      </c>
      <c r="Z6499">
        <v>18.43206</v>
      </c>
      <c r="AA6499">
        <v>-73.393720000000002</v>
      </c>
      <c r="AD6499">
        <v>2005</v>
      </c>
      <c r="AE6499">
        <v>7</v>
      </c>
      <c r="AF6499">
        <v>17</v>
      </c>
      <c r="AG6499">
        <v>2005</v>
      </c>
      <c r="AH6499">
        <v>7</v>
      </c>
      <c r="AI6499">
        <v>17</v>
      </c>
      <c r="AJ6499">
        <v>6</v>
      </c>
      <c r="AL6499">
        <v>565</v>
      </c>
      <c r="AM6499">
        <v>185</v>
      </c>
      <c r="AN6499">
        <v>750</v>
      </c>
      <c r="AU6499">
        <v>72.071410452656906</v>
      </c>
      <c r="AV6499" t="s">
        <v>3701</v>
      </c>
      <c r="AX6499" t="s">
        <v>14366</v>
      </c>
      <c r="AY6499" t="s">
        <v>14367</v>
      </c>
      <c r="AZ6499">
        <v>18.43206</v>
      </c>
      <c r="BA6499">
        <v>-73.393720000000002</v>
      </c>
    </row>
    <row r="6500" spans="1:53" ht="45" x14ac:dyDescent="0.25">
      <c r="A6500" t="s">
        <v>19206</v>
      </c>
      <c r="B6500" t="s">
        <v>13784</v>
      </c>
      <c r="C6500" t="s">
        <v>1823</v>
      </c>
      <c r="E6500" t="s">
        <v>3</v>
      </c>
      <c r="F6500" t="s">
        <v>30</v>
      </c>
      <c r="G6500" t="s">
        <v>31</v>
      </c>
      <c r="H6500" t="s">
        <v>64</v>
      </c>
      <c r="J6500" t="s">
        <v>3165</v>
      </c>
      <c r="K6500" t="s">
        <v>47231</v>
      </c>
      <c r="L6500" t="s">
        <v>1287</v>
      </c>
      <c r="M6500" t="s">
        <v>1288</v>
      </c>
      <c r="N6500" t="s">
        <v>68</v>
      </c>
      <c r="O6500" t="s">
        <v>23</v>
      </c>
      <c r="P6500" s="3" t="s">
        <v>19207</v>
      </c>
      <c r="Y6500" t="s">
        <v>39</v>
      </c>
      <c r="Z6500">
        <v>18.280830000000002</v>
      </c>
      <c r="AA6500">
        <v>-76.891739999999999</v>
      </c>
      <c r="AD6500">
        <v>2005</v>
      </c>
      <c r="AE6500">
        <v>7</v>
      </c>
      <c r="AF6500">
        <v>18</v>
      </c>
      <c r="AG6500">
        <v>2005</v>
      </c>
      <c r="AH6500">
        <v>7</v>
      </c>
      <c r="AI6500">
        <v>18</v>
      </c>
      <c r="AJ6500">
        <v>4</v>
      </c>
      <c r="AL6500">
        <v>2296</v>
      </c>
      <c r="AN6500">
        <v>2296</v>
      </c>
      <c r="AS6500">
        <v>1000</v>
      </c>
      <c r="AT6500">
        <v>1388</v>
      </c>
      <c r="AU6500">
        <v>72.071410452656906</v>
      </c>
      <c r="AV6500" t="s">
        <v>4863</v>
      </c>
      <c r="AW6500" t="s">
        <v>19208</v>
      </c>
      <c r="AY6500" t="s">
        <v>19209</v>
      </c>
      <c r="AZ6500">
        <v>18.280830000000002</v>
      </c>
      <c r="BA6500">
        <v>-76.891739999999999</v>
      </c>
    </row>
    <row r="6501" spans="1:53" ht="75" x14ac:dyDescent="0.25">
      <c r="A6501" t="s">
        <v>19259</v>
      </c>
      <c r="B6501" t="s">
        <v>13784</v>
      </c>
      <c r="C6501" t="s">
        <v>1823</v>
      </c>
      <c r="E6501" t="s">
        <v>3</v>
      </c>
      <c r="F6501" t="s">
        <v>30</v>
      </c>
      <c r="G6501" t="s">
        <v>31</v>
      </c>
      <c r="H6501" t="s">
        <v>64</v>
      </c>
      <c r="J6501" t="s">
        <v>3165</v>
      </c>
      <c r="K6501" t="s">
        <v>47231</v>
      </c>
      <c r="L6501" t="s">
        <v>1089</v>
      </c>
      <c r="M6501" t="s">
        <v>1090</v>
      </c>
      <c r="N6501" t="s">
        <v>168</v>
      </c>
      <c r="O6501" t="s">
        <v>23</v>
      </c>
      <c r="P6501" s="3" t="s">
        <v>19260</v>
      </c>
      <c r="Y6501" t="s">
        <v>39</v>
      </c>
      <c r="Z6501">
        <v>19.271609999999999</v>
      </c>
      <c r="AA6501">
        <v>-99.133489999999995</v>
      </c>
      <c r="AD6501">
        <v>2005</v>
      </c>
      <c r="AE6501">
        <v>7</v>
      </c>
      <c r="AF6501">
        <v>18</v>
      </c>
      <c r="AG6501">
        <v>2005</v>
      </c>
      <c r="AH6501">
        <v>7</v>
      </c>
      <c r="AI6501">
        <v>18</v>
      </c>
      <c r="AJ6501">
        <v>2</v>
      </c>
      <c r="AQ6501">
        <v>250000</v>
      </c>
      <c r="AR6501">
        <v>346878</v>
      </c>
      <c r="AS6501">
        <v>400000</v>
      </c>
      <c r="AT6501">
        <v>555005</v>
      </c>
      <c r="AU6501">
        <v>72.071410452656906</v>
      </c>
      <c r="AV6501" t="s">
        <v>3701</v>
      </c>
      <c r="AX6501" t="s">
        <v>19261</v>
      </c>
      <c r="AY6501" t="s">
        <v>19262</v>
      </c>
      <c r="AZ6501">
        <v>19.271609999999999</v>
      </c>
      <c r="BA6501">
        <v>-99.133489999999995</v>
      </c>
    </row>
    <row r="6502" spans="1:53" ht="135" x14ac:dyDescent="0.25">
      <c r="A6502" t="s">
        <v>19052</v>
      </c>
      <c r="B6502" t="s">
        <v>13784</v>
      </c>
      <c r="C6502" t="s">
        <v>1823</v>
      </c>
      <c r="E6502" t="s">
        <v>3</v>
      </c>
      <c r="F6502" t="s">
        <v>30</v>
      </c>
      <c r="G6502" t="s">
        <v>31</v>
      </c>
      <c r="H6502" t="s">
        <v>64</v>
      </c>
      <c r="J6502" t="s">
        <v>3165</v>
      </c>
      <c r="K6502" t="s">
        <v>47231</v>
      </c>
      <c r="L6502" t="s">
        <v>2598</v>
      </c>
      <c r="M6502" t="s">
        <v>2599</v>
      </c>
      <c r="N6502" t="s">
        <v>68</v>
      </c>
      <c r="O6502" t="s">
        <v>23</v>
      </c>
      <c r="P6502" s="3" t="s">
        <v>19053</v>
      </c>
      <c r="R6502" t="s">
        <v>25</v>
      </c>
      <c r="Y6502" t="s">
        <v>39</v>
      </c>
      <c r="Z6502">
        <v>10.62533</v>
      </c>
      <c r="AA6502">
        <v>-61.279170000000001</v>
      </c>
      <c r="AD6502">
        <v>2005</v>
      </c>
      <c r="AE6502">
        <v>7</v>
      </c>
      <c r="AF6502">
        <v>14</v>
      </c>
      <c r="AG6502">
        <v>2005</v>
      </c>
      <c r="AH6502">
        <v>7</v>
      </c>
      <c r="AI6502">
        <v>14</v>
      </c>
      <c r="AU6502">
        <v>72.071410452656906</v>
      </c>
      <c r="AV6502" t="s">
        <v>4863</v>
      </c>
      <c r="AW6502" t="s">
        <v>19054</v>
      </c>
      <c r="AY6502" t="s">
        <v>19055</v>
      </c>
      <c r="AZ6502">
        <v>10.62533</v>
      </c>
      <c r="BA6502">
        <v>-61.279170000000001</v>
      </c>
    </row>
    <row r="6503" spans="1:53" ht="60" x14ac:dyDescent="0.25">
      <c r="A6503" t="s">
        <v>19512</v>
      </c>
      <c r="B6503" t="s">
        <v>13784</v>
      </c>
      <c r="C6503" t="s">
        <v>1823</v>
      </c>
      <c r="E6503" t="s">
        <v>3</v>
      </c>
      <c r="F6503" t="s">
        <v>30</v>
      </c>
      <c r="G6503" t="s">
        <v>31</v>
      </c>
      <c r="H6503" t="s">
        <v>64</v>
      </c>
      <c r="J6503" t="s">
        <v>3165</v>
      </c>
      <c r="K6503" t="s">
        <v>47231</v>
      </c>
      <c r="L6503" t="s">
        <v>3034</v>
      </c>
      <c r="M6503" t="s">
        <v>3035</v>
      </c>
      <c r="N6503" t="s">
        <v>68</v>
      </c>
      <c r="O6503" t="s">
        <v>23</v>
      </c>
      <c r="P6503" s="3" t="s">
        <v>19513</v>
      </c>
      <c r="Y6503" t="s">
        <v>39</v>
      </c>
      <c r="Z6503">
        <v>13.23724</v>
      </c>
      <c r="AA6503">
        <v>-61.242699999999999</v>
      </c>
      <c r="AD6503">
        <v>2005</v>
      </c>
      <c r="AE6503">
        <v>7</v>
      </c>
      <c r="AF6503">
        <v>14</v>
      </c>
      <c r="AG6503">
        <v>2005</v>
      </c>
      <c r="AH6503">
        <v>7</v>
      </c>
      <c r="AI6503">
        <v>14</v>
      </c>
      <c r="AL6503">
        <v>530</v>
      </c>
      <c r="AN6503">
        <v>530</v>
      </c>
      <c r="AU6503">
        <v>72.071410452656906</v>
      </c>
      <c r="AV6503" t="s">
        <v>4863</v>
      </c>
      <c r="AW6503" t="s">
        <v>19514</v>
      </c>
      <c r="AY6503" t="s">
        <v>19515</v>
      </c>
      <c r="AZ6503">
        <v>13.23724</v>
      </c>
      <c r="BA6503">
        <v>-61.242699999999999</v>
      </c>
    </row>
    <row r="6504" spans="1:53" x14ac:dyDescent="0.25">
      <c r="A6504" t="s">
        <v>17467</v>
      </c>
      <c r="B6504" t="s">
        <v>13784</v>
      </c>
      <c r="C6504" t="s">
        <v>1472</v>
      </c>
      <c r="E6504" t="s">
        <v>3</v>
      </c>
      <c r="F6504" t="s">
        <v>4</v>
      </c>
      <c r="G6504" t="s">
        <v>91</v>
      </c>
      <c r="H6504" t="s">
        <v>520</v>
      </c>
      <c r="K6504" t="s">
        <v>47232</v>
      </c>
      <c r="L6504" t="s">
        <v>189</v>
      </c>
      <c r="M6504" t="s">
        <v>190</v>
      </c>
      <c r="N6504" t="s">
        <v>191</v>
      </c>
      <c r="O6504" t="s">
        <v>23</v>
      </c>
      <c r="P6504" s="3" t="s">
        <v>17468</v>
      </c>
      <c r="X6504">
        <v>4000</v>
      </c>
      <c r="Y6504" t="s">
        <v>14</v>
      </c>
      <c r="Z6504">
        <v>46.400599999999997</v>
      </c>
      <c r="AA6504">
        <v>-63.249699999999997</v>
      </c>
      <c r="AD6504">
        <v>2005</v>
      </c>
      <c r="AE6504">
        <v>7</v>
      </c>
      <c r="AG6504">
        <v>2005</v>
      </c>
      <c r="AH6504">
        <v>7</v>
      </c>
      <c r="AU6504">
        <v>72.071410452656906</v>
      </c>
      <c r="AV6504" t="s">
        <v>4863</v>
      </c>
      <c r="AW6504" t="s">
        <v>6857</v>
      </c>
      <c r="AY6504" t="s">
        <v>6858</v>
      </c>
      <c r="AZ6504">
        <v>46.400599999999997</v>
      </c>
      <c r="BA6504">
        <v>-63.249699999999997</v>
      </c>
    </row>
    <row r="6505" spans="1:53" ht="75" x14ac:dyDescent="0.25">
      <c r="A6505" t="s">
        <v>17689</v>
      </c>
      <c r="B6505" t="s">
        <v>13784</v>
      </c>
      <c r="C6505" t="s">
        <v>2648</v>
      </c>
      <c r="E6505" t="s">
        <v>3</v>
      </c>
      <c r="F6505" t="s">
        <v>57</v>
      </c>
      <c r="G6505" t="s">
        <v>58</v>
      </c>
      <c r="H6505" t="s">
        <v>81</v>
      </c>
      <c r="K6505" t="s">
        <v>47229</v>
      </c>
      <c r="L6505" t="s">
        <v>1064</v>
      </c>
      <c r="M6505" t="s">
        <v>1065</v>
      </c>
      <c r="N6505" t="s">
        <v>52</v>
      </c>
      <c r="O6505" t="s">
        <v>53</v>
      </c>
      <c r="P6505" s="3" t="s">
        <v>17690</v>
      </c>
      <c r="Q6505" t="s">
        <v>17691</v>
      </c>
      <c r="X6505">
        <v>55740</v>
      </c>
      <c r="Y6505" t="s">
        <v>14</v>
      </c>
      <c r="Z6505">
        <v>17.79665</v>
      </c>
      <c r="AA6505">
        <v>79.050759999999997</v>
      </c>
      <c r="AC6505" t="s">
        <v>17692</v>
      </c>
      <c r="AD6505">
        <v>2005</v>
      </c>
      <c r="AE6505">
        <v>7</v>
      </c>
      <c r="AF6505">
        <v>2</v>
      </c>
      <c r="AG6505">
        <v>2005</v>
      </c>
      <c r="AH6505">
        <v>7</v>
      </c>
      <c r="AI6505">
        <v>15</v>
      </c>
      <c r="AJ6505">
        <v>62</v>
      </c>
      <c r="AL6505">
        <v>49000</v>
      </c>
      <c r="AN6505">
        <v>49000</v>
      </c>
      <c r="AU6505">
        <v>72.071410452656906</v>
      </c>
      <c r="AV6505" t="s">
        <v>3701</v>
      </c>
      <c r="AX6505" t="s">
        <v>17693</v>
      </c>
      <c r="AY6505" t="s">
        <v>17694</v>
      </c>
      <c r="AZ6505">
        <v>17.79665</v>
      </c>
      <c r="BA6505">
        <v>79.050759999999997</v>
      </c>
    </row>
    <row r="6506" spans="1:53" ht="180" x14ac:dyDescent="0.25">
      <c r="A6506" t="s">
        <v>17695</v>
      </c>
      <c r="B6506" t="s">
        <v>13784</v>
      </c>
      <c r="C6506" t="s">
        <v>1398</v>
      </c>
      <c r="E6506" t="s">
        <v>3</v>
      </c>
      <c r="F6506" t="s">
        <v>57</v>
      </c>
      <c r="G6506" t="s">
        <v>58</v>
      </c>
      <c r="H6506" t="s">
        <v>81</v>
      </c>
      <c r="K6506" t="s">
        <v>47229</v>
      </c>
      <c r="L6506" t="s">
        <v>1064</v>
      </c>
      <c r="M6506" t="s">
        <v>1065</v>
      </c>
      <c r="N6506" t="s">
        <v>52</v>
      </c>
      <c r="O6506" t="s">
        <v>53</v>
      </c>
      <c r="P6506" s="3" t="s">
        <v>17696</v>
      </c>
      <c r="Q6506" t="s">
        <v>181</v>
      </c>
      <c r="Y6506" t="s">
        <v>14</v>
      </c>
      <c r="Z6506">
        <v>17.79665</v>
      </c>
      <c r="AA6506">
        <v>79.050759999999997</v>
      </c>
      <c r="AD6506">
        <v>2005</v>
      </c>
      <c r="AE6506">
        <v>7</v>
      </c>
      <c r="AF6506">
        <v>10</v>
      </c>
      <c r="AG6506">
        <v>2005</v>
      </c>
      <c r="AH6506">
        <v>7</v>
      </c>
      <c r="AI6506">
        <v>10</v>
      </c>
      <c r="AJ6506">
        <v>12</v>
      </c>
      <c r="AL6506">
        <v>10000</v>
      </c>
      <c r="AN6506">
        <v>10000</v>
      </c>
      <c r="AU6506">
        <v>72.071410452656906</v>
      </c>
      <c r="AV6506" t="s">
        <v>3701</v>
      </c>
      <c r="AX6506" t="s">
        <v>17697</v>
      </c>
      <c r="AY6506" t="s">
        <v>17698</v>
      </c>
      <c r="AZ6506">
        <v>17.79665</v>
      </c>
      <c r="BA6506">
        <v>79.050759999999997</v>
      </c>
    </row>
    <row r="6507" spans="1:53" ht="75" x14ac:dyDescent="0.25">
      <c r="A6507" t="s">
        <v>17096</v>
      </c>
      <c r="B6507" t="s">
        <v>13784</v>
      </c>
      <c r="C6507" t="s">
        <v>2579</v>
      </c>
      <c r="E6507" t="s">
        <v>3</v>
      </c>
      <c r="F6507" t="s">
        <v>57</v>
      </c>
      <c r="G6507" t="s">
        <v>58</v>
      </c>
      <c r="H6507" t="s">
        <v>81</v>
      </c>
      <c r="K6507" t="s">
        <v>47229</v>
      </c>
      <c r="L6507" t="s">
        <v>1064</v>
      </c>
      <c r="M6507" t="s">
        <v>1065</v>
      </c>
      <c r="N6507" t="s">
        <v>52</v>
      </c>
      <c r="O6507" t="s">
        <v>53</v>
      </c>
      <c r="P6507" s="3" t="s">
        <v>17097</v>
      </c>
      <c r="Q6507" t="s">
        <v>14030</v>
      </c>
      <c r="R6507" t="s">
        <v>25</v>
      </c>
      <c r="S6507" t="s">
        <v>574</v>
      </c>
      <c r="T6507" t="s">
        <v>13</v>
      </c>
      <c r="W6507">
        <v>12</v>
      </c>
      <c r="X6507">
        <v>35550</v>
      </c>
      <c r="Y6507" t="s">
        <v>14</v>
      </c>
      <c r="Z6507">
        <v>17.79665</v>
      </c>
      <c r="AA6507">
        <v>79.050759999999997</v>
      </c>
      <c r="AC6507" t="s">
        <v>17098</v>
      </c>
      <c r="AD6507">
        <v>2005</v>
      </c>
      <c r="AE6507">
        <v>7</v>
      </c>
      <c r="AF6507">
        <v>24</v>
      </c>
      <c r="AG6507">
        <v>2005</v>
      </c>
      <c r="AH6507">
        <v>8</v>
      </c>
      <c r="AI6507">
        <v>5</v>
      </c>
      <c r="AJ6507">
        <v>1200</v>
      </c>
      <c r="AK6507">
        <v>55</v>
      </c>
      <c r="AL6507">
        <v>20000000</v>
      </c>
      <c r="AN6507">
        <v>20000055</v>
      </c>
      <c r="AQ6507">
        <v>844000</v>
      </c>
      <c r="AR6507">
        <v>1171061</v>
      </c>
      <c r="AS6507">
        <v>3330000</v>
      </c>
      <c r="AT6507">
        <v>4620417</v>
      </c>
      <c r="AU6507">
        <v>72.071410452656906</v>
      </c>
      <c r="AV6507" t="s">
        <v>4863</v>
      </c>
      <c r="AW6507" t="s">
        <v>17099</v>
      </c>
      <c r="AY6507" t="s">
        <v>17100</v>
      </c>
      <c r="AZ6507">
        <v>17.79665</v>
      </c>
      <c r="BA6507">
        <v>79.050759999999997</v>
      </c>
    </row>
    <row r="6508" spans="1:53" x14ac:dyDescent="0.25">
      <c r="A6508" t="s">
        <v>17491</v>
      </c>
      <c r="B6508" t="s">
        <v>13784</v>
      </c>
      <c r="C6508" t="s">
        <v>2651</v>
      </c>
      <c r="E6508" t="s">
        <v>3</v>
      </c>
      <c r="F6508" t="s">
        <v>30</v>
      </c>
      <c r="G6508" t="s">
        <v>31</v>
      </c>
      <c r="H6508" t="s">
        <v>32</v>
      </c>
      <c r="I6508" t="s">
        <v>127</v>
      </c>
      <c r="K6508" t="s">
        <v>47231</v>
      </c>
      <c r="L6508" t="s">
        <v>206</v>
      </c>
      <c r="M6508" t="s">
        <v>207</v>
      </c>
      <c r="N6508" t="s">
        <v>208</v>
      </c>
      <c r="O6508" t="s">
        <v>53</v>
      </c>
      <c r="P6508" s="3" t="s">
        <v>17492</v>
      </c>
      <c r="Y6508" t="s">
        <v>39</v>
      </c>
      <c r="Z6508">
        <v>31.821069999999999</v>
      </c>
      <c r="AA6508">
        <v>117.22684</v>
      </c>
      <c r="AD6508">
        <v>2005</v>
      </c>
      <c r="AE6508">
        <v>7</v>
      </c>
      <c r="AF6508">
        <v>30</v>
      </c>
      <c r="AG6508">
        <v>2005</v>
      </c>
      <c r="AH6508">
        <v>7</v>
      </c>
      <c r="AI6508">
        <v>30</v>
      </c>
      <c r="AJ6508">
        <v>15</v>
      </c>
      <c r="AK6508">
        <v>37</v>
      </c>
      <c r="AN6508">
        <v>37</v>
      </c>
      <c r="AU6508">
        <v>72.071410452656906</v>
      </c>
      <c r="AV6508" t="s">
        <v>4863</v>
      </c>
      <c r="AW6508" t="s">
        <v>17493</v>
      </c>
      <c r="AY6508" t="s">
        <v>17494</v>
      </c>
      <c r="AZ6508">
        <v>31.821069999999999</v>
      </c>
      <c r="BA6508">
        <v>117.22684</v>
      </c>
    </row>
    <row r="6509" spans="1:53" ht="30" x14ac:dyDescent="0.25">
      <c r="A6509" t="s">
        <v>17769</v>
      </c>
      <c r="B6509" t="s">
        <v>13784</v>
      </c>
      <c r="C6509" t="s">
        <v>1063</v>
      </c>
      <c r="E6509" t="s">
        <v>3</v>
      </c>
      <c r="F6509" t="s">
        <v>57</v>
      </c>
      <c r="G6509" t="s">
        <v>58</v>
      </c>
      <c r="H6509" t="s">
        <v>81</v>
      </c>
      <c r="K6509" t="s">
        <v>47229</v>
      </c>
      <c r="L6509" t="s">
        <v>1069</v>
      </c>
      <c r="M6509" t="s">
        <v>1070</v>
      </c>
      <c r="N6509" t="s">
        <v>52</v>
      </c>
      <c r="O6509" t="s">
        <v>53</v>
      </c>
      <c r="P6509" s="3" t="s">
        <v>17770</v>
      </c>
      <c r="Q6509" t="s">
        <v>181</v>
      </c>
      <c r="X6509">
        <v>4580</v>
      </c>
      <c r="Y6509" t="s">
        <v>14</v>
      </c>
      <c r="Z6509">
        <v>35.972119999999997</v>
      </c>
      <c r="AA6509">
        <v>50.77787</v>
      </c>
      <c r="AD6509">
        <v>2005</v>
      </c>
      <c r="AE6509">
        <v>7</v>
      </c>
      <c r="AF6509">
        <v>31</v>
      </c>
      <c r="AG6509">
        <v>2005</v>
      </c>
      <c r="AH6509">
        <v>8</v>
      </c>
      <c r="AI6509">
        <v>1</v>
      </c>
      <c r="AJ6509">
        <v>52</v>
      </c>
      <c r="AU6509">
        <v>72.071410452656906</v>
      </c>
      <c r="AV6509" t="s">
        <v>3701</v>
      </c>
      <c r="AX6509" t="s">
        <v>17771</v>
      </c>
      <c r="AY6509" t="s">
        <v>17772</v>
      </c>
      <c r="AZ6509">
        <v>35.972119999999997</v>
      </c>
      <c r="BA6509">
        <v>50.77787</v>
      </c>
    </row>
    <row r="6510" spans="1:53" ht="60" x14ac:dyDescent="0.25">
      <c r="A6510" t="s">
        <v>17058</v>
      </c>
      <c r="B6510" t="s">
        <v>13784</v>
      </c>
      <c r="C6510" t="s">
        <v>781</v>
      </c>
      <c r="E6510" t="s">
        <v>3</v>
      </c>
      <c r="F6510" t="s">
        <v>30</v>
      </c>
      <c r="G6510" t="s">
        <v>31</v>
      </c>
      <c r="H6510" t="s">
        <v>64</v>
      </c>
      <c r="J6510" t="s">
        <v>17059</v>
      </c>
      <c r="K6510" t="s">
        <v>47231</v>
      </c>
      <c r="L6510" t="s">
        <v>206</v>
      </c>
      <c r="M6510" t="s">
        <v>207</v>
      </c>
      <c r="N6510" t="s">
        <v>208</v>
      </c>
      <c r="O6510" t="s">
        <v>53</v>
      </c>
      <c r="P6510" s="3" t="s">
        <v>17060</v>
      </c>
      <c r="R6510" t="s">
        <v>335</v>
      </c>
      <c r="S6510" t="s">
        <v>25</v>
      </c>
      <c r="X6510">
        <v>165</v>
      </c>
      <c r="Y6510" t="s">
        <v>39</v>
      </c>
      <c r="Z6510">
        <v>31.821069999999999</v>
      </c>
      <c r="AA6510">
        <v>117.22684</v>
      </c>
      <c r="AD6510">
        <v>2005</v>
      </c>
      <c r="AE6510">
        <v>7</v>
      </c>
      <c r="AF6510">
        <v>30</v>
      </c>
      <c r="AG6510">
        <v>2005</v>
      </c>
      <c r="AH6510">
        <v>8</v>
      </c>
      <c r="AI6510">
        <v>4</v>
      </c>
      <c r="AJ6510">
        <v>10</v>
      </c>
      <c r="AL6510">
        <v>1240000</v>
      </c>
      <c r="AN6510">
        <v>1240000</v>
      </c>
      <c r="AQ6510">
        <v>85000</v>
      </c>
      <c r="AR6510">
        <v>117939</v>
      </c>
      <c r="AS6510">
        <v>850000</v>
      </c>
      <c r="AT6510">
        <v>1179386</v>
      </c>
      <c r="AU6510">
        <v>72.071410452656906</v>
      </c>
      <c r="AV6510" t="s">
        <v>4863</v>
      </c>
      <c r="AW6510" t="s">
        <v>17061</v>
      </c>
      <c r="AY6510" t="s">
        <v>17062</v>
      </c>
      <c r="AZ6510">
        <v>31.821069999999999</v>
      </c>
      <c r="BA6510">
        <v>117.22684</v>
      </c>
    </row>
    <row r="6511" spans="1:53" x14ac:dyDescent="0.25">
      <c r="A6511" t="s">
        <v>19157</v>
      </c>
      <c r="B6511" t="s">
        <v>13784</v>
      </c>
      <c r="C6511" t="s">
        <v>781</v>
      </c>
      <c r="E6511" t="s">
        <v>3</v>
      </c>
      <c r="F6511" t="s">
        <v>30</v>
      </c>
      <c r="G6511" t="s">
        <v>31</v>
      </c>
      <c r="H6511" t="s">
        <v>64</v>
      </c>
      <c r="J6511" t="s">
        <v>17059</v>
      </c>
      <c r="K6511" t="s">
        <v>47231</v>
      </c>
      <c r="L6511" t="s">
        <v>2616</v>
      </c>
      <c r="M6511" t="s">
        <v>2617</v>
      </c>
      <c r="N6511" t="s">
        <v>208</v>
      </c>
      <c r="O6511" t="s">
        <v>53</v>
      </c>
      <c r="P6511" s="3" t="s">
        <v>9333</v>
      </c>
      <c r="R6511" t="s">
        <v>58</v>
      </c>
      <c r="Y6511" t="s">
        <v>39</v>
      </c>
      <c r="Z6511">
        <v>23.48292</v>
      </c>
      <c r="AA6511">
        <v>120.44186000000001</v>
      </c>
      <c r="AD6511">
        <v>2005</v>
      </c>
      <c r="AE6511">
        <v>7</v>
      </c>
      <c r="AF6511">
        <v>30</v>
      </c>
      <c r="AG6511">
        <v>2005</v>
      </c>
      <c r="AH6511">
        <v>8</v>
      </c>
      <c r="AI6511">
        <v>8</v>
      </c>
      <c r="AS6511">
        <v>1000</v>
      </c>
      <c r="AT6511">
        <v>1388</v>
      </c>
      <c r="AU6511">
        <v>72.071410452656906</v>
      </c>
      <c r="AV6511" t="s">
        <v>4863</v>
      </c>
      <c r="AW6511" t="s">
        <v>8909</v>
      </c>
      <c r="AY6511" t="s">
        <v>8910</v>
      </c>
      <c r="AZ6511">
        <v>23.48292</v>
      </c>
      <c r="BA6511">
        <v>120.44186000000001</v>
      </c>
    </row>
    <row r="6512" spans="1:53" x14ac:dyDescent="0.25">
      <c r="A6512" t="s">
        <v>17737</v>
      </c>
      <c r="B6512" t="s">
        <v>13784</v>
      </c>
      <c r="C6512" t="s">
        <v>1766</v>
      </c>
      <c r="E6512" t="s">
        <v>3</v>
      </c>
      <c r="F6512" t="s">
        <v>272</v>
      </c>
      <c r="G6512" t="s">
        <v>273</v>
      </c>
      <c r="H6512" t="s">
        <v>274</v>
      </c>
      <c r="J6512" t="s">
        <v>5096</v>
      </c>
      <c r="K6512" t="s">
        <v>442</v>
      </c>
      <c r="L6512" t="s">
        <v>1064</v>
      </c>
      <c r="M6512" t="s">
        <v>1065</v>
      </c>
      <c r="N6512" t="s">
        <v>52</v>
      </c>
      <c r="O6512" t="s">
        <v>53</v>
      </c>
      <c r="P6512" s="3" t="s">
        <v>17738</v>
      </c>
      <c r="U6512" t="s">
        <v>26</v>
      </c>
      <c r="V6512" t="s">
        <v>26</v>
      </c>
      <c r="X6512">
        <v>300000</v>
      </c>
      <c r="Y6512" t="s">
        <v>277</v>
      </c>
      <c r="Z6512">
        <v>17.79665</v>
      </c>
      <c r="AA6512">
        <v>79.050759999999997</v>
      </c>
      <c r="AD6512">
        <v>2005</v>
      </c>
      <c r="AE6512">
        <v>7</v>
      </c>
      <c r="AF6512">
        <v>29</v>
      </c>
      <c r="AG6512">
        <v>2005</v>
      </c>
      <c r="AH6512">
        <v>9</v>
      </c>
      <c r="AI6512">
        <v>13</v>
      </c>
      <c r="AJ6512">
        <v>296</v>
      </c>
      <c r="AL6512">
        <v>939</v>
      </c>
      <c r="AN6512">
        <v>939</v>
      </c>
      <c r="AU6512">
        <v>72.071410452656906</v>
      </c>
      <c r="AZ6512">
        <v>17.79665</v>
      </c>
      <c r="BA6512">
        <v>79.050759999999997</v>
      </c>
    </row>
    <row r="6513" spans="1:53" ht="45" x14ac:dyDescent="0.25">
      <c r="A6513" t="s">
        <v>19296</v>
      </c>
      <c r="B6513" t="s">
        <v>13784</v>
      </c>
      <c r="C6513" t="s">
        <v>1546</v>
      </c>
      <c r="E6513" t="s">
        <v>3</v>
      </c>
      <c r="F6513" t="s">
        <v>272</v>
      </c>
      <c r="G6513" t="s">
        <v>273</v>
      </c>
      <c r="H6513" t="s">
        <v>405</v>
      </c>
      <c r="J6513" t="s">
        <v>406</v>
      </c>
      <c r="K6513" t="s">
        <v>442</v>
      </c>
      <c r="L6513" t="s">
        <v>1110</v>
      </c>
      <c r="M6513" t="s">
        <v>1111</v>
      </c>
      <c r="N6513" t="s">
        <v>123</v>
      </c>
      <c r="O6513" t="s">
        <v>9</v>
      </c>
      <c r="P6513" s="3" t="s">
        <v>19297</v>
      </c>
      <c r="U6513" t="s">
        <v>26</v>
      </c>
      <c r="V6513" t="s">
        <v>26</v>
      </c>
      <c r="Y6513" t="s">
        <v>277</v>
      </c>
      <c r="Z6513">
        <v>13.516870000000001</v>
      </c>
      <c r="AA6513">
        <v>2.1308400000000001</v>
      </c>
      <c r="AD6513">
        <v>2005</v>
      </c>
      <c r="AE6513">
        <v>7</v>
      </c>
      <c r="AF6513">
        <v>13</v>
      </c>
      <c r="AG6513">
        <v>2005</v>
      </c>
      <c r="AH6513">
        <v>10</v>
      </c>
      <c r="AI6513">
        <v>2</v>
      </c>
      <c r="AJ6513">
        <v>44</v>
      </c>
      <c r="AL6513">
        <v>387</v>
      </c>
      <c r="AN6513">
        <v>387</v>
      </c>
      <c r="AU6513">
        <v>72.071410452656906</v>
      </c>
      <c r="AZ6513">
        <v>13.516870000000001</v>
      </c>
      <c r="BA6513">
        <v>2.1308400000000001</v>
      </c>
    </row>
    <row r="6514" spans="1:53" ht="60" x14ac:dyDescent="0.25">
      <c r="A6514" t="s">
        <v>19280</v>
      </c>
      <c r="B6514" t="s">
        <v>13784</v>
      </c>
      <c r="C6514" t="s">
        <v>941</v>
      </c>
      <c r="E6514" t="s">
        <v>3</v>
      </c>
      <c r="F6514" t="s">
        <v>272</v>
      </c>
      <c r="G6514" t="s">
        <v>273</v>
      </c>
      <c r="H6514" t="s">
        <v>405</v>
      </c>
      <c r="J6514" t="s">
        <v>406</v>
      </c>
      <c r="K6514" t="s">
        <v>442</v>
      </c>
      <c r="L6514" t="s">
        <v>1741</v>
      </c>
      <c r="M6514" t="s">
        <v>1742</v>
      </c>
      <c r="N6514" t="s">
        <v>123</v>
      </c>
      <c r="O6514" t="s">
        <v>9</v>
      </c>
      <c r="P6514" s="3" t="s">
        <v>19281</v>
      </c>
      <c r="U6514" t="s">
        <v>26</v>
      </c>
      <c r="V6514" t="s">
        <v>26</v>
      </c>
      <c r="Y6514" t="s">
        <v>277</v>
      </c>
      <c r="Z6514">
        <v>18.57347</v>
      </c>
      <c r="AA6514">
        <v>-10.39302</v>
      </c>
      <c r="AD6514">
        <v>2005</v>
      </c>
      <c r="AE6514">
        <v>7</v>
      </c>
      <c r="AF6514">
        <v>20</v>
      </c>
      <c r="AG6514">
        <v>2005</v>
      </c>
      <c r="AH6514">
        <v>10</v>
      </c>
      <c r="AI6514">
        <v>23</v>
      </c>
      <c r="AJ6514">
        <v>55</v>
      </c>
      <c r="AL6514">
        <v>2585</v>
      </c>
      <c r="AN6514">
        <v>2585</v>
      </c>
      <c r="AU6514">
        <v>72.071410452656906</v>
      </c>
      <c r="AZ6514">
        <v>18.57347</v>
      </c>
      <c r="BA6514">
        <v>-10.39302</v>
      </c>
    </row>
    <row r="6515" spans="1:53" ht="30" x14ac:dyDescent="0.25">
      <c r="A6515" t="s">
        <v>17256</v>
      </c>
      <c r="B6515" t="s">
        <v>13784</v>
      </c>
      <c r="C6515" t="s">
        <v>681</v>
      </c>
      <c r="E6515" t="s">
        <v>3</v>
      </c>
      <c r="F6515" t="s">
        <v>57</v>
      </c>
      <c r="G6515" t="s">
        <v>58</v>
      </c>
      <c r="H6515" t="s">
        <v>81</v>
      </c>
      <c r="K6515" t="s">
        <v>47229</v>
      </c>
      <c r="L6515" t="s">
        <v>1064</v>
      </c>
      <c r="M6515" t="s">
        <v>1065</v>
      </c>
      <c r="N6515" t="s">
        <v>52</v>
      </c>
      <c r="O6515" t="s">
        <v>53</v>
      </c>
      <c r="P6515" s="3" t="s">
        <v>17257</v>
      </c>
      <c r="Q6515" t="s">
        <v>415</v>
      </c>
      <c r="R6515" t="s">
        <v>574</v>
      </c>
      <c r="X6515">
        <v>619200</v>
      </c>
      <c r="Y6515" t="s">
        <v>14</v>
      </c>
      <c r="Z6515">
        <v>17.79665</v>
      </c>
      <c r="AA6515">
        <v>79.050759999999997</v>
      </c>
      <c r="AC6515" t="s">
        <v>17258</v>
      </c>
      <c r="AD6515">
        <v>2005</v>
      </c>
      <c r="AE6515">
        <v>7</v>
      </c>
      <c r="AF6515">
        <v>23</v>
      </c>
      <c r="AG6515">
        <v>2005</v>
      </c>
      <c r="AH6515">
        <v>8</v>
      </c>
      <c r="AI6515">
        <v>16</v>
      </c>
      <c r="AJ6515">
        <v>126</v>
      </c>
      <c r="AL6515">
        <v>100000</v>
      </c>
      <c r="AN6515">
        <v>100000</v>
      </c>
      <c r="AU6515">
        <v>72.071410452656906</v>
      </c>
      <c r="AV6515" t="s">
        <v>4863</v>
      </c>
      <c r="AW6515" t="s">
        <v>17259</v>
      </c>
      <c r="AY6515" t="s">
        <v>17260</v>
      </c>
      <c r="AZ6515">
        <v>17.79665</v>
      </c>
      <c r="BA6515">
        <v>79.050759999999997</v>
      </c>
    </row>
    <row r="6516" spans="1:53" ht="45" x14ac:dyDescent="0.25">
      <c r="A6516" t="s">
        <v>17244</v>
      </c>
      <c r="B6516" t="s">
        <v>13784</v>
      </c>
      <c r="C6516" t="s">
        <v>2071</v>
      </c>
      <c r="E6516" t="s">
        <v>3</v>
      </c>
      <c r="F6516" t="s">
        <v>57</v>
      </c>
      <c r="G6516" t="s">
        <v>58</v>
      </c>
      <c r="H6516" t="s">
        <v>81</v>
      </c>
      <c r="K6516" t="s">
        <v>47229</v>
      </c>
      <c r="L6516" t="s">
        <v>206</v>
      </c>
      <c r="M6516" t="s">
        <v>207</v>
      </c>
      <c r="N6516" t="s">
        <v>208</v>
      </c>
      <c r="O6516" t="s">
        <v>53</v>
      </c>
      <c r="P6516" s="3" t="s">
        <v>17245</v>
      </c>
      <c r="Q6516" t="s">
        <v>83</v>
      </c>
      <c r="R6516" t="s">
        <v>574</v>
      </c>
      <c r="X6516">
        <v>390</v>
      </c>
      <c r="Y6516" t="s">
        <v>14</v>
      </c>
      <c r="Z6516">
        <v>31.821069999999999</v>
      </c>
      <c r="AA6516">
        <v>117.22684</v>
      </c>
      <c r="AD6516">
        <v>2005</v>
      </c>
      <c r="AE6516">
        <v>7</v>
      </c>
      <c r="AF6516">
        <v>21</v>
      </c>
      <c r="AG6516">
        <v>2005</v>
      </c>
      <c r="AH6516">
        <v>7</v>
      </c>
      <c r="AI6516">
        <v>22</v>
      </c>
      <c r="AJ6516">
        <v>16</v>
      </c>
      <c r="AK6516">
        <v>23</v>
      </c>
      <c r="AN6516">
        <v>23</v>
      </c>
      <c r="AS6516">
        <v>560</v>
      </c>
      <c r="AT6516">
        <v>777</v>
      </c>
      <c r="AU6516">
        <v>72.071410452656906</v>
      </c>
      <c r="AV6516" t="s">
        <v>3701</v>
      </c>
      <c r="AX6516" t="s">
        <v>14216</v>
      </c>
      <c r="AY6516" t="s">
        <v>14217</v>
      </c>
      <c r="AZ6516">
        <v>31.821069999999999</v>
      </c>
      <c r="BA6516">
        <v>117.22684</v>
      </c>
    </row>
    <row r="6517" spans="1:53" ht="75" x14ac:dyDescent="0.25">
      <c r="A6517" t="s">
        <v>19019</v>
      </c>
      <c r="B6517" t="s">
        <v>13784</v>
      </c>
      <c r="C6517" t="s">
        <v>2924</v>
      </c>
      <c r="E6517" t="s">
        <v>3</v>
      </c>
      <c r="F6517" t="s">
        <v>57</v>
      </c>
      <c r="G6517" t="s">
        <v>58</v>
      </c>
      <c r="H6517" t="s">
        <v>173</v>
      </c>
      <c r="K6517" t="s">
        <v>47229</v>
      </c>
      <c r="L6517" t="s">
        <v>1752</v>
      </c>
      <c r="M6517" t="s">
        <v>1753</v>
      </c>
      <c r="N6517" t="s">
        <v>1056</v>
      </c>
      <c r="O6517" t="s">
        <v>53</v>
      </c>
      <c r="P6517" s="3" t="s">
        <v>19020</v>
      </c>
      <c r="Q6517" t="s">
        <v>177</v>
      </c>
      <c r="R6517" t="s">
        <v>25</v>
      </c>
      <c r="X6517">
        <v>1470</v>
      </c>
      <c r="Y6517" t="s">
        <v>14</v>
      </c>
      <c r="Z6517">
        <v>2.9285600000000001</v>
      </c>
      <c r="AA6517">
        <v>101.69716</v>
      </c>
      <c r="AD6517">
        <v>2005</v>
      </c>
      <c r="AE6517">
        <v>7</v>
      </c>
      <c r="AF6517">
        <v>17</v>
      </c>
      <c r="AG6517">
        <v>2005</v>
      </c>
      <c r="AH6517">
        <v>7</v>
      </c>
      <c r="AI6517">
        <v>19</v>
      </c>
      <c r="AJ6517">
        <v>4</v>
      </c>
      <c r="AL6517">
        <v>600</v>
      </c>
      <c r="AN6517">
        <v>600</v>
      </c>
      <c r="AU6517">
        <v>72.071410452656906</v>
      </c>
      <c r="AV6517" t="s">
        <v>3701</v>
      </c>
      <c r="AX6517" t="s">
        <v>19021</v>
      </c>
      <c r="AY6517" t="s">
        <v>19022</v>
      </c>
      <c r="AZ6517">
        <v>2.9285600000000001</v>
      </c>
      <c r="BA6517">
        <v>101.69716</v>
      </c>
    </row>
    <row r="6518" spans="1:53" x14ac:dyDescent="0.25">
      <c r="A6518" t="s">
        <v>19569</v>
      </c>
      <c r="B6518" t="s">
        <v>13784</v>
      </c>
      <c r="C6518" t="s">
        <v>2802</v>
      </c>
      <c r="E6518" t="s">
        <v>3</v>
      </c>
      <c r="F6518" t="s">
        <v>272</v>
      </c>
      <c r="G6518" t="s">
        <v>273</v>
      </c>
      <c r="H6518" t="s">
        <v>405</v>
      </c>
      <c r="J6518" t="s">
        <v>19570</v>
      </c>
      <c r="K6518" t="s">
        <v>442</v>
      </c>
      <c r="L6518" t="s">
        <v>2720</v>
      </c>
      <c r="M6518" t="s">
        <v>2721</v>
      </c>
      <c r="N6518" t="s">
        <v>8</v>
      </c>
      <c r="O6518" t="s">
        <v>9</v>
      </c>
      <c r="P6518" s="3" t="s">
        <v>19571</v>
      </c>
      <c r="U6518" t="s">
        <v>26</v>
      </c>
      <c r="V6518" t="s">
        <v>26</v>
      </c>
      <c r="Y6518" t="s">
        <v>277</v>
      </c>
      <c r="Z6518">
        <v>-3.0965400000000001</v>
      </c>
      <c r="AA6518">
        <v>26.40973</v>
      </c>
      <c r="AD6518">
        <v>2005</v>
      </c>
      <c r="AE6518">
        <v>7</v>
      </c>
      <c r="AF6518">
        <v>29</v>
      </c>
      <c r="AG6518">
        <v>2005</v>
      </c>
      <c r="AH6518">
        <v>9</v>
      </c>
      <c r="AI6518">
        <v>5</v>
      </c>
      <c r="AJ6518">
        <v>38</v>
      </c>
      <c r="AL6518">
        <v>1300</v>
      </c>
      <c r="AN6518">
        <v>1300</v>
      </c>
      <c r="AU6518">
        <v>72.071410452656906</v>
      </c>
      <c r="AZ6518">
        <v>-3.0965400000000001</v>
      </c>
      <c r="BA6518">
        <v>26.40973</v>
      </c>
    </row>
    <row r="6519" spans="1:53" ht="30" x14ac:dyDescent="0.25">
      <c r="A6519" t="s">
        <v>17739</v>
      </c>
      <c r="B6519" t="s">
        <v>13784</v>
      </c>
      <c r="C6519" t="s">
        <v>5409</v>
      </c>
      <c r="E6519" t="s">
        <v>3</v>
      </c>
      <c r="F6519" t="s">
        <v>272</v>
      </c>
      <c r="G6519" t="s">
        <v>273</v>
      </c>
      <c r="H6519" t="s">
        <v>274</v>
      </c>
      <c r="J6519" t="s">
        <v>5096</v>
      </c>
      <c r="K6519" t="s">
        <v>442</v>
      </c>
      <c r="L6519" t="s">
        <v>1064</v>
      </c>
      <c r="M6519" t="s">
        <v>1065</v>
      </c>
      <c r="N6519" t="s">
        <v>52</v>
      </c>
      <c r="O6519" t="s">
        <v>53</v>
      </c>
      <c r="P6519" s="3" t="s">
        <v>17740</v>
      </c>
      <c r="U6519" t="s">
        <v>26</v>
      </c>
      <c r="V6519" t="s">
        <v>26</v>
      </c>
      <c r="Y6519" t="s">
        <v>277</v>
      </c>
      <c r="Z6519">
        <v>17.79665</v>
      </c>
      <c r="AA6519">
        <v>79.050759999999997</v>
      </c>
      <c r="AD6519">
        <v>2005</v>
      </c>
      <c r="AE6519">
        <v>7</v>
      </c>
      <c r="AF6519">
        <v>1</v>
      </c>
      <c r="AG6519">
        <v>2005</v>
      </c>
      <c r="AH6519">
        <v>11</v>
      </c>
      <c r="AI6519">
        <v>10</v>
      </c>
      <c r="AJ6519">
        <v>296</v>
      </c>
      <c r="AL6519">
        <v>1145</v>
      </c>
      <c r="AN6519">
        <v>1145</v>
      </c>
      <c r="AU6519">
        <v>72.071410452656906</v>
      </c>
      <c r="AZ6519">
        <v>17.79665</v>
      </c>
      <c r="BA6519">
        <v>79.050759999999997</v>
      </c>
    </row>
    <row r="6520" spans="1:53" ht="45" x14ac:dyDescent="0.25">
      <c r="A6520" t="s">
        <v>19504</v>
      </c>
      <c r="B6520" t="s">
        <v>13784</v>
      </c>
      <c r="C6520" t="s">
        <v>1446</v>
      </c>
      <c r="E6520" t="s">
        <v>3</v>
      </c>
      <c r="F6520" t="s">
        <v>30</v>
      </c>
      <c r="G6520" t="s">
        <v>48</v>
      </c>
      <c r="H6520" t="s">
        <v>812</v>
      </c>
      <c r="K6520" t="s">
        <v>47228</v>
      </c>
      <c r="L6520" t="s">
        <v>2503</v>
      </c>
      <c r="M6520" t="s">
        <v>2504</v>
      </c>
      <c r="N6520" t="s">
        <v>191</v>
      </c>
      <c r="O6520" t="s">
        <v>23</v>
      </c>
      <c r="P6520" s="3" t="s">
        <v>19505</v>
      </c>
      <c r="X6520">
        <v>47</v>
      </c>
      <c r="Y6520" t="s">
        <v>54</v>
      </c>
      <c r="Z6520">
        <v>39.917859999999997</v>
      </c>
      <c r="AA6520">
        <v>-86.285089999999997</v>
      </c>
      <c r="AD6520">
        <v>2005</v>
      </c>
      <c r="AE6520">
        <v>7</v>
      </c>
      <c r="AF6520">
        <v>4</v>
      </c>
      <c r="AG6520">
        <v>2005</v>
      </c>
      <c r="AH6520">
        <v>7</v>
      </c>
      <c r="AI6520">
        <v>30</v>
      </c>
      <c r="AJ6520">
        <v>33</v>
      </c>
      <c r="AK6520">
        <v>31</v>
      </c>
      <c r="AN6520">
        <v>31</v>
      </c>
      <c r="AU6520">
        <v>72.071410452656906</v>
      </c>
      <c r="AV6520" t="s">
        <v>4863</v>
      </c>
      <c r="AW6520" t="s">
        <v>19506</v>
      </c>
      <c r="AY6520" t="s">
        <v>19507</v>
      </c>
      <c r="AZ6520">
        <v>39.917859999999997</v>
      </c>
      <c r="BA6520">
        <v>-86.285089999999997</v>
      </c>
    </row>
    <row r="6521" spans="1:53" ht="75" x14ac:dyDescent="0.25">
      <c r="A6521" t="s">
        <v>19429</v>
      </c>
      <c r="B6521" t="s">
        <v>13784</v>
      </c>
      <c r="C6521" t="s">
        <v>179</v>
      </c>
      <c r="E6521" t="s">
        <v>3</v>
      </c>
      <c r="F6521" t="s">
        <v>272</v>
      </c>
      <c r="G6521" t="s">
        <v>273</v>
      </c>
      <c r="H6521" t="s">
        <v>274</v>
      </c>
      <c r="J6521" t="s">
        <v>17682</v>
      </c>
      <c r="K6521" t="s">
        <v>442</v>
      </c>
      <c r="L6521" t="s">
        <v>3238</v>
      </c>
      <c r="M6521" t="s">
        <v>3239</v>
      </c>
      <c r="N6521" t="s">
        <v>530</v>
      </c>
      <c r="O6521" t="s">
        <v>9</v>
      </c>
      <c r="P6521" s="3" t="s">
        <v>19430</v>
      </c>
      <c r="U6521" t="s">
        <v>26</v>
      </c>
      <c r="V6521" t="s">
        <v>26</v>
      </c>
      <c r="Y6521" t="s">
        <v>277</v>
      </c>
      <c r="Z6521">
        <v>0</v>
      </c>
      <c r="AA6521">
        <v>0</v>
      </c>
      <c r="AD6521">
        <v>2005</v>
      </c>
      <c r="AE6521">
        <v>7</v>
      </c>
      <c r="AF6521">
        <v>12</v>
      </c>
      <c r="AG6521">
        <v>2006</v>
      </c>
      <c r="AH6521">
        <v>3</v>
      </c>
      <c r="AI6521">
        <v>24</v>
      </c>
      <c r="AL6521">
        <v>199</v>
      </c>
      <c r="AN6521">
        <v>199</v>
      </c>
      <c r="AU6521">
        <v>72.071410452656906</v>
      </c>
    </row>
    <row r="6522" spans="1:53" x14ac:dyDescent="0.25">
      <c r="A6522" t="s">
        <v>17621</v>
      </c>
      <c r="B6522" t="s">
        <v>13784</v>
      </c>
      <c r="C6522" t="s">
        <v>7047</v>
      </c>
      <c r="E6522" t="s">
        <v>3</v>
      </c>
      <c r="F6522" t="s">
        <v>272</v>
      </c>
      <c r="G6522" t="s">
        <v>273</v>
      </c>
      <c r="H6522" t="s">
        <v>274</v>
      </c>
      <c r="K6522" t="s">
        <v>442</v>
      </c>
      <c r="L6522" t="s">
        <v>1124</v>
      </c>
      <c r="M6522" t="s">
        <v>1125</v>
      </c>
      <c r="N6522" t="s">
        <v>530</v>
      </c>
      <c r="O6522" t="s">
        <v>9</v>
      </c>
      <c r="P6522" s="3" t="s">
        <v>17622</v>
      </c>
      <c r="U6522" t="s">
        <v>26</v>
      </c>
      <c r="V6522" t="s">
        <v>26</v>
      </c>
      <c r="Y6522" t="s">
        <v>277</v>
      </c>
      <c r="Z6522">
        <v>9.2910699999999995</v>
      </c>
      <c r="AA6522">
        <v>42.17586</v>
      </c>
      <c r="AD6522">
        <v>2005</v>
      </c>
      <c r="AE6522">
        <v>7</v>
      </c>
      <c r="AG6522">
        <v>2005</v>
      </c>
      <c r="AH6522">
        <v>12</v>
      </c>
      <c r="AJ6522">
        <v>34</v>
      </c>
      <c r="AL6522">
        <v>531</v>
      </c>
      <c r="AN6522">
        <v>531</v>
      </c>
      <c r="AU6522">
        <v>72.071410452656906</v>
      </c>
      <c r="AZ6522">
        <v>9.2910699999999995</v>
      </c>
      <c r="BA6522">
        <v>42.17586</v>
      </c>
    </row>
    <row r="6523" spans="1:53" ht="45" x14ac:dyDescent="0.25">
      <c r="A6523" t="s">
        <v>17714</v>
      </c>
      <c r="B6523" t="s">
        <v>13784</v>
      </c>
      <c r="C6523" t="s">
        <v>10854</v>
      </c>
      <c r="E6523" t="s">
        <v>3</v>
      </c>
      <c r="F6523" t="s">
        <v>57</v>
      </c>
      <c r="G6523" t="s">
        <v>58</v>
      </c>
      <c r="H6523" t="s">
        <v>81</v>
      </c>
      <c r="K6523" t="s">
        <v>47229</v>
      </c>
      <c r="L6523" t="s">
        <v>1064</v>
      </c>
      <c r="M6523" t="s">
        <v>1065</v>
      </c>
      <c r="N6523" t="s">
        <v>52</v>
      </c>
      <c r="O6523" t="s">
        <v>53</v>
      </c>
      <c r="P6523" s="3" t="s">
        <v>17715</v>
      </c>
      <c r="Q6523" t="s">
        <v>17716</v>
      </c>
      <c r="Y6523" t="s">
        <v>14</v>
      </c>
      <c r="Z6523">
        <v>17.79665</v>
      </c>
      <c r="AA6523">
        <v>79.050759999999997</v>
      </c>
      <c r="AC6523" t="s">
        <v>17717</v>
      </c>
      <c r="AD6523">
        <v>2005</v>
      </c>
      <c r="AE6523">
        <v>7</v>
      </c>
      <c r="AF6523">
        <v>5</v>
      </c>
      <c r="AG6523">
        <v>2005</v>
      </c>
      <c r="AH6523">
        <v>8</v>
      </c>
      <c r="AI6523">
        <v>14</v>
      </c>
      <c r="AJ6523">
        <v>10</v>
      </c>
      <c r="AL6523">
        <v>2000</v>
      </c>
      <c r="AN6523">
        <v>2000</v>
      </c>
      <c r="AU6523">
        <v>72.071410452656906</v>
      </c>
      <c r="AV6523" t="s">
        <v>4863</v>
      </c>
      <c r="AW6523" t="s">
        <v>17718</v>
      </c>
      <c r="AY6523" t="s">
        <v>17719</v>
      </c>
      <c r="AZ6523">
        <v>17.79665</v>
      </c>
      <c r="BA6523">
        <v>79.050759999999997</v>
      </c>
    </row>
    <row r="6524" spans="1:53" ht="30" x14ac:dyDescent="0.25">
      <c r="A6524" t="s">
        <v>19073</v>
      </c>
      <c r="B6524" t="s">
        <v>13784</v>
      </c>
      <c r="C6524" t="s">
        <v>10854</v>
      </c>
      <c r="E6524" t="s">
        <v>3</v>
      </c>
      <c r="F6524" t="s">
        <v>57</v>
      </c>
      <c r="G6524" t="s">
        <v>58</v>
      </c>
      <c r="H6524" t="s">
        <v>81</v>
      </c>
      <c r="K6524" t="s">
        <v>47229</v>
      </c>
      <c r="L6524" t="s">
        <v>1406</v>
      </c>
      <c r="M6524" t="s">
        <v>1407</v>
      </c>
      <c r="N6524" t="s">
        <v>52</v>
      </c>
      <c r="O6524" t="s">
        <v>53</v>
      </c>
      <c r="P6524" s="3" t="s">
        <v>19074</v>
      </c>
      <c r="Q6524" t="s">
        <v>415</v>
      </c>
      <c r="R6524" t="s">
        <v>574</v>
      </c>
      <c r="Y6524" t="s">
        <v>14</v>
      </c>
      <c r="Z6524">
        <v>33.659599999999998</v>
      </c>
      <c r="AA6524">
        <v>73.084990000000005</v>
      </c>
      <c r="AC6524" t="s">
        <v>19075</v>
      </c>
      <c r="AD6524">
        <v>2005</v>
      </c>
      <c r="AE6524">
        <v>7</v>
      </c>
      <c r="AF6524">
        <v>5</v>
      </c>
      <c r="AG6524">
        <v>2005</v>
      </c>
      <c r="AH6524">
        <v>8</v>
      </c>
      <c r="AI6524">
        <v>14</v>
      </c>
      <c r="AJ6524">
        <v>42</v>
      </c>
      <c r="AK6524">
        <v>20</v>
      </c>
      <c r="AL6524">
        <v>58000</v>
      </c>
      <c r="AN6524">
        <v>58020</v>
      </c>
      <c r="AU6524">
        <v>72.071410452656906</v>
      </c>
      <c r="AV6524" t="s">
        <v>4863</v>
      </c>
      <c r="AW6524" t="s">
        <v>19076</v>
      </c>
      <c r="AY6524" t="s">
        <v>19077</v>
      </c>
      <c r="AZ6524">
        <v>33.659599999999998</v>
      </c>
      <c r="BA6524">
        <v>73.084990000000005</v>
      </c>
    </row>
    <row r="6525" spans="1:53" ht="45" x14ac:dyDescent="0.25">
      <c r="A6525" t="s">
        <v>19396</v>
      </c>
      <c r="B6525" t="s">
        <v>13784</v>
      </c>
      <c r="C6525" t="s">
        <v>4142</v>
      </c>
      <c r="E6525" t="s">
        <v>3</v>
      </c>
      <c r="F6525" t="s">
        <v>57</v>
      </c>
      <c r="G6525" t="s">
        <v>58</v>
      </c>
      <c r="H6525" t="s">
        <v>81</v>
      </c>
      <c r="K6525" t="s">
        <v>47229</v>
      </c>
      <c r="L6525" t="s">
        <v>2517</v>
      </c>
      <c r="M6525" t="s">
        <v>2518</v>
      </c>
      <c r="N6525" t="s">
        <v>560</v>
      </c>
      <c r="O6525" t="s">
        <v>9</v>
      </c>
      <c r="P6525" s="3" t="s">
        <v>19397</v>
      </c>
      <c r="Q6525" t="s">
        <v>181</v>
      </c>
      <c r="Y6525" t="s">
        <v>14</v>
      </c>
      <c r="Z6525">
        <v>14.43825</v>
      </c>
      <c r="AA6525">
        <v>29.382010000000001</v>
      </c>
      <c r="AD6525">
        <v>2005</v>
      </c>
      <c r="AE6525">
        <v>7</v>
      </c>
      <c r="AF6525">
        <v>14</v>
      </c>
      <c r="AG6525">
        <v>2005</v>
      </c>
      <c r="AH6525">
        <v>7</v>
      </c>
      <c r="AI6525">
        <v>15</v>
      </c>
      <c r="AM6525">
        <v>4780</v>
      </c>
      <c r="AN6525">
        <v>4780</v>
      </c>
      <c r="AU6525">
        <v>72.071410452656906</v>
      </c>
      <c r="AV6525" t="s">
        <v>3701</v>
      </c>
      <c r="AX6525" t="s">
        <v>19398</v>
      </c>
      <c r="AY6525" t="s">
        <v>19399</v>
      </c>
      <c r="AZ6525">
        <v>14.43825</v>
      </c>
      <c r="BA6525">
        <v>29.382010000000001</v>
      </c>
    </row>
    <row r="6526" spans="1:53" ht="75" x14ac:dyDescent="0.25">
      <c r="A6526" t="s">
        <v>17530</v>
      </c>
      <c r="B6526" t="s">
        <v>13784</v>
      </c>
      <c r="C6526" t="s">
        <v>12161</v>
      </c>
      <c r="E6526" t="s">
        <v>3</v>
      </c>
      <c r="F6526" t="s">
        <v>57</v>
      </c>
      <c r="G6526" t="s">
        <v>58</v>
      </c>
      <c r="H6526" t="s">
        <v>81</v>
      </c>
      <c r="K6526" t="s">
        <v>47229</v>
      </c>
      <c r="L6526" t="s">
        <v>206</v>
      </c>
      <c r="M6526" t="s">
        <v>207</v>
      </c>
      <c r="N6526" t="s">
        <v>208</v>
      </c>
      <c r="O6526" t="s">
        <v>53</v>
      </c>
      <c r="P6526" s="3" t="s">
        <v>17531</v>
      </c>
      <c r="Q6526" t="s">
        <v>181</v>
      </c>
      <c r="X6526">
        <v>275000</v>
      </c>
      <c r="Y6526" t="s">
        <v>14</v>
      </c>
      <c r="Z6526">
        <v>31.821069999999999</v>
      </c>
      <c r="AA6526">
        <v>117.22684</v>
      </c>
      <c r="AD6526">
        <v>2005</v>
      </c>
      <c r="AE6526">
        <v>7</v>
      </c>
      <c r="AF6526">
        <v>1</v>
      </c>
      <c r="AG6526">
        <v>2005</v>
      </c>
      <c r="AH6526">
        <v>8</v>
      </c>
      <c r="AI6526">
        <v>12</v>
      </c>
      <c r="AJ6526">
        <v>5</v>
      </c>
      <c r="AL6526">
        <v>1270000</v>
      </c>
      <c r="AN6526">
        <v>1270000</v>
      </c>
      <c r="AS6526">
        <v>271000</v>
      </c>
      <c r="AT6526">
        <v>376016</v>
      </c>
      <c r="AU6526">
        <v>72.071410452656906</v>
      </c>
      <c r="AV6526" t="s">
        <v>3701</v>
      </c>
      <c r="AX6526" t="s">
        <v>17532</v>
      </c>
      <c r="AY6526" t="s">
        <v>17533</v>
      </c>
      <c r="AZ6526">
        <v>31.821069999999999</v>
      </c>
      <c r="BA6526">
        <v>117.22684</v>
      </c>
    </row>
    <row r="6527" spans="1:53" x14ac:dyDescent="0.25">
      <c r="A6527" t="s">
        <v>19389</v>
      </c>
      <c r="B6527" t="s">
        <v>13784</v>
      </c>
      <c r="C6527" t="s">
        <v>4189</v>
      </c>
      <c r="E6527" t="s">
        <v>3</v>
      </c>
      <c r="F6527" t="s">
        <v>30</v>
      </c>
      <c r="G6527" t="s">
        <v>48</v>
      </c>
      <c r="H6527" t="s">
        <v>812</v>
      </c>
      <c r="K6527" t="s">
        <v>47228</v>
      </c>
      <c r="L6527" t="s">
        <v>1464</v>
      </c>
      <c r="M6527" t="s">
        <v>1465</v>
      </c>
      <c r="N6527" t="s">
        <v>157</v>
      </c>
      <c r="O6527" t="s">
        <v>37</v>
      </c>
      <c r="P6527" s="3" t="s">
        <v>19390</v>
      </c>
      <c r="X6527">
        <v>36</v>
      </c>
      <c r="Y6527" t="s">
        <v>54</v>
      </c>
      <c r="Z6527">
        <v>44.461199999999998</v>
      </c>
      <c r="AA6527">
        <v>26.090920000000001</v>
      </c>
      <c r="AD6527">
        <v>2005</v>
      </c>
      <c r="AE6527">
        <v>7</v>
      </c>
      <c r="AF6527">
        <v>27</v>
      </c>
      <c r="AG6527">
        <v>2005</v>
      </c>
      <c r="AH6527">
        <v>8</v>
      </c>
      <c r="AI6527">
        <v>1</v>
      </c>
      <c r="AJ6527">
        <v>13</v>
      </c>
      <c r="AK6527">
        <v>500</v>
      </c>
      <c r="AN6527">
        <v>500</v>
      </c>
      <c r="AU6527">
        <v>72.071410452656906</v>
      </c>
      <c r="AV6527" t="s">
        <v>4863</v>
      </c>
      <c r="AW6527" t="s">
        <v>19391</v>
      </c>
      <c r="AY6527" t="s">
        <v>19392</v>
      </c>
      <c r="AZ6527">
        <v>44.461199999999998</v>
      </c>
      <c r="BA6527">
        <v>26.090920000000001</v>
      </c>
    </row>
    <row r="6528" spans="1:53" ht="30" x14ac:dyDescent="0.25">
      <c r="A6528" t="s">
        <v>18984</v>
      </c>
      <c r="B6528" t="s">
        <v>13784</v>
      </c>
      <c r="C6528" t="s">
        <v>18985</v>
      </c>
      <c r="E6528" t="s">
        <v>3</v>
      </c>
      <c r="F6528" t="s">
        <v>4</v>
      </c>
      <c r="G6528" t="s">
        <v>5</v>
      </c>
      <c r="H6528" t="s">
        <v>5</v>
      </c>
      <c r="K6528" t="s">
        <v>47233</v>
      </c>
      <c r="L6528" t="s">
        <v>1110</v>
      </c>
      <c r="M6528" t="s">
        <v>1111</v>
      </c>
      <c r="N6528" t="s">
        <v>123</v>
      </c>
      <c r="O6528" t="s">
        <v>9</v>
      </c>
      <c r="P6528" s="3" t="s">
        <v>18986</v>
      </c>
      <c r="Q6528" t="s">
        <v>18987</v>
      </c>
      <c r="R6528" t="s">
        <v>12</v>
      </c>
      <c r="S6528" t="s">
        <v>11</v>
      </c>
      <c r="T6528" t="s">
        <v>13</v>
      </c>
      <c r="W6528">
        <v>100588</v>
      </c>
      <c r="Y6528" t="s">
        <v>14</v>
      </c>
      <c r="Z6528">
        <v>13.516870000000001</v>
      </c>
      <c r="AA6528">
        <v>2.1308400000000001</v>
      </c>
      <c r="AD6528">
        <v>2005</v>
      </c>
      <c r="AE6528">
        <v>7</v>
      </c>
      <c r="AG6528">
        <v>2006</v>
      </c>
      <c r="AH6528">
        <v>7</v>
      </c>
      <c r="AL6528">
        <v>3000000</v>
      </c>
      <c r="AN6528">
        <v>3000000</v>
      </c>
      <c r="AU6528">
        <v>72.071410452656906</v>
      </c>
      <c r="AV6528" t="s">
        <v>4863</v>
      </c>
      <c r="AW6528" t="s">
        <v>18988</v>
      </c>
      <c r="AY6528" t="s">
        <v>18989</v>
      </c>
      <c r="AZ6528">
        <v>13.516870000000001</v>
      </c>
      <c r="BA6528">
        <v>2.1308400000000001</v>
      </c>
    </row>
    <row r="6529" spans="1:53" ht="60" x14ac:dyDescent="0.25">
      <c r="A6529" t="s">
        <v>17541</v>
      </c>
      <c r="B6529" t="s">
        <v>13784</v>
      </c>
      <c r="C6529" t="s">
        <v>17542</v>
      </c>
      <c r="E6529" t="s">
        <v>3</v>
      </c>
      <c r="F6529" t="s">
        <v>4</v>
      </c>
      <c r="G6529" t="s">
        <v>5</v>
      </c>
      <c r="H6529" t="s">
        <v>5</v>
      </c>
      <c r="K6529" t="s">
        <v>47233</v>
      </c>
      <c r="L6529" t="s">
        <v>206</v>
      </c>
      <c r="M6529" t="s">
        <v>207</v>
      </c>
      <c r="N6529" t="s">
        <v>208</v>
      </c>
      <c r="O6529" t="s">
        <v>53</v>
      </c>
      <c r="P6529" s="3" t="s">
        <v>17543</v>
      </c>
      <c r="Y6529" t="s">
        <v>14</v>
      </c>
      <c r="Z6529">
        <v>31.821069999999999</v>
      </c>
      <c r="AA6529">
        <v>117.22684</v>
      </c>
      <c r="AD6529">
        <v>2005</v>
      </c>
      <c r="AE6529">
        <v>7</v>
      </c>
      <c r="AF6529">
        <v>7</v>
      </c>
      <c r="AG6529">
        <v>2005</v>
      </c>
      <c r="AL6529">
        <v>7600000</v>
      </c>
      <c r="AN6529">
        <v>7600000</v>
      </c>
      <c r="AU6529">
        <v>72.071410452656906</v>
      </c>
      <c r="AV6529" t="s">
        <v>4863</v>
      </c>
      <c r="AW6529" t="s">
        <v>17544</v>
      </c>
      <c r="AY6529" t="s">
        <v>17545</v>
      </c>
      <c r="AZ6529">
        <v>31.821069999999999</v>
      </c>
      <c r="BA6529">
        <v>117.22684</v>
      </c>
    </row>
    <row r="6530" spans="1:53" x14ac:dyDescent="0.25">
      <c r="A6530" t="s">
        <v>19849</v>
      </c>
      <c r="B6530" t="s">
        <v>16988</v>
      </c>
      <c r="C6530" t="s">
        <v>1935</v>
      </c>
      <c r="E6530" t="s">
        <v>3</v>
      </c>
      <c r="F6530" t="s">
        <v>57</v>
      </c>
      <c r="G6530" t="s">
        <v>58</v>
      </c>
      <c r="H6530" t="s">
        <v>81</v>
      </c>
      <c r="K6530" t="s">
        <v>47229</v>
      </c>
      <c r="L6530" t="s">
        <v>2956</v>
      </c>
      <c r="M6530" t="s">
        <v>2957</v>
      </c>
      <c r="N6530" t="s">
        <v>157</v>
      </c>
      <c r="O6530" t="s">
        <v>37</v>
      </c>
      <c r="P6530" t="s">
        <v>19850</v>
      </c>
      <c r="Q6530" t="s">
        <v>1030</v>
      </c>
      <c r="R6530" t="s">
        <v>574</v>
      </c>
      <c r="X6530">
        <v>600</v>
      </c>
      <c r="Y6530" t="s">
        <v>14</v>
      </c>
      <c r="Z6530" s="1" t="s">
        <v>19851</v>
      </c>
      <c r="AA6530" s="1" t="s">
        <v>19852</v>
      </c>
      <c r="AD6530">
        <v>2006</v>
      </c>
      <c r="AE6530">
        <v>7</v>
      </c>
      <c r="AF6530">
        <v>2</v>
      </c>
      <c r="AG6530">
        <v>2006</v>
      </c>
      <c r="AH6530">
        <v>7</v>
      </c>
      <c r="AI6530">
        <v>3</v>
      </c>
      <c r="AJ6530">
        <v>2</v>
      </c>
      <c r="AL6530">
        <v>5000</v>
      </c>
      <c r="AN6530">
        <v>5000</v>
      </c>
      <c r="AS6530">
        <v>23855</v>
      </c>
      <c r="AT6530">
        <v>32065</v>
      </c>
      <c r="AU6530">
        <v>74.3963874917997</v>
      </c>
      <c r="AV6530" t="s">
        <v>4863</v>
      </c>
      <c r="AW6530" t="s">
        <v>19853</v>
      </c>
      <c r="AY6530" t="s">
        <v>19854</v>
      </c>
      <c r="AZ6530">
        <v>50.421550000000003</v>
      </c>
      <c r="BA6530">
        <v>30.533709999999999</v>
      </c>
    </row>
    <row r="6531" spans="1:53" x14ac:dyDescent="0.25">
      <c r="A6531" t="s">
        <v>20464</v>
      </c>
      <c r="B6531" t="s">
        <v>16988</v>
      </c>
      <c r="C6531" t="s">
        <v>3083</v>
      </c>
      <c r="E6531" t="s">
        <v>3</v>
      </c>
      <c r="F6531" t="s">
        <v>57</v>
      </c>
      <c r="G6531" t="s">
        <v>58</v>
      </c>
      <c r="H6531" t="s">
        <v>81</v>
      </c>
      <c r="K6531" t="s">
        <v>47229</v>
      </c>
      <c r="L6531" t="s">
        <v>2605</v>
      </c>
      <c r="M6531" t="s">
        <v>2606</v>
      </c>
      <c r="N6531" t="s">
        <v>546</v>
      </c>
      <c r="O6531" t="s">
        <v>53</v>
      </c>
      <c r="P6531" t="s">
        <v>20465</v>
      </c>
      <c r="Q6531" t="s">
        <v>83</v>
      </c>
      <c r="X6531">
        <v>69640</v>
      </c>
      <c r="Y6531" t="s">
        <v>14</v>
      </c>
      <c r="Z6531" s="1" t="s">
        <v>20466</v>
      </c>
      <c r="AA6531" s="1" t="s">
        <v>20467</v>
      </c>
      <c r="AD6531">
        <v>2006</v>
      </c>
      <c r="AE6531">
        <v>7</v>
      </c>
      <c r="AF6531">
        <v>1</v>
      </c>
      <c r="AG6531">
        <v>2006</v>
      </c>
      <c r="AH6531">
        <v>7</v>
      </c>
      <c r="AI6531">
        <v>3</v>
      </c>
      <c r="AJ6531">
        <v>12</v>
      </c>
      <c r="AU6531">
        <v>74.3963874917997</v>
      </c>
      <c r="AV6531" t="s">
        <v>4863</v>
      </c>
      <c r="AW6531" t="s">
        <v>20468</v>
      </c>
      <c r="AY6531" t="s">
        <v>20469</v>
      </c>
      <c r="AZ6531">
        <v>40.316319999999997</v>
      </c>
      <c r="BA6531">
        <v>39.37724</v>
      </c>
    </row>
    <row r="6532" spans="1:53" x14ac:dyDescent="0.25">
      <c r="A6532" t="s">
        <v>20208</v>
      </c>
      <c r="B6532" t="s">
        <v>16988</v>
      </c>
      <c r="C6532" t="s">
        <v>989</v>
      </c>
      <c r="E6532" t="s">
        <v>3</v>
      </c>
      <c r="F6532" t="s">
        <v>57</v>
      </c>
      <c r="G6532" t="s">
        <v>226</v>
      </c>
      <c r="H6532" t="s">
        <v>226</v>
      </c>
      <c r="K6532" t="s">
        <v>47230</v>
      </c>
      <c r="L6532" t="s">
        <v>1406</v>
      </c>
      <c r="M6532" t="s">
        <v>1407</v>
      </c>
      <c r="N6532" t="s">
        <v>52</v>
      </c>
      <c r="O6532" t="s">
        <v>53</v>
      </c>
      <c r="P6532" t="s">
        <v>20209</v>
      </c>
      <c r="Q6532" t="s">
        <v>415</v>
      </c>
      <c r="Z6532" s="1" t="s">
        <v>20210</v>
      </c>
      <c r="AA6532" s="1" t="s">
        <v>20211</v>
      </c>
      <c r="AD6532">
        <v>2006</v>
      </c>
      <c r="AE6532">
        <v>7</v>
      </c>
      <c r="AF6532">
        <v>3</v>
      </c>
      <c r="AG6532">
        <v>2006</v>
      </c>
      <c r="AH6532">
        <v>7</v>
      </c>
      <c r="AI6532">
        <v>4</v>
      </c>
      <c r="AJ6532">
        <v>29</v>
      </c>
      <c r="AK6532">
        <v>5</v>
      </c>
      <c r="AN6532">
        <v>5</v>
      </c>
      <c r="AU6532">
        <v>74.3963874917997</v>
      </c>
      <c r="AV6532" t="s">
        <v>3701</v>
      </c>
      <c r="AX6532" t="s">
        <v>20212</v>
      </c>
      <c r="AY6532" t="s">
        <v>20213</v>
      </c>
      <c r="AZ6532">
        <v>33.659599999999998</v>
      </c>
      <c r="BA6532">
        <v>73.084990000000005</v>
      </c>
    </row>
    <row r="6533" spans="1:53" x14ac:dyDescent="0.25">
      <c r="A6533" t="s">
        <v>18123</v>
      </c>
      <c r="B6533" t="s">
        <v>16988</v>
      </c>
      <c r="C6533" t="s">
        <v>1101</v>
      </c>
      <c r="E6533" t="s">
        <v>3</v>
      </c>
      <c r="F6533" t="s">
        <v>30</v>
      </c>
      <c r="G6533" t="s">
        <v>31</v>
      </c>
      <c r="K6533" t="s">
        <v>47231</v>
      </c>
      <c r="L6533" t="s">
        <v>318</v>
      </c>
      <c r="M6533" t="s">
        <v>319</v>
      </c>
      <c r="N6533" t="s">
        <v>36</v>
      </c>
      <c r="O6533" t="s">
        <v>37</v>
      </c>
      <c r="P6533" s="3" t="s">
        <v>18124</v>
      </c>
      <c r="R6533" t="s">
        <v>58</v>
      </c>
      <c r="V6533" t="s">
        <v>13</v>
      </c>
      <c r="Y6533" t="s">
        <v>39</v>
      </c>
      <c r="Z6533">
        <v>52.500210000000003</v>
      </c>
      <c r="AA6533">
        <v>13.404489999999999</v>
      </c>
      <c r="AD6533">
        <v>2006</v>
      </c>
      <c r="AE6533">
        <v>7</v>
      </c>
      <c r="AF6533">
        <v>7</v>
      </c>
      <c r="AG6533">
        <v>2006</v>
      </c>
      <c r="AH6533">
        <v>7</v>
      </c>
      <c r="AI6533">
        <v>7</v>
      </c>
      <c r="AU6533">
        <v>74.3963874917997</v>
      </c>
      <c r="AV6533" t="s">
        <v>4863</v>
      </c>
      <c r="AW6533" t="s">
        <v>11204</v>
      </c>
      <c r="AY6533" t="s">
        <v>11205</v>
      </c>
      <c r="AZ6533">
        <v>52.500210000000003</v>
      </c>
      <c r="BA6533">
        <v>13.404489999999999</v>
      </c>
    </row>
    <row r="6534" spans="1:53" x14ac:dyDescent="0.25">
      <c r="A6534" t="s">
        <v>18383</v>
      </c>
      <c r="B6534" t="s">
        <v>16988</v>
      </c>
      <c r="C6534" t="s">
        <v>427</v>
      </c>
      <c r="E6534" t="s">
        <v>3</v>
      </c>
      <c r="F6534" t="s">
        <v>57</v>
      </c>
      <c r="G6534" t="s">
        <v>226</v>
      </c>
      <c r="H6534" t="s">
        <v>226</v>
      </c>
      <c r="K6534" t="s">
        <v>47230</v>
      </c>
      <c r="L6534" t="s">
        <v>206</v>
      </c>
      <c r="M6534" t="s">
        <v>207</v>
      </c>
      <c r="N6534" t="s">
        <v>208</v>
      </c>
      <c r="O6534" t="s">
        <v>53</v>
      </c>
      <c r="P6534" s="3" t="s">
        <v>18384</v>
      </c>
      <c r="Q6534" t="s">
        <v>83</v>
      </c>
      <c r="Z6534">
        <v>31.821069999999999</v>
      </c>
      <c r="AA6534">
        <v>117.22684</v>
      </c>
      <c r="AD6534">
        <v>2006</v>
      </c>
      <c r="AE6534">
        <v>7</v>
      </c>
      <c r="AG6534">
        <v>2006</v>
      </c>
      <c r="AH6534">
        <v>7</v>
      </c>
      <c r="AJ6534">
        <v>11</v>
      </c>
      <c r="AU6534">
        <v>74.3963874917997</v>
      </c>
      <c r="AV6534" t="s">
        <v>4863</v>
      </c>
      <c r="AW6534" t="s">
        <v>18385</v>
      </c>
      <c r="AY6534" t="s">
        <v>18386</v>
      </c>
      <c r="AZ6534">
        <v>31.821069999999999</v>
      </c>
      <c r="BA6534">
        <v>117.22684</v>
      </c>
    </row>
    <row r="6535" spans="1:53" x14ac:dyDescent="0.25">
      <c r="A6535" t="s">
        <v>20320</v>
      </c>
      <c r="B6535" t="s">
        <v>16988</v>
      </c>
      <c r="C6535" t="s">
        <v>2511</v>
      </c>
      <c r="E6535" t="s">
        <v>3</v>
      </c>
      <c r="F6535" t="s">
        <v>57</v>
      </c>
      <c r="G6535" t="s">
        <v>58</v>
      </c>
      <c r="H6535" t="s">
        <v>81</v>
      </c>
      <c r="K6535" t="s">
        <v>47229</v>
      </c>
      <c r="L6535" t="s">
        <v>2093</v>
      </c>
      <c r="M6535" t="s">
        <v>2094</v>
      </c>
      <c r="N6535" t="s">
        <v>157</v>
      </c>
      <c r="O6535" t="s">
        <v>37</v>
      </c>
      <c r="P6535" t="s">
        <v>20321</v>
      </c>
      <c r="Q6535" t="s">
        <v>83</v>
      </c>
      <c r="X6535">
        <v>22760</v>
      </c>
      <c r="Y6535" t="s">
        <v>14</v>
      </c>
      <c r="Z6535" s="1" t="s">
        <v>20322</v>
      </c>
      <c r="AA6535" s="1" t="s">
        <v>20323</v>
      </c>
      <c r="AC6535" t="s">
        <v>20324</v>
      </c>
      <c r="AD6535">
        <v>2006</v>
      </c>
      <c r="AE6535">
        <v>7</v>
      </c>
      <c r="AF6535">
        <v>12</v>
      </c>
      <c r="AG6535">
        <v>2006</v>
      </c>
      <c r="AH6535">
        <v>7</v>
      </c>
      <c r="AI6535">
        <v>14</v>
      </c>
      <c r="AL6535">
        <v>6000</v>
      </c>
      <c r="AN6535">
        <v>6000</v>
      </c>
      <c r="AU6535">
        <v>74.3963874917997</v>
      </c>
      <c r="AV6535" t="s">
        <v>4863</v>
      </c>
      <c r="AW6535" t="s">
        <v>20325</v>
      </c>
      <c r="AY6535" t="s">
        <v>20326</v>
      </c>
      <c r="AZ6535">
        <v>44.56756</v>
      </c>
      <c r="BA6535">
        <v>39.973759999999999</v>
      </c>
    </row>
    <row r="6536" spans="1:53" x14ac:dyDescent="0.25">
      <c r="A6536" t="s">
        <v>19668</v>
      </c>
      <c r="B6536" t="s">
        <v>16988</v>
      </c>
      <c r="C6536" t="s">
        <v>29</v>
      </c>
      <c r="E6536" t="s">
        <v>3</v>
      </c>
      <c r="F6536" t="s">
        <v>57</v>
      </c>
      <c r="G6536" t="s">
        <v>58</v>
      </c>
      <c r="H6536" t="s">
        <v>173</v>
      </c>
      <c r="K6536" t="s">
        <v>47229</v>
      </c>
      <c r="L6536" t="s">
        <v>1310</v>
      </c>
      <c r="M6536" t="s">
        <v>1311</v>
      </c>
      <c r="N6536" t="s">
        <v>208</v>
      </c>
      <c r="O6536" t="s">
        <v>53</v>
      </c>
      <c r="P6536" t="s">
        <v>19669</v>
      </c>
      <c r="Q6536" t="s">
        <v>415</v>
      </c>
      <c r="R6536" t="s">
        <v>25</v>
      </c>
      <c r="T6536" t="s">
        <v>13</v>
      </c>
      <c r="W6536">
        <v>703</v>
      </c>
      <c r="X6536">
        <v>9610</v>
      </c>
      <c r="Y6536" t="s">
        <v>14</v>
      </c>
      <c r="Z6536" s="1" t="s">
        <v>19670</v>
      </c>
      <c r="AA6536" s="1" t="s">
        <v>19671</v>
      </c>
      <c r="AC6536" t="s">
        <v>19672</v>
      </c>
      <c r="AD6536">
        <v>2006</v>
      </c>
      <c r="AE6536">
        <v>7</v>
      </c>
      <c r="AF6536">
        <v>12</v>
      </c>
      <c r="AG6536">
        <v>2006</v>
      </c>
      <c r="AH6536">
        <v>7</v>
      </c>
      <c r="AI6536">
        <v>20</v>
      </c>
      <c r="AJ6536">
        <v>46</v>
      </c>
      <c r="AL6536">
        <v>4630</v>
      </c>
      <c r="AN6536">
        <v>4630</v>
      </c>
      <c r="AU6536">
        <v>74.3963874917997</v>
      </c>
      <c r="AV6536" t="s">
        <v>4863</v>
      </c>
      <c r="AW6536" t="s">
        <v>19673</v>
      </c>
      <c r="AY6536" t="s">
        <v>19674</v>
      </c>
      <c r="AZ6536">
        <v>35.893590000000003</v>
      </c>
      <c r="BA6536">
        <v>128.62816000000001</v>
      </c>
    </row>
    <row r="6537" spans="1:53" x14ac:dyDescent="0.25">
      <c r="A6537" t="s">
        <v>19736</v>
      </c>
      <c r="B6537" t="s">
        <v>16988</v>
      </c>
      <c r="C6537" t="s">
        <v>29</v>
      </c>
      <c r="E6537" t="s">
        <v>3</v>
      </c>
      <c r="F6537" t="s">
        <v>57</v>
      </c>
      <c r="G6537" t="s">
        <v>58</v>
      </c>
      <c r="H6537" t="s">
        <v>173</v>
      </c>
      <c r="K6537" t="s">
        <v>47229</v>
      </c>
      <c r="L6537" t="s">
        <v>2395</v>
      </c>
      <c r="M6537" t="s">
        <v>2396</v>
      </c>
      <c r="N6537" t="s">
        <v>208</v>
      </c>
      <c r="O6537" t="s">
        <v>53</v>
      </c>
      <c r="P6537" t="s">
        <v>19737</v>
      </c>
      <c r="Q6537" t="s">
        <v>415</v>
      </c>
      <c r="R6537" t="s">
        <v>25</v>
      </c>
      <c r="X6537">
        <v>55620</v>
      </c>
      <c r="Y6537" t="s">
        <v>14</v>
      </c>
      <c r="Z6537" s="1" t="s">
        <v>19670</v>
      </c>
      <c r="AA6537" s="1" t="s">
        <v>19671</v>
      </c>
      <c r="AD6537">
        <v>2006</v>
      </c>
      <c r="AE6537">
        <v>7</v>
      </c>
      <c r="AF6537">
        <v>12</v>
      </c>
      <c r="AG6537">
        <v>2006</v>
      </c>
      <c r="AH6537">
        <v>7</v>
      </c>
      <c r="AI6537">
        <v>20</v>
      </c>
      <c r="AJ6537">
        <v>278</v>
      </c>
      <c r="AM6537">
        <v>84500</v>
      </c>
      <c r="AN6537">
        <v>84500</v>
      </c>
      <c r="AU6537">
        <v>74.3963874917997</v>
      </c>
      <c r="AV6537" t="s">
        <v>4863</v>
      </c>
      <c r="AW6537" t="s">
        <v>19738</v>
      </c>
      <c r="AY6537" t="s">
        <v>19739</v>
      </c>
      <c r="AZ6537">
        <v>38.996160000000003</v>
      </c>
      <c r="BA6537">
        <v>125.92346999999999</v>
      </c>
    </row>
    <row r="6538" spans="1:53" x14ac:dyDescent="0.25">
      <c r="A6538" t="s">
        <v>17834</v>
      </c>
      <c r="B6538" t="s">
        <v>16988</v>
      </c>
      <c r="C6538" t="s">
        <v>2530</v>
      </c>
      <c r="E6538" t="s">
        <v>3</v>
      </c>
      <c r="F6538" t="s">
        <v>30</v>
      </c>
      <c r="G6538" t="s">
        <v>31</v>
      </c>
      <c r="H6538" t="s">
        <v>64</v>
      </c>
      <c r="J6538" t="s">
        <v>6795</v>
      </c>
      <c r="K6538" t="s">
        <v>47231</v>
      </c>
      <c r="L6538" t="s">
        <v>206</v>
      </c>
      <c r="M6538" t="s">
        <v>207</v>
      </c>
      <c r="N6538" t="s">
        <v>208</v>
      </c>
      <c r="O6538" t="s">
        <v>53</v>
      </c>
      <c r="P6538" t="s">
        <v>17835</v>
      </c>
      <c r="R6538" t="s">
        <v>25</v>
      </c>
      <c r="S6538" t="s">
        <v>58</v>
      </c>
      <c r="Y6538" t="s">
        <v>39</v>
      </c>
      <c r="Z6538" s="1" t="s">
        <v>17836</v>
      </c>
      <c r="AA6538" s="1" t="s">
        <v>17837</v>
      </c>
      <c r="AD6538">
        <v>2006</v>
      </c>
      <c r="AE6538">
        <v>7</v>
      </c>
      <c r="AF6538">
        <v>16</v>
      </c>
      <c r="AG6538">
        <v>2006</v>
      </c>
      <c r="AH6538">
        <v>7</v>
      </c>
      <c r="AI6538">
        <v>19</v>
      </c>
      <c r="AJ6538">
        <v>820</v>
      </c>
      <c r="AL6538">
        <v>29622000</v>
      </c>
      <c r="AN6538">
        <v>29622000</v>
      </c>
      <c r="AS6538">
        <v>3325000</v>
      </c>
      <c r="AT6538">
        <v>4469303</v>
      </c>
      <c r="AU6538">
        <v>74.3963874917997</v>
      </c>
      <c r="AV6538" t="s">
        <v>4863</v>
      </c>
      <c r="AW6538" t="s">
        <v>17838</v>
      </c>
      <c r="AY6538" t="s">
        <v>17839</v>
      </c>
      <c r="AZ6538">
        <v>31.821069999999999</v>
      </c>
      <c r="BA6538">
        <v>117.22684</v>
      </c>
    </row>
    <row r="6539" spans="1:53" x14ac:dyDescent="0.25">
      <c r="A6539" t="s">
        <v>19604</v>
      </c>
      <c r="B6539" t="s">
        <v>16988</v>
      </c>
      <c r="C6539" t="s">
        <v>2530</v>
      </c>
      <c r="E6539" t="s">
        <v>3</v>
      </c>
      <c r="F6539" t="s">
        <v>30</v>
      </c>
      <c r="G6539" t="s">
        <v>31</v>
      </c>
      <c r="H6539" t="s">
        <v>64</v>
      </c>
      <c r="J6539" t="s">
        <v>6795</v>
      </c>
      <c r="K6539" t="s">
        <v>47231</v>
      </c>
      <c r="L6539" t="s">
        <v>1075</v>
      </c>
      <c r="M6539" t="s">
        <v>1076</v>
      </c>
      <c r="N6539" t="s">
        <v>1056</v>
      </c>
      <c r="O6539" t="s">
        <v>53</v>
      </c>
      <c r="P6539" t="s">
        <v>19605</v>
      </c>
      <c r="R6539" t="s">
        <v>58</v>
      </c>
      <c r="S6539" t="s">
        <v>25</v>
      </c>
      <c r="X6539">
        <v>120</v>
      </c>
      <c r="Y6539" t="s">
        <v>39</v>
      </c>
      <c r="Z6539" s="1" t="s">
        <v>17836</v>
      </c>
      <c r="AA6539" s="1" t="s">
        <v>17837</v>
      </c>
      <c r="AD6539">
        <v>2006</v>
      </c>
      <c r="AE6539">
        <v>7</v>
      </c>
      <c r="AF6539">
        <v>11</v>
      </c>
      <c r="AG6539">
        <v>2006</v>
      </c>
      <c r="AH6539">
        <v>7</v>
      </c>
      <c r="AI6539">
        <v>17</v>
      </c>
      <c r="AJ6539">
        <v>37</v>
      </c>
      <c r="AL6539">
        <v>51680</v>
      </c>
      <c r="AN6539">
        <v>51680</v>
      </c>
      <c r="AS6539">
        <v>3000</v>
      </c>
      <c r="AT6539">
        <v>4032</v>
      </c>
      <c r="AU6539">
        <v>74.3963874917997</v>
      </c>
      <c r="AV6539" t="s">
        <v>4863</v>
      </c>
      <c r="AW6539" t="s">
        <v>12217</v>
      </c>
      <c r="AY6539" t="s">
        <v>12218</v>
      </c>
      <c r="AZ6539">
        <v>14.59587</v>
      </c>
      <c r="BA6539">
        <v>121.04812</v>
      </c>
    </row>
    <row r="6540" spans="1:53" x14ac:dyDescent="0.25">
      <c r="A6540" t="s">
        <v>20482</v>
      </c>
      <c r="B6540" t="s">
        <v>16988</v>
      </c>
      <c r="C6540" t="s">
        <v>2530</v>
      </c>
      <c r="E6540" t="s">
        <v>3</v>
      </c>
      <c r="F6540" t="s">
        <v>30</v>
      </c>
      <c r="G6540" t="s">
        <v>31</v>
      </c>
      <c r="H6540" t="s">
        <v>64</v>
      </c>
      <c r="J6540" t="s">
        <v>6795</v>
      </c>
      <c r="K6540" t="s">
        <v>47231</v>
      </c>
      <c r="L6540" t="s">
        <v>2616</v>
      </c>
      <c r="M6540" t="s">
        <v>2617</v>
      </c>
      <c r="N6540" t="s">
        <v>208</v>
      </c>
      <c r="O6540" t="s">
        <v>53</v>
      </c>
      <c r="P6540" s="3" t="s">
        <v>9333</v>
      </c>
      <c r="Y6540" t="s">
        <v>39</v>
      </c>
      <c r="Z6540">
        <v>23.48292</v>
      </c>
      <c r="AA6540">
        <v>120.44186000000001</v>
      </c>
      <c r="AD6540">
        <v>2006</v>
      </c>
      <c r="AE6540">
        <v>7</v>
      </c>
      <c r="AF6540">
        <v>17</v>
      </c>
      <c r="AG6540">
        <v>2006</v>
      </c>
      <c r="AH6540">
        <v>7</v>
      </c>
      <c r="AI6540">
        <v>17</v>
      </c>
      <c r="AJ6540">
        <v>3</v>
      </c>
      <c r="AU6540">
        <v>74.3963874917997</v>
      </c>
      <c r="AV6540" t="s">
        <v>4863</v>
      </c>
      <c r="AW6540" t="s">
        <v>8909</v>
      </c>
      <c r="AY6540" t="s">
        <v>8910</v>
      </c>
      <c r="AZ6540">
        <v>23.48292</v>
      </c>
      <c r="BA6540">
        <v>120.44186000000001</v>
      </c>
    </row>
    <row r="6541" spans="1:53" x14ac:dyDescent="0.25">
      <c r="A6541" t="s">
        <v>19619</v>
      </c>
      <c r="B6541" t="s">
        <v>16988</v>
      </c>
      <c r="C6541" t="s">
        <v>2530</v>
      </c>
      <c r="E6541" t="s">
        <v>3</v>
      </c>
      <c r="F6541" t="s">
        <v>30</v>
      </c>
      <c r="G6541" t="s">
        <v>31</v>
      </c>
      <c r="H6541" t="s">
        <v>64</v>
      </c>
      <c r="J6541" t="s">
        <v>6795</v>
      </c>
      <c r="K6541" t="s">
        <v>47231</v>
      </c>
      <c r="L6541" t="s">
        <v>2681</v>
      </c>
      <c r="M6541" t="s">
        <v>2682</v>
      </c>
      <c r="N6541" t="s">
        <v>1056</v>
      </c>
      <c r="O6541" t="s">
        <v>53</v>
      </c>
      <c r="P6541" t="s">
        <v>19620</v>
      </c>
      <c r="R6541" t="s">
        <v>58</v>
      </c>
      <c r="S6541" t="s">
        <v>25</v>
      </c>
      <c r="Y6541" t="s">
        <v>39</v>
      </c>
      <c r="Z6541" s="1" t="s">
        <v>17836</v>
      </c>
      <c r="AA6541" s="1" t="s">
        <v>17837</v>
      </c>
      <c r="AC6541" t="s">
        <v>19621</v>
      </c>
      <c r="AD6541">
        <v>2006</v>
      </c>
      <c r="AE6541">
        <v>7</v>
      </c>
      <c r="AF6541">
        <v>11</v>
      </c>
      <c r="AG6541">
        <v>2006</v>
      </c>
      <c r="AH6541">
        <v>7</v>
      </c>
      <c r="AI6541">
        <v>19</v>
      </c>
      <c r="AJ6541">
        <v>17</v>
      </c>
      <c r="AM6541">
        <v>2000</v>
      </c>
      <c r="AN6541">
        <v>2000</v>
      </c>
      <c r="AU6541">
        <v>74.3963874917997</v>
      </c>
      <c r="AV6541" t="s">
        <v>4863</v>
      </c>
      <c r="AW6541" t="s">
        <v>19622</v>
      </c>
      <c r="AY6541" t="s">
        <v>19623</v>
      </c>
      <c r="AZ6541">
        <v>10.23049</v>
      </c>
      <c r="BA6541">
        <v>105.59116</v>
      </c>
    </row>
    <row r="6542" spans="1:53" x14ac:dyDescent="0.25">
      <c r="A6542" t="s">
        <v>17808</v>
      </c>
      <c r="B6542" t="s">
        <v>16988</v>
      </c>
      <c r="C6542" t="s">
        <v>2514</v>
      </c>
      <c r="E6542" t="s">
        <v>3</v>
      </c>
      <c r="F6542" t="s">
        <v>57</v>
      </c>
      <c r="G6542" t="s">
        <v>58</v>
      </c>
      <c r="H6542" t="s">
        <v>81</v>
      </c>
      <c r="K6542" t="s">
        <v>47229</v>
      </c>
      <c r="L6542" t="s">
        <v>201</v>
      </c>
      <c r="M6542" t="s">
        <v>202</v>
      </c>
      <c r="N6542" t="s">
        <v>22</v>
      </c>
      <c r="O6542" t="s">
        <v>23</v>
      </c>
      <c r="P6542" t="s">
        <v>10169</v>
      </c>
      <c r="Q6542" t="s">
        <v>83</v>
      </c>
      <c r="R6542" t="s">
        <v>25</v>
      </c>
      <c r="S6542" t="s">
        <v>335</v>
      </c>
      <c r="V6542" t="s">
        <v>13</v>
      </c>
      <c r="X6542">
        <v>5030</v>
      </c>
      <c r="Y6542" t="s">
        <v>14</v>
      </c>
      <c r="Z6542" s="1" t="s">
        <v>17809</v>
      </c>
      <c r="AA6542" s="1" t="s">
        <v>17810</v>
      </c>
      <c r="AC6542" t="s">
        <v>17811</v>
      </c>
      <c r="AD6542">
        <v>2006</v>
      </c>
      <c r="AE6542">
        <v>7</v>
      </c>
      <c r="AF6542">
        <v>11</v>
      </c>
      <c r="AG6542">
        <v>2006</v>
      </c>
      <c r="AH6542">
        <v>7</v>
      </c>
      <c r="AI6542">
        <v>17</v>
      </c>
      <c r="AJ6542">
        <v>18</v>
      </c>
      <c r="AL6542">
        <v>95862</v>
      </c>
      <c r="AN6542">
        <v>95862</v>
      </c>
      <c r="AU6542">
        <v>74.3963874917997</v>
      </c>
      <c r="AV6542" t="s">
        <v>4863</v>
      </c>
      <c r="AW6542" t="s">
        <v>10171</v>
      </c>
      <c r="AY6542" t="s">
        <v>10172</v>
      </c>
      <c r="AZ6542">
        <v>-49.525550000000003</v>
      </c>
      <c r="BA6542">
        <v>-74.386470000000003</v>
      </c>
    </row>
    <row r="6543" spans="1:53" x14ac:dyDescent="0.25">
      <c r="A6543" t="s">
        <v>18365</v>
      </c>
      <c r="B6543" t="s">
        <v>16988</v>
      </c>
      <c r="C6543" t="s">
        <v>2891</v>
      </c>
      <c r="E6543" t="s">
        <v>3</v>
      </c>
      <c r="F6543" t="s">
        <v>57</v>
      </c>
      <c r="G6543" t="s">
        <v>58</v>
      </c>
      <c r="H6543" t="s">
        <v>81</v>
      </c>
      <c r="K6543" t="s">
        <v>47229</v>
      </c>
      <c r="L6543" t="s">
        <v>206</v>
      </c>
      <c r="M6543" t="s">
        <v>207</v>
      </c>
      <c r="N6543" t="s">
        <v>208</v>
      </c>
      <c r="O6543" t="s">
        <v>53</v>
      </c>
      <c r="P6543" t="s">
        <v>18366</v>
      </c>
      <c r="Q6543" t="s">
        <v>83</v>
      </c>
      <c r="X6543">
        <v>1400</v>
      </c>
      <c r="Y6543" t="s">
        <v>14</v>
      </c>
      <c r="Z6543" s="1" t="s">
        <v>18367</v>
      </c>
      <c r="AA6543" s="1" t="s">
        <v>18368</v>
      </c>
      <c r="AD6543">
        <v>2006</v>
      </c>
      <c r="AE6543">
        <v>7</v>
      </c>
      <c r="AF6543">
        <v>11</v>
      </c>
      <c r="AG6543">
        <v>2006</v>
      </c>
      <c r="AH6543">
        <v>7</v>
      </c>
      <c r="AI6543">
        <v>13</v>
      </c>
      <c r="AL6543">
        <v>4000</v>
      </c>
      <c r="AN6543">
        <v>4000</v>
      </c>
      <c r="AU6543">
        <v>74.3963874917997</v>
      </c>
      <c r="AV6543" t="s">
        <v>3701</v>
      </c>
      <c r="AX6543" t="s">
        <v>18369</v>
      </c>
      <c r="AY6543" t="s">
        <v>18370</v>
      </c>
      <c r="AZ6543">
        <v>31.821069999999999</v>
      </c>
      <c r="BA6543">
        <v>117.22684</v>
      </c>
    </row>
    <row r="6544" spans="1:53" x14ac:dyDescent="0.25">
      <c r="A6544" t="s">
        <v>17027</v>
      </c>
      <c r="B6544" t="s">
        <v>16988</v>
      </c>
      <c r="C6544" t="s">
        <v>8115</v>
      </c>
      <c r="E6544" t="s">
        <v>3</v>
      </c>
      <c r="F6544" t="s">
        <v>57</v>
      </c>
      <c r="G6544" t="s">
        <v>58</v>
      </c>
      <c r="H6544" t="s">
        <v>81</v>
      </c>
      <c r="K6544" t="s">
        <v>47229</v>
      </c>
      <c r="L6544" t="s">
        <v>50</v>
      </c>
      <c r="M6544" t="s">
        <v>51</v>
      </c>
      <c r="N6544" t="s">
        <v>52</v>
      </c>
      <c r="O6544" t="s">
        <v>53</v>
      </c>
      <c r="P6544" t="s">
        <v>17028</v>
      </c>
      <c r="Q6544" t="s">
        <v>83</v>
      </c>
      <c r="Y6544" t="s">
        <v>14</v>
      </c>
      <c r="Z6544" s="1" t="s">
        <v>17029</v>
      </c>
      <c r="AA6544" s="1" t="s">
        <v>17030</v>
      </c>
      <c r="AD6544">
        <v>2006</v>
      </c>
      <c r="AE6544">
        <v>7</v>
      </c>
      <c r="AF6544">
        <v>9</v>
      </c>
      <c r="AG6544">
        <v>2006</v>
      </c>
      <c r="AH6544">
        <v>7</v>
      </c>
      <c r="AI6544">
        <v>13</v>
      </c>
      <c r="AJ6544">
        <v>10</v>
      </c>
      <c r="AU6544">
        <v>74.3963874917997</v>
      </c>
      <c r="AV6544" t="s">
        <v>4863</v>
      </c>
      <c r="AW6544" t="s">
        <v>17031</v>
      </c>
      <c r="AY6544" t="s">
        <v>17032</v>
      </c>
      <c r="AZ6544">
        <v>33.735250000000001</v>
      </c>
      <c r="BA6544">
        <v>66.166460000000001</v>
      </c>
    </row>
    <row r="6545" spans="1:53" x14ac:dyDescent="0.25">
      <c r="A6545" t="s">
        <v>20196</v>
      </c>
      <c r="B6545" t="s">
        <v>16988</v>
      </c>
      <c r="C6545" t="s">
        <v>8115</v>
      </c>
      <c r="E6545" t="s">
        <v>3</v>
      </c>
      <c r="F6545" t="s">
        <v>57</v>
      </c>
      <c r="G6545" t="s">
        <v>58</v>
      </c>
      <c r="H6545" t="s">
        <v>81</v>
      </c>
      <c r="K6545" t="s">
        <v>47229</v>
      </c>
      <c r="L6545" t="s">
        <v>1406</v>
      </c>
      <c r="M6545" t="s">
        <v>1407</v>
      </c>
      <c r="N6545" t="s">
        <v>52</v>
      </c>
      <c r="O6545" t="s">
        <v>53</v>
      </c>
      <c r="P6545" t="s">
        <v>20197</v>
      </c>
      <c r="Q6545" t="s">
        <v>83</v>
      </c>
      <c r="Y6545" t="s">
        <v>14</v>
      </c>
      <c r="Z6545" s="1" t="s">
        <v>17029</v>
      </c>
      <c r="AA6545" s="1" t="s">
        <v>17030</v>
      </c>
      <c r="AD6545">
        <v>2006</v>
      </c>
      <c r="AE6545">
        <v>7</v>
      </c>
      <c r="AF6545">
        <v>9</v>
      </c>
      <c r="AG6545">
        <v>2006</v>
      </c>
      <c r="AH6545">
        <v>7</v>
      </c>
      <c r="AI6545">
        <v>13</v>
      </c>
      <c r="AJ6545">
        <v>13</v>
      </c>
      <c r="AK6545">
        <v>300</v>
      </c>
      <c r="AN6545">
        <v>300</v>
      </c>
      <c r="AU6545">
        <v>74.3963874917997</v>
      </c>
      <c r="AV6545" t="s">
        <v>3701</v>
      </c>
      <c r="AX6545" t="s">
        <v>16770</v>
      </c>
      <c r="AY6545" t="s">
        <v>16771</v>
      </c>
      <c r="AZ6545">
        <v>33.659599999999998</v>
      </c>
      <c r="BA6545">
        <v>73.084990000000005</v>
      </c>
    </row>
    <row r="6546" spans="1:53" ht="30" x14ac:dyDescent="0.25">
      <c r="A6546" t="s">
        <v>20599</v>
      </c>
      <c r="B6546" t="s">
        <v>16988</v>
      </c>
      <c r="C6546" t="s">
        <v>2642</v>
      </c>
      <c r="E6546" t="s">
        <v>3</v>
      </c>
      <c r="F6546" t="s">
        <v>57</v>
      </c>
      <c r="G6546" t="s">
        <v>58</v>
      </c>
      <c r="H6546" t="s">
        <v>173</v>
      </c>
      <c r="K6546" t="s">
        <v>47229</v>
      </c>
      <c r="L6546" t="s">
        <v>2681</v>
      </c>
      <c r="M6546" t="s">
        <v>2682</v>
      </c>
      <c r="N6546" t="s">
        <v>1056</v>
      </c>
      <c r="O6546" t="s">
        <v>53</v>
      </c>
      <c r="P6546" s="3" t="s">
        <v>20600</v>
      </c>
      <c r="Q6546" t="s">
        <v>83</v>
      </c>
      <c r="X6546">
        <v>560</v>
      </c>
      <c r="Y6546" t="s">
        <v>14</v>
      </c>
      <c r="Z6546">
        <v>10.23049</v>
      </c>
      <c r="AA6546">
        <v>105.59116</v>
      </c>
      <c r="AC6546" t="s">
        <v>19621</v>
      </c>
      <c r="AD6546">
        <v>2006</v>
      </c>
      <c r="AE6546">
        <v>7</v>
      </c>
      <c r="AF6546">
        <v>9</v>
      </c>
      <c r="AG6546">
        <v>2006</v>
      </c>
      <c r="AH6546">
        <v>7</v>
      </c>
      <c r="AI6546">
        <v>11</v>
      </c>
      <c r="AJ6546">
        <v>4</v>
      </c>
      <c r="AK6546">
        <v>100</v>
      </c>
      <c r="AN6546">
        <v>100</v>
      </c>
      <c r="AS6546">
        <v>1000</v>
      </c>
      <c r="AT6546">
        <v>1344</v>
      </c>
      <c r="AU6546">
        <v>74.3963874917997</v>
      </c>
      <c r="AV6546" t="s">
        <v>3701</v>
      </c>
      <c r="AX6546" t="s">
        <v>20601</v>
      </c>
      <c r="AY6546" t="s">
        <v>20602</v>
      </c>
      <c r="AZ6546">
        <v>10.23049</v>
      </c>
      <c r="BA6546">
        <v>105.59116</v>
      </c>
    </row>
    <row r="6547" spans="1:53" x14ac:dyDescent="0.25">
      <c r="A6547" t="s">
        <v>18371</v>
      </c>
      <c r="B6547" t="s">
        <v>16988</v>
      </c>
      <c r="C6547" t="s">
        <v>4576</v>
      </c>
      <c r="E6547" t="s">
        <v>3</v>
      </c>
      <c r="F6547" t="s">
        <v>57</v>
      </c>
      <c r="G6547" t="s">
        <v>58</v>
      </c>
      <c r="H6547" t="s">
        <v>81</v>
      </c>
      <c r="K6547" t="s">
        <v>47229</v>
      </c>
      <c r="L6547" t="s">
        <v>206</v>
      </c>
      <c r="M6547" t="s">
        <v>207</v>
      </c>
      <c r="N6547" t="s">
        <v>208</v>
      </c>
      <c r="O6547" t="s">
        <v>53</v>
      </c>
      <c r="P6547" t="s">
        <v>18372</v>
      </c>
      <c r="Q6547" t="s">
        <v>415</v>
      </c>
      <c r="X6547">
        <v>20120</v>
      </c>
      <c r="Y6547" t="s">
        <v>14</v>
      </c>
      <c r="Z6547" s="1" t="s">
        <v>18373</v>
      </c>
      <c r="AA6547" s="1" t="s">
        <v>18374</v>
      </c>
      <c r="AD6547">
        <v>2006</v>
      </c>
      <c r="AE6547">
        <v>7</v>
      </c>
      <c r="AF6547">
        <v>7</v>
      </c>
      <c r="AG6547">
        <v>2006</v>
      </c>
      <c r="AH6547">
        <v>7</v>
      </c>
      <c r="AI6547">
        <v>11</v>
      </c>
      <c r="AJ6547">
        <v>10</v>
      </c>
      <c r="AL6547">
        <v>1400000</v>
      </c>
      <c r="AN6547">
        <v>1400000</v>
      </c>
      <c r="AS6547">
        <v>31000</v>
      </c>
      <c r="AT6547">
        <v>41669</v>
      </c>
      <c r="AU6547">
        <v>74.3963874917997</v>
      </c>
      <c r="AV6547" t="s">
        <v>3701</v>
      </c>
      <c r="AX6547" t="s">
        <v>18375</v>
      </c>
      <c r="AY6547" t="s">
        <v>18376</v>
      </c>
      <c r="AZ6547">
        <v>31.821069999999999</v>
      </c>
      <c r="BA6547">
        <v>117.22684</v>
      </c>
    </row>
    <row r="6548" spans="1:53" x14ac:dyDescent="0.25">
      <c r="A6548" t="s">
        <v>20047</v>
      </c>
      <c r="B6548" t="s">
        <v>16988</v>
      </c>
      <c r="C6548" t="s">
        <v>1497</v>
      </c>
      <c r="E6548" t="s">
        <v>3</v>
      </c>
      <c r="F6548" t="s">
        <v>57</v>
      </c>
      <c r="G6548" t="s">
        <v>58</v>
      </c>
      <c r="H6548" t="s">
        <v>81</v>
      </c>
      <c r="K6548" t="s">
        <v>47229</v>
      </c>
      <c r="L6548" t="s">
        <v>1685</v>
      </c>
      <c r="M6548" t="s">
        <v>1686</v>
      </c>
      <c r="N6548" t="s">
        <v>1056</v>
      </c>
      <c r="O6548" t="s">
        <v>53</v>
      </c>
      <c r="P6548" t="s">
        <v>20048</v>
      </c>
      <c r="Q6548" t="s">
        <v>415</v>
      </c>
      <c r="X6548">
        <v>11610</v>
      </c>
      <c r="Y6548" t="s">
        <v>14</v>
      </c>
      <c r="Z6548" s="1" t="s">
        <v>20049</v>
      </c>
      <c r="AA6548" s="1" t="s">
        <v>20050</v>
      </c>
      <c r="AD6548">
        <v>2006</v>
      </c>
      <c r="AE6548">
        <v>7</v>
      </c>
      <c r="AF6548">
        <v>6</v>
      </c>
      <c r="AG6548">
        <v>2006</v>
      </c>
      <c r="AH6548">
        <v>7</v>
      </c>
      <c r="AI6548">
        <v>7</v>
      </c>
      <c r="AL6548">
        <v>5000</v>
      </c>
      <c r="AN6548">
        <v>5000</v>
      </c>
      <c r="AU6548">
        <v>74.3963874917997</v>
      </c>
      <c r="AV6548" t="s">
        <v>4863</v>
      </c>
      <c r="AW6548" t="s">
        <v>20051</v>
      </c>
      <c r="AY6548" t="s">
        <v>20052</v>
      </c>
      <c r="AZ6548">
        <v>11.55095</v>
      </c>
      <c r="BA6548">
        <v>104.87024</v>
      </c>
    </row>
    <row r="6549" spans="1:53" x14ac:dyDescent="0.25">
      <c r="A6549" t="s">
        <v>18631</v>
      </c>
      <c r="B6549" t="s">
        <v>16988</v>
      </c>
      <c r="C6549" t="s">
        <v>6049</v>
      </c>
      <c r="E6549" t="s">
        <v>3</v>
      </c>
      <c r="F6549" t="s">
        <v>57</v>
      </c>
      <c r="G6549" t="s">
        <v>58</v>
      </c>
      <c r="H6549" t="s">
        <v>81</v>
      </c>
      <c r="K6549" t="s">
        <v>47229</v>
      </c>
      <c r="L6549" t="s">
        <v>1064</v>
      </c>
      <c r="M6549" t="s">
        <v>1065</v>
      </c>
      <c r="N6549" t="s">
        <v>52</v>
      </c>
      <c r="O6549" t="s">
        <v>53</v>
      </c>
      <c r="P6549" t="s">
        <v>18632</v>
      </c>
      <c r="Q6549" t="s">
        <v>83</v>
      </c>
      <c r="X6549">
        <v>170100</v>
      </c>
      <c r="Y6549" t="s">
        <v>14</v>
      </c>
      <c r="Z6549" s="1" t="s">
        <v>18633</v>
      </c>
      <c r="AA6549" s="1" t="s">
        <v>18634</v>
      </c>
      <c r="AD6549">
        <v>2006</v>
      </c>
      <c r="AE6549">
        <v>7</v>
      </c>
      <c r="AF6549">
        <v>4</v>
      </c>
      <c r="AG6549">
        <v>2006</v>
      </c>
      <c r="AH6549">
        <v>7</v>
      </c>
      <c r="AI6549">
        <v>7</v>
      </c>
      <c r="AJ6549">
        <v>24</v>
      </c>
      <c r="AL6549">
        <v>8400</v>
      </c>
      <c r="AN6549">
        <v>8400</v>
      </c>
      <c r="AU6549">
        <v>74.3963874917997</v>
      </c>
      <c r="AV6549" t="s">
        <v>3701</v>
      </c>
      <c r="AX6549" t="s">
        <v>18635</v>
      </c>
      <c r="AY6549" t="s">
        <v>18636</v>
      </c>
      <c r="AZ6549">
        <v>17.79665</v>
      </c>
      <c r="BA6549">
        <v>79.050759999999997</v>
      </c>
    </row>
    <row r="6550" spans="1:53" x14ac:dyDescent="0.25">
      <c r="A6550" t="s">
        <v>17971</v>
      </c>
      <c r="B6550" t="s">
        <v>16988</v>
      </c>
      <c r="C6550" t="s">
        <v>4456</v>
      </c>
      <c r="E6550" t="s">
        <v>3</v>
      </c>
      <c r="F6550" t="s">
        <v>57</v>
      </c>
      <c r="G6550" t="s">
        <v>58</v>
      </c>
      <c r="H6550" t="s">
        <v>81</v>
      </c>
      <c r="K6550" t="s">
        <v>47229</v>
      </c>
      <c r="L6550" t="s">
        <v>1064</v>
      </c>
      <c r="M6550" t="s">
        <v>1065</v>
      </c>
      <c r="N6550" t="s">
        <v>52</v>
      </c>
      <c r="O6550" t="s">
        <v>53</v>
      </c>
      <c r="P6550" t="s">
        <v>17972</v>
      </c>
      <c r="Q6550" t="s">
        <v>415</v>
      </c>
      <c r="R6550" t="s">
        <v>25</v>
      </c>
      <c r="X6550">
        <v>31360</v>
      </c>
      <c r="Y6550" t="s">
        <v>14</v>
      </c>
      <c r="Z6550" s="1" t="s">
        <v>17973</v>
      </c>
      <c r="AA6550" s="1" t="s">
        <v>17974</v>
      </c>
      <c r="AC6550" t="s">
        <v>17975</v>
      </c>
      <c r="AD6550">
        <v>2006</v>
      </c>
      <c r="AE6550">
        <v>7</v>
      </c>
      <c r="AF6550">
        <v>3</v>
      </c>
      <c r="AG6550">
        <v>2006</v>
      </c>
      <c r="AH6550">
        <v>7</v>
      </c>
      <c r="AI6550">
        <v>8</v>
      </c>
      <c r="AJ6550">
        <v>33</v>
      </c>
      <c r="AU6550">
        <v>74.3963874917997</v>
      </c>
      <c r="AV6550" t="s">
        <v>3701</v>
      </c>
      <c r="AX6550" t="s">
        <v>17976</v>
      </c>
      <c r="AY6550" t="s">
        <v>17977</v>
      </c>
      <c r="AZ6550">
        <v>17.79665</v>
      </c>
      <c r="BA6550">
        <v>79.050759999999997</v>
      </c>
    </row>
    <row r="6551" spans="1:53" x14ac:dyDescent="0.25">
      <c r="A6551" t="s">
        <v>17868</v>
      </c>
      <c r="B6551" t="s">
        <v>16988</v>
      </c>
      <c r="C6551" t="s">
        <v>1901</v>
      </c>
      <c r="E6551" t="s">
        <v>3</v>
      </c>
      <c r="F6551" t="s">
        <v>57</v>
      </c>
      <c r="G6551" t="s">
        <v>58</v>
      </c>
      <c r="H6551" t="s">
        <v>81</v>
      </c>
      <c r="K6551" t="s">
        <v>47229</v>
      </c>
      <c r="L6551" t="s">
        <v>206</v>
      </c>
      <c r="M6551" t="s">
        <v>207</v>
      </c>
      <c r="N6551" t="s">
        <v>208</v>
      </c>
      <c r="O6551" t="s">
        <v>53</v>
      </c>
      <c r="P6551" t="s">
        <v>17869</v>
      </c>
      <c r="Q6551" t="s">
        <v>83</v>
      </c>
      <c r="R6551" t="s">
        <v>25</v>
      </c>
      <c r="X6551">
        <v>138200</v>
      </c>
      <c r="Y6551" t="s">
        <v>14</v>
      </c>
      <c r="Z6551" s="1" t="s">
        <v>17870</v>
      </c>
      <c r="AA6551" s="1" t="s">
        <v>17871</v>
      </c>
      <c r="AD6551">
        <v>2006</v>
      </c>
      <c r="AE6551">
        <v>7</v>
      </c>
      <c r="AF6551">
        <v>2</v>
      </c>
      <c r="AG6551">
        <v>2006</v>
      </c>
      <c r="AH6551">
        <v>7</v>
      </c>
      <c r="AI6551">
        <v>5</v>
      </c>
      <c r="AJ6551">
        <v>20</v>
      </c>
      <c r="AK6551">
        <v>16</v>
      </c>
      <c r="AL6551">
        <v>2400</v>
      </c>
      <c r="AN6551">
        <v>2416</v>
      </c>
      <c r="AU6551">
        <v>74.3963874917997</v>
      </c>
      <c r="AV6551" t="s">
        <v>3701</v>
      </c>
      <c r="AX6551" t="s">
        <v>17872</v>
      </c>
      <c r="AY6551" t="s">
        <v>17873</v>
      </c>
      <c r="AZ6551">
        <v>31.821069999999999</v>
      </c>
      <c r="BA6551">
        <v>117.22684</v>
      </c>
    </row>
    <row r="6552" spans="1:53" x14ac:dyDescent="0.25">
      <c r="A6552" t="s">
        <v>18560</v>
      </c>
      <c r="B6552" t="s">
        <v>16988</v>
      </c>
      <c r="C6552" t="s">
        <v>4789</v>
      </c>
      <c r="E6552" t="s">
        <v>3</v>
      </c>
      <c r="F6552" t="s">
        <v>17</v>
      </c>
      <c r="G6552" t="s">
        <v>18</v>
      </c>
      <c r="H6552" t="s">
        <v>2105</v>
      </c>
      <c r="K6552" t="s">
        <v>226</v>
      </c>
      <c r="L6552" t="s">
        <v>1054</v>
      </c>
      <c r="M6552" t="s">
        <v>1055</v>
      </c>
      <c r="N6552" t="s">
        <v>1056</v>
      </c>
      <c r="O6552" t="s">
        <v>53</v>
      </c>
      <c r="P6552" t="s">
        <v>18561</v>
      </c>
      <c r="Q6552" t="s">
        <v>18</v>
      </c>
      <c r="T6552" t="s">
        <v>13</v>
      </c>
      <c r="W6552">
        <v>3817</v>
      </c>
      <c r="X6552">
        <v>8</v>
      </c>
      <c r="Y6552" t="s">
        <v>27</v>
      </c>
      <c r="Z6552" s="1" t="s">
        <v>18562</v>
      </c>
      <c r="AA6552" s="1" t="s">
        <v>18563</v>
      </c>
      <c r="AD6552">
        <v>2006</v>
      </c>
      <c r="AE6552">
        <v>7</v>
      </c>
      <c r="AF6552">
        <v>17</v>
      </c>
      <c r="AG6552">
        <v>2006</v>
      </c>
      <c r="AH6552">
        <v>7</v>
      </c>
      <c r="AI6552">
        <v>17</v>
      </c>
      <c r="AJ6552">
        <v>802</v>
      </c>
      <c r="AK6552">
        <v>543</v>
      </c>
      <c r="AL6552">
        <v>35000</v>
      </c>
      <c r="AN6552">
        <v>35543</v>
      </c>
      <c r="AQ6552">
        <v>1000</v>
      </c>
      <c r="AR6552">
        <v>1344</v>
      </c>
      <c r="AS6552">
        <v>55000</v>
      </c>
      <c r="AT6552">
        <v>73928</v>
      </c>
      <c r="AU6552">
        <v>74.3963874917997</v>
      </c>
      <c r="AV6552" t="s">
        <v>3701</v>
      </c>
      <c r="AX6552" t="s">
        <v>18564</v>
      </c>
      <c r="AY6552" t="s">
        <v>18565</v>
      </c>
      <c r="AZ6552">
        <v>-2.2453500000000002</v>
      </c>
      <c r="BA6552">
        <v>105.99209999999999</v>
      </c>
    </row>
    <row r="6553" spans="1:53" x14ac:dyDescent="0.25">
      <c r="A6553" t="s">
        <v>18441</v>
      </c>
      <c r="B6553" t="s">
        <v>16988</v>
      </c>
      <c r="C6553" t="s">
        <v>2668</v>
      </c>
      <c r="E6553" t="s">
        <v>3</v>
      </c>
      <c r="F6553" t="s">
        <v>17</v>
      </c>
      <c r="G6553" t="s">
        <v>387</v>
      </c>
      <c r="H6553" t="s">
        <v>388</v>
      </c>
      <c r="J6553" t="s">
        <v>10477</v>
      </c>
      <c r="K6553" t="s">
        <v>18</v>
      </c>
      <c r="L6553" t="s">
        <v>20</v>
      </c>
      <c r="M6553" t="s">
        <v>21</v>
      </c>
      <c r="N6553" t="s">
        <v>22</v>
      </c>
      <c r="O6553" t="s">
        <v>23</v>
      </c>
      <c r="P6553" t="s">
        <v>18442</v>
      </c>
      <c r="T6553" t="s">
        <v>13</v>
      </c>
      <c r="U6553" t="s">
        <v>13</v>
      </c>
      <c r="V6553" t="s">
        <v>13</v>
      </c>
      <c r="W6553">
        <v>8040</v>
      </c>
      <c r="Z6553" s="1" t="s">
        <v>10479</v>
      </c>
      <c r="AA6553" s="1" t="s">
        <v>10480</v>
      </c>
      <c r="AD6553">
        <v>2006</v>
      </c>
      <c r="AE6553">
        <v>7</v>
      </c>
      <c r="AF6553">
        <v>14</v>
      </c>
      <c r="AG6553">
        <v>2006</v>
      </c>
      <c r="AH6553">
        <v>8</v>
      </c>
      <c r="AI6553">
        <v>17</v>
      </c>
      <c r="AJ6553">
        <v>5</v>
      </c>
      <c r="AK6553">
        <v>13</v>
      </c>
      <c r="AL6553">
        <v>300000</v>
      </c>
      <c r="AN6553">
        <v>300013</v>
      </c>
      <c r="AS6553">
        <v>150000</v>
      </c>
      <c r="AT6553">
        <v>201623</v>
      </c>
      <c r="AU6553">
        <v>74.3963874917997</v>
      </c>
      <c r="AV6553" t="s">
        <v>4863</v>
      </c>
      <c r="AW6553" t="s">
        <v>18443</v>
      </c>
      <c r="AY6553" t="s">
        <v>18444</v>
      </c>
      <c r="AZ6553">
        <v>-0.28179999999999999</v>
      </c>
      <c r="BA6553">
        <v>-79.191770000000005</v>
      </c>
    </row>
    <row r="6554" spans="1:53" x14ac:dyDescent="0.25">
      <c r="A6554" t="s">
        <v>20588</v>
      </c>
      <c r="B6554" t="s">
        <v>16988</v>
      </c>
      <c r="C6554" t="s">
        <v>1534</v>
      </c>
      <c r="E6554" t="s">
        <v>3</v>
      </c>
      <c r="F6554" t="s">
        <v>4</v>
      </c>
      <c r="G6554" t="s">
        <v>91</v>
      </c>
      <c r="K6554" t="s">
        <v>47232</v>
      </c>
      <c r="L6554" t="s">
        <v>2503</v>
      </c>
      <c r="M6554" t="s">
        <v>2504</v>
      </c>
      <c r="N6554" t="s">
        <v>191</v>
      </c>
      <c r="O6554" t="s">
        <v>23</v>
      </c>
      <c r="P6554" s="3" t="s">
        <v>20589</v>
      </c>
      <c r="V6554" t="s">
        <v>13</v>
      </c>
      <c r="X6554">
        <v>350</v>
      </c>
      <c r="Y6554" t="s">
        <v>14</v>
      </c>
      <c r="Z6554">
        <v>39.917859999999997</v>
      </c>
      <c r="AA6554">
        <v>-86.285089999999997</v>
      </c>
      <c r="AD6554">
        <v>2006</v>
      </c>
      <c r="AE6554">
        <v>7</v>
      </c>
      <c r="AF6554">
        <v>9</v>
      </c>
      <c r="AG6554">
        <v>2006</v>
      </c>
      <c r="AH6554">
        <v>7</v>
      </c>
      <c r="AI6554">
        <v>14</v>
      </c>
      <c r="AJ6554">
        <v>1</v>
      </c>
      <c r="AK6554">
        <v>17</v>
      </c>
      <c r="AM6554">
        <v>150</v>
      </c>
      <c r="AN6554">
        <v>167</v>
      </c>
      <c r="AS6554">
        <v>16000</v>
      </c>
      <c r="AT6554">
        <v>21506</v>
      </c>
      <c r="AU6554">
        <v>74.3963874917997</v>
      </c>
      <c r="AV6554" t="s">
        <v>4863</v>
      </c>
      <c r="AW6554" t="s">
        <v>20590</v>
      </c>
      <c r="AY6554" t="s">
        <v>20591</v>
      </c>
      <c r="AZ6554">
        <v>39.917859999999997</v>
      </c>
      <c r="BA6554">
        <v>-86.285089999999997</v>
      </c>
    </row>
    <row r="6555" spans="1:53" ht="45" x14ac:dyDescent="0.25">
      <c r="A6555" t="s">
        <v>18401</v>
      </c>
      <c r="B6555" t="s">
        <v>16988</v>
      </c>
      <c r="C6555" t="s">
        <v>627</v>
      </c>
      <c r="E6555" t="s">
        <v>3</v>
      </c>
      <c r="F6555" t="s">
        <v>17</v>
      </c>
      <c r="G6555" t="s">
        <v>387</v>
      </c>
      <c r="H6555" t="s">
        <v>388</v>
      </c>
      <c r="J6555" t="s">
        <v>18402</v>
      </c>
      <c r="K6555" t="s">
        <v>18</v>
      </c>
      <c r="L6555" t="s">
        <v>290</v>
      </c>
      <c r="M6555" t="s">
        <v>291</v>
      </c>
      <c r="N6555" t="s">
        <v>22</v>
      </c>
      <c r="O6555" t="s">
        <v>23</v>
      </c>
      <c r="P6555" s="3" t="s">
        <v>18403</v>
      </c>
      <c r="V6555" t="s">
        <v>13</v>
      </c>
      <c r="Z6555">
        <v>5.0821800000000001</v>
      </c>
      <c r="AA6555">
        <v>-75.838409999999996</v>
      </c>
      <c r="AB6555" t="s">
        <v>6270</v>
      </c>
      <c r="AD6555">
        <v>2006</v>
      </c>
      <c r="AE6555">
        <v>7</v>
      </c>
      <c r="AF6555">
        <v>12</v>
      </c>
      <c r="AG6555">
        <v>2006</v>
      </c>
      <c r="AH6555">
        <v>7</v>
      </c>
      <c r="AI6555">
        <v>12</v>
      </c>
      <c r="AL6555">
        <v>8500</v>
      </c>
      <c r="AN6555">
        <v>8500</v>
      </c>
      <c r="AU6555">
        <v>74.3963874917997</v>
      </c>
      <c r="AV6555" t="s">
        <v>3701</v>
      </c>
      <c r="AX6555" t="s">
        <v>18404</v>
      </c>
      <c r="AY6555" t="s">
        <v>18405</v>
      </c>
      <c r="AZ6555">
        <v>5.0821800000000001</v>
      </c>
      <c r="BA6555">
        <v>-75.838409999999996</v>
      </c>
    </row>
    <row r="6556" spans="1:53" ht="75" x14ac:dyDescent="0.25">
      <c r="A6556" t="s">
        <v>18416</v>
      </c>
      <c r="B6556" t="s">
        <v>16988</v>
      </c>
      <c r="C6556" t="s">
        <v>1472</v>
      </c>
      <c r="E6556" t="s">
        <v>3</v>
      </c>
      <c r="F6556" t="s">
        <v>30</v>
      </c>
      <c r="G6556" t="s">
        <v>48</v>
      </c>
      <c r="H6556" t="s">
        <v>812</v>
      </c>
      <c r="K6556" t="s">
        <v>47228</v>
      </c>
      <c r="L6556" t="s">
        <v>318</v>
      </c>
      <c r="M6556" t="s">
        <v>319</v>
      </c>
      <c r="N6556" t="s">
        <v>36</v>
      </c>
      <c r="O6556" t="s">
        <v>37</v>
      </c>
      <c r="P6556" s="3" t="s">
        <v>18417</v>
      </c>
      <c r="Y6556" t="s">
        <v>54</v>
      </c>
      <c r="Z6556">
        <v>52.500210000000003</v>
      </c>
      <c r="AA6556">
        <v>13.404489999999999</v>
      </c>
      <c r="AD6556">
        <v>2006</v>
      </c>
      <c r="AE6556">
        <v>7</v>
      </c>
      <c r="AF6556">
        <v>15</v>
      </c>
      <c r="AG6556">
        <v>2006</v>
      </c>
      <c r="AH6556">
        <v>7</v>
      </c>
      <c r="AI6556">
        <v>23</v>
      </c>
      <c r="AJ6556">
        <v>2</v>
      </c>
      <c r="AU6556">
        <v>74.3963874917997</v>
      </c>
      <c r="AV6556" t="s">
        <v>3701</v>
      </c>
      <c r="AX6556" t="s">
        <v>18418</v>
      </c>
      <c r="AY6556" t="s">
        <v>18419</v>
      </c>
      <c r="AZ6556">
        <v>52.500210000000003</v>
      </c>
      <c r="BA6556">
        <v>13.404489999999999</v>
      </c>
    </row>
    <row r="6557" spans="1:53" ht="45" x14ac:dyDescent="0.25">
      <c r="A6557" t="s">
        <v>18452</v>
      </c>
      <c r="B6557" t="s">
        <v>16988</v>
      </c>
      <c r="C6557" t="s">
        <v>1472</v>
      </c>
      <c r="E6557" t="s">
        <v>3</v>
      </c>
      <c r="F6557" t="s">
        <v>30</v>
      </c>
      <c r="G6557" t="s">
        <v>48</v>
      </c>
      <c r="H6557" t="s">
        <v>812</v>
      </c>
      <c r="K6557" t="s">
        <v>47228</v>
      </c>
      <c r="L6557" t="s">
        <v>1118</v>
      </c>
      <c r="M6557" t="s">
        <v>1119</v>
      </c>
      <c r="N6557" t="s">
        <v>615</v>
      </c>
      <c r="O6557" t="s">
        <v>37</v>
      </c>
      <c r="P6557" s="3" t="s">
        <v>18453</v>
      </c>
      <c r="X6557">
        <v>40</v>
      </c>
      <c r="Y6557" t="s">
        <v>54</v>
      </c>
      <c r="Z6557">
        <v>0</v>
      </c>
      <c r="AA6557">
        <v>0</v>
      </c>
      <c r="AD6557">
        <v>2006</v>
      </c>
      <c r="AE6557">
        <v>7</v>
      </c>
      <c r="AF6557">
        <v>15</v>
      </c>
      <c r="AG6557">
        <v>2006</v>
      </c>
      <c r="AH6557">
        <v>8</v>
      </c>
      <c r="AI6557">
        <v>4</v>
      </c>
      <c r="AJ6557">
        <v>21</v>
      </c>
      <c r="AU6557">
        <v>74.3963874917997</v>
      </c>
      <c r="AV6557" t="s">
        <v>4863</v>
      </c>
      <c r="AW6557" t="s">
        <v>7651</v>
      </c>
      <c r="AY6557" t="s">
        <v>18454</v>
      </c>
    </row>
    <row r="6558" spans="1:53" ht="210" x14ac:dyDescent="0.25">
      <c r="A6558" t="s">
        <v>18505</v>
      </c>
      <c r="B6558" t="s">
        <v>16988</v>
      </c>
      <c r="C6558" t="s">
        <v>1472</v>
      </c>
      <c r="E6558" t="s">
        <v>3</v>
      </c>
      <c r="F6558" t="s">
        <v>30</v>
      </c>
      <c r="G6558" t="s">
        <v>48</v>
      </c>
      <c r="H6558" t="s">
        <v>812</v>
      </c>
      <c r="K6558" t="s">
        <v>47228</v>
      </c>
      <c r="L6558" t="s">
        <v>1146</v>
      </c>
      <c r="M6558" t="s">
        <v>1147</v>
      </c>
      <c r="N6558" t="s">
        <v>36</v>
      </c>
      <c r="O6558" t="s">
        <v>37</v>
      </c>
      <c r="P6558" s="3" t="s">
        <v>14084</v>
      </c>
      <c r="X6558">
        <v>37</v>
      </c>
      <c r="Y6558" t="s">
        <v>54</v>
      </c>
      <c r="Z6558">
        <v>0</v>
      </c>
      <c r="AA6558">
        <v>0</v>
      </c>
      <c r="AD6558">
        <v>2006</v>
      </c>
      <c r="AE6558">
        <v>7</v>
      </c>
      <c r="AF6558">
        <v>15</v>
      </c>
      <c r="AG6558">
        <v>2006</v>
      </c>
      <c r="AH6558">
        <v>7</v>
      </c>
      <c r="AI6558">
        <v>23</v>
      </c>
      <c r="AJ6558">
        <v>1388</v>
      </c>
      <c r="AU6558">
        <v>74.3963874917997</v>
      </c>
      <c r="AV6558" t="s">
        <v>4863</v>
      </c>
      <c r="AW6558" t="s">
        <v>14085</v>
      </c>
      <c r="AY6558" t="s">
        <v>14086</v>
      </c>
    </row>
    <row r="6559" spans="1:53" ht="105" x14ac:dyDescent="0.25">
      <c r="A6559" t="s">
        <v>20173</v>
      </c>
      <c r="B6559" t="s">
        <v>16988</v>
      </c>
      <c r="C6559" t="s">
        <v>1472</v>
      </c>
      <c r="E6559" t="s">
        <v>3</v>
      </c>
      <c r="F6559" t="s">
        <v>30</v>
      </c>
      <c r="G6559" t="s">
        <v>48</v>
      </c>
      <c r="H6559" t="s">
        <v>812</v>
      </c>
      <c r="K6559" t="s">
        <v>47228</v>
      </c>
      <c r="L6559" t="s">
        <v>1386</v>
      </c>
      <c r="M6559" t="s">
        <v>1387</v>
      </c>
      <c r="N6559" t="s">
        <v>36</v>
      </c>
      <c r="O6559" t="s">
        <v>37</v>
      </c>
      <c r="P6559" s="3" t="s">
        <v>15717</v>
      </c>
      <c r="X6559">
        <v>34</v>
      </c>
      <c r="Y6559" t="s">
        <v>54</v>
      </c>
      <c r="Z6559">
        <v>52.10295</v>
      </c>
      <c r="AA6559">
        <v>5.1710200000000004</v>
      </c>
      <c r="AD6559">
        <v>2006</v>
      </c>
      <c r="AE6559">
        <v>7</v>
      </c>
      <c r="AF6559">
        <v>15</v>
      </c>
      <c r="AG6559">
        <v>2006</v>
      </c>
      <c r="AH6559">
        <v>7</v>
      </c>
      <c r="AI6559">
        <v>23</v>
      </c>
      <c r="AJ6559">
        <v>1000</v>
      </c>
      <c r="AU6559">
        <v>74.3963874917997</v>
      </c>
      <c r="AV6559" t="s">
        <v>4863</v>
      </c>
      <c r="AW6559" t="s">
        <v>12848</v>
      </c>
      <c r="AY6559" t="s">
        <v>12849</v>
      </c>
      <c r="AZ6559">
        <v>52.10295</v>
      </c>
      <c r="BA6559">
        <v>5.1710200000000004</v>
      </c>
    </row>
    <row r="6560" spans="1:53" ht="120" x14ac:dyDescent="0.25">
      <c r="A6560" t="s">
        <v>20291</v>
      </c>
      <c r="B6560" t="s">
        <v>16988</v>
      </c>
      <c r="C6560" t="s">
        <v>1472</v>
      </c>
      <c r="E6560" t="s">
        <v>3</v>
      </c>
      <c r="F6560" t="s">
        <v>30</v>
      </c>
      <c r="G6560" t="s">
        <v>48</v>
      </c>
      <c r="H6560" t="s">
        <v>812</v>
      </c>
      <c r="K6560" t="s">
        <v>47228</v>
      </c>
      <c r="L6560" t="s">
        <v>1836</v>
      </c>
      <c r="M6560" t="s">
        <v>1837</v>
      </c>
      <c r="N6560" t="s">
        <v>615</v>
      </c>
      <c r="O6560" t="s">
        <v>37</v>
      </c>
      <c r="P6560" s="3" t="s">
        <v>15777</v>
      </c>
      <c r="X6560">
        <v>47</v>
      </c>
      <c r="Y6560" t="s">
        <v>54</v>
      </c>
      <c r="Z6560">
        <v>0</v>
      </c>
      <c r="AA6560">
        <v>0</v>
      </c>
      <c r="AD6560">
        <v>2006</v>
      </c>
      <c r="AE6560">
        <v>7</v>
      </c>
      <c r="AF6560">
        <v>11</v>
      </c>
      <c r="AG6560">
        <v>2006</v>
      </c>
      <c r="AH6560">
        <v>7</v>
      </c>
      <c r="AI6560">
        <v>17</v>
      </c>
      <c r="AJ6560">
        <v>41</v>
      </c>
      <c r="AU6560">
        <v>74.3963874917997</v>
      </c>
      <c r="AV6560" t="s">
        <v>4863</v>
      </c>
      <c r="AW6560" t="s">
        <v>9054</v>
      </c>
      <c r="AY6560" t="s">
        <v>9055</v>
      </c>
    </row>
    <row r="6561" spans="1:53" ht="30" x14ac:dyDescent="0.25">
      <c r="A6561" t="s">
        <v>20572</v>
      </c>
      <c r="B6561" t="s">
        <v>16988</v>
      </c>
      <c r="C6561" t="s">
        <v>7357</v>
      </c>
      <c r="E6561" t="s">
        <v>3</v>
      </c>
      <c r="F6561" t="s">
        <v>30</v>
      </c>
      <c r="G6561" t="s">
        <v>48</v>
      </c>
      <c r="H6561" t="s">
        <v>812</v>
      </c>
      <c r="K6561" t="s">
        <v>47228</v>
      </c>
      <c r="L6561" t="s">
        <v>2503</v>
      </c>
      <c r="M6561" t="s">
        <v>2504</v>
      </c>
      <c r="N6561" t="s">
        <v>191</v>
      </c>
      <c r="O6561" t="s">
        <v>23</v>
      </c>
      <c r="P6561" s="3" t="s">
        <v>20573</v>
      </c>
      <c r="X6561">
        <v>50</v>
      </c>
      <c r="Y6561" t="s">
        <v>54</v>
      </c>
      <c r="Z6561">
        <v>39.917859999999997</v>
      </c>
      <c r="AA6561">
        <v>-86.285089999999997</v>
      </c>
      <c r="AD6561">
        <v>2006</v>
      </c>
      <c r="AE6561">
        <v>7</v>
      </c>
      <c r="AF6561">
        <v>14</v>
      </c>
      <c r="AG6561">
        <v>2006</v>
      </c>
      <c r="AH6561">
        <v>8</v>
      </c>
      <c r="AI6561">
        <v>15</v>
      </c>
      <c r="AJ6561">
        <v>164</v>
      </c>
      <c r="AU6561">
        <v>74.3963874917997</v>
      </c>
      <c r="AV6561" t="s">
        <v>3701</v>
      </c>
      <c r="AX6561" t="s">
        <v>20574</v>
      </c>
      <c r="AY6561" t="s">
        <v>20575</v>
      </c>
      <c r="AZ6561">
        <v>39.917859999999997</v>
      </c>
      <c r="BA6561">
        <v>-86.285089999999997</v>
      </c>
    </row>
    <row r="6562" spans="1:53" x14ac:dyDescent="0.25">
      <c r="A6562" t="s">
        <v>17802</v>
      </c>
      <c r="B6562" t="s">
        <v>16988</v>
      </c>
      <c r="C6562" t="s">
        <v>1315</v>
      </c>
      <c r="E6562" t="s">
        <v>3</v>
      </c>
      <c r="F6562" t="s">
        <v>30</v>
      </c>
      <c r="G6562" t="s">
        <v>31</v>
      </c>
      <c r="H6562" t="s">
        <v>64</v>
      </c>
      <c r="J6562" t="s">
        <v>9267</v>
      </c>
      <c r="K6562" t="s">
        <v>47231</v>
      </c>
      <c r="L6562" t="s">
        <v>206</v>
      </c>
      <c r="M6562" t="s">
        <v>207</v>
      </c>
      <c r="N6562" t="s">
        <v>208</v>
      </c>
      <c r="O6562" t="s">
        <v>53</v>
      </c>
      <c r="P6562" t="s">
        <v>17803</v>
      </c>
      <c r="R6562" t="s">
        <v>58</v>
      </c>
      <c r="S6562" t="s">
        <v>25</v>
      </c>
      <c r="Y6562" t="s">
        <v>39</v>
      </c>
      <c r="Z6562" s="1" t="s">
        <v>17804</v>
      </c>
      <c r="AA6562" s="1" t="s">
        <v>17805</v>
      </c>
      <c r="AD6562">
        <v>2006</v>
      </c>
      <c r="AE6562">
        <v>7</v>
      </c>
      <c r="AF6562">
        <v>24</v>
      </c>
      <c r="AG6562">
        <v>2006</v>
      </c>
      <c r="AH6562">
        <v>7</v>
      </c>
      <c r="AI6562">
        <v>28</v>
      </c>
      <c r="AJ6562">
        <v>109</v>
      </c>
      <c r="AL6562">
        <v>6531000</v>
      </c>
      <c r="AN6562">
        <v>6531000</v>
      </c>
      <c r="AS6562">
        <v>367000</v>
      </c>
      <c r="AT6562">
        <v>493304</v>
      </c>
      <c r="AU6562">
        <v>74.3963874917997</v>
      </c>
      <c r="AV6562" t="s">
        <v>4863</v>
      </c>
      <c r="AW6562" t="s">
        <v>17806</v>
      </c>
      <c r="AY6562" t="s">
        <v>17807</v>
      </c>
      <c r="AZ6562">
        <v>31.821069999999999</v>
      </c>
      <c r="BA6562">
        <v>117.22684</v>
      </c>
    </row>
    <row r="6563" spans="1:53" x14ac:dyDescent="0.25">
      <c r="A6563" t="s">
        <v>19894</v>
      </c>
      <c r="B6563" t="s">
        <v>16988</v>
      </c>
      <c r="C6563" t="s">
        <v>1315</v>
      </c>
      <c r="E6563" t="s">
        <v>3</v>
      </c>
      <c r="F6563" t="s">
        <v>30</v>
      </c>
      <c r="G6563" t="s">
        <v>31</v>
      </c>
      <c r="H6563" t="s">
        <v>64</v>
      </c>
      <c r="J6563" t="s">
        <v>9267</v>
      </c>
      <c r="K6563" t="s">
        <v>47231</v>
      </c>
      <c r="L6563" t="s">
        <v>1075</v>
      </c>
      <c r="M6563" t="s">
        <v>1076</v>
      </c>
      <c r="N6563" t="s">
        <v>1056</v>
      </c>
      <c r="O6563" t="s">
        <v>53</v>
      </c>
      <c r="P6563" t="s">
        <v>12210</v>
      </c>
      <c r="R6563" t="s">
        <v>335</v>
      </c>
      <c r="Y6563" t="s">
        <v>39</v>
      </c>
      <c r="Z6563" s="1" t="s">
        <v>17804</v>
      </c>
      <c r="AA6563" s="1" t="s">
        <v>19895</v>
      </c>
      <c r="AD6563">
        <v>2006</v>
      </c>
      <c r="AE6563">
        <v>7</v>
      </c>
      <c r="AF6563">
        <v>24</v>
      </c>
      <c r="AG6563">
        <v>2006</v>
      </c>
      <c r="AH6563">
        <v>7</v>
      </c>
      <c r="AI6563">
        <v>28</v>
      </c>
      <c r="AJ6563">
        <v>4</v>
      </c>
      <c r="AL6563">
        <v>200355</v>
      </c>
      <c r="AN6563">
        <v>200355</v>
      </c>
      <c r="AS6563">
        <v>471</v>
      </c>
      <c r="AT6563">
        <v>633</v>
      </c>
      <c r="AU6563">
        <v>74.3963874917997</v>
      </c>
      <c r="AV6563" t="s">
        <v>4863</v>
      </c>
      <c r="AW6563" t="s">
        <v>12211</v>
      </c>
      <c r="AY6563" t="s">
        <v>12212</v>
      </c>
      <c r="AZ6563">
        <v>14.59587</v>
      </c>
      <c r="BA6563">
        <v>121.04812</v>
      </c>
    </row>
    <row r="6564" spans="1:53" x14ac:dyDescent="0.25">
      <c r="A6564" t="s">
        <v>20483</v>
      </c>
      <c r="B6564" t="s">
        <v>16988</v>
      </c>
      <c r="C6564" t="s">
        <v>1315</v>
      </c>
      <c r="E6564" t="s">
        <v>3</v>
      </c>
      <c r="F6564" t="s">
        <v>30</v>
      </c>
      <c r="G6564" t="s">
        <v>31</v>
      </c>
      <c r="H6564" t="s">
        <v>64</v>
      </c>
      <c r="J6564" t="s">
        <v>9267</v>
      </c>
      <c r="K6564" t="s">
        <v>47231</v>
      </c>
      <c r="L6564" t="s">
        <v>2616</v>
      </c>
      <c r="M6564" t="s">
        <v>2617</v>
      </c>
      <c r="N6564" t="s">
        <v>208</v>
      </c>
      <c r="O6564" t="s">
        <v>53</v>
      </c>
      <c r="P6564" t="s">
        <v>20484</v>
      </c>
      <c r="Y6564" t="s">
        <v>39</v>
      </c>
      <c r="Z6564" s="1" t="s">
        <v>17804</v>
      </c>
      <c r="AA6564" s="1" t="s">
        <v>17805</v>
      </c>
      <c r="AD6564">
        <v>2006</v>
      </c>
      <c r="AE6564">
        <v>7</v>
      </c>
      <c r="AF6564">
        <v>24</v>
      </c>
      <c r="AG6564">
        <v>2006</v>
      </c>
      <c r="AH6564">
        <v>7</v>
      </c>
      <c r="AI6564">
        <v>28</v>
      </c>
      <c r="AL6564">
        <v>800</v>
      </c>
      <c r="AN6564">
        <v>800</v>
      </c>
      <c r="AU6564">
        <v>74.3963874917997</v>
      </c>
      <c r="AV6564" t="s">
        <v>4863</v>
      </c>
      <c r="AW6564" t="s">
        <v>8909</v>
      </c>
      <c r="AY6564" t="s">
        <v>8910</v>
      </c>
      <c r="AZ6564">
        <v>23.48292</v>
      </c>
      <c r="BA6564">
        <v>120.44186000000001</v>
      </c>
    </row>
    <row r="6565" spans="1:53" x14ac:dyDescent="0.25">
      <c r="A6565" t="s">
        <v>18637</v>
      </c>
      <c r="B6565" t="s">
        <v>16988</v>
      </c>
      <c r="C6565" t="s">
        <v>193</v>
      </c>
      <c r="E6565" t="s">
        <v>3</v>
      </c>
      <c r="F6565" t="s">
        <v>57</v>
      </c>
      <c r="G6565" t="s">
        <v>58</v>
      </c>
      <c r="H6565" t="s">
        <v>81</v>
      </c>
      <c r="K6565" t="s">
        <v>47229</v>
      </c>
      <c r="L6565" t="s">
        <v>1064</v>
      </c>
      <c r="M6565" t="s">
        <v>1065</v>
      </c>
      <c r="N6565" t="s">
        <v>52</v>
      </c>
      <c r="O6565" t="s">
        <v>53</v>
      </c>
      <c r="P6565" t="s">
        <v>17964</v>
      </c>
      <c r="Q6565" t="s">
        <v>415</v>
      </c>
      <c r="Y6565" t="s">
        <v>14</v>
      </c>
      <c r="Z6565" s="1" t="s">
        <v>18638</v>
      </c>
      <c r="AA6565" s="1" t="s">
        <v>18639</v>
      </c>
      <c r="AC6565" t="s">
        <v>18640</v>
      </c>
      <c r="AD6565">
        <v>2006</v>
      </c>
      <c r="AE6565">
        <v>7</v>
      </c>
      <c r="AF6565">
        <v>24</v>
      </c>
      <c r="AG6565">
        <v>2006</v>
      </c>
      <c r="AH6565">
        <v>8</v>
      </c>
      <c r="AI6565">
        <v>22</v>
      </c>
      <c r="AJ6565">
        <v>15</v>
      </c>
      <c r="AL6565">
        <v>800</v>
      </c>
      <c r="AN6565">
        <v>800</v>
      </c>
      <c r="AU6565">
        <v>74.3963874917997</v>
      </c>
      <c r="AV6565" t="s">
        <v>4863</v>
      </c>
      <c r="AW6565" t="s">
        <v>17969</v>
      </c>
      <c r="AY6565" t="s">
        <v>17970</v>
      </c>
      <c r="AZ6565">
        <v>17.79665</v>
      </c>
      <c r="BA6565">
        <v>79.050759999999997</v>
      </c>
    </row>
    <row r="6566" spans="1:53" x14ac:dyDescent="0.25">
      <c r="A6566" t="s">
        <v>19693</v>
      </c>
      <c r="B6566" t="s">
        <v>16988</v>
      </c>
      <c r="C6566" t="s">
        <v>193</v>
      </c>
      <c r="E6566" t="s">
        <v>3</v>
      </c>
      <c r="F6566" t="s">
        <v>57</v>
      </c>
      <c r="G6566" t="s">
        <v>58</v>
      </c>
      <c r="H6566" t="s">
        <v>81</v>
      </c>
      <c r="K6566" t="s">
        <v>47229</v>
      </c>
      <c r="L6566" t="s">
        <v>1406</v>
      </c>
      <c r="M6566" t="s">
        <v>1407</v>
      </c>
      <c r="N6566" t="s">
        <v>52</v>
      </c>
      <c r="O6566" t="s">
        <v>53</v>
      </c>
      <c r="P6566" t="s">
        <v>19694</v>
      </c>
      <c r="Q6566" t="s">
        <v>415</v>
      </c>
      <c r="R6566" t="s">
        <v>25</v>
      </c>
      <c r="W6566">
        <v>124</v>
      </c>
      <c r="X6566">
        <v>42570</v>
      </c>
      <c r="Y6566" t="s">
        <v>14</v>
      </c>
      <c r="Z6566" s="1" t="s">
        <v>18638</v>
      </c>
      <c r="AA6566" s="1" t="s">
        <v>18639</v>
      </c>
      <c r="AC6566" t="s">
        <v>19695</v>
      </c>
      <c r="AD6566">
        <v>2006</v>
      </c>
      <c r="AE6566">
        <v>7</v>
      </c>
      <c r="AF6566">
        <v>24</v>
      </c>
      <c r="AG6566">
        <v>2006</v>
      </c>
      <c r="AH6566">
        <v>8</v>
      </c>
      <c r="AI6566">
        <v>22</v>
      </c>
      <c r="AJ6566">
        <v>40</v>
      </c>
      <c r="AL6566">
        <v>2000</v>
      </c>
      <c r="AN6566">
        <v>2000</v>
      </c>
      <c r="AU6566">
        <v>74.3963874917997</v>
      </c>
      <c r="AV6566" t="s">
        <v>4863</v>
      </c>
      <c r="AW6566" t="s">
        <v>19696</v>
      </c>
      <c r="AY6566" t="s">
        <v>19697</v>
      </c>
      <c r="AZ6566">
        <v>33.659599999999998</v>
      </c>
      <c r="BA6566">
        <v>73.084990000000005</v>
      </c>
    </row>
    <row r="6567" spans="1:53" x14ac:dyDescent="0.25">
      <c r="A6567" t="s">
        <v>19661</v>
      </c>
      <c r="B6567" t="s">
        <v>16988</v>
      </c>
      <c r="C6567" t="s">
        <v>254</v>
      </c>
      <c r="E6567" t="s">
        <v>3</v>
      </c>
      <c r="F6567" t="s">
        <v>57</v>
      </c>
      <c r="G6567" t="s">
        <v>58</v>
      </c>
      <c r="H6567" t="s">
        <v>81</v>
      </c>
      <c r="K6567" t="s">
        <v>47229</v>
      </c>
      <c r="L6567" t="s">
        <v>1291</v>
      </c>
      <c r="M6567" t="s">
        <v>1292</v>
      </c>
      <c r="N6567" t="s">
        <v>208</v>
      </c>
      <c r="O6567" t="s">
        <v>53</v>
      </c>
      <c r="P6567" t="s">
        <v>19662</v>
      </c>
      <c r="Q6567" t="s">
        <v>83</v>
      </c>
      <c r="R6567" t="s">
        <v>25</v>
      </c>
      <c r="X6567">
        <v>6130</v>
      </c>
      <c r="Y6567" t="s">
        <v>14</v>
      </c>
      <c r="Z6567" s="1" t="s">
        <v>19663</v>
      </c>
      <c r="AA6567" s="1" t="s">
        <v>19664</v>
      </c>
      <c r="AC6567" t="s">
        <v>19665</v>
      </c>
      <c r="AD6567">
        <v>2006</v>
      </c>
      <c r="AE6567">
        <v>7</v>
      </c>
      <c r="AF6567">
        <v>22</v>
      </c>
      <c r="AG6567">
        <v>2006</v>
      </c>
      <c r="AH6567">
        <v>7</v>
      </c>
      <c r="AI6567">
        <v>26</v>
      </c>
      <c r="AJ6567">
        <v>8</v>
      </c>
      <c r="AL6567">
        <v>4300</v>
      </c>
      <c r="AN6567">
        <v>4300</v>
      </c>
      <c r="AU6567">
        <v>74.3963874917997</v>
      </c>
      <c r="AV6567" t="s">
        <v>3701</v>
      </c>
      <c r="AX6567" t="s">
        <v>19666</v>
      </c>
      <c r="AY6567" t="s">
        <v>19667</v>
      </c>
      <c r="AZ6567">
        <v>34.293990000000001</v>
      </c>
      <c r="BA6567">
        <v>135.85972000000001</v>
      </c>
    </row>
    <row r="6568" spans="1:53" x14ac:dyDescent="0.25">
      <c r="A6568" t="s">
        <v>20115</v>
      </c>
      <c r="B6568" t="s">
        <v>16988</v>
      </c>
      <c r="C6568" t="s">
        <v>1283</v>
      </c>
      <c r="E6568" t="s">
        <v>3</v>
      </c>
      <c r="F6568" t="s">
        <v>57</v>
      </c>
      <c r="G6568" t="s">
        <v>58</v>
      </c>
      <c r="H6568" t="s">
        <v>81</v>
      </c>
      <c r="K6568" t="s">
        <v>47229</v>
      </c>
      <c r="L6568" t="s">
        <v>1741</v>
      </c>
      <c r="M6568" t="s">
        <v>1742</v>
      </c>
      <c r="N6568" t="s">
        <v>123</v>
      </c>
      <c r="O6568" t="s">
        <v>9</v>
      </c>
      <c r="P6568" t="s">
        <v>20116</v>
      </c>
      <c r="Q6568" t="s">
        <v>19251</v>
      </c>
      <c r="X6568">
        <v>60</v>
      </c>
      <c r="Y6568" t="s">
        <v>14</v>
      </c>
      <c r="Z6568" s="1" t="s">
        <v>20117</v>
      </c>
      <c r="AA6568" s="1" t="s">
        <v>20118</v>
      </c>
      <c r="AD6568">
        <v>2006</v>
      </c>
      <c r="AE6568">
        <v>7</v>
      </c>
      <c r="AF6568">
        <v>22</v>
      </c>
      <c r="AG6568">
        <v>2006</v>
      </c>
      <c r="AH6568">
        <v>7</v>
      </c>
      <c r="AI6568">
        <v>24</v>
      </c>
      <c r="AJ6568">
        <v>7</v>
      </c>
      <c r="AK6568">
        <v>19</v>
      </c>
      <c r="AM6568">
        <v>1600</v>
      </c>
      <c r="AN6568">
        <v>1619</v>
      </c>
      <c r="AU6568">
        <v>74.3963874917997</v>
      </c>
      <c r="AV6568" t="s">
        <v>4863</v>
      </c>
      <c r="AW6568" t="s">
        <v>20119</v>
      </c>
      <c r="AY6568" t="s">
        <v>20120</v>
      </c>
      <c r="AZ6568">
        <v>18.57347</v>
      </c>
      <c r="BA6568">
        <v>-10.39302</v>
      </c>
    </row>
    <row r="6569" spans="1:53" x14ac:dyDescent="0.25">
      <c r="A6569" t="s">
        <v>18328</v>
      </c>
      <c r="B6569" t="s">
        <v>16988</v>
      </c>
      <c r="C6569" t="s">
        <v>5226</v>
      </c>
      <c r="E6569" t="s">
        <v>3</v>
      </c>
      <c r="F6569" t="s">
        <v>57</v>
      </c>
      <c r="G6569" t="s">
        <v>58</v>
      </c>
      <c r="H6569" t="s">
        <v>173</v>
      </c>
      <c r="K6569" t="s">
        <v>47229</v>
      </c>
      <c r="L6569" t="s">
        <v>206</v>
      </c>
      <c r="M6569" t="s">
        <v>207</v>
      </c>
      <c r="N6569" t="s">
        <v>208</v>
      </c>
      <c r="O6569" t="s">
        <v>53</v>
      </c>
      <c r="P6569" t="s">
        <v>18329</v>
      </c>
      <c r="Q6569" t="s">
        <v>83</v>
      </c>
      <c r="X6569">
        <v>1666</v>
      </c>
      <c r="Y6569" t="s">
        <v>14</v>
      </c>
      <c r="Z6569" s="1" t="s">
        <v>18330</v>
      </c>
      <c r="AA6569" s="1" t="s">
        <v>18331</v>
      </c>
      <c r="AD6569">
        <v>2006</v>
      </c>
      <c r="AE6569">
        <v>7</v>
      </c>
      <c r="AF6569">
        <v>20</v>
      </c>
      <c r="AG6569">
        <v>2006</v>
      </c>
      <c r="AH6569">
        <v>7</v>
      </c>
      <c r="AI6569">
        <v>21</v>
      </c>
      <c r="AJ6569">
        <v>35</v>
      </c>
      <c r="AU6569">
        <v>74.3963874917997</v>
      </c>
      <c r="AV6569" t="s">
        <v>3701</v>
      </c>
      <c r="AX6569" t="s">
        <v>17879</v>
      </c>
      <c r="AY6569" t="s">
        <v>17880</v>
      </c>
      <c r="AZ6569">
        <v>31.821069999999999</v>
      </c>
      <c r="BA6569">
        <v>117.22684</v>
      </c>
    </row>
    <row r="6570" spans="1:53" x14ac:dyDescent="0.25">
      <c r="A6570" t="s">
        <v>20166</v>
      </c>
      <c r="B6570" t="s">
        <v>16988</v>
      </c>
      <c r="C6570" t="s">
        <v>1342</v>
      </c>
      <c r="E6570" t="s">
        <v>3</v>
      </c>
      <c r="F6570" t="s">
        <v>57</v>
      </c>
      <c r="G6570" t="s">
        <v>58</v>
      </c>
      <c r="H6570" t="s">
        <v>81</v>
      </c>
      <c r="K6570" t="s">
        <v>47229</v>
      </c>
      <c r="L6570" t="s">
        <v>1370</v>
      </c>
      <c r="M6570" t="s">
        <v>1371</v>
      </c>
      <c r="N6570" t="s">
        <v>123</v>
      </c>
      <c r="O6570" t="s">
        <v>9</v>
      </c>
      <c r="P6570" t="s">
        <v>20167</v>
      </c>
      <c r="Q6570" t="s">
        <v>181</v>
      </c>
      <c r="X6570">
        <v>724</v>
      </c>
      <c r="Y6570" t="s">
        <v>14</v>
      </c>
      <c r="Z6570" s="1" t="s">
        <v>20168</v>
      </c>
      <c r="AA6570" s="1" t="s">
        <v>20169</v>
      </c>
      <c r="AC6570" t="s">
        <v>20170</v>
      </c>
      <c r="AD6570">
        <v>2006</v>
      </c>
      <c r="AE6570">
        <v>7</v>
      </c>
      <c r="AF6570">
        <v>15</v>
      </c>
      <c r="AG6570">
        <v>2006</v>
      </c>
      <c r="AH6570">
        <v>7</v>
      </c>
      <c r="AI6570">
        <v>17</v>
      </c>
      <c r="AL6570">
        <v>2000</v>
      </c>
      <c r="AN6570">
        <v>2000</v>
      </c>
      <c r="AU6570">
        <v>74.3963874917997</v>
      </c>
      <c r="AV6570" t="s">
        <v>4863</v>
      </c>
      <c r="AW6570" t="s">
        <v>20171</v>
      </c>
      <c r="AY6570" t="s">
        <v>20172</v>
      </c>
      <c r="AZ6570">
        <v>8.8613099999999996</v>
      </c>
      <c r="BA6570">
        <v>7.1425599999999996</v>
      </c>
    </row>
    <row r="6571" spans="1:53" x14ac:dyDescent="0.25">
      <c r="A6571" t="s">
        <v>18377</v>
      </c>
      <c r="B6571" t="s">
        <v>16988</v>
      </c>
      <c r="C6571" t="s">
        <v>2755</v>
      </c>
      <c r="E6571" t="s">
        <v>3</v>
      </c>
      <c r="F6571" t="s">
        <v>57</v>
      </c>
      <c r="G6571" t="s">
        <v>58</v>
      </c>
      <c r="H6571" t="s">
        <v>81</v>
      </c>
      <c r="K6571" t="s">
        <v>47229</v>
      </c>
      <c r="L6571" t="s">
        <v>206</v>
      </c>
      <c r="M6571" t="s">
        <v>207</v>
      </c>
      <c r="N6571" t="s">
        <v>208</v>
      </c>
      <c r="O6571" t="s">
        <v>53</v>
      </c>
      <c r="P6571" t="s">
        <v>18378</v>
      </c>
      <c r="Q6571" t="s">
        <v>415</v>
      </c>
      <c r="X6571">
        <v>1726</v>
      </c>
      <c r="Y6571" t="s">
        <v>14</v>
      </c>
      <c r="Z6571" s="1" t="s">
        <v>18379</v>
      </c>
      <c r="AA6571" s="1" t="s">
        <v>18380</v>
      </c>
      <c r="AD6571">
        <v>2006</v>
      </c>
      <c r="AE6571">
        <v>7</v>
      </c>
      <c r="AF6571">
        <v>14</v>
      </c>
      <c r="AG6571">
        <v>2006</v>
      </c>
      <c r="AH6571">
        <v>7</v>
      </c>
      <c r="AI6571">
        <v>17</v>
      </c>
      <c r="AJ6571">
        <v>1</v>
      </c>
      <c r="AL6571">
        <v>1200</v>
      </c>
      <c r="AN6571">
        <v>1200</v>
      </c>
      <c r="AU6571">
        <v>74.3963874917997</v>
      </c>
      <c r="AV6571" t="s">
        <v>3701</v>
      </c>
      <c r="AX6571" t="s">
        <v>18381</v>
      </c>
      <c r="AY6571" t="s">
        <v>18382</v>
      </c>
      <c r="AZ6571">
        <v>31.821069999999999</v>
      </c>
      <c r="BA6571">
        <v>117.22684</v>
      </c>
    </row>
    <row r="6572" spans="1:53" x14ac:dyDescent="0.25">
      <c r="A6572" t="s">
        <v>18307</v>
      </c>
      <c r="B6572" t="s">
        <v>16988</v>
      </c>
      <c r="C6572" t="s">
        <v>1220</v>
      </c>
      <c r="E6572" t="s">
        <v>3</v>
      </c>
      <c r="F6572" t="s">
        <v>17</v>
      </c>
      <c r="G6572" t="s">
        <v>18</v>
      </c>
      <c r="H6572" t="s">
        <v>19</v>
      </c>
      <c r="K6572" t="s">
        <v>226</v>
      </c>
      <c r="L6572" t="s">
        <v>206</v>
      </c>
      <c r="M6572" t="s">
        <v>207</v>
      </c>
      <c r="N6572" t="s">
        <v>208</v>
      </c>
      <c r="O6572" t="s">
        <v>53</v>
      </c>
      <c r="P6572" t="s">
        <v>18308</v>
      </c>
      <c r="X6572">
        <v>5</v>
      </c>
      <c r="Y6572" t="s">
        <v>27</v>
      </c>
      <c r="Z6572" s="1" t="s">
        <v>18309</v>
      </c>
      <c r="AA6572" s="1" t="s">
        <v>18310</v>
      </c>
      <c r="AD6572">
        <v>2006</v>
      </c>
      <c r="AE6572">
        <v>7</v>
      </c>
      <c r="AF6572">
        <v>22</v>
      </c>
      <c r="AG6572">
        <v>2006</v>
      </c>
      <c r="AH6572">
        <v>7</v>
      </c>
      <c r="AI6572">
        <v>22</v>
      </c>
      <c r="AJ6572">
        <v>22</v>
      </c>
      <c r="AK6572">
        <v>106</v>
      </c>
      <c r="AL6572">
        <v>190000</v>
      </c>
      <c r="AM6572">
        <v>75000</v>
      </c>
      <c r="AN6572">
        <v>265106</v>
      </c>
      <c r="AU6572">
        <v>74.3963874917997</v>
      </c>
      <c r="AV6572" t="s">
        <v>3701</v>
      </c>
      <c r="AX6572" t="s">
        <v>14216</v>
      </c>
      <c r="AY6572" t="s">
        <v>14217</v>
      </c>
      <c r="AZ6572">
        <v>31.821069999999999</v>
      </c>
      <c r="BA6572">
        <v>117.22684</v>
      </c>
    </row>
    <row r="6573" spans="1:53" x14ac:dyDescent="0.25">
      <c r="A6573" t="s">
        <v>16991</v>
      </c>
      <c r="B6573" t="s">
        <v>16988</v>
      </c>
      <c r="C6573" t="s">
        <v>262</v>
      </c>
      <c r="E6573" t="s">
        <v>3</v>
      </c>
      <c r="F6573" t="s">
        <v>17</v>
      </c>
      <c r="G6573" t="s">
        <v>18</v>
      </c>
      <c r="H6573" t="s">
        <v>19</v>
      </c>
      <c r="K6573" t="s">
        <v>226</v>
      </c>
      <c r="L6573" t="s">
        <v>50</v>
      </c>
      <c r="M6573" t="s">
        <v>51</v>
      </c>
      <c r="N6573" t="s">
        <v>52</v>
      </c>
      <c r="O6573" t="s">
        <v>53</v>
      </c>
      <c r="P6573" t="s">
        <v>16992</v>
      </c>
      <c r="X6573">
        <v>6</v>
      </c>
      <c r="Y6573" t="s">
        <v>27</v>
      </c>
      <c r="Z6573" s="1" t="s">
        <v>16993</v>
      </c>
      <c r="AA6573" s="1" t="s">
        <v>16994</v>
      </c>
      <c r="AD6573">
        <v>2006</v>
      </c>
      <c r="AE6573">
        <v>7</v>
      </c>
      <c r="AF6573">
        <v>29</v>
      </c>
      <c r="AG6573">
        <v>2006</v>
      </c>
      <c r="AH6573">
        <v>7</v>
      </c>
      <c r="AI6573">
        <v>29</v>
      </c>
      <c r="AJ6573">
        <v>1</v>
      </c>
      <c r="AL6573">
        <v>740</v>
      </c>
      <c r="AM6573">
        <v>195</v>
      </c>
      <c r="AN6573">
        <v>935</v>
      </c>
      <c r="AU6573">
        <v>74.3963874917997</v>
      </c>
      <c r="AV6573" t="s">
        <v>3701</v>
      </c>
      <c r="AX6573" t="s">
        <v>16995</v>
      </c>
      <c r="AY6573" t="s">
        <v>16996</v>
      </c>
      <c r="AZ6573">
        <v>33.735250000000001</v>
      </c>
      <c r="BA6573">
        <v>66.166460000000001</v>
      </c>
    </row>
    <row r="6574" spans="1:53" x14ac:dyDescent="0.25">
      <c r="A6574" t="s">
        <v>20449</v>
      </c>
      <c r="B6574" t="s">
        <v>16988</v>
      </c>
      <c r="C6574" t="s">
        <v>262</v>
      </c>
      <c r="E6574" t="s">
        <v>3</v>
      </c>
      <c r="F6574" t="s">
        <v>17</v>
      </c>
      <c r="G6574" t="s">
        <v>18</v>
      </c>
      <c r="H6574" t="s">
        <v>19</v>
      </c>
      <c r="K6574" t="s">
        <v>226</v>
      </c>
      <c r="L6574" t="s">
        <v>2585</v>
      </c>
      <c r="M6574" t="s">
        <v>2586</v>
      </c>
      <c r="N6574" t="s">
        <v>1876</v>
      </c>
      <c r="O6574" t="s">
        <v>53</v>
      </c>
      <c r="P6574" t="s">
        <v>20450</v>
      </c>
      <c r="T6574" t="s">
        <v>13</v>
      </c>
      <c r="U6574" t="s">
        <v>13</v>
      </c>
      <c r="W6574">
        <v>257</v>
      </c>
      <c r="X6574">
        <v>6</v>
      </c>
      <c r="Y6574" t="s">
        <v>27</v>
      </c>
      <c r="Z6574" s="1" t="s">
        <v>16993</v>
      </c>
      <c r="AA6574" s="1" t="s">
        <v>16994</v>
      </c>
      <c r="AB6574" t="s">
        <v>20451</v>
      </c>
      <c r="AD6574">
        <v>2006</v>
      </c>
      <c r="AE6574">
        <v>7</v>
      </c>
      <c r="AF6574">
        <v>29</v>
      </c>
      <c r="AG6574">
        <v>2006</v>
      </c>
      <c r="AH6574">
        <v>7</v>
      </c>
      <c r="AI6574">
        <v>29</v>
      </c>
      <c r="AJ6574">
        <v>3</v>
      </c>
      <c r="AK6574">
        <v>19</v>
      </c>
      <c r="AL6574">
        <v>15408</v>
      </c>
      <c r="AN6574">
        <v>15427</v>
      </c>
      <c r="AS6574">
        <v>22000</v>
      </c>
      <c r="AT6574">
        <v>29571</v>
      </c>
      <c r="AU6574">
        <v>74.3963874917997</v>
      </c>
      <c r="AV6574" t="s">
        <v>3701</v>
      </c>
      <c r="AX6574" t="s">
        <v>20452</v>
      </c>
      <c r="AY6574" t="s">
        <v>20453</v>
      </c>
      <c r="AZ6574">
        <v>38.551439999999999</v>
      </c>
      <c r="BA6574">
        <v>68.771389999999997</v>
      </c>
    </row>
    <row r="6575" spans="1:53" x14ac:dyDescent="0.25">
      <c r="A6575" t="s">
        <v>20073</v>
      </c>
      <c r="B6575" t="s">
        <v>16988</v>
      </c>
      <c r="C6575" t="s">
        <v>2651</v>
      </c>
      <c r="E6575" t="s">
        <v>3</v>
      </c>
      <c r="F6575" t="s">
        <v>57</v>
      </c>
      <c r="G6575" t="s">
        <v>58</v>
      </c>
      <c r="H6575" t="s">
        <v>81</v>
      </c>
      <c r="K6575" t="s">
        <v>47229</v>
      </c>
      <c r="L6575" t="s">
        <v>1089</v>
      </c>
      <c r="M6575" t="s">
        <v>1090</v>
      </c>
      <c r="N6575" t="s">
        <v>168</v>
      </c>
      <c r="O6575" t="s">
        <v>23</v>
      </c>
      <c r="P6575" t="s">
        <v>20074</v>
      </c>
      <c r="Q6575" t="s">
        <v>83</v>
      </c>
      <c r="Y6575" t="s">
        <v>14</v>
      </c>
      <c r="Z6575" s="1" t="s">
        <v>20075</v>
      </c>
      <c r="AA6575" s="1" t="s">
        <v>20076</v>
      </c>
      <c r="AD6575">
        <v>2006</v>
      </c>
      <c r="AE6575">
        <v>7</v>
      </c>
      <c r="AF6575">
        <v>27</v>
      </c>
      <c r="AG6575">
        <v>2006</v>
      </c>
      <c r="AH6575">
        <v>8</v>
      </c>
      <c r="AI6575">
        <v>7</v>
      </c>
      <c r="AU6575">
        <v>74.3963874917997</v>
      </c>
      <c r="AV6575" t="s">
        <v>3701</v>
      </c>
      <c r="AX6575" t="s">
        <v>20077</v>
      </c>
      <c r="AY6575" t="s">
        <v>20078</v>
      </c>
      <c r="AZ6575">
        <v>19.271609999999999</v>
      </c>
      <c r="BA6575">
        <v>-99.133489999999995</v>
      </c>
    </row>
    <row r="6576" spans="1:53" x14ac:dyDescent="0.25">
      <c r="A6576" t="s">
        <v>20543</v>
      </c>
      <c r="B6576" t="s">
        <v>16988</v>
      </c>
      <c r="C6576" t="s">
        <v>2651</v>
      </c>
      <c r="E6576" t="s">
        <v>3</v>
      </c>
      <c r="F6576" t="s">
        <v>57</v>
      </c>
      <c r="G6576" t="s">
        <v>58</v>
      </c>
      <c r="H6576" t="s">
        <v>81</v>
      </c>
      <c r="K6576" t="s">
        <v>47229</v>
      </c>
      <c r="L6576" t="s">
        <v>2503</v>
      </c>
      <c r="M6576" t="s">
        <v>2504</v>
      </c>
      <c r="N6576" t="s">
        <v>191</v>
      </c>
      <c r="O6576" t="s">
        <v>23</v>
      </c>
      <c r="P6576" t="s">
        <v>20544</v>
      </c>
      <c r="Q6576" t="s">
        <v>83</v>
      </c>
      <c r="X6576">
        <v>3610</v>
      </c>
      <c r="Y6576" t="s">
        <v>14</v>
      </c>
      <c r="Z6576" s="1" t="s">
        <v>20075</v>
      </c>
      <c r="AA6576" s="1" t="s">
        <v>20076</v>
      </c>
      <c r="AC6576" t="s">
        <v>20545</v>
      </c>
      <c r="AD6576">
        <v>2006</v>
      </c>
      <c r="AE6576">
        <v>7</v>
      </c>
      <c r="AF6576">
        <v>27</v>
      </c>
      <c r="AG6576">
        <v>2006</v>
      </c>
      <c r="AH6576">
        <v>8</v>
      </c>
      <c r="AI6576">
        <v>7</v>
      </c>
      <c r="AS6576">
        <v>100000</v>
      </c>
      <c r="AT6576">
        <v>134415</v>
      </c>
      <c r="AU6576">
        <v>74.3963874917997</v>
      </c>
      <c r="AV6576" t="s">
        <v>3701</v>
      </c>
      <c r="AX6576" t="s">
        <v>20546</v>
      </c>
      <c r="AY6576" t="s">
        <v>20547</v>
      </c>
      <c r="AZ6576">
        <v>39.917859999999997</v>
      </c>
      <c r="BA6576">
        <v>-86.285089999999997</v>
      </c>
    </row>
    <row r="6577" spans="1:53" x14ac:dyDescent="0.25">
      <c r="A6577" t="s">
        <v>17033</v>
      </c>
      <c r="B6577" t="s">
        <v>16988</v>
      </c>
      <c r="C6577" t="s">
        <v>4438</v>
      </c>
      <c r="E6577" t="s">
        <v>3</v>
      </c>
      <c r="F6577" t="s">
        <v>57</v>
      </c>
      <c r="G6577" t="s">
        <v>58</v>
      </c>
      <c r="H6577" t="s">
        <v>81</v>
      </c>
      <c r="K6577" t="s">
        <v>47229</v>
      </c>
      <c r="L6577" t="s">
        <v>50</v>
      </c>
      <c r="M6577" t="s">
        <v>51</v>
      </c>
      <c r="N6577" t="s">
        <v>52</v>
      </c>
      <c r="O6577" t="s">
        <v>53</v>
      </c>
      <c r="P6577" t="s">
        <v>17034</v>
      </c>
      <c r="Q6577" t="s">
        <v>83</v>
      </c>
      <c r="X6577">
        <v>3116</v>
      </c>
      <c r="Y6577" t="s">
        <v>14</v>
      </c>
      <c r="Z6577" s="1" t="s">
        <v>17035</v>
      </c>
      <c r="AA6577" s="1" t="s">
        <v>17036</v>
      </c>
      <c r="AD6577">
        <v>2006</v>
      </c>
      <c r="AE6577">
        <v>7</v>
      </c>
      <c r="AF6577">
        <v>30</v>
      </c>
      <c r="AG6577">
        <v>2006</v>
      </c>
      <c r="AH6577">
        <v>8</v>
      </c>
      <c r="AI6577">
        <v>9</v>
      </c>
      <c r="AJ6577">
        <v>54</v>
      </c>
      <c r="AM6577">
        <v>8000</v>
      </c>
      <c r="AN6577">
        <v>8000</v>
      </c>
      <c r="AU6577">
        <v>74.3963874917997</v>
      </c>
      <c r="AV6577" t="s">
        <v>6280</v>
      </c>
      <c r="AW6577" t="s">
        <v>13694</v>
      </c>
      <c r="AX6577" t="s">
        <v>17037</v>
      </c>
      <c r="AY6577" t="s">
        <v>17038</v>
      </c>
      <c r="AZ6577">
        <v>33.735250000000001</v>
      </c>
      <c r="BA6577">
        <v>66.166460000000001</v>
      </c>
    </row>
    <row r="6578" spans="1:53" x14ac:dyDescent="0.25">
      <c r="A6578" t="s">
        <v>17978</v>
      </c>
      <c r="B6578" t="s">
        <v>16988</v>
      </c>
      <c r="C6578" t="s">
        <v>1572</v>
      </c>
      <c r="E6578" t="s">
        <v>3</v>
      </c>
      <c r="F6578" t="s">
        <v>57</v>
      </c>
      <c r="G6578" t="s">
        <v>58</v>
      </c>
      <c r="H6578" t="s">
        <v>81</v>
      </c>
      <c r="K6578" t="s">
        <v>47229</v>
      </c>
      <c r="L6578" t="s">
        <v>1064</v>
      </c>
      <c r="M6578" t="s">
        <v>1065</v>
      </c>
      <c r="N6578" t="s">
        <v>52</v>
      </c>
      <c r="O6578" t="s">
        <v>53</v>
      </c>
      <c r="P6578" t="s">
        <v>17979</v>
      </c>
      <c r="Q6578" t="s">
        <v>415</v>
      </c>
      <c r="R6578" t="s">
        <v>25</v>
      </c>
      <c r="W6578">
        <v>4474</v>
      </c>
      <c r="X6578">
        <v>165400</v>
      </c>
      <c r="Y6578" t="s">
        <v>14</v>
      </c>
      <c r="Z6578" s="1" t="s">
        <v>17980</v>
      </c>
      <c r="AA6578" s="1" t="s">
        <v>17981</v>
      </c>
      <c r="AC6578" t="s">
        <v>17982</v>
      </c>
      <c r="AD6578">
        <v>2006</v>
      </c>
      <c r="AE6578">
        <v>7</v>
      </c>
      <c r="AF6578">
        <v>28</v>
      </c>
      <c r="AG6578">
        <v>2006</v>
      </c>
      <c r="AH6578">
        <v>9</v>
      </c>
      <c r="AI6578">
        <v>12</v>
      </c>
      <c r="AJ6578">
        <v>350</v>
      </c>
      <c r="AK6578">
        <v>65</v>
      </c>
      <c r="AM6578">
        <v>4000000</v>
      </c>
      <c r="AN6578">
        <v>4000065</v>
      </c>
      <c r="AQ6578">
        <v>407000</v>
      </c>
      <c r="AR6578">
        <v>547070</v>
      </c>
      <c r="AS6578">
        <v>3390000</v>
      </c>
      <c r="AT6578">
        <v>4556673</v>
      </c>
      <c r="AU6578">
        <v>74.3963874917997</v>
      </c>
      <c r="AV6578" t="s">
        <v>4863</v>
      </c>
      <c r="AW6578" t="s">
        <v>17983</v>
      </c>
      <c r="AY6578" t="s">
        <v>17984</v>
      </c>
      <c r="AZ6578">
        <v>17.79665</v>
      </c>
      <c r="BA6578">
        <v>79.050759999999997</v>
      </c>
    </row>
    <row r="6579" spans="1:53" x14ac:dyDescent="0.25">
      <c r="A6579" t="s">
        <v>20205</v>
      </c>
      <c r="B6579" t="s">
        <v>16988</v>
      </c>
      <c r="C6579" t="s">
        <v>1572</v>
      </c>
      <c r="E6579" t="s">
        <v>3</v>
      </c>
      <c r="F6579" t="s">
        <v>57</v>
      </c>
      <c r="G6579" t="s">
        <v>58</v>
      </c>
      <c r="H6579" t="s">
        <v>81</v>
      </c>
      <c r="K6579" t="s">
        <v>47229</v>
      </c>
      <c r="L6579" t="s">
        <v>1406</v>
      </c>
      <c r="M6579" t="s">
        <v>1407</v>
      </c>
      <c r="N6579" t="s">
        <v>52</v>
      </c>
      <c r="O6579" t="s">
        <v>53</v>
      </c>
      <c r="P6579" t="s">
        <v>2046</v>
      </c>
      <c r="Q6579" t="s">
        <v>415</v>
      </c>
      <c r="Y6579" t="s">
        <v>14</v>
      </c>
      <c r="Z6579" s="1" t="s">
        <v>17980</v>
      </c>
      <c r="AA6579" s="1" t="s">
        <v>17981</v>
      </c>
      <c r="AD6579">
        <v>2006</v>
      </c>
      <c r="AE6579">
        <v>7</v>
      </c>
      <c r="AF6579">
        <v>28</v>
      </c>
      <c r="AG6579">
        <v>2006</v>
      </c>
      <c r="AH6579">
        <v>9</v>
      </c>
      <c r="AI6579">
        <v>12</v>
      </c>
      <c r="AU6579">
        <v>74.3963874917997</v>
      </c>
      <c r="AV6579" t="s">
        <v>4863</v>
      </c>
      <c r="AW6579" t="s">
        <v>20206</v>
      </c>
      <c r="AY6579" t="s">
        <v>20207</v>
      </c>
      <c r="AZ6579">
        <v>33.659599999999998</v>
      </c>
      <c r="BA6579">
        <v>73.084990000000005</v>
      </c>
    </row>
    <row r="6580" spans="1:53" x14ac:dyDescent="0.25">
      <c r="A6580" t="s">
        <v>20548</v>
      </c>
      <c r="B6580" t="s">
        <v>16988</v>
      </c>
      <c r="C6580" t="s">
        <v>1484</v>
      </c>
      <c r="E6580" t="s">
        <v>3</v>
      </c>
      <c r="F6580" t="s">
        <v>57</v>
      </c>
      <c r="G6580" t="s">
        <v>58</v>
      </c>
      <c r="H6580" t="s">
        <v>81</v>
      </c>
      <c r="K6580" t="s">
        <v>47229</v>
      </c>
      <c r="L6580" t="s">
        <v>2503</v>
      </c>
      <c r="M6580" t="s">
        <v>2504</v>
      </c>
      <c r="N6580" t="s">
        <v>191</v>
      </c>
      <c r="O6580" t="s">
        <v>23</v>
      </c>
      <c r="P6580" t="s">
        <v>20549</v>
      </c>
      <c r="Q6580" t="s">
        <v>83</v>
      </c>
      <c r="X6580">
        <v>4720</v>
      </c>
      <c r="Y6580" t="s">
        <v>14</v>
      </c>
      <c r="Z6580" s="1" t="s">
        <v>20550</v>
      </c>
      <c r="AA6580" s="1" t="s">
        <v>20551</v>
      </c>
      <c r="AC6580" t="s">
        <v>20552</v>
      </c>
      <c r="AD6580">
        <v>2006</v>
      </c>
      <c r="AE6580">
        <v>7</v>
      </c>
      <c r="AF6580">
        <v>27</v>
      </c>
      <c r="AG6580">
        <v>2006</v>
      </c>
      <c r="AH6580">
        <v>7</v>
      </c>
      <c r="AI6580">
        <v>30</v>
      </c>
      <c r="AJ6580">
        <v>1</v>
      </c>
      <c r="AL6580">
        <v>600</v>
      </c>
      <c r="AN6580">
        <v>600</v>
      </c>
      <c r="AU6580">
        <v>74.3963874917997</v>
      </c>
      <c r="AV6580" t="s">
        <v>3701</v>
      </c>
      <c r="AX6580" t="s">
        <v>20553</v>
      </c>
      <c r="AY6580" t="s">
        <v>20554</v>
      </c>
      <c r="AZ6580">
        <v>39.917859999999997</v>
      </c>
      <c r="BA6580">
        <v>-86.285089999999997</v>
      </c>
    </row>
    <row r="6581" spans="1:53" x14ac:dyDescent="0.25">
      <c r="A6581" t="s">
        <v>18294</v>
      </c>
      <c r="B6581" t="s">
        <v>16988</v>
      </c>
      <c r="C6581" t="s">
        <v>781</v>
      </c>
      <c r="E6581" t="s">
        <v>3</v>
      </c>
      <c r="F6581" t="s">
        <v>57</v>
      </c>
      <c r="G6581" t="s">
        <v>58</v>
      </c>
      <c r="H6581" t="s">
        <v>81</v>
      </c>
      <c r="K6581" t="s">
        <v>47229</v>
      </c>
      <c r="L6581" t="s">
        <v>194</v>
      </c>
      <c r="M6581" t="s">
        <v>195</v>
      </c>
      <c r="N6581" t="s">
        <v>36</v>
      </c>
      <c r="O6581" t="s">
        <v>37</v>
      </c>
      <c r="P6581" t="s">
        <v>18295</v>
      </c>
      <c r="Q6581" t="s">
        <v>83</v>
      </c>
      <c r="X6581">
        <v>364</v>
      </c>
      <c r="Y6581" t="s">
        <v>14</v>
      </c>
      <c r="Z6581" s="1" t="s">
        <v>18296</v>
      </c>
      <c r="AA6581" s="1" t="s">
        <v>18297</v>
      </c>
      <c r="AC6581" t="s">
        <v>18298</v>
      </c>
      <c r="AD6581">
        <v>2006</v>
      </c>
      <c r="AE6581">
        <v>7</v>
      </c>
      <c r="AF6581">
        <v>26</v>
      </c>
      <c r="AG6581">
        <v>2006</v>
      </c>
      <c r="AH6581">
        <v>7</v>
      </c>
      <c r="AI6581">
        <v>27</v>
      </c>
      <c r="AL6581">
        <v>3000</v>
      </c>
      <c r="AN6581">
        <v>3000</v>
      </c>
      <c r="AU6581">
        <v>74.3963874917997</v>
      </c>
      <c r="AV6581" t="s">
        <v>4863</v>
      </c>
      <c r="AW6581" t="s">
        <v>6732</v>
      </c>
      <c r="AY6581" t="s">
        <v>6733</v>
      </c>
      <c r="AZ6581">
        <v>47.412790000000001</v>
      </c>
      <c r="BA6581">
        <v>9.5202799999999996</v>
      </c>
    </row>
    <row r="6582" spans="1:53" ht="45" x14ac:dyDescent="0.25">
      <c r="A6582" t="s">
        <v>17004</v>
      </c>
      <c r="B6582" t="s">
        <v>16988</v>
      </c>
      <c r="C6582" t="s">
        <v>147</v>
      </c>
      <c r="E6582" t="s">
        <v>3</v>
      </c>
      <c r="F6582" t="s">
        <v>57</v>
      </c>
      <c r="G6582" t="s">
        <v>58</v>
      </c>
      <c r="H6582" t="s">
        <v>173</v>
      </c>
      <c r="K6582" t="s">
        <v>47229</v>
      </c>
      <c r="L6582" t="s">
        <v>50</v>
      </c>
      <c r="M6582" t="s">
        <v>51</v>
      </c>
      <c r="N6582" t="s">
        <v>52</v>
      </c>
      <c r="O6582" t="s">
        <v>53</v>
      </c>
      <c r="P6582" s="3" t="s">
        <v>17005</v>
      </c>
      <c r="Q6582" t="s">
        <v>17006</v>
      </c>
      <c r="Y6582" t="s">
        <v>14</v>
      </c>
      <c r="Z6582">
        <v>33.735250000000001</v>
      </c>
      <c r="AA6582">
        <v>66.166460000000001</v>
      </c>
      <c r="AD6582">
        <v>2006</v>
      </c>
      <c r="AE6582">
        <v>7</v>
      </c>
      <c r="AF6582">
        <v>30</v>
      </c>
      <c r="AG6582">
        <v>2006</v>
      </c>
      <c r="AH6582">
        <v>7</v>
      </c>
      <c r="AI6582">
        <v>30</v>
      </c>
      <c r="AJ6582">
        <v>12</v>
      </c>
      <c r="AK6582">
        <v>5</v>
      </c>
      <c r="AM6582">
        <v>15</v>
      </c>
      <c r="AN6582">
        <v>20</v>
      </c>
      <c r="AU6582">
        <v>74.3963874917997</v>
      </c>
      <c r="AV6582" t="s">
        <v>3701</v>
      </c>
      <c r="AX6582" t="s">
        <v>17007</v>
      </c>
      <c r="AY6582" t="s">
        <v>17008</v>
      </c>
      <c r="AZ6582">
        <v>33.735250000000001</v>
      </c>
      <c r="BA6582">
        <v>66.166460000000001</v>
      </c>
    </row>
    <row r="6583" spans="1:53" x14ac:dyDescent="0.25">
      <c r="A6583" t="s">
        <v>20576</v>
      </c>
      <c r="B6583" t="s">
        <v>16988</v>
      </c>
      <c r="C6583" t="s">
        <v>3130</v>
      </c>
      <c r="E6583" t="s">
        <v>3</v>
      </c>
      <c r="F6583" t="s">
        <v>30</v>
      </c>
      <c r="G6583" t="s">
        <v>48</v>
      </c>
      <c r="H6583" t="s">
        <v>812</v>
      </c>
      <c r="K6583" t="s">
        <v>47228</v>
      </c>
      <c r="L6583" t="s">
        <v>2503</v>
      </c>
      <c r="M6583" t="s">
        <v>2504</v>
      </c>
      <c r="N6583" t="s">
        <v>191</v>
      </c>
      <c r="O6583" t="s">
        <v>23</v>
      </c>
      <c r="P6583" s="3" t="s">
        <v>20577</v>
      </c>
      <c r="V6583" t="s">
        <v>13</v>
      </c>
      <c r="X6583">
        <v>44</v>
      </c>
      <c r="Y6583" t="s">
        <v>54</v>
      </c>
      <c r="Z6583">
        <v>39.917859999999997</v>
      </c>
      <c r="AA6583">
        <v>-86.285089999999997</v>
      </c>
      <c r="AD6583">
        <v>2006</v>
      </c>
      <c r="AE6583">
        <v>7</v>
      </c>
      <c r="AF6583">
        <v>30</v>
      </c>
      <c r="AG6583">
        <v>2006</v>
      </c>
      <c r="AH6583">
        <v>8</v>
      </c>
      <c r="AI6583">
        <v>6</v>
      </c>
      <c r="AJ6583">
        <v>24</v>
      </c>
      <c r="AU6583">
        <v>74.3963874917997</v>
      </c>
      <c r="AV6583" t="s">
        <v>4863</v>
      </c>
      <c r="AW6583" t="s">
        <v>20578</v>
      </c>
      <c r="AY6583" t="s">
        <v>20579</v>
      </c>
      <c r="AZ6583">
        <v>39.917859999999997</v>
      </c>
      <c r="BA6583">
        <v>-86.285089999999997</v>
      </c>
    </row>
    <row r="6584" spans="1:53" ht="30" x14ac:dyDescent="0.25">
      <c r="A6584" t="s">
        <v>19784</v>
      </c>
      <c r="B6584" t="s">
        <v>16988</v>
      </c>
      <c r="C6584" t="s">
        <v>3168</v>
      </c>
      <c r="E6584" t="s">
        <v>3</v>
      </c>
      <c r="F6584" t="s">
        <v>57</v>
      </c>
      <c r="G6584" t="s">
        <v>58</v>
      </c>
      <c r="H6584" t="s">
        <v>173</v>
      </c>
      <c r="K6584" t="s">
        <v>47229</v>
      </c>
      <c r="L6584" t="s">
        <v>2681</v>
      </c>
      <c r="M6584" t="s">
        <v>2682</v>
      </c>
      <c r="N6584" t="s">
        <v>1056</v>
      </c>
      <c r="O6584" t="s">
        <v>53</v>
      </c>
      <c r="P6584" s="3" t="s">
        <v>19785</v>
      </c>
      <c r="Q6584" t="s">
        <v>181</v>
      </c>
      <c r="R6584" t="s">
        <v>25</v>
      </c>
      <c r="Y6584" t="s">
        <v>14</v>
      </c>
      <c r="Z6584">
        <v>10.23049</v>
      </c>
      <c r="AA6584">
        <v>105.59116</v>
      </c>
      <c r="AD6584">
        <v>2006</v>
      </c>
      <c r="AE6584">
        <v>7</v>
      </c>
      <c r="AF6584">
        <v>18</v>
      </c>
      <c r="AG6584">
        <v>2006</v>
      </c>
      <c r="AH6584">
        <v>7</v>
      </c>
      <c r="AI6584">
        <v>18</v>
      </c>
      <c r="AJ6584">
        <v>12</v>
      </c>
      <c r="AM6584">
        <v>2000</v>
      </c>
      <c r="AN6584">
        <v>2000</v>
      </c>
      <c r="AU6584">
        <v>74.3963874917997</v>
      </c>
      <c r="AV6584" t="s">
        <v>4863</v>
      </c>
      <c r="AW6584" t="s">
        <v>19786</v>
      </c>
      <c r="AY6584" t="s">
        <v>19787</v>
      </c>
      <c r="AZ6584">
        <v>10.23049</v>
      </c>
      <c r="BA6584">
        <v>105.59116</v>
      </c>
    </row>
    <row r="6585" spans="1:53" ht="30" x14ac:dyDescent="0.25">
      <c r="A6585" t="s">
        <v>20874</v>
      </c>
      <c r="B6585" t="s">
        <v>16988</v>
      </c>
      <c r="C6585" t="s">
        <v>672</v>
      </c>
      <c r="E6585" t="s">
        <v>3</v>
      </c>
      <c r="F6585" t="s">
        <v>272</v>
      </c>
      <c r="G6585" t="s">
        <v>273</v>
      </c>
      <c r="H6585" t="s">
        <v>405</v>
      </c>
      <c r="K6585" t="s">
        <v>442</v>
      </c>
      <c r="L6585" t="s">
        <v>2720</v>
      </c>
      <c r="M6585" t="s">
        <v>2721</v>
      </c>
      <c r="N6585" t="s">
        <v>8</v>
      </c>
      <c r="O6585" t="s">
        <v>9</v>
      </c>
      <c r="P6585" s="3" t="s">
        <v>20875</v>
      </c>
      <c r="U6585" t="s">
        <v>26</v>
      </c>
      <c r="V6585" t="s">
        <v>26</v>
      </c>
      <c r="Y6585" t="s">
        <v>277</v>
      </c>
      <c r="Z6585">
        <v>-3.0965400000000001</v>
      </c>
      <c r="AA6585">
        <v>26.40973</v>
      </c>
      <c r="AD6585">
        <v>2006</v>
      </c>
      <c r="AE6585">
        <v>7</v>
      </c>
      <c r="AF6585">
        <v>31</v>
      </c>
      <c r="AG6585">
        <v>2006</v>
      </c>
      <c r="AH6585">
        <v>10</v>
      </c>
      <c r="AI6585">
        <v>8</v>
      </c>
      <c r="AJ6585">
        <v>42</v>
      </c>
      <c r="AL6585">
        <v>584</v>
      </c>
      <c r="AN6585">
        <v>584</v>
      </c>
      <c r="AU6585">
        <v>74.3963874917997</v>
      </c>
      <c r="AZ6585">
        <v>-3.0965400000000001</v>
      </c>
      <c r="BA6585">
        <v>26.40973</v>
      </c>
    </row>
    <row r="6586" spans="1:53" x14ac:dyDescent="0.25">
      <c r="A6586" t="s">
        <v>20878</v>
      </c>
      <c r="B6586" t="s">
        <v>16988</v>
      </c>
      <c r="C6586" t="s">
        <v>3666</v>
      </c>
      <c r="E6586" t="s">
        <v>3</v>
      </c>
      <c r="F6586" t="s">
        <v>272</v>
      </c>
      <c r="G6586" t="s">
        <v>273</v>
      </c>
      <c r="H6586" t="s">
        <v>274</v>
      </c>
      <c r="J6586" t="s">
        <v>20879</v>
      </c>
      <c r="K6586" t="s">
        <v>442</v>
      </c>
      <c r="L6586" t="s">
        <v>2720</v>
      </c>
      <c r="M6586" t="s">
        <v>2721</v>
      </c>
      <c r="N6586" t="s">
        <v>8</v>
      </c>
      <c r="O6586" t="s">
        <v>9</v>
      </c>
      <c r="P6586" s="3" t="s">
        <v>20880</v>
      </c>
      <c r="U6586" t="s">
        <v>26</v>
      </c>
      <c r="V6586" t="s">
        <v>26</v>
      </c>
      <c r="Y6586" t="s">
        <v>277</v>
      </c>
      <c r="Z6586">
        <v>-3.0965400000000001</v>
      </c>
      <c r="AA6586">
        <v>26.40973</v>
      </c>
      <c r="AD6586">
        <v>2006</v>
      </c>
      <c r="AE6586">
        <v>7</v>
      </c>
      <c r="AG6586">
        <v>2006</v>
      </c>
      <c r="AH6586">
        <v>10</v>
      </c>
      <c r="AJ6586">
        <v>13</v>
      </c>
      <c r="AL6586">
        <v>341</v>
      </c>
      <c r="AN6586">
        <v>341</v>
      </c>
      <c r="AU6586">
        <v>74.3963874917997</v>
      </c>
      <c r="AZ6586">
        <v>-3.0965400000000001</v>
      </c>
      <c r="BA6586">
        <v>26.40973</v>
      </c>
    </row>
    <row r="6587" spans="1:53" ht="45" x14ac:dyDescent="0.25">
      <c r="A6587" t="s">
        <v>20269</v>
      </c>
      <c r="B6587" t="s">
        <v>16988</v>
      </c>
      <c r="C6587" t="s">
        <v>7259</v>
      </c>
      <c r="E6587" t="s">
        <v>3</v>
      </c>
      <c r="F6587" t="s">
        <v>17</v>
      </c>
      <c r="G6587" t="s">
        <v>387</v>
      </c>
      <c r="H6587" t="s">
        <v>388</v>
      </c>
      <c r="J6587" t="s">
        <v>20270</v>
      </c>
      <c r="K6587" t="s">
        <v>18</v>
      </c>
      <c r="L6587" t="s">
        <v>1457</v>
      </c>
      <c r="M6587" t="s">
        <v>1458</v>
      </c>
      <c r="N6587" t="s">
        <v>1136</v>
      </c>
      <c r="O6587" t="s">
        <v>75</v>
      </c>
      <c r="P6587" s="3" t="s">
        <v>20271</v>
      </c>
      <c r="Z6587">
        <v>0</v>
      </c>
      <c r="AA6587">
        <v>0</v>
      </c>
      <c r="AD6587">
        <v>2006</v>
      </c>
      <c r="AE6587">
        <v>7</v>
      </c>
      <c r="AF6587">
        <v>13</v>
      </c>
      <c r="AG6587">
        <v>2006</v>
      </c>
      <c r="AH6587">
        <v>7</v>
      </c>
      <c r="AI6587">
        <v>13</v>
      </c>
      <c r="AL6587">
        <v>2078</v>
      </c>
      <c r="AN6587">
        <v>2078</v>
      </c>
      <c r="AU6587">
        <v>74.3963874917997</v>
      </c>
      <c r="AV6587" t="s">
        <v>3701</v>
      </c>
      <c r="AX6587" t="s">
        <v>20272</v>
      </c>
      <c r="AY6587" t="s">
        <v>20273</v>
      </c>
    </row>
    <row r="6588" spans="1:53" ht="30" x14ac:dyDescent="0.25">
      <c r="A6588" t="s">
        <v>18533</v>
      </c>
      <c r="B6588" t="s">
        <v>16988</v>
      </c>
      <c r="C6588" t="s">
        <v>205</v>
      </c>
      <c r="E6588" t="s">
        <v>3</v>
      </c>
      <c r="F6588" t="s">
        <v>57</v>
      </c>
      <c r="G6588" t="s">
        <v>58</v>
      </c>
      <c r="H6588" t="s">
        <v>71</v>
      </c>
      <c r="K6588" t="s">
        <v>47229</v>
      </c>
      <c r="L6588" t="s">
        <v>1199</v>
      </c>
      <c r="M6588" t="s">
        <v>1200</v>
      </c>
      <c r="N6588" t="s">
        <v>68</v>
      </c>
      <c r="O6588" t="s">
        <v>23</v>
      </c>
      <c r="P6588" s="3" t="s">
        <v>14364</v>
      </c>
      <c r="Q6588" t="s">
        <v>18534</v>
      </c>
      <c r="Y6588" t="s">
        <v>14</v>
      </c>
      <c r="Z6588">
        <v>18.43206</v>
      </c>
      <c r="AA6588">
        <v>-73.393720000000002</v>
      </c>
      <c r="AD6588">
        <v>2006</v>
      </c>
      <c r="AE6588">
        <v>7</v>
      </c>
      <c r="AF6588">
        <v>30</v>
      </c>
      <c r="AG6588">
        <v>2006</v>
      </c>
      <c r="AH6588">
        <v>7</v>
      </c>
      <c r="AI6588">
        <v>31</v>
      </c>
      <c r="AL6588">
        <v>4690</v>
      </c>
      <c r="AN6588">
        <v>4690</v>
      </c>
      <c r="AU6588">
        <v>74.3963874917997</v>
      </c>
      <c r="AV6588" t="s">
        <v>3701</v>
      </c>
      <c r="AX6588" t="s">
        <v>14366</v>
      </c>
      <c r="AY6588" t="s">
        <v>14367</v>
      </c>
      <c r="AZ6588">
        <v>18.43206</v>
      </c>
      <c r="BA6588">
        <v>-73.393720000000002</v>
      </c>
    </row>
    <row r="6589" spans="1:53" ht="90" x14ac:dyDescent="0.25">
      <c r="A6589" t="s">
        <v>18151</v>
      </c>
      <c r="B6589" t="s">
        <v>16988</v>
      </c>
      <c r="C6589" t="s">
        <v>18152</v>
      </c>
      <c r="E6589" t="s">
        <v>3</v>
      </c>
      <c r="F6589" t="s">
        <v>4</v>
      </c>
      <c r="G6589" t="s">
        <v>5</v>
      </c>
      <c r="H6589" t="s">
        <v>5</v>
      </c>
      <c r="K6589" t="s">
        <v>47233</v>
      </c>
      <c r="L6589" t="s">
        <v>50</v>
      </c>
      <c r="M6589" t="s">
        <v>51</v>
      </c>
      <c r="N6589" t="s">
        <v>52</v>
      </c>
      <c r="O6589" t="s">
        <v>53</v>
      </c>
      <c r="P6589" s="3" t="s">
        <v>18153</v>
      </c>
      <c r="W6589">
        <v>73511</v>
      </c>
      <c r="Y6589" t="s">
        <v>14</v>
      </c>
      <c r="Z6589">
        <v>33.735250000000001</v>
      </c>
      <c r="AA6589">
        <v>66.166460000000001</v>
      </c>
      <c r="AD6589">
        <v>2006</v>
      </c>
      <c r="AE6589">
        <v>7</v>
      </c>
      <c r="AG6589">
        <v>2006</v>
      </c>
      <c r="AL6589">
        <v>1900000</v>
      </c>
      <c r="AN6589">
        <v>1900000</v>
      </c>
      <c r="AU6589">
        <v>74.3963874917997</v>
      </c>
      <c r="AV6589" t="s">
        <v>4863</v>
      </c>
      <c r="AW6589" t="s">
        <v>18154</v>
      </c>
      <c r="AY6589" t="s">
        <v>18155</v>
      </c>
      <c r="AZ6589">
        <v>33.735250000000001</v>
      </c>
      <c r="BA6589">
        <v>66.166460000000001</v>
      </c>
    </row>
    <row r="6590" spans="1:53" ht="30" x14ac:dyDescent="0.25">
      <c r="A6590" t="s">
        <v>20182</v>
      </c>
      <c r="B6590" t="s">
        <v>16988</v>
      </c>
      <c r="C6590" t="s">
        <v>20183</v>
      </c>
      <c r="E6590" t="s">
        <v>3</v>
      </c>
      <c r="F6590" t="s">
        <v>4</v>
      </c>
      <c r="G6590" t="s">
        <v>5</v>
      </c>
      <c r="H6590" t="s">
        <v>5</v>
      </c>
      <c r="K6590" t="s">
        <v>47233</v>
      </c>
      <c r="L6590" t="s">
        <v>1399</v>
      </c>
      <c r="M6590" t="s">
        <v>1400</v>
      </c>
      <c r="N6590" t="s">
        <v>52</v>
      </c>
      <c r="O6590" t="s">
        <v>53</v>
      </c>
      <c r="P6590" s="3" t="s">
        <v>20184</v>
      </c>
      <c r="Q6590" t="s">
        <v>14558</v>
      </c>
      <c r="Y6590" t="s">
        <v>14</v>
      </c>
      <c r="Z6590">
        <v>28.548909999999999</v>
      </c>
      <c r="AA6590">
        <v>81.736770000000007</v>
      </c>
      <c r="AD6590">
        <v>2006</v>
      </c>
      <c r="AE6590">
        <v>7</v>
      </c>
      <c r="AG6590">
        <v>2006</v>
      </c>
      <c r="AL6590">
        <v>200000</v>
      </c>
      <c r="AN6590">
        <v>200000</v>
      </c>
      <c r="AU6590">
        <v>74.3963874917997</v>
      </c>
      <c r="AV6590" t="s">
        <v>4863</v>
      </c>
      <c r="AW6590" t="s">
        <v>20185</v>
      </c>
      <c r="AY6590" t="s">
        <v>20186</v>
      </c>
      <c r="AZ6590">
        <v>28.548909999999999</v>
      </c>
      <c r="BA6590">
        <v>81.736770000000007</v>
      </c>
    </row>
    <row r="6591" spans="1:53" ht="195" x14ac:dyDescent="0.25">
      <c r="A6591" t="s">
        <v>21250</v>
      </c>
      <c r="B6591" t="s">
        <v>17049</v>
      </c>
      <c r="C6591" t="s">
        <v>3738</v>
      </c>
      <c r="D6591" t="s">
        <v>20945</v>
      </c>
      <c r="E6591" t="s">
        <v>3</v>
      </c>
      <c r="F6591" t="s">
        <v>30</v>
      </c>
      <c r="G6591" t="s">
        <v>48</v>
      </c>
      <c r="H6591" t="s">
        <v>812</v>
      </c>
      <c r="K6591" t="s">
        <v>47228</v>
      </c>
      <c r="L6591" t="s">
        <v>613</v>
      </c>
      <c r="M6591" t="s">
        <v>614</v>
      </c>
      <c r="N6591" t="s">
        <v>615</v>
      </c>
      <c r="O6591" t="s">
        <v>37</v>
      </c>
      <c r="P6591" s="3" t="s">
        <v>21251</v>
      </c>
      <c r="Y6591" t="s">
        <v>54</v>
      </c>
      <c r="Z6591">
        <v>40.630070000000003</v>
      </c>
      <c r="AA6591">
        <v>20.090409999999999</v>
      </c>
      <c r="AD6591">
        <v>2007</v>
      </c>
      <c r="AE6591">
        <v>7</v>
      </c>
      <c r="AF6591">
        <v>15</v>
      </c>
      <c r="AG6591">
        <v>2007</v>
      </c>
      <c r="AH6591">
        <v>7</v>
      </c>
      <c r="AI6591">
        <v>22</v>
      </c>
      <c r="AL6591">
        <v>150</v>
      </c>
      <c r="AN6591">
        <v>150</v>
      </c>
      <c r="AU6591">
        <v>76.518679204023599</v>
      </c>
      <c r="AV6591" t="s">
        <v>4863</v>
      </c>
      <c r="AW6591" t="s">
        <v>21252</v>
      </c>
      <c r="AY6591" t="s">
        <v>21253</v>
      </c>
      <c r="AZ6591">
        <v>40.630070000000003</v>
      </c>
      <c r="BA6591">
        <v>20.090409999999999</v>
      </c>
    </row>
    <row r="6592" spans="1:53" ht="45" x14ac:dyDescent="0.25">
      <c r="A6592" t="s">
        <v>21259</v>
      </c>
      <c r="B6592" t="s">
        <v>17049</v>
      </c>
      <c r="C6592" t="s">
        <v>3738</v>
      </c>
      <c r="D6592" t="s">
        <v>20945</v>
      </c>
      <c r="E6592" t="s">
        <v>3</v>
      </c>
      <c r="F6592" t="s">
        <v>30</v>
      </c>
      <c r="G6592" t="s">
        <v>48</v>
      </c>
      <c r="H6592" t="s">
        <v>812</v>
      </c>
      <c r="K6592" t="s">
        <v>47228</v>
      </c>
      <c r="L6592" t="s">
        <v>34</v>
      </c>
      <c r="M6592" t="s">
        <v>35</v>
      </c>
      <c r="N6592" t="s">
        <v>36</v>
      </c>
      <c r="O6592" t="s">
        <v>37</v>
      </c>
      <c r="P6592" s="3" t="s">
        <v>21260</v>
      </c>
      <c r="X6592">
        <v>39</v>
      </c>
      <c r="Y6592" t="s">
        <v>54</v>
      </c>
      <c r="Z6592">
        <v>48.223190000000002</v>
      </c>
      <c r="AA6592">
        <v>16.384139999999999</v>
      </c>
      <c r="AD6592">
        <v>2007</v>
      </c>
      <c r="AE6592">
        <v>7</v>
      </c>
      <c r="AG6592">
        <v>2007</v>
      </c>
      <c r="AH6592">
        <v>7</v>
      </c>
      <c r="AJ6592">
        <v>5</v>
      </c>
      <c r="AU6592">
        <v>76.518679204023599</v>
      </c>
      <c r="AV6592" t="s">
        <v>4863</v>
      </c>
      <c r="AW6592" t="s">
        <v>21261</v>
      </c>
      <c r="AY6592" t="s">
        <v>21262</v>
      </c>
      <c r="AZ6592">
        <v>48.223190000000002</v>
      </c>
      <c r="BA6592">
        <v>16.384139999999999</v>
      </c>
    </row>
    <row r="6593" spans="1:53" ht="90" x14ac:dyDescent="0.25">
      <c r="A6593" t="s">
        <v>21310</v>
      </c>
      <c r="B6593" t="s">
        <v>17049</v>
      </c>
      <c r="C6593" t="s">
        <v>3738</v>
      </c>
      <c r="D6593" t="s">
        <v>20945</v>
      </c>
      <c r="E6593" t="s">
        <v>3</v>
      </c>
      <c r="F6593" t="s">
        <v>30</v>
      </c>
      <c r="G6593" t="s">
        <v>48</v>
      </c>
      <c r="H6593" t="s">
        <v>812</v>
      </c>
      <c r="K6593" t="s">
        <v>47228</v>
      </c>
      <c r="L6593" t="s">
        <v>6324</v>
      </c>
      <c r="M6593" t="s">
        <v>6325</v>
      </c>
      <c r="N6593" t="s">
        <v>615</v>
      </c>
      <c r="O6593" t="s">
        <v>37</v>
      </c>
      <c r="P6593" s="3" t="s">
        <v>21311</v>
      </c>
      <c r="Y6593" t="s">
        <v>54</v>
      </c>
      <c r="Z6593">
        <v>0</v>
      </c>
      <c r="AA6593">
        <v>0</v>
      </c>
      <c r="AD6593">
        <v>2007</v>
      </c>
      <c r="AE6593">
        <v>7</v>
      </c>
      <c r="AF6593">
        <v>15</v>
      </c>
      <c r="AG6593">
        <v>2007</v>
      </c>
      <c r="AH6593">
        <v>7</v>
      </c>
      <c r="AI6593">
        <v>22</v>
      </c>
      <c r="AU6593">
        <v>76.518679204023599</v>
      </c>
      <c r="AV6593" t="s">
        <v>3701</v>
      </c>
      <c r="AX6593" t="s">
        <v>21312</v>
      </c>
      <c r="AY6593" t="s">
        <v>21313</v>
      </c>
    </row>
    <row r="6594" spans="1:53" ht="150" x14ac:dyDescent="0.25">
      <c r="A6594" t="s">
        <v>21582</v>
      </c>
      <c r="B6594" t="s">
        <v>17049</v>
      </c>
      <c r="C6594" t="s">
        <v>3738</v>
      </c>
      <c r="D6594" t="s">
        <v>20945</v>
      </c>
      <c r="E6594" t="s">
        <v>3</v>
      </c>
      <c r="F6594" t="s">
        <v>30</v>
      </c>
      <c r="G6594" t="s">
        <v>48</v>
      </c>
      <c r="H6594" t="s">
        <v>812</v>
      </c>
      <c r="K6594" t="s">
        <v>47228</v>
      </c>
      <c r="L6594" t="s">
        <v>1920</v>
      </c>
      <c r="M6594" t="s">
        <v>1921</v>
      </c>
      <c r="N6594" t="s">
        <v>157</v>
      </c>
      <c r="O6594" t="s">
        <v>37</v>
      </c>
      <c r="P6594" s="3" t="s">
        <v>10604</v>
      </c>
      <c r="X6594">
        <v>42</v>
      </c>
      <c r="Y6594" t="s">
        <v>54</v>
      </c>
      <c r="Z6594">
        <v>47.935160000000003</v>
      </c>
      <c r="AA6594">
        <v>21.75433</v>
      </c>
      <c r="AD6594">
        <v>2007</v>
      </c>
      <c r="AE6594">
        <v>7</v>
      </c>
      <c r="AG6594">
        <v>2007</v>
      </c>
      <c r="AH6594">
        <v>7</v>
      </c>
      <c r="AJ6594">
        <v>500</v>
      </c>
      <c r="AU6594">
        <v>76.518679204023599</v>
      </c>
      <c r="AV6594" t="s">
        <v>4863</v>
      </c>
      <c r="AW6594" t="s">
        <v>10605</v>
      </c>
      <c r="AY6594" t="s">
        <v>10606</v>
      </c>
      <c r="AZ6594">
        <v>47.935160000000003</v>
      </c>
      <c r="BA6594">
        <v>21.75433</v>
      </c>
    </row>
    <row r="6595" spans="1:53" ht="30" x14ac:dyDescent="0.25">
      <c r="A6595" t="s">
        <v>23239</v>
      </c>
      <c r="B6595" t="s">
        <v>17049</v>
      </c>
      <c r="C6595" t="s">
        <v>3738</v>
      </c>
      <c r="D6595" t="s">
        <v>20945</v>
      </c>
      <c r="E6595" t="s">
        <v>3</v>
      </c>
      <c r="F6595" t="s">
        <v>30</v>
      </c>
      <c r="G6595" t="s">
        <v>48</v>
      </c>
      <c r="H6595" t="s">
        <v>812</v>
      </c>
      <c r="K6595" t="s">
        <v>47228</v>
      </c>
      <c r="L6595" t="s">
        <v>2146</v>
      </c>
      <c r="M6595" t="s">
        <v>2147</v>
      </c>
      <c r="N6595" t="s">
        <v>615</v>
      </c>
      <c r="O6595" t="s">
        <v>37</v>
      </c>
      <c r="P6595" s="3" t="s">
        <v>23240</v>
      </c>
      <c r="R6595" t="s">
        <v>91</v>
      </c>
      <c r="V6595" t="s">
        <v>13</v>
      </c>
      <c r="X6595">
        <v>45</v>
      </c>
      <c r="Y6595" t="s">
        <v>54</v>
      </c>
      <c r="Z6595">
        <v>41.51352</v>
      </c>
      <c r="AA6595">
        <v>22.382079999999998</v>
      </c>
      <c r="AD6595">
        <v>2007</v>
      </c>
      <c r="AE6595">
        <v>7</v>
      </c>
      <c r="AG6595">
        <v>2007</v>
      </c>
      <c r="AH6595">
        <v>7</v>
      </c>
      <c r="AL6595">
        <v>202</v>
      </c>
      <c r="AN6595">
        <v>202</v>
      </c>
      <c r="AU6595">
        <v>76.518679204023599</v>
      </c>
      <c r="AV6595" t="s">
        <v>3701</v>
      </c>
      <c r="AX6595" t="s">
        <v>23241</v>
      </c>
      <c r="AY6595" t="s">
        <v>23242</v>
      </c>
      <c r="AZ6595">
        <v>41.51352</v>
      </c>
      <c r="BA6595">
        <v>22.382079999999998</v>
      </c>
    </row>
    <row r="6596" spans="1:53" ht="240" x14ac:dyDescent="0.25">
      <c r="A6596" t="s">
        <v>25028</v>
      </c>
      <c r="B6596" t="s">
        <v>17049</v>
      </c>
      <c r="C6596" t="s">
        <v>3738</v>
      </c>
      <c r="D6596" t="s">
        <v>20945</v>
      </c>
      <c r="E6596" t="s">
        <v>3</v>
      </c>
      <c r="F6596" t="s">
        <v>30</v>
      </c>
      <c r="G6596" t="s">
        <v>48</v>
      </c>
      <c r="H6596" t="s">
        <v>812</v>
      </c>
      <c r="K6596" t="s">
        <v>47228</v>
      </c>
      <c r="L6596" t="s">
        <v>25029</v>
      </c>
      <c r="M6596" t="s">
        <v>25030</v>
      </c>
      <c r="N6596" t="s">
        <v>615</v>
      </c>
      <c r="O6596" t="s">
        <v>37</v>
      </c>
      <c r="P6596" s="3" t="s">
        <v>25031</v>
      </c>
      <c r="R6596" t="s">
        <v>91</v>
      </c>
      <c r="X6596">
        <v>45</v>
      </c>
      <c r="Y6596" t="s">
        <v>54</v>
      </c>
      <c r="Z6596">
        <v>0</v>
      </c>
      <c r="AA6596">
        <v>0</v>
      </c>
      <c r="AD6596">
        <v>2007</v>
      </c>
      <c r="AE6596">
        <v>7</v>
      </c>
      <c r="AF6596">
        <v>16</v>
      </c>
      <c r="AG6596">
        <v>2007</v>
      </c>
      <c r="AH6596">
        <v>7</v>
      </c>
      <c r="AI6596">
        <v>24</v>
      </c>
      <c r="AU6596">
        <v>76.518679204023599</v>
      </c>
      <c r="AV6596" t="s">
        <v>4863</v>
      </c>
      <c r="AW6596" t="s">
        <v>25032</v>
      </c>
      <c r="AY6596" t="s">
        <v>25033</v>
      </c>
    </row>
    <row r="6597" spans="1:53" ht="60" x14ac:dyDescent="0.25">
      <c r="A6597" t="s">
        <v>23653</v>
      </c>
      <c r="B6597" t="s">
        <v>17049</v>
      </c>
      <c r="C6597" t="s">
        <v>3738</v>
      </c>
      <c r="D6597" t="s">
        <v>20945</v>
      </c>
      <c r="E6597" t="s">
        <v>3</v>
      </c>
      <c r="F6597" t="s">
        <v>30</v>
      </c>
      <c r="G6597" t="s">
        <v>48</v>
      </c>
      <c r="H6597" t="s">
        <v>812</v>
      </c>
      <c r="K6597" t="s">
        <v>47228</v>
      </c>
      <c r="L6597" t="s">
        <v>5854</v>
      </c>
      <c r="M6597" t="s">
        <v>5855</v>
      </c>
      <c r="N6597" t="s">
        <v>157</v>
      </c>
      <c r="O6597" t="s">
        <v>37</v>
      </c>
      <c r="P6597" s="3" t="s">
        <v>12332</v>
      </c>
      <c r="X6597">
        <v>40</v>
      </c>
      <c r="Y6597" t="s">
        <v>54</v>
      </c>
      <c r="Z6597">
        <v>48.152479999999997</v>
      </c>
      <c r="AA6597">
        <v>18.31193</v>
      </c>
      <c r="AD6597">
        <v>2007</v>
      </c>
      <c r="AE6597">
        <v>7</v>
      </c>
      <c r="AF6597">
        <v>15</v>
      </c>
      <c r="AG6597">
        <v>2007</v>
      </c>
      <c r="AH6597">
        <v>7</v>
      </c>
      <c r="AI6597">
        <v>22</v>
      </c>
      <c r="AJ6597">
        <v>1</v>
      </c>
      <c r="AK6597">
        <v>89</v>
      </c>
      <c r="AN6597">
        <v>89</v>
      </c>
      <c r="AU6597">
        <v>76.518679204023599</v>
      </c>
      <c r="AV6597" t="s">
        <v>4863</v>
      </c>
      <c r="AW6597" t="s">
        <v>12333</v>
      </c>
      <c r="AY6597" t="s">
        <v>12334</v>
      </c>
      <c r="AZ6597">
        <v>48.152479999999997</v>
      </c>
      <c r="BA6597">
        <v>18.31193</v>
      </c>
    </row>
    <row r="6598" spans="1:53" x14ac:dyDescent="0.25">
      <c r="A6598" t="s">
        <v>21641</v>
      </c>
      <c r="B6598" t="s">
        <v>17049</v>
      </c>
      <c r="C6598" t="s">
        <v>3961</v>
      </c>
      <c r="E6598" t="s">
        <v>3</v>
      </c>
      <c r="F6598" t="s">
        <v>57</v>
      </c>
      <c r="G6598" t="s">
        <v>58</v>
      </c>
      <c r="H6598" t="s">
        <v>81</v>
      </c>
      <c r="K6598" t="s">
        <v>47229</v>
      </c>
      <c r="L6598" t="s">
        <v>1064</v>
      </c>
      <c r="M6598" t="s">
        <v>1065</v>
      </c>
      <c r="N6598" t="s">
        <v>52</v>
      </c>
      <c r="O6598" t="s">
        <v>53</v>
      </c>
      <c r="P6598" t="s">
        <v>21642</v>
      </c>
      <c r="Q6598" t="s">
        <v>415</v>
      </c>
      <c r="X6598">
        <v>61700</v>
      </c>
      <c r="Y6598" t="s">
        <v>14</v>
      </c>
      <c r="Z6598" s="1" t="s">
        <v>21643</v>
      </c>
      <c r="AA6598" s="1" t="s">
        <v>21644</v>
      </c>
      <c r="AC6598" t="s">
        <v>21645</v>
      </c>
      <c r="AD6598">
        <v>2007</v>
      </c>
      <c r="AE6598">
        <v>7</v>
      </c>
      <c r="AF6598">
        <v>1</v>
      </c>
      <c r="AG6598">
        <v>2007</v>
      </c>
      <c r="AH6598">
        <v>7</v>
      </c>
      <c r="AI6598">
        <v>13</v>
      </c>
      <c r="AJ6598">
        <v>225</v>
      </c>
      <c r="AL6598">
        <v>63000</v>
      </c>
      <c r="AN6598">
        <v>63000</v>
      </c>
      <c r="AU6598">
        <v>76.518679204023599</v>
      </c>
      <c r="AV6598" t="s">
        <v>6280</v>
      </c>
      <c r="AW6598" t="s">
        <v>21646</v>
      </c>
      <c r="AX6598" t="s">
        <v>21647</v>
      </c>
      <c r="AY6598" t="s">
        <v>21648</v>
      </c>
      <c r="AZ6598">
        <v>17.79665</v>
      </c>
      <c r="BA6598">
        <v>79.050759999999997</v>
      </c>
    </row>
    <row r="6599" spans="1:53" x14ac:dyDescent="0.25">
      <c r="A6599" t="s">
        <v>21649</v>
      </c>
      <c r="B6599" t="s">
        <v>17049</v>
      </c>
      <c r="C6599" t="s">
        <v>1212</v>
      </c>
      <c r="E6599" t="s">
        <v>3</v>
      </c>
      <c r="F6599" t="s">
        <v>57</v>
      </c>
      <c r="G6599" t="s">
        <v>58</v>
      </c>
      <c r="H6599" t="s">
        <v>81</v>
      </c>
      <c r="K6599" t="s">
        <v>47229</v>
      </c>
      <c r="L6599" t="s">
        <v>1064</v>
      </c>
      <c r="M6599" t="s">
        <v>1065</v>
      </c>
      <c r="N6599" t="s">
        <v>52</v>
      </c>
      <c r="O6599" t="s">
        <v>53</v>
      </c>
      <c r="P6599" t="s">
        <v>21650</v>
      </c>
      <c r="Q6599" t="s">
        <v>415</v>
      </c>
      <c r="X6599">
        <v>106600</v>
      </c>
      <c r="Y6599" t="s">
        <v>14</v>
      </c>
      <c r="Z6599" s="1" t="s">
        <v>21651</v>
      </c>
      <c r="AA6599" s="1" t="s">
        <v>21652</v>
      </c>
      <c r="AD6599">
        <v>2007</v>
      </c>
      <c r="AE6599">
        <v>7</v>
      </c>
      <c r="AF6599">
        <v>1</v>
      </c>
      <c r="AG6599">
        <v>2007</v>
      </c>
      <c r="AH6599">
        <v>7</v>
      </c>
      <c r="AI6599">
        <v>6</v>
      </c>
      <c r="AJ6599">
        <v>62</v>
      </c>
      <c r="AL6599">
        <v>10000</v>
      </c>
      <c r="AN6599">
        <v>10000</v>
      </c>
      <c r="AU6599">
        <v>76.518679204023599</v>
      </c>
      <c r="AV6599" t="s">
        <v>3701</v>
      </c>
      <c r="AX6599" t="s">
        <v>21653</v>
      </c>
      <c r="AY6599" t="s">
        <v>21654</v>
      </c>
      <c r="AZ6599">
        <v>17.79665</v>
      </c>
      <c r="BA6599">
        <v>79.050759999999997</v>
      </c>
    </row>
    <row r="6600" spans="1:53" x14ac:dyDescent="0.25">
      <c r="A6600" t="s">
        <v>22927</v>
      </c>
      <c r="B6600" t="s">
        <v>17049</v>
      </c>
      <c r="C6600" t="s">
        <v>1319</v>
      </c>
      <c r="D6600" t="s">
        <v>22928</v>
      </c>
      <c r="E6600" t="s">
        <v>3</v>
      </c>
      <c r="F6600" t="s">
        <v>17</v>
      </c>
      <c r="G6600" t="s">
        <v>18</v>
      </c>
      <c r="H6600" t="s">
        <v>19</v>
      </c>
      <c r="K6600" t="s">
        <v>226</v>
      </c>
      <c r="L6600" t="s">
        <v>1291</v>
      </c>
      <c r="M6600" t="s">
        <v>1292</v>
      </c>
      <c r="N6600" t="s">
        <v>208</v>
      </c>
      <c r="O6600" t="s">
        <v>53</v>
      </c>
      <c r="P6600" t="s">
        <v>22929</v>
      </c>
      <c r="R6600" t="s">
        <v>353</v>
      </c>
      <c r="S6600" t="s">
        <v>2107</v>
      </c>
      <c r="T6600" t="s">
        <v>13</v>
      </c>
      <c r="X6600">
        <v>7</v>
      </c>
      <c r="Y6600" t="s">
        <v>27</v>
      </c>
      <c r="Z6600" s="1" t="s">
        <v>22930</v>
      </c>
      <c r="AA6600" s="1" t="s">
        <v>22931</v>
      </c>
      <c r="AB6600" t="s">
        <v>22932</v>
      </c>
      <c r="AD6600">
        <v>2007</v>
      </c>
      <c r="AE6600">
        <v>7</v>
      </c>
      <c r="AF6600">
        <v>16</v>
      </c>
      <c r="AG6600">
        <v>2007</v>
      </c>
      <c r="AH6600">
        <v>7</v>
      </c>
      <c r="AI6600">
        <v>16</v>
      </c>
      <c r="AJ6600">
        <v>9</v>
      </c>
      <c r="AK6600">
        <v>1000</v>
      </c>
      <c r="AL6600">
        <v>13000</v>
      </c>
      <c r="AN6600">
        <v>14000</v>
      </c>
      <c r="AQ6600">
        <v>335000</v>
      </c>
      <c r="AR6600">
        <v>437802</v>
      </c>
      <c r="AS6600">
        <v>12500000</v>
      </c>
      <c r="AT6600">
        <v>16335881</v>
      </c>
      <c r="AU6600">
        <v>76.518679204023599</v>
      </c>
      <c r="AV6600" t="s">
        <v>6280</v>
      </c>
      <c r="AW6600" t="s">
        <v>22933</v>
      </c>
      <c r="AX6600" t="s">
        <v>22934</v>
      </c>
      <c r="AY6600" t="s">
        <v>22935</v>
      </c>
      <c r="AZ6600">
        <v>34.293990000000001</v>
      </c>
      <c r="BA6600">
        <v>135.85972000000001</v>
      </c>
    </row>
    <row r="6601" spans="1:53" ht="45" x14ac:dyDescent="0.25">
      <c r="A6601" t="s">
        <v>21597</v>
      </c>
      <c r="B6601" t="s">
        <v>17049</v>
      </c>
      <c r="C6601" t="s">
        <v>4374</v>
      </c>
      <c r="D6601" t="s">
        <v>21598</v>
      </c>
      <c r="E6601" t="s">
        <v>3</v>
      </c>
      <c r="F6601" t="s">
        <v>17</v>
      </c>
      <c r="G6601" t="s">
        <v>387</v>
      </c>
      <c r="H6601" t="s">
        <v>388</v>
      </c>
      <c r="J6601" t="s">
        <v>21599</v>
      </c>
      <c r="K6601" t="s">
        <v>18</v>
      </c>
      <c r="L6601" t="s">
        <v>1054</v>
      </c>
      <c r="M6601" t="s">
        <v>1055</v>
      </c>
      <c r="N6601" t="s">
        <v>1056</v>
      </c>
      <c r="O6601" t="s">
        <v>53</v>
      </c>
      <c r="P6601" s="3" t="s">
        <v>21600</v>
      </c>
      <c r="Z6601">
        <v>-2.2453500000000002</v>
      </c>
      <c r="AA6601">
        <v>105.99209999999999</v>
      </c>
      <c r="AB6601" t="s">
        <v>21601</v>
      </c>
      <c r="AD6601">
        <v>2007</v>
      </c>
      <c r="AE6601">
        <v>7</v>
      </c>
      <c r="AF6601">
        <v>9</v>
      </c>
      <c r="AG6601">
        <v>2007</v>
      </c>
      <c r="AH6601">
        <v>7</v>
      </c>
      <c r="AI6601">
        <v>9</v>
      </c>
      <c r="AL6601">
        <v>9758</v>
      </c>
      <c r="AN6601">
        <v>9758</v>
      </c>
      <c r="AU6601">
        <v>76.518679204023599</v>
      </c>
      <c r="AV6601" t="s">
        <v>3701</v>
      </c>
      <c r="AX6601" t="s">
        <v>21602</v>
      </c>
      <c r="AY6601" t="s">
        <v>21603</v>
      </c>
      <c r="AZ6601">
        <v>-2.2453500000000002</v>
      </c>
      <c r="BA6601">
        <v>105.99209999999999</v>
      </c>
    </row>
    <row r="6602" spans="1:53" x14ac:dyDescent="0.25">
      <c r="A6602" t="s">
        <v>23616</v>
      </c>
      <c r="B6602" t="s">
        <v>17049</v>
      </c>
      <c r="C6602" t="s">
        <v>503</v>
      </c>
      <c r="D6602" t="s">
        <v>23617</v>
      </c>
      <c r="E6602" t="s">
        <v>3</v>
      </c>
      <c r="F6602" t="s">
        <v>57</v>
      </c>
      <c r="G6602" t="s">
        <v>58</v>
      </c>
      <c r="H6602" t="s">
        <v>81</v>
      </c>
      <c r="K6602" t="s">
        <v>47229</v>
      </c>
      <c r="L6602" t="s">
        <v>2517</v>
      </c>
      <c r="M6602" t="s">
        <v>2518</v>
      </c>
      <c r="N6602" t="s">
        <v>560</v>
      </c>
      <c r="O6602" t="s">
        <v>9</v>
      </c>
      <c r="P6602" t="s">
        <v>23618</v>
      </c>
      <c r="Q6602" t="s">
        <v>181</v>
      </c>
      <c r="W6602">
        <v>46924</v>
      </c>
      <c r="X6602">
        <v>1591000</v>
      </c>
      <c r="Y6602" t="s">
        <v>14</v>
      </c>
      <c r="Z6602" s="1" t="s">
        <v>23619</v>
      </c>
      <c r="AA6602" s="1" t="s">
        <v>23620</v>
      </c>
      <c r="AC6602" t="s">
        <v>23621</v>
      </c>
      <c r="AD6602">
        <v>2007</v>
      </c>
      <c r="AE6602">
        <v>7</v>
      </c>
      <c r="AF6602">
        <v>3</v>
      </c>
      <c r="AG6602">
        <v>2007</v>
      </c>
      <c r="AH6602">
        <v>10</v>
      </c>
      <c r="AI6602">
        <v>8</v>
      </c>
      <c r="AJ6602">
        <v>150</v>
      </c>
      <c r="AK6602">
        <v>335</v>
      </c>
      <c r="AL6602">
        <v>365000</v>
      </c>
      <c r="AM6602">
        <v>200000</v>
      </c>
      <c r="AN6602">
        <v>565335</v>
      </c>
      <c r="AS6602">
        <v>300000</v>
      </c>
      <c r="AT6602">
        <v>392061</v>
      </c>
      <c r="AU6602">
        <v>76.518679204023599</v>
      </c>
      <c r="AV6602" t="s">
        <v>4863</v>
      </c>
      <c r="AW6602" t="s">
        <v>23622</v>
      </c>
      <c r="AY6602" t="s">
        <v>23623</v>
      </c>
      <c r="AZ6602">
        <v>14.43825</v>
      </c>
      <c r="BA6602">
        <v>29.382010000000001</v>
      </c>
    </row>
    <row r="6603" spans="1:53" x14ac:dyDescent="0.25">
      <c r="A6603" t="s">
        <v>23041</v>
      </c>
      <c r="B6603" t="s">
        <v>17049</v>
      </c>
      <c r="C6603" t="s">
        <v>2776</v>
      </c>
      <c r="D6603" t="s">
        <v>23042</v>
      </c>
      <c r="E6603" t="s">
        <v>3</v>
      </c>
      <c r="F6603" t="s">
        <v>30</v>
      </c>
      <c r="G6603" t="s">
        <v>31</v>
      </c>
      <c r="H6603" t="s">
        <v>64</v>
      </c>
      <c r="J6603" t="s">
        <v>23043</v>
      </c>
      <c r="K6603" t="s">
        <v>47231</v>
      </c>
      <c r="L6603" t="s">
        <v>1291</v>
      </c>
      <c r="M6603" t="s">
        <v>1292</v>
      </c>
      <c r="N6603" t="s">
        <v>208</v>
      </c>
      <c r="O6603" t="s">
        <v>53</v>
      </c>
      <c r="P6603" t="s">
        <v>23044</v>
      </c>
      <c r="R6603" t="s">
        <v>25</v>
      </c>
      <c r="S6603" t="s">
        <v>335</v>
      </c>
      <c r="X6603">
        <v>250</v>
      </c>
      <c r="Y6603" t="s">
        <v>39</v>
      </c>
      <c r="Z6603" s="1" t="s">
        <v>23045</v>
      </c>
      <c r="AA6603" s="1" t="s">
        <v>23046</v>
      </c>
      <c r="AD6603">
        <v>2007</v>
      </c>
      <c r="AE6603">
        <v>7</v>
      </c>
      <c r="AF6603">
        <v>13</v>
      </c>
      <c r="AG6603">
        <v>2007</v>
      </c>
      <c r="AH6603">
        <v>7</v>
      </c>
      <c r="AI6603">
        <v>16</v>
      </c>
      <c r="AJ6603">
        <v>5</v>
      </c>
      <c r="AK6603">
        <v>12</v>
      </c>
      <c r="AL6603">
        <v>40000</v>
      </c>
      <c r="AN6603">
        <v>40012</v>
      </c>
      <c r="AQ6603">
        <v>67000</v>
      </c>
      <c r="AR6603">
        <v>87560</v>
      </c>
      <c r="AS6603">
        <v>60000</v>
      </c>
      <c r="AT6603">
        <v>78412</v>
      </c>
      <c r="AU6603">
        <v>76.518679204023599</v>
      </c>
      <c r="AV6603" t="s">
        <v>4863</v>
      </c>
      <c r="AW6603" t="s">
        <v>23047</v>
      </c>
      <c r="AY6603" t="s">
        <v>23048</v>
      </c>
      <c r="AZ6603">
        <v>34.293990000000001</v>
      </c>
      <c r="BA6603">
        <v>135.85972000000001</v>
      </c>
    </row>
    <row r="6604" spans="1:53" x14ac:dyDescent="0.25">
      <c r="A6604" t="s">
        <v>21186</v>
      </c>
      <c r="B6604" t="s">
        <v>17049</v>
      </c>
      <c r="C6604" t="s">
        <v>6151</v>
      </c>
      <c r="D6604" t="s">
        <v>21181</v>
      </c>
      <c r="E6604" t="s">
        <v>3</v>
      </c>
      <c r="F6604" t="s">
        <v>30</v>
      </c>
      <c r="G6604" t="s">
        <v>48</v>
      </c>
      <c r="H6604" t="s">
        <v>3243</v>
      </c>
      <c r="K6604" t="s">
        <v>47228</v>
      </c>
      <c r="L6604" t="s">
        <v>42</v>
      </c>
      <c r="M6604" t="s">
        <v>43</v>
      </c>
      <c r="N6604" t="s">
        <v>22</v>
      </c>
      <c r="O6604" t="s">
        <v>23</v>
      </c>
      <c r="P6604" s="3" t="s">
        <v>21187</v>
      </c>
      <c r="R6604" t="s">
        <v>1849</v>
      </c>
      <c r="Y6604" t="s">
        <v>54</v>
      </c>
      <c r="Z6604">
        <v>-17.20673</v>
      </c>
      <c r="AA6604">
        <v>-65.616259999999997</v>
      </c>
      <c r="AD6604">
        <v>2007</v>
      </c>
      <c r="AE6604">
        <v>7</v>
      </c>
      <c r="AG6604">
        <v>2007</v>
      </c>
      <c r="AH6604">
        <v>7</v>
      </c>
      <c r="AU6604">
        <v>76.518679204023599</v>
      </c>
      <c r="AV6604" t="s">
        <v>4863</v>
      </c>
      <c r="AW6604" t="s">
        <v>21188</v>
      </c>
      <c r="AY6604" t="s">
        <v>21189</v>
      </c>
      <c r="AZ6604">
        <v>-17.20673</v>
      </c>
      <c r="BA6604">
        <v>-65.616259999999997</v>
      </c>
    </row>
    <row r="6605" spans="1:53" ht="60" x14ac:dyDescent="0.25">
      <c r="A6605" t="s">
        <v>21357</v>
      </c>
      <c r="B6605" t="s">
        <v>17049</v>
      </c>
      <c r="C6605" t="s">
        <v>6151</v>
      </c>
      <c r="D6605" t="s">
        <v>21181</v>
      </c>
      <c r="E6605" t="s">
        <v>3</v>
      </c>
      <c r="F6605" t="s">
        <v>30</v>
      </c>
      <c r="G6605" t="s">
        <v>48</v>
      </c>
      <c r="H6605" t="s">
        <v>3243</v>
      </c>
      <c r="K6605" t="s">
        <v>47228</v>
      </c>
      <c r="L6605" t="s">
        <v>201</v>
      </c>
      <c r="M6605" t="s">
        <v>202</v>
      </c>
      <c r="N6605" t="s">
        <v>22</v>
      </c>
      <c r="O6605" t="s">
        <v>23</v>
      </c>
      <c r="P6605" s="3" t="s">
        <v>21358</v>
      </c>
      <c r="X6605">
        <v>-18</v>
      </c>
      <c r="Y6605" t="s">
        <v>54</v>
      </c>
      <c r="Z6605">
        <v>-49.525550000000003</v>
      </c>
      <c r="AA6605">
        <v>-74.386470000000003</v>
      </c>
      <c r="AD6605">
        <v>2007</v>
      </c>
      <c r="AE6605">
        <v>7</v>
      </c>
      <c r="AG6605">
        <v>2007</v>
      </c>
      <c r="AH6605">
        <v>7</v>
      </c>
      <c r="AJ6605">
        <v>6</v>
      </c>
      <c r="AU6605">
        <v>76.518679204023599</v>
      </c>
      <c r="AV6605" t="s">
        <v>6280</v>
      </c>
      <c r="AW6605" t="s">
        <v>9884</v>
      </c>
      <c r="AX6605" t="s">
        <v>21359</v>
      </c>
      <c r="AY6605" t="s">
        <v>21360</v>
      </c>
      <c r="AZ6605">
        <v>-49.525550000000003</v>
      </c>
      <c r="BA6605">
        <v>-74.386470000000003</v>
      </c>
    </row>
    <row r="6606" spans="1:53" ht="75" x14ac:dyDescent="0.25">
      <c r="A6606" t="s">
        <v>23755</v>
      </c>
      <c r="B6606" t="s">
        <v>17049</v>
      </c>
      <c r="C6606" t="s">
        <v>6151</v>
      </c>
      <c r="D6606" t="s">
        <v>21181</v>
      </c>
      <c r="E6606" t="s">
        <v>3</v>
      </c>
      <c r="F6606" t="s">
        <v>30</v>
      </c>
      <c r="G6606" t="s">
        <v>48</v>
      </c>
      <c r="H6606" t="s">
        <v>3243</v>
      </c>
      <c r="K6606" t="s">
        <v>47228</v>
      </c>
      <c r="L6606" t="s">
        <v>2796</v>
      </c>
      <c r="M6606" t="s">
        <v>2797</v>
      </c>
      <c r="N6606" t="s">
        <v>22</v>
      </c>
      <c r="O6606" t="s">
        <v>23</v>
      </c>
      <c r="P6606" s="3" t="s">
        <v>23756</v>
      </c>
      <c r="Y6606" t="s">
        <v>54</v>
      </c>
      <c r="Z6606">
        <v>-33.924579999999999</v>
      </c>
      <c r="AA6606">
        <v>-54.971609999999998</v>
      </c>
      <c r="AD6606">
        <v>2007</v>
      </c>
      <c r="AE6606">
        <v>7</v>
      </c>
      <c r="AG6606">
        <v>2007</v>
      </c>
      <c r="AH6606">
        <v>7</v>
      </c>
      <c r="AU6606">
        <v>76.518679204023599</v>
      </c>
      <c r="AV6606" t="s">
        <v>4863</v>
      </c>
      <c r="AW6606" t="s">
        <v>23757</v>
      </c>
      <c r="AY6606" t="s">
        <v>23758</v>
      </c>
      <c r="AZ6606">
        <v>-33.924579999999999</v>
      </c>
      <c r="BA6606">
        <v>-54.971609999999998</v>
      </c>
    </row>
    <row r="6607" spans="1:53" x14ac:dyDescent="0.25">
      <c r="A6607" t="s">
        <v>21624</v>
      </c>
      <c r="B6607" t="s">
        <v>17049</v>
      </c>
      <c r="C6607" t="s">
        <v>2999</v>
      </c>
      <c r="D6607" t="s">
        <v>21625</v>
      </c>
      <c r="E6607" t="s">
        <v>3</v>
      </c>
      <c r="F6607" t="s">
        <v>272</v>
      </c>
      <c r="G6607" t="s">
        <v>273</v>
      </c>
      <c r="H6607" t="s">
        <v>274</v>
      </c>
      <c r="J6607" t="s">
        <v>287</v>
      </c>
      <c r="K6607" t="s">
        <v>442</v>
      </c>
      <c r="L6607" t="s">
        <v>1054</v>
      </c>
      <c r="M6607" t="s">
        <v>1055</v>
      </c>
      <c r="N6607" t="s">
        <v>1056</v>
      </c>
      <c r="O6607" t="s">
        <v>53</v>
      </c>
      <c r="P6607"/>
      <c r="U6607" t="s">
        <v>26</v>
      </c>
      <c r="V6607" t="s">
        <v>26</v>
      </c>
      <c r="Y6607" t="s">
        <v>277</v>
      </c>
      <c r="Z6607">
        <v>-2.2453500000000002</v>
      </c>
      <c r="AA6607">
        <v>105.99209999999999</v>
      </c>
      <c r="AD6607">
        <v>2007</v>
      </c>
      <c r="AE6607">
        <v>7</v>
      </c>
      <c r="AG6607">
        <v>2007</v>
      </c>
      <c r="AH6607">
        <v>7</v>
      </c>
      <c r="AJ6607">
        <v>365</v>
      </c>
      <c r="AL6607">
        <v>34542</v>
      </c>
      <c r="AN6607">
        <v>34542</v>
      </c>
      <c r="AU6607">
        <v>76.518679204023599</v>
      </c>
      <c r="AZ6607">
        <v>-2.2453500000000002</v>
      </c>
      <c r="BA6607">
        <v>105.99209999999999</v>
      </c>
    </row>
    <row r="6608" spans="1:53" ht="60" x14ac:dyDescent="0.25">
      <c r="A6608" t="s">
        <v>23392</v>
      </c>
      <c r="B6608" t="s">
        <v>17049</v>
      </c>
      <c r="C6608" t="s">
        <v>2999</v>
      </c>
      <c r="D6608" t="s">
        <v>21625</v>
      </c>
      <c r="E6608" t="s">
        <v>3</v>
      </c>
      <c r="F6608" t="s">
        <v>272</v>
      </c>
      <c r="G6608" t="s">
        <v>273</v>
      </c>
      <c r="H6608" t="s">
        <v>274</v>
      </c>
      <c r="J6608" t="s">
        <v>287</v>
      </c>
      <c r="K6608" t="s">
        <v>442</v>
      </c>
      <c r="L6608" t="s">
        <v>1685</v>
      </c>
      <c r="M6608" t="s">
        <v>1686</v>
      </c>
      <c r="N6608" t="s">
        <v>1056</v>
      </c>
      <c r="O6608" t="s">
        <v>53</v>
      </c>
      <c r="P6608" s="3" t="s">
        <v>23393</v>
      </c>
      <c r="U6608" t="s">
        <v>26</v>
      </c>
      <c r="V6608" t="s">
        <v>26</v>
      </c>
      <c r="Y6608" t="s">
        <v>277</v>
      </c>
      <c r="Z6608">
        <v>11.55095</v>
      </c>
      <c r="AA6608">
        <v>104.87024</v>
      </c>
      <c r="AD6608">
        <v>2007</v>
      </c>
      <c r="AE6608">
        <v>7</v>
      </c>
      <c r="AG6608">
        <v>2007</v>
      </c>
      <c r="AH6608">
        <v>7</v>
      </c>
      <c r="AJ6608">
        <v>182</v>
      </c>
      <c r="AL6608">
        <v>17000</v>
      </c>
      <c r="AN6608">
        <v>17000</v>
      </c>
      <c r="AU6608">
        <v>76.518679204023599</v>
      </c>
      <c r="AZ6608">
        <v>11.55095</v>
      </c>
      <c r="BA6608">
        <v>104.87024</v>
      </c>
    </row>
    <row r="6609" spans="1:53" x14ac:dyDescent="0.25">
      <c r="A6609" t="s">
        <v>23463</v>
      </c>
      <c r="B6609" t="s">
        <v>17049</v>
      </c>
      <c r="C6609" t="s">
        <v>2999</v>
      </c>
      <c r="D6609" t="s">
        <v>21625</v>
      </c>
      <c r="E6609" t="s">
        <v>3</v>
      </c>
      <c r="F6609" t="s">
        <v>272</v>
      </c>
      <c r="G6609" t="s">
        <v>273</v>
      </c>
      <c r="H6609" t="s">
        <v>274</v>
      </c>
      <c r="J6609" t="s">
        <v>287</v>
      </c>
      <c r="K6609" t="s">
        <v>442</v>
      </c>
      <c r="L6609" t="s">
        <v>1730</v>
      </c>
      <c r="M6609" t="s">
        <v>1731</v>
      </c>
      <c r="N6609" t="s">
        <v>1056</v>
      </c>
      <c r="O6609" t="s">
        <v>53</v>
      </c>
      <c r="P6609"/>
      <c r="U6609" t="s">
        <v>26</v>
      </c>
      <c r="V6609" t="s">
        <v>26</v>
      </c>
      <c r="Y6609" t="s">
        <v>277</v>
      </c>
      <c r="Z6609">
        <v>21.203440000000001</v>
      </c>
      <c r="AA6609">
        <v>95.99579</v>
      </c>
      <c r="AD6609">
        <v>2007</v>
      </c>
      <c r="AE6609">
        <v>7</v>
      </c>
      <c r="AG6609">
        <v>2007</v>
      </c>
      <c r="AH6609">
        <v>7</v>
      </c>
      <c r="AJ6609">
        <v>30</v>
      </c>
      <c r="AU6609">
        <v>76.518679204023599</v>
      </c>
      <c r="AZ6609">
        <v>21.203440000000001</v>
      </c>
      <c r="BA6609">
        <v>95.99579</v>
      </c>
    </row>
    <row r="6610" spans="1:53" x14ac:dyDescent="0.25">
      <c r="A6610" t="s">
        <v>23512</v>
      </c>
      <c r="B6610" t="s">
        <v>17049</v>
      </c>
      <c r="C6610" t="s">
        <v>2999</v>
      </c>
      <c r="D6610" t="s">
        <v>21625</v>
      </c>
      <c r="E6610" t="s">
        <v>3</v>
      </c>
      <c r="F6610" t="s">
        <v>272</v>
      </c>
      <c r="G6610" t="s">
        <v>273</v>
      </c>
      <c r="H6610" t="s">
        <v>274</v>
      </c>
      <c r="J6610" t="s">
        <v>287</v>
      </c>
      <c r="K6610" t="s">
        <v>442</v>
      </c>
      <c r="L6610" t="s">
        <v>1752</v>
      </c>
      <c r="M6610" t="s">
        <v>1753</v>
      </c>
      <c r="N6610" t="s">
        <v>1056</v>
      </c>
      <c r="O6610" t="s">
        <v>53</v>
      </c>
      <c r="P6610"/>
      <c r="U6610" t="s">
        <v>26</v>
      </c>
      <c r="V6610" t="s">
        <v>26</v>
      </c>
      <c r="Y6610" t="s">
        <v>277</v>
      </c>
      <c r="Z6610">
        <v>2.9285600000000001</v>
      </c>
      <c r="AA6610">
        <v>101.69716</v>
      </c>
      <c r="AD6610">
        <v>2007</v>
      </c>
      <c r="AE6610">
        <v>7</v>
      </c>
      <c r="AG6610">
        <v>2007</v>
      </c>
      <c r="AH6610">
        <v>7</v>
      </c>
      <c r="AJ6610">
        <v>56</v>
      </c>
      <c r="AU6610">
        <v>76.518679204023599</v>
      </c>
      <c r="AZ6610">
        <v>2.9285600000000001</v>
      </c>
      <c r="BA6610">
        <v>101.69716</v>
      </c>
    </row>
    <row r="6611" spans="1:53" x14ac:dyDescent="0.25">
      <c r="A6611" t="s">
        <v>23811</v>
      </c>
      <c r="B6611" t="s">
        <v>17049</v>
      </c>
      <c r="C6611" t="s">
        <v>2999</v>
      </c>
      <c r="D6611" t="s">
        <v>21625</v>
      </c>
      <c r="E6611" t="s">
        <v>3</v>
      </c>
      <c r="F6611" t="s">
        <v>272</v>
      </c>
      <c r="G6611" t="s">
        <v>273</v>
      </c>
      <c r="H6611" t="s">
        <v>274</v>
      </c>
      <c r="J6611" t="s">
        <v>287</v>
      </c>
      <c r="K6611" t="s">
        <v>442</v>
      </c>
      <c r="L6611" t="s">
        <v>2681</v>
      </c>
      <c r="M6611" t="s">
        <v>2682</v>
      </c>
      <c r="N6611" t="s">
        <v>1056</v>
      </c>
      <c r="O6611" t="s">
        <v>53</v>
      </c>
      <c r="P6611"/>
      <c r="U6611" t="s">
        <v>26</v>
      </c>
      <c r="V6611" t="s">
        <v>26</v>
      </c>
      <c r="Y6611" t="s">
        <v>277</v>
      </c>
      <c r="Z6611">
        <v>10.23049</v>
      </c>
      <c r="AA6611">
        <v>105.59116</v>
      </c>
      <c r="AD6611">
        <v>2007</v>
      </c>
      <c r="AE6611">
        <v>7</v>
      </c>
      <c r="AG6611">
        <v>2007</v>
      </c>
      <c r="AH6611">
        <v>7</v>
      </c>
      <c r="AJ6611">
        <v>27</v>
      </c>
      <c r="AU6611">
        <v>76.518679204023599</v>
      </c>
      <c r="AZ6611">
        <v>10.23049</v>
      </c>
      <c r="BA6611">
        <v>105.59116</v>
      </c>
    </row>
    <row r="6612" spans="1:53" ht="45" x14ac:dyDescent="0.25">
      <c r="A6612" t="s">
        <v>23447</v>
      </c>
      <c r="B6612" t="s">
        <v>17049</v>
      </c>
      <c r="C6612" t="s">
        <v>3002</v>
      </c>
      <c r="E6612" t="s">
        <v>3</v>
      </c>
      <c r="F6612" t="s">
        <v>57</v>
      </c>
      <c r="G6612" t="s">
        <v>58</v>
      </c>
      <c r="H6612" t="s">
        <v>81</v>
      </c>
      <c r="K6612" t="s">
        <v>47229</v>
      </c>
      <c r="L6612" t="s">
        <v>1727</v>
      </c>
      <c r="M6612" t="s">
        <v>1728</v>
      </c>
      <c r="N6612" t="s">
        <v>123</v>
      </c>
      <c r="O6612" t="s">
        <v>9</v>
      </c>
      <c r="P6612" s="3" t="s">
        <v>23448</v>
      </c>
      <c r="Q6612" t="s">
        <v>83</v>
      </c>
      <c r="T6612" t="s">
        <v>13</v>
      </c>
      <c r="V6612" t="s">
        <v>13</v>
      </c>
      <c r="Y6612" t="s">
        <v>14</v>
      </c>
      <c r="Z6612">
        <v>12.624689999999999</v>
      </c>
      <c r="AA6612">
        <v>-7.9982499999999996</v>
      </c>
      <c r="AD6612">
        <v>2007</v>
      </c>
      <c r="AE6612">
        <v>7</v>
      </c>
      <c r="AF6612">
        <v>4</v>
      </c>
      <c r="AG6612">
        <v>2007</v>
      </c>
      <c r="AH6612">
        <v>10</v>
      </c>
      <c r="AI6612">
        <v>10</v>
      </c>
      <c r="AJ6612">
        <v>9</v>
      </c>
      <c r="AK6612">
        <v>17</v>
      </c>
      <c r="AL6612">
        <v>42662</v>
      </c>
      <c r="AM6612">
        <v>4576</v>
      </c>
      <c r="AN6612">
        <v>47255</v>
      </c>
      <c r="AU6612">
        <v>76.518679204023599</v>
      </c>
      <c r="AV6612" t="s">
        <v>4863</v>
      </c>
      <c r="AW6612" t="s">
        <v>23449</v>
      </c>
      <c r="AY6612" t="s">
        <v>23450</v>
      </c>
      <c r="AZ6612">
        <v>12.624689999999999</v>
      </c>
      <c r="BA6612">
        <v>-7.9982499999999996</v>
      </c>
    </row>
    <row r="6613" spans="1:53" x14ac:dyDescent="0.25">
      <c r="A6613" t="s">
        <v>21120</v>
      </c>
      <c r="B6613" t="s">
        <v>17049</v>
      </c>
      <c r="C6613" t="s">
        <v>1605</v>
      </c>
      <c r="E6613" t="s">
        <v>3</v>
      </c>
      <c r="F6613" t="s">
        <v>57</v>
      </c>
      <c r="G6613" t="s">
        <v>58</v>
      </c>
      <c r="H6613" t="s">
        <v>81</v>
      </c>
      <c r="K6613" t="s">
        <v>47229</v>
      </c>
      <c r="L6613" t="s">
        <v>1165</v>
      </c>
      <c r="M6613" t="s">
        <v>1166</v>
      </c>
      <c r="N6613" t="s">
        <v>328</v>
      </c>
      <c r="O6613" t="s">
        <v>37</v>
      </c>
      <c r="P6613" t="s">
        <v>21121</v>
      </c>
      <c r="Q6613" t="s">
        <v>10252</v>
      </c>
      <c r="R6613" t="s">
        <v>335</v>
      </c>
      <c r="X6613">
        <v>24650</v>
      </c>
      <c r="Y6613" t="s">
        <v>14</v>
      </c>
      <c r="Z6613" s="1" t="s">
        <v>21122</v>
      </c>
      <c r="AA6613" s="1" t="s">
        <v>21123</v>
      </c>
      <c r="AC6613" t="s">
        <v>21124</v>
      </c>
      <c r="AD6613">
        <v>2007</v>
      </c>
      <c r="AE6613">
        <v>7</v>
      </c>
      <c r="AF6613">
        <v>20</v>
      </c>
      <c r="AG6613">
        <v>2007</v>
      </c>
      <c r="AH6613">
        <v>7</v>
      </c>
      <c r="AI6613">
        <v>24</v>
      </c>
      <c r="AJ6613">
        <v>7</v>
      </c>
      <c r="AL6613">
        <v>340000</v>
      </c>
      <c r="AN6613">
        <v>340000</v>
      </c>
      <c r="AQ6613">
        <v>3000000</v>
      </c>
      <c r="AR6613">
        <v>3920611</v>
      </c>
      <c r="AS6613">
        <v>4000000</v>
      </c>
      <c r="AT6613">
        <v>5227482</v>
      </c>
      <c r="AU6613">
        <v>76.518679204023599</v>
      </c>
      <c r="AV6613" t="s">
        <v>3701</v>
      </c>
      <c r="AX6613" t="s">
        <v>21125</v>
      </c>
      <c r="AY6613" t="s">
        <v>21126</v>
      </c>
    </row>
    <row r="6614" spans="1:53" x14ac:dyDescent="0.25">
      <c r="A6614" t="s">
        <v>21577</v>
      </c>
      <c r="B6614" t="s">
        <v>17049</v>
      </c>
      <c r="C6614" t="s">
        <v>2100</v>
      </c>
      <c r="E6614" t="s">
        <v>3</v>
      </c>
      <c r="F6614" t="s">
        <v>57</v>
      </c>
      <c r="G6614" t="s">
        <v>58</v>
      </c>
      <c r="H6614" t="s">
        <v>81</v>
      </c>
      <c r="K6614" t="s">
        <v>47229</v>
      </c>
      <c r="L6614" t="s">
        <v>1199</v>
      </c>
      <c r="M6614" t="s">
        <v>1200</v>
      </c>
      <c r="N6614" t="s">
        <v>68</v>
      </c>
      <c r="O6614" t="s">
        <v>23</v>
      </c>
      <c r="P6614" t="s">
        <v>13985</v>
      </c>
      <c r="Q6614" t="s">
        <v>181</v>
      </c>
      <c r="X6614">
        <v>44</v>
      </c>
      <c r="Y6614" t="s">
        <v>14</v>
      </c>
      <c r="Z6614" s="1" t="s">
        <v>21578</v>
      </c>
      <c r="AA6614" s="1" t="s">
        <v>21579</v>
      </c>
      <c r="AD6614">
        <v>2007</v>
      </c>
      <c r="AE6614">
        <v>7</v>
      </c>
      <c r="AF6614">
        <v>23</v>
      </c>
      <c r="AG6614">
        <v>2007</v>
      </c>
      <c r="AH6614">
        <v>7</v>
      </c>
      <c r="AI6614">
        <v>24</v>
      </c>
      <c r="AJ6614">
        <v>4</v>
      </c>
      <c r="AL6614">
        <v>1500</v>
      </c>
      <c r="AN6614">
        <v>1500</v>
      </c>
      <c r="AU6614">
        <v>76.518679204023599</v>
      </c>
      <c r="AV6614" t="s">
        <v>3701</v>
      </c>
      <c r="AX6614" t="s">
        <v>13986</v>
      </c>
      <c r="AY6614" t="s">
        <v>13987</v>
      </c>
      <c r="AZ6614">
        <v>18.43206</v>
      </c>
      <c r="BA6614">
        <v>-73.393720000000002</v>
      </c>
    </row>
    <row r="6615" spans="1:53" ht="30" x14ac:dyDescent="0.25">
      <c r="A6615" t="s">
        <v>21043</v>
      </c>
      <c r="B6615" t="s">
        <v>17049</v>
      </c>
      <c r="C6615" t="s">
        <v>4462</v>
      </c>
      <c r="E6615" t="s">
        <v>3</v>
      </c>
      <c r="F6615" t="s">
        <v>57</v>
      </c>
      <c r="G6615" t="s">
        <v>58</v>
      </c>
      <c r="H6615" t="s">
        <v>81</v>
      </c>
      <c r="K6615" t="s">
        <v>47229</v>
      </c>
      <c r="L6615" t="s">
        <v>1054</v>
      </c>
      <c r="M6615" t="s">
        <v>1055</v>
      </c>
      <c r="N6615" t="s">
        <v>1056</v>
      </c>
      <c r="O6615" t="s">
        <v>53</v>
      </c>
      <c r="P6615" s="3" t="s">
        <v>21044</v>
      </c>
      <c r="Q6615" t="s">
        <v>181</v>
      </c>
      <c r="R6615" t="s">
        <v>25</v>
      </c>
      <c r="Y6615" t="s">
        <v>14</v>
      </c>
      <c r="Z6615">
        <v>-2.2453500000000002</v>
      </c>
      <c r="AA6615">
        <v>105.99209999999999</v>
      </c>
      <c r="AD6615">
        <v>2007</v>
      </c>
      <c r="AE6615">
        <v>7</v>
      </c>
      <c r="AG6615">
        <v>2007</v>
      </c>
      <c r="AH6615">
        <v>7</v>
      </c>
      <c r="AJ6615">
        <v>58</v>
      </c>
      <c r="AL6615">
        <v>5000</v>
      </c>
      <c r="AN6615">
        <v>5000</v>
      </c>
      <c r="AU6615">
        <v>76.518679204023599</v>
      </c>
      <c r="AV6615" t="s">
        <v>3701</v>
      </c>
      <c r="AX6615" t="s">
        <v>21045</v>
      </c>
      <c r="AY6615" t="s">
        <v>21046</v>
      </c>
      <c r="AZ6615">
        <v>-2.2453500000000002</v>
      </c>
      <c r="BA6615">
        <v>105.99209999999999</v>
      </c>
    </row>
    <row r="6616" spans="1:53" ht="45" x14ac:dyDescent="0.25">
      <c r="A6616" t="s">
        <v>23551</v>
      </c>
      <c r="B6616" t="s">
        <v>17049</v>
      </c>
      <c r="C6616" t="s">
        <v>229</v>
      </c>
      <c r="E6616" t="s">
        <v>3</v>
      </c>
      <c r="F6616" t="s">
        <v>57</v>
      </c>
      <c r="G6616" t="s">
        <v>58</v>
      </c>
      <c r="K6616" t="s">
        <v>47229</v>
      </c>
      <c r="L6616" t="s">
        <v>1406</v>
      </c>
      <c r="M6616" t="s">
        <v>1407</v>
      </c>
      <c r="N6616" t="s">
        <v>52</v>
      </c>
      <c r="O6616" t="s">
        <v>53</v>
      </c>
      <c r="P6616" s="3" t="s">
        <v>23552</v>
      </c>
      <c r="Q6616" t="s">
        <v>5542</v>
      </c>
      <c r="Y6616" t="s">
        <v>14</v>
      </c>
      <c r="Z6616">
        <v>33.659599999999998</v>
      </c>
      <c r="AA6616">
        <v>73.084990000000005</v>
      </c>
      <c r="AD6616">
        <v>2007</v>
      </c>
      <c r="AE6616">
        <v>7</v>
      </c>
      <c r="AF6616">
        <v>20</v>
      </c>
      <c r="AG6616">
        <v>2007</v>
      </c>
      <c r="AH6616">
        <v>7</v>
      </c>
      <c r="AI6616">
        <v>20</v>
      </c>
      <c r="AJ6616">
        <v>80</v>
      </c>
      <c r="AU6616">
        <v>76.518679204023599</v>
      </c>
      <c r="AV6616" t="s">
        <v>3701</v>
      </c>
      <c r="AX6616" t="s">
        <v>15729</v>
      </c>
      <c r="AY6616" t="s">
        <v>15730</v>
      </c>
      <c r="AZ6616">
        <v>33.659599999999998</v>
      </c>
      <c r="BA6616">
        <v>73.084990000000005</v>
      </c>
    </row>
    <row r="6617" spans="1:53" x14ac:dyDescent="0.25">
      <c r="A6617" t="s">
        <v>23011</v>
      </c>
      <c r="B6617" t="s">
        <v>17049</v>
      </c>
      <c r="C6617" t="s">
        <v>500</v>
      </c>
      <c r="D6617" t="s">
        <v>23012</v>
      </c>
      <c r="E6617" t="s">
        <v>3</v>
      </c>
      <c r="F6617" t="s">
        <v>17</v>
      </c>
      <c r="G6617" t="s">
        <v>18</v>
      </c>
      <c r="H6617" t="s">
        <v>19</v>
      </c>
      <c r="K6617" t="s">
        <v>226</v>
      </c>
      <c r="L6617" t="s">
        <v>2585</v>
      </c>
      <c r="M6617" t="s">
        <v>2586</v>
      </c>
      <c r="N6617" t="s">
        <v>1876</v>
      </c>
      <c r="O6617" t="s">
        <v>53</v>
      </c>
      <c r="P6617" t="s">
        <v>23013</v>
      </c>
      <c r="R6617" t="s">
        <v>58</v>
      </c>
      <c r="S6617" t="s">
        <v>25</v>
      </c>
      <c r="X6617">
        <v>5</v>
      </c>
      <c r="Y6617" t="s">
        <v>27</v>
      </c>
      <c r="Z6617" s="1" t="s">
        <v>23014</v>
      </c>
      <c r="AA6617" s="1" t="s">
        <v>23015</v>
      </c>
      <c r="AD6617">
        <v>2007</v>
      </c>
      <c r="AE6617">
        <v>7</v>
      </c>
      <c r="AF6617">
        <v>21</v>
      </c>
      <c r="AG6617">
        <v>2007</v>
      </c>
      <c r="AH6617">
        <v>7</v>
      </c>
      <c r="AI6617">
        <v>21</v>
      </c>
      <c r="AJ6617">
        <v>11</v>
      </c>
      <c r="AK6617">
        <v>3</v>
      </c>
      <c r="AL6617">
        <v>7000</v>
      </c>
      <c r="AN6617">
        <v>7003</v>
      </c>
      <c r="AU6617">
        <v>76.518679204023599</v>
      </c>
      <c r="AV6617" t="s">
        <v>3701</v>
      </c>
      <c r="AX6617" t="s">
        <v>23016</v>
      </c>
      <c r="AY6617" t="s">
        <v>23017</v>
      </c>
      <c r="AZ6617">
        <v>38.551439999999999</v>
      </c>
      <c r="BA6617">
        <v>68.771389999999997</v>
      </c>
    </row>
    <row r="6618" spans="1:53" x14ac:dyDescent="0.25">
      <c r="A6618" t="s">
        <v>23182</v>
      </c>
      <c r="B6618" t="s">
        <v>17049</v>
      </c>
      <c r="C6618" t="s">
        <v>533</v>
      </c>
      <c r="D6618" t="s">
        <v>23183</v>
      </c>
      <c r="E6618" t="s">
        <v>3</v>
      </c>
      <c r="F6618" t="s">
        <v>57</v>
      </c>
      <c r="G6618" t="s">
        <v>58</v>
      </c>
      <c r="H6618" t="s">
        <v>173</v>
      </c>
      <c r="K6618" t="s">
        <v>47229</v>
      </c>
      <c r="L6618" t="s">
        <v>1727</v>
      </c>
      <c r="M6618" t="s">
        <v>1728</v>
      </c>
      <c r="N6618" t="s">
        <v>123</v>
      </c>
      <c r="O6618" t="s">
        <v>9</v>
      </c>
      <c r="P6618" s="3" t="s">
        <v>23184</v>
      </c>
      <c r="R6618" t="s">
        <v>335</v>
      </c>
      <c r="Y6618" t="s">
        <v>14</v>
      </c>
      <c r="Z6618">
        <v>12.624689999999999</v>
      </c>
      <c r="AA6618">
        <v>-7.9982499999999996</v>
      </c>
      <c r="AD6618">
        <v>2007</v>
      </c>
      <c r="AE6618">
        <v>7</v>
      </c>
      <c r="AF6618">
        <v>22</v>
      </c>
      <c r="AG6618">
        <v>2007</v>
      </c>
      <c r="AH6618">
        <v>7</v>
      </c>
      <c r="AI6618">
        <v>22</v>
      </c>
      <c r="AJ6618">
        <v>9</v>
      </c>
      <c r="AK6618">
        <v>17</v>
      </c>
      <c r="AM6618">
        <v>41586</v>
      </c>
      <c r="AN6618">
        <v>41603</v>
      </c>
      <c r="AU6618">
        <v>76.518679204023599</v>
      </c>
      <c r="AV6618" t="s">
        <v>3701</v>
      </c>
      <c r="AX6618" t="s">
        <v>23185</v>
      </c>
      <c r="AY6618" t="s">
        <v>23186</v>
      </c>
      <c r="AZ6618">
        <v>12.624689999999999</v>
      </c>
      <c r="BA6618">
        <v>-7.9982499999999996</v>
      </c>
    </row>
    <row r="6619" spans="1:53" ht="45" x14ac:dyDescent="0.25">
      <c r="A6619" t="s">
        <v>23356</v>
      </c>
      <c r="B6619" t="s">
        <v>17049</v>
      </c>
      <c r="C6619" t="s">
        <v>2062</v>
      </c>
      <c r="E6619" t="s">
        <v>3</v>
      </c>
      <c r="F6619" t="s">
        <v>4</v>
      </c>
      <c r="G6619" t="s">
        <v>91</v>
      </c>
      <c r="H6619" t="s">
        <v>520</v>
      </c>
      <c r="K6619" t="s">
        <v>47232</v>
      </c>
      <c r="L6619" t="s">
        <v>1274</v>
      </c>
      <c r="M6619" t="s">
        <v>1275</v>
      </c>
      <c r="N6619" t="s">
        <v>615</v>
      </c>
      <c r="O6619" t="s">
        <v>37</v>
      </c>
      <c r="P6619" s="3" t="s">
        <v>23357</v>
      </c>
      <c r="V6619" t="s">
        <v>13</v>
      </c>
      <c r="Y6619" t="s">
        <v>14</v>
      </c>
      <c r="Z6619">
        <v>43.951410000000003</v>
      </c>
      <c r="AA6619">
        <v>11.092000000000001</v>
      </c>
      <c r="AD6619">
        <v>2007</v>
      </c>
      <c r="AE6619">
        <v>7</v>
      </c>
      <c r="AG6619">
        <v>2007</v>
      </c>
      <c r="AH6619">
        <v>8</v>
      </c>
      <c r="AJ6619">
        <v>11</v>
      </c>
      <c r="AU6619">
        <v>76.518679204023599</v>
      </c>
      <c r="AV6619" t="s">
        <v>6280</v>
      </c>
      <c r="AW6619" t="s">
        <v>23358</v>
      </c>
      <c r="AX6619" t="s">
        <v>10729</v>
      </c>
      <c r="AY6619" t="s">
        <v>23359</v>
      </c>
      <c r="AZ6619">
        <v>43.951410000000003</v>
      </c>
      <c r="BA6619">
        <v>11.092000000000001</v>
      </c>
    </row>
    <row r="6620" spans="1:53" ht="75" x14ac:dyDescent="0.25">
      <c r="A6620" t="s">
        <v>21107</v>
      </c>
      <c r="B6620" t="s">
        <v>17049</v>
      </c>
      <c r="C6620" t="s">
        <v>714</v>
      </c>
      <c r="D6620" t="s">
        <v>21108</v>
      </c>
      <c r="E6620" t="s">
        <v>3</v>
      </c>
      <c r="F6620" t="s">
        <v>30</v>
      </c>
      <c r="G6620" t="s">
        <v>31</v>
      </c>
      <c r="H6620" t="s">
        <v>32</v>
      </c>
      <c r="I6620" t="s">
        <v>127</v>
      </c>
      <c r="K6620" t="s">
        <v>47231</v>
      </c>
      <c r="L6620" t="s">
        <v>206</v>
      </c>
      <c r="M6620" t="s">
        <v>207</v>
      </c>
      <c r="N6620" t="s">
        <v>208</v>
      </c>
      <c r="O6620" t="s">
        <v>53</v>
      </c>
      <c r="P6620" s="3" t="s">
        <v>21109</v>
      </c>
      <c r="R6620" t="s">
        <v>335</v>
      </c>
      <c r="Y6620" t="s">
        <v>39</v>
      </c>
      <c r="Z6620">
        <v>31.821069999999999</v>
      </c>
      <c r="AA6620">
        <v>117.22684</v>
      </c>
      <c r="AD6620">
        <v>2007</v>
      </c>
      <c r="AE6620">
        <v>7</v>
      </c>
      <c r="AF6620">
        <v>5</v>
      </c>
      <c r="AG6620">
        <v>2007</v>
      </c>
      <c r="AH6620">
        <v>7</v>
      </c>
      <c r="AI6620">
        <v>5</v>
      </c>
      <c r="AJ6620">
        <v>21</v>
      </c>
      <c r="AK6620">
        <v>239</v>
      </c>
      <c r="AM6620">
        <v>4075</v>
      </c>
      <c r="AN6620">
        <v>4314</v>
      </c>
      <c r="AS6620">
        <v>7200</v>
      </c>
      <c r="AT6620">
        <v>9409</v>
      </c>
      <c r="AU6620">
        <v>76.518679204023599</v>
      </c>
      <c r="AV6620" t="s">
        <v>3701</v>
      </c>
      <c r="AX6620" t="s">
        <v>21110</v>
      </c>
      <c r="AY6620" t="s">
        <v>21111</v>
      </c>
      <c r="AZ6620">
        <v>31.821069999999999</v>
      </c>
      <c r="BA6620">
        <v>117.22684</v>
      </c>
    </row>
    <row r="6621" spans="1:53" x14ac:dyDescent="0.25">
      <c r="A6621" t="s">
        <v>21489</v>
      </c>
      <c r="B6621" t="s">
        <v>17049</v>
      </c>
      <c r="C6621" t="s">
        <v>2350</v>
      </c>
      <c r="D6621" t="s">
        <v>21490</v>
      </c>
      <c r="E6621" t="s">
        <v>3</v>
      </c>
      <c r="F6621" t="s">
        <v>57</v>
      </c>
      <c r="G6621" t="s">
        <v>58</v>
      </c>
      <c r="H6621" t="s">
        <v>81</v>
      </c>
      <c r="K6621" t="s">
        <v>47229</v>
      </c>
      <c r="L6621" t="s">
        <v>1124</v>
      </c>
      <c r="M6621" t="s">
        <v>1125</v>
      </c>
      <c r="N6621" t="s">
        <v>530</v>
      </c>
      <c r="O6621" t="s">
        <v>9</v>
      </c>
      <c r="P6621" t="s">
        <v>21491</v>
      </c>
      <c r="Q6621" t="s">
        <v>83</v>
      </c>
      <c r="X6621">
        <v>79620</v>
      </c>
      <c r="Y6621" t="s">
        <v>14</v>
      </c>
      <c r="Z6621" s="1" t="s">
        <v>21492</v>
      </c>
      <c r="AA6621" s="1" t="s">
        <v>21493</v>
      </c>
      <c r="AC6621" t="s">
        <v>21494</v>
      </c>
      <c r="AD6621">
        <v>2007</v>
      </c>
      <c r="AE6621">
        <v>7</v>
      </c>
      <c r="AF6621">
        <v>29</v>
      </c>
      <c r="AG6621">
        <v>2007</v>
      </c>
      <c r="AH6621">
        <v>10</v>
      </c>
      <c r="AI6621">
        <v>5</v>
      </c>
      <c r="AJ6621">
        <v>17</v>
      </c>
      <c r="AL6621">
        <v>239586</v>
      </c>
      <c r="AN6621">
        <v>239586</v>
      </c>
      <c r="AU6621">
        <v>76.518679204023599</v>
      </c>
      <c r="AV6621" t="s">
        <v>4863</v>
      </c>
      <c r="AW6621" t="s">
        <v>21495</v>
      </c>
      <c r="AY6621" t="s">
        <v>21496</v>
      </c>
      <c r="AZ6621">
        <v>9.2910699999999995</v>
      </c>
      <c r="BA6621">
        <v>42.17586</v>
      </c>
    </row>
    <row r="6622" spans="1:53" x14ac:dyDescent="0.25">
      <c r="A6622" t="s">
        <v>21268</v>
      </c>
      <c r="B6622" t="s">
        <v>17049</v>
      </c>
      <c r="C6622" t="s">
        <v>3304</v>
      </c>
      <c r="D6622" t="s">
        <v>21269</v>
      </c>
      <c r="E6622" t="s">
        <v>3</v>
      </c>
      <c r="F6622" t="s">
        <v>57</v>
      </c>
      <c r="G6622" t="s">
        <v>58</v>
      </c>
      <c r="H6622" t="s">
        <v>81</v>
      </c>
      <c r="K6622" t="s">
        <v>47229</v>
      </c>
      <c r="L6622" t="s">
        <v>121</v>
      </c>
      <c r="M6622" t="s">
        <v>122</v>
      </c>
      <c r="N6622" t="s">
        <v>123</v>
      </c>
      <c r="O6622" t="s">
        <v>9</v>
      </c>
      <c r="P6622" t="s">
        <v>21270</v>
      </c>
      <c r="Q6622" t="s">
        <v>83</v>
      </c>
      <c r="T6622" t="s">
        <v>13</v>
      </c>
      <c r="U6622" t="s">
        <v>13</v>
      </c>
      <c r="X6622">
        <v>2435</v>
      </c>
      <c r="Y6622" t="s">
        <v>14</v>
      </c>
      <c r="Z6622" s="1" t="s">
        <v>21271</v>
      </c>
      <c r="AA6622" s="1" t="s">
        <v>21272</v>
      </c>
      <c r="AD6622">
        <v>2007</v>
      </c>
      <c r="AE6622">
        <v>7</v>
      </c>
      <c r="AF6622">
        <v>26</v>
      </c>
      <c r="AG6622">
        <v>2007</v>
      </c>
      <c r="AH6622">
        <v>10</v>
      </c>
      <c r="AI6622">
        <v>10</v>
      </c>
      <c r="AJ6622">
        <v>52</v>
      </c>
      <c r="AK6622">
        <v>73</v>
      </c>
      <c r="AL6622">
        <v>92970</v>
      </c>
      <c r="AM6622">
        <v>28000</v>
      </c>
      <c r="AN6622">
        <v>121043</v>
      </c>
      <c r="AO6622">
        <v>6000</v>
      </c>
      <c r="AP6622">
        <v>7841</v>
      </c>
      <c r="AU6622">
        <v>76.518679204023599</v>
      </c>
      <c r="AV6622" t="s">
        <v>6280</v>
      </c>
      <c r="AW6622" t="s">
        <v>21273</v>
      </c>
      <c r="AX6622" t="s">
        <v>21274</v>
      </c>
      <c r="AY6622" t="s">
        <v>21275</v>
      </c>
      <c r="AZ6622">
        <v>13.450279999999999</v>
      </c>
      <c r="BA6622">
        <v>-1.5646500000000001</v>
      </c>
    </row>
    <row r="6623" spans="1:53" x14ac:dyDescent="0.25">
      <c r="A6623" t="s">
        <v>23829</v>
      </c>
      <c r="B6623" t="s">
        <v>17049</v>
      </c>
      <c r="C6623" t="s">
        <v>4020</v>
      </c>
      <c r="E6623" t="s">
        <v>3</v>
      </c>
      <c r="F6623" t="s">
        <v>57</v>
      </c>
      <c r="G6623" t="s">
        <v>58</v>
      </c>
      <c r="H6623" t="s">
        <v>81</v>
      </c>
      <c r="K6623" t="s">
        <v>47229</v>
      </c>
      <c r="L6623" t="s">
        <v>2712</v>
      </c>
      <c r="M6623" t="s">
        <v>2713</v>
      </c>
      <c r="N6623" t="s">
        <v>186</v>
      </c>
      <c r="O6623" t="s">
        <v>9</v>
      </c>
      <c r="P6623" t="s">
        <v>23830</v>
      </c>
      <c r="Q6623" t="s">
        <v>23831</v>
      </c>
      <c r="X6623">
        <v>20100</v>
      </c>
      <c r="Y6623" t="s">
        <v>14</v>
      </c>
      <c r="Z6623" s="1" t="s">
        <v>23832</v>
      </c>
      <c r="AA6623" s="1" t="s">
        <v>23833</v>
      </c>
      <c r="AC6623" t="s">
        <v>23834</v>
      </c>
      <c r="AD6623">
        <v>2007</v>
      </c>
      <c r="AE6623">
        <v>7</v>
      </c>
      <c r="AF6623">
        <v>27</v>
      </c>
      <c r="AG6623">
        <v>2007</v>
      </c>
      <c r="AH6623">
        <v>8</v>
      </c>
      <c r="AI6623">
        <v>2</v>
      </c>
      <c r="AL6623">
        <v>38000</v>
      </c>
      <c r="AN6623">
        <v>38000</v>
      </c>
      <c r="AU6623">
        <v>76.518679204023599</v>
      </c>
      <c r="AV6623" t="s">
        <v>3701</v>
      </c>
      <c r="AX6623" t="s">
        <v>9588</v>
      </c>
      <c r="AY6623" t="s">
        <v>9589</v>
      </c>
      <c r="AZ6623">
        <v>-26.105340000000002</v>
      </c>
      <c r="BA6623">
        <v>28.127749999999999</v>
      </c>
    </row>
    <row r="6624" spans="1:53" x14ac:dyDescent="0.25">
      <c r="A6624" t="s">
        <v>23104</v>
      </c>
      <c r="B6624" t="s">
        <v>17049</v>
      </c>
      <c r="C6624" t="s">
        <v>2738</v>
      </c>
      <c r="E6624" t="s">
        <v>3</v>
      </c>
      <c r="F6624" t="s">
        <v>57</v>
      </c>
      <c r="G6624" t="s">
        <v>58</v>
      </c>
      <c r="H6624" t="s">
        <v>81</v>
      </c>
      <c r="K6624" t="s">
        <v>47229</v>
      </c>
      <c r="L6624" t="s">
        <v>1399</v>
      </c>
      <c r="M6624" t="s">
        <v>1400</v>
      </c>
      <c r="N6624" t="s">
        <v>52</v>
      </c>
      <c r="O6624" t="s">
        <v>53</v>
      </c>
      <c r="P6624" t="s">
        <v>23105</v>
      </c>
      <c r="Q6624" t="s">
        <v>415</v>
      </c>
      <c r="R6624" t="s">
        <v>25</v>
      </c>
      <c r="T6624" t="s">
        <v>13</v>
      </c>
      <c r="X6624">
        <v>56920</v>
      </c>
      <c r="Y6624" t="s">
        <v>14</v>
      </c>
      <c r="Z6624" s="1" t="s">
        <v>23106</v>
      </c>
      <c r="AA6624" s="1" t="s">
        <v>23107</v>
      </c>
      <c r="AC6624" t="s">
        <v>23108</v>
      </c>
      <c r="AD6624">
        <v>2007</v>
      </c>
      <c r="AE6624">
        <v>7</v>
      </c>
      <c r="AF6624">
        <v>23</v>
      </c>
      <c r="AG6624">
        <v>2007</v>
      </c>
      <c r="AH6624">
        <v>10</v>
      </c>
      <c r="AI6624">
        <v>2</v>
      </c>
      <c r="AJ6624">
        <v>214</v>
      </c>
      <c r="AK6624">
        <v>48</v>
      </c>
      <c r="AL6624">
        <v>640658</v>
      </c>
      <c r="AN6624">
        <v>640706</v>
      </c>
      <c r="AS6624">
        <v>2400</v>
      </c>
      <c r="AT6624">
        <v>3136</v>
      </c>
      <c r="AU6624">
        <v>76.518679204023599</v>
      </c>
      <c r="AV6624" t="s">
        <v>3701</v>
      </c>
      <c r="AX6624" t="s">
        <v>23109</v>
      </c>
      <c r="AY6624" t="s">
        <v>23110</v>
      </c>
      <c r="AZ6624">
        <v>28.548909999999999</v>
      </c>
      <c r="BA6624">
        <v>81.736770000000007</v>
      </c>
    </row>
    <row r="6625" spans="1:53" x14ac:dyDescent="0.25">
      <c r="A6625" t="s">
        <v>21618</v>
      </c>
      <c r="B6625" t="s">
        <v>17049</v>
      </c>
      <c r="C6625" t="s">
        <v>4263</v>
      </c>
      <c r="E6625" t="s">
        <v>3</v>
      </c>
      <c r="F6625" t="s">
        <v>57</v>
      </c>
      <c r="G6625" t="s">
        <v>58</v>
      </c>
      <c r="H6625" t="s">
        <v>81</v>
      </c>
      <c r="K6625" t="s">
        <v>47229</v>
      </c>
      <c r="L6625" t="s">
        <v>1054</v>
      </c>
      <c r="M6625" t="s">
        <v>1055</v>
      </c>
      <c r="N6625" t="s">
        <v>1056</v>
      </c>
      <c r="O6625" t="s">
        <v>53</v>
      </c>
      <c r="P6625" t="s">
        <v>21619</v>
      </c>
      <c r="Q6625" t="s">
        <v>83</v>
      </c>
      <c r="X6625">
        <v>2400</v>
      </c>
      <c r="Y6625" t="s">
        <v>14</v>
      </c>
      <c r="Z6625" s="1" t="s">
        <v>21620</v>
      </c>
      <c r="AA6625" s="1" t="s">
        <v>21621</v>
      </c>
      <c r="AD6625">
        <v>2007</v>
      </c>
      <c r="AE6625">
        <v>7</v>
      </c>
      <c r="AF6625">
        <v>25</v>
      </c>
      <c r="AG6625">
        <v>2007</v>
      </c>
      <c r="AH6625">
        <v>8</v>
      </c>
      <c r="AI6625">
        <v>2</v>
      </c>
      <c r="AJ6625">
        <v>15</v>
      </c>
      <c r="AL6625">
        <v>2000</v>
      </c>
      <c r="AN6625">
        <v>2000</v>
      </c>
      <c r="AU6625">
        <v>76.518679204023599</v>
      </c>
      <c r="AV6625" t="s">
        <v>3701</v>
      </c>
      <c r="AX6625" t="s">
        <v>21622</v>
      </c>
      <c r="AY6625" t="s">
        <v>21623</v>
      </c>
      <c r="AZ6625">
        <v>-2.2453500000000002</v>
      </c>
      <c r="BA6625">
        <v>105.99209999999999</v>
      </c>
    </row>
    <row r="6626" spans="1:53" x14ac:dyDescent="0.25">
      <c r="A6626" t="s">
        <v>20951</v>
      </c>
      <c r="B6626" t="s">
        <v>17049</v>
      </c>
      <c r="C6626" t="s">
        <v>4294</v>
      </c>
      <c r="E6626" t="s">
        <v>3</v>
      </c>
      <c r="F6626" t="s">
        <v>57</v>
      </c>
      <c r="G6626" t="s">
        <v>58</v>
      </c>
      <c r="H6626" t="s">
        <v>81</v>
      </c>
      <c r="K6626" t="s">
        <v>47229</v>
      </c>
      <c r="L6626" t="s">
        <v>128</v>
      </c>
      <c r="M6626" t="s">
        <v>129</v>
      </c>
      <c r="N6626" t="s">
        <v>52</v>
      </c>
      <c r="O6626" t="s">
        <v>53</v>
      </c>
      <c r="P6626" t="s">
        <v>20952</v>
      </c>
      <c r="Q6626" t="s">
        <v>415</v>
      </c>
      <c r="R6626" t="s">
        <v>25</v>
      </c>
      <c r="W6626">
        <v>77402</v>
      </c>
      <c r="X6626">
        <v>7000</v>
      </c>
      <c r="Y6626" t="s">
        <v>14</v>
      </c>
      <c r="Z6626" s="1" t="s">
        <v>20953</v>
      </c>
      <c r="AA6626" s="1" t="s">
        <v>20954</v>
      </c>
      <c r="AC6626" t="s">
        <v>20955</v>
      </c>
      <c r="AD6626">
        <v>2007</v>
      </c>
      <c r="AE6626">
        <v>7</v>
      </c>
      <c r="AF6626">
        <v>21</v>
      </c>
      <c r="AG6626">
        <v>2007</v>
      </c>
      <c r="AH6626">
        <v>8</v>
      </c>
      <c r="AI6626">
        <v>3</v>
      </c>
      <c r="AJ6626">
        <v>1110</v>
      </c>
      <c r="AL6626">
        <v>13771380</v>
      </c>
      <c r="AN6626">
        <v>13771380</v>
      </c>
      <c r="AS6626">
        <v>100000</v>
      </c>
      <c r="AT6626">
        <v>130687</v>
      </c>
      <c r="AU6626">
        <v>76.518679204023599</v>
      </c>
      <c r="AV6626" t="s">
        <v>6280</v>
      </c>
      <c r="AW6626" t="s">
        <v>20956</v>
      </c>
      <c r="AX6626" t="s">
        <v>20957</v>
      </c>
      <c r="AY6626" t="s">
        <v>20958</v>
      </c>
      <c r="AZ6626">
        <v>23.044149999999998</v>
      </c>
      <c r="BA6626">
        <v>90.484039999999993</v>
      </c>
    </row>
    <row r="6627" spans="1:53" x14ac:dyDescent="0.25">
      <c r="A6627" t="s">
        <v>21662</v>
      </c>
      <c r="B6627" t="s">
        <v>17049</v>
      </c>
      <c r="C6627" t="s">
        <v>4294</v>
      </c>
      <c r="E6627" t="s">
        <v>3</v>
      </c>
      <c r="F6627" t="s">
        <v>57</v>
      </c>
      <c r="G6627" t="s">
        <v>58</v>
      </c>
      <c r="H6627" t="s">
        <v>81</v>
      </c>
      <c r="K6627" t="s">
        <v>47229</v>
      </c>
      <c r="L6627" t="s">
        <v>1064</v>
      </c>
      <c r="M6627" t="s">
        <v>1065</v>
      </c>
      <c r="N6627" t="s">
        <v>52</v>
      </c>
      <c r="O6627" t="s">
        <v>53</v>
      </c>
      <c r="P6627" t="s">
        <v>21663</v>
      </c>
      <c r="Q6627" t="s">
        <v>415</v>
      </c>
      <c r="Y6627" t="s">
        <v>14</v>
      </c>
      <c r="Z6627" s="1" t="s">
        <v>20953</v>
      </c>
      <c r="AA6627" s="1" t="s">
        <v>20954</v>
      </c>
      <c r="AD6627">
        <v>2007</v>
      </c>
      <c r="AE6627">
        <v>7</v>
      </c>
      <c r="AF6627">
        <v>21</v>
      </c>
      <c r="AG6627">
        <v>2007</v>
      </c>
      <c r="AH6627">
        <v>8</v>
      </c>
      <c r="AI6627">
        <v>3</v>
      </c>
      <c r="AU6627">
        <v>76.518679204023599</v>
      </c>
      <c r="AV6627" t="s">
        <v>3701</v>
      </c>
      <c r="AX6627" t="s">
        <v>21664</v>
      </c>
      <c r="AY6627" t="s">
        <v>21665</v>
      </c>
      <c r="AZ6627">
        <v>17.79665</v>
      </c>
      <c r="BA6627">
        <v>79.050759999999997</v>
      </c>
    </row>
    <row r="6628" spans="1:53" x14ac:dyDescent="0.25">
      <c r="A6628" t="s">
        <v>21047</v>
      </c>
      <c r="B6628" t="s">
        <v>17049</v>
      </c>
      <c r="C6628" t="s">
        <v>3337</v>
      </c>
      <c r="E6628" t="s">
        <v>3</v>
      </c>
      <c r="F6628" t="s">
        <v>57</v>
      </c>
      <c r="G6628" t="s">
        <v>58</v>
      </c>
      <c r="H6628" t="s">
        <v>81</v>
      </c>
      <c r="K6628" t="s">
        <v>47229</v>
      </c>
      <c r="L6628" t="s">
        <v>1054</v>
      </c>
      <c r="M6628" t="s">
        <v>1055</v>
      </c>
      <c r="N6628" t="s">
        <v>1056</v>
      </c>
      <c r="O6628" t="s">
        <v>53</v>
      </c>
      <c r="P6628" t="s">
        <v>21048</v>
      </c>
      <c r="Q6628" t="s">
        <v>83</v>
      </c>
      <c r="R6628" t="s">
        <v>25</v>
      </c>
      <c r="X6628">
        <v>4600</v>
      </c>
      <c r="Y6628" t="s">
        <v>14</v>
      </c>
      <c r="Z6628" s="1" t="s">
        <v>21049</v>
      </c>
      <c r="AA6628" s="1" t="s">
        <v>21050</v>
      </c>
      <c r="AC6628" t="s">
        <v>21051</v>
      </c>
      <c r="AD6628">
        <v>2007</v>
      </c>
      <c r="AE6628">
        <v>7</v>
      </c>
      <c r="AF6628">
        <v>22</v>
      </c>
      <c r="AG6628">
        <v>2007</v>
      </c>
      <c r="AH6628">
        <v>8</v>
      </c>
      <c r="AI6628">
        <v>7</v>
      </c>
      <c r="AJ6628">
        <v>88</v>
      </c>
      <c r="AK6628">
        <v>12</v>
      </c>
      <c r="AL6628">
        <v>3377</v>
      </c>
      <c r="AN6628">
        <v>3389</v>
      </c>
      <c r="AU6628">
        <v>76.518679204023599</v>
      </c>
      <c r="AV6628" t="s">
        <v>3701</v>
      </c>
      <c r="AX6628" t="s">
        <v>21052</v>
      </c>
      <c r="AY6628" t="s">
        <v>21053</v>
      </c>
      <c r="AZ6628">
        <v>-2.2453500000000002</v>
      </c>
      <c r="BA6628">
        <v>105.99209999999999</v>
      </c>
    </row>
    <row r="6629" spans="1:53" x14ac:dyDescent="0.25">
      <c r="A6629" t="s">
        <v>20975</v>
      </c>
      <c r="B6629" t="s">
        <v>17049</v>
      </c>
      <c r="C6629" t="s">
        <v>2921</v>
      </c>
      <c r="E6629" t="s">
        <v>3</v>
      </c>
      <c r="F6629" t="s">
        <v>57</v>
      </c>
      <c r="G6629" t="s">
        <v>58</v>
      </c>
      <c r="H6629" t="s">
        <v>81</v>
      </c>
      <c r="K6629" t="s">
        <v>47229</v>
      </c>
      <c r="L6629" t="s">
        <v>206</v>
      </c>
      <c r="M6629" t="s">
        <v>207</v>
      </c>
      <c r="N6629" t="s">
        <v>208</v>
      </c>
      <c r="O6629" t="s">
        <v>53</v>
      </c>
      <c r="P6629" t="s">
        <v>20976</v>
      </c>
      <c r="Q6629" t="s">
        <v>83</v>
      </c>
      <c r="R6629" t="s">
        <v>25</v>
      </c>
      <c r="X6629">
        <v>165100</v>
      </c>
      <c r="Y6629" t="s">
        <v>14</v>
      </c>
      <c r="Z6629" s="1" t="s">
        <v>20977</v>
      </c>
      <c r="AA6629" s="1" t="s">
        <v>20978</v>
      </c>
      <c r="AD6629">
        <v>2007</v>
      </c>
      <c r="AE6629">
        <v>7</v>
      </c>
      <c r="AF6629">
        <v>18</v>
      </c>
      <c r="AG6629">
        <v>2007</v>
      </c>
      <c r="AH6629">
        <v>8</v>
      </c>
      <c r="AI6629">
        <v>3</v>
      </c>
      <c r="AJ6629">
        <v>170</v>
      </c>
      <c r="AL6629">
        <v>386000</v>
      </c>
      <c r="AN6629">
        <v>386000</v>
      </c>
      <c r="AS6629">
        <v>40000</v>
      </c>
      <c r="AT6629">
        <v>52275</v>
      </c>
      <c r="AU6629">
        <v>76.518679204023599</v>
      </c>
      <c r="AV6629" t="s">
        <v>3701</v>
      </c>
      <c r="AX6629" t="s">
        <v>20979</v>
      </c>
      <c r="AY6629" t="s">
        <v>20980</v>
      </c>
      <c r="AZ6629">
        <v>31.821069999999999</v>
      </c>
      <c r="BA6629">
        <v>117.22684</v>
      </c>
    </row>
    <row r="6630" spans="1:53" x14ac:dyDescent="0.25">
      <c r="A6630" t="s">
        <v>20883</v>
      </c>
      <c r="B6630" t="s">
        <v>17049</v>
      </c>
      <c r="C6630" t="s">
        <v>1966</v>
      </c>
      <c r="E6630" t="s">
        <v>3</v>
      </c>
      <c r="F6630" t="s">
        <v>57</v>
      </c>
      <c r="G6630" t="s">
        <v>58</v>
      </c>
      <c r="H6630" t="s">
        <v>81</v>
      </c>
      <c r="K6630" t="s">
        <v>47229</v>
      </c>
      <c r="L6630" t="s">
        <v>206</v>
      </c>
      <c r="M6630" t="s">
        <v>207</v>
      </c>
      <c r="N6630" t="s">
        <v>208</v>
      </c>
      <c r="O6630" t="s">
        <v>53</v>
      </c>
      <c r="P6630" t="s">
        <v>20884</v>
      </c>
      <c r="R6630" t="s">
        <v>58</v>
      </c>
      <c r="S6630" t="s">
        <v>25</v>
      </c>
      <c r="Y6630" t="s">
        <v>14</v>
      </c>
      <c r="Z6630" s="1" t="s">
        <v>20885</v>
      </c>
      <c r="AA6630" s="1" t="s">
        <v>20886</v>
      </c>
      <c r="AD6630">
        <v>2007</v>
      </c>
      <c r="AE6630">
        <v>7</v>
      </c>
      <c r="AF6630">
        <v>18</v>
      </c>
      <c r="AG6630">
        <v>2007</v>
      </c>
      <c r="AH6630">
        <v>7</v>
      </c>
      <c r="AI6630">
        <v>22</v>
      </c>
      <c r="AJ6630">
        <v>83</v>
      </c>
      <c r="AK6630">
        <v>142</v>
      </c>
      <c r="AL6630">
        <v>112600</v>
      </c>
      <c r="AN6630">
        <v>112742</v>
      </c>
      <c r="AS6630">
        <v>329000</v>
      </c>
      <c r="AT6630">
        <v>429960</v>
      </c>
      <c r="AU6630">
        <v>76.518679204023599</v>
      </c>
      <c r="AV6630" t="s">
        <v>3701</v>
      </c>
      <c r="AX6630" t="s">
        <v>20887</v>
      </c>
      <c r="AY6630" t="s">
        <v>20888</v>
      </c>
      <c r="AZ6630">
        <v>31.821069999999999</v>
      </c>
      <c r="BA6630">
        <v>117.22684</v>
      </c>
    </row>
    <row r="6631" spans="1:53" x14ac:dyDescent="0.25">
      <c r="A6631" t="s">
        <v>20981</v>
      </c>
      <c r="B6631" t="s">
        <v>17049</v>
      </c>
      <c r="C6631" t="s">
        <v>1421</v>
      </c>
      <c r="D6631" t="s">
        <v>20982</v>
      </c>
      <c r="E6631" t="s">
        <v>3</v>
      </c>
      <c r="F6631" t="s">
        <v>57</v>
      </c>
      <c r="G6631" t="s">
        <v>58</v>
      </c>
      <c r="H6631" t="s">
        <v>81</v>
      </c>
      <c r="K6631" t="s">
        <v>47229</v>
      </c>
      <c r="L6631" t="s">
        <v>206</v>
      </c>
      <c r="M6631" t="s">
        <v>207</v>
      </c>
      <c r="N6631" t="s">
        <v>208</v>
      </c>
      <c r="O6631" t="s">
        <v>53</v>
      </c>
      <c r="P6631" t="s">
        <v>20983</v>
      </c>
      <c r="Q6631" t="s">
        <v>83</v>
      </c>
      <c r="R6631" t="s">
        <v>25</v>
      </c>
      <c r="X6631">
        <v>812700</v>
      </c>
      <c r="Y6631" t="s">
        <v>14</v>
      </c>
      <c r="Z6631" s="1" t="s">
        <v>20984</v>
      </c>
      <c r="AA6631" s="1" t="s">
        <v>20985</v>
      </c>
      <c r="AD6631">
        <v>2007</v>
      </c>
      <c r="AE6631">
        <v>7</v>
      </c>
      <c r="AF6631">
        <v>14</v>
      </c>
      <c r="AG6631">
        <v>2007</v>
      </c>
      <c r="AH6631">
        <v>8</v>
      </c>
      <c r="AI6631">
        <v>3</v>
      </c>
      <c r="AJ6631">
        <v>29</v>
      </c>
      <c r="AL6631">
        <v>350000</v>
      </c>
      <c r="AN6631">
        <v>350000</v>
      </c>
      <c r="AS6631">
        <v>80000</v>
      </c>
      <c r="AT6631">
        <v>104550</v>
      </c>
      <c r="AU6631">
        <v>76.518679204023599</v>
      </c>
      <c r="AV6631" t="s">
        <v>3701</v>
      </c>
      <c r="AX6631" t="s">
        <v>20986</v>
      </c>
      <c r="AY6631" t="s">
        <v>20987</v>
      </c>
      <c r="AZ6631">
        <v>31.821069999999999</v>
      </c>
      <c r="BA6631">
        <v>117.22684</v>
      </c>
    </row>
    <row r="6632" spans="1:53" x14ac:dyDescent="0.25">
      <c r="A6632" t="s">
        <v>21222</v>
      </c>
      <c r="B6632" t="s">
        <v>17049</v>
      </c>
      <c r="C6632" t="s">
        <v>3555</v>
      </c>
      <c r="E6632" t="s">
        <v>3</v>
      </c>
      <c r="F6632" t="s">
        <v>57</v>
      </c>
      <c r="G6632" t="s">
        <v>58</v>
      </c>
      <c r="H6632" t="s">
        <v>173</v>
      </c>
      <c r="K6632" t="s">
        <v>47229</v>
      </c>
      <c r="L6632" t="s">
        <v>50</v>
      </c>
      <c r="M6632" t="s">
        <v>51</v>
      </c>
      <c r="N6632" t="s">
        <v>52</v>
      </c>
      <c r="O6632" t="s">
        <v>53</v>
      </c>
      <c r="P6632" t="s">
        <v>21223</v>
      </c>
      <c r="Q6632" t="s">
        <v>83</v>
      </c>
      <c r="X6632">
        <v>4110</v>
      </c>
      <c r="Y6632" t="s">
        <v>14</v>
      </c>
      <c r="Z6632" s="1" t="s">
        <v>21224</v>
      </c>
      <c r="AA6632" s="1" t="s">
        <v>21225</v>
      </c>
      <c r="AD6632">
        <v>2007</v>
      </c>
      <c r="AE6632">
        <v>7</v>
      </c>
      <c r="AF6632">
        <v>15</v>
      </c>
      <c r="AG6632">
        <v>2007</v>
      </c>
      <c r="AH6632">
        <v>7</v>
      </c>
      <c r="AI6632">
        <v>17</v>
      </c>
      <c r="AJ6632">
        <v>9</v>
      </c>
      <c r="AM6632">
        <v>2500</v>
      </c>
      <c r="AN6632">
        <v>2500</v>
      </c>
      <c r="AU6632">
        <v>76.518679204023599</v>
      </c>
      <c r="AV6632" t="s">
        <v>3701</v>
      </c>
      <c r="AX6632" t="s">
        <v>21226</v>
      </c>
      <c r="AY6632" t="s">
        <v>21227</v>
      </c>
      <c r="AZ6632">
        <v>33.735250000000001</v>
      </c>
      <c r="BA6632">
        <v>66.166460000000001</v>
      </c>
    </row>
    <row r="6633" spans="1:53" x14ac:dyDescent="0.25">
      <c r="A6633" t="s">
        <v>23457</v>
      </c>
      <c r="B6633" t="s">
        <v>17049</v>
      </c>
      <c r="C6633" t="s">
        <v>3549</v>
      </c>
      <c r="E6633" t="s">
        <v>3</v>
      </c>
      <c r="F6633" t="s">
        <v>57</v>
      </c>
      <c r="G6633" t="s">
        <v>58</v>
      </c>
      <c r="H6633" t="s">
        <v>81</v>
      </c>
      <c r="K6633" t="s">
        <v>47229</v>
      </c>
      <c r="L6633" t="s">
        <v>1730</v>
      </c>
      <c r="M6633" t="s">
        <v>1731</v>
      </c>
      <c r="N6633" t="s">
        <v>1056</v>
      </c>
      <c r="O6633" t="s">
        <v>53</v>
      </c>
      <c r="P6633" t="s">
        <v>23458</v>
      </c>
      <c r="Q6633" t="s">
        <v>415</v>
      </c>
      <c r="X6633">
        <v>119100</v>
      </c>
      <c r="Y6633" t="s">
        <v>14</v>
      </c>
      <c r="Z6633" s="1" t="s">
        <v>23459</v>
      </c>
      <c r="AA6633" s="1" t="s">
        <v>23460</v>
      </c>
      <c r="AD6633">
        <v>2007</v>
      </c>
      <c r="AE6633">
        <v>7</v>
      </c>
      <c r="AF6633">
        <v>6</v>
      </c>
      <c r="AG6633">
        <v>2007</v>
      </c>
      <c r="AH6633">
        <v>7</v>
      </c>
      <c r="AI6633">
        <v>11</v>
      </c>
      <c r="AK6633">
        <v>55</v>
      </c>
      <c r="AL6633">
        <v>97628</v>
      </c>
      <c r="AM6633">
        <v>4237</v>
      </c>
      <c r="AN6633">
        <v>101920</v>
      </c>
      <c r="AU6633">
        <v>76.518679204023599</v>
      </c>
      <c r="AV6633" t="s">
        <v>4863</v>
      </c>
      <c r="AW6633" t="s">
        <v>23461</v>
      </c>
      <c r="AY6633" t="s">
        <v>23462</v>
      </c>
      <c r="AZ6633">
        <v>21.203440000000001</v>
      </c>
      <c r="BA6633">
        <v>95.99579</v>
      </c>
    </row>
    <row r="6634" spans="1:53" ht="60" x14ac:dyDescent="0.25">
      <c r="A6634" t="s">
        <v>23075</v>
      </c>
      <c r="B6634" t="s">
        <v>17049</v>
      </c>
      <c r="C6634" t="s">
        <v>3452</v>
      </c>
      <c r="E6634" t="s">
        <v>3</v>
      </c>
      <c r="F6634" t="s">
        <v>57</v>
      </c>
      <c r="G6634" t="s">
        <v>58</v>
      </c>
      <c r="H6634" t="s">
        <v>81</v>
      </c>
      <c r="K6634" t="s">
        <v>47229</v>
      </c>
      <c r="L6634" t="s">
        <v>1291</v>
      </c>
      <c r="M6634" t="s">
        <v>1292</v>
      </c>
      <c r="N6634" t="s">
        <v>208</v>
      </c>
      <c r="O6634" t="s">
        <v>53</v>
      </c>
      <c r="P6634" s="3" t="s">
        <v>23076</v>
      </c>
      <c r="Q6634" t="s">
        <v>181</v>
      </c>
      <c r="R6634" t="s">
        <v>25</v>
      </c>
      <c r="X6634">
        <v>2670</v>
      </c>
      <c r="Y6634" t="s">
        <v>14</v>
      </c>
      <c r="Z6634">
        <v>34.293990000000001</v>
      </c>
      <c r="AA6634">
        <v>135.85972000000001</v>
      </c>
      <c r="AD6634">
        <v>2007</v>
      </c>
      <c r="AE6634">
        <v>7</v>
      </c>
      <c r="AF6634">
        <v>4</v>
      </c>
      <c r="AG6634">
        <v>2007</v>
      </c>
      <c r="AH6634">
        <v>7</v>
      </c>
      <c r="AI6634">
        <v>12</v>
      </c>
      <c r="AJ6634">
        <v>2</v>
      </c>
      <c r="AL6634">
        <v>10000</v>
      </c>
      <c r="AN6634">
        <v>10000</v>
      </c>
      <c r="AU6634">
        <v>76.518679204023599</v>
      </c>
      <c r="AV6634" t="s">
        <v>4863</v>
      </c>
      <c r="AW6634" t="s">
        <v>23077</v>
      </c>
      <c r="AY6634" t="s">
        <v>23078</v>
      </c>
      <c r="AZ6634">
        <v>34.293990000000001</v>
      </c>
      <c r="BA6634">
        <v>135.85972000000001</v>
      </c>
    </row>
    <row r="6635" spans="1:53" x14ac:dyDescent="0.25">
      <c r="A6635" t="s">
        <v>21666</v>
      </c>
      <c r="B6635" t="s">
        <v>17049</v>
      </c>
      <c r="C6635" t="s">
        <v>3546</v>
      </c>
      <c r="D6635" t="s">
        <v>21667</v>
      </c>
      <c r="E6635" t="s">
        <v>3</v>
      </c>
      <c r="F6635" t="s">
        <v>57</v>
      </c>
      <c r="G6635" t="s">
        <v>58</v>
      </c>
      <c r="H6635" t="s">
        <v>81</v>
      </c>
      <c r="K6635" t="s">
        <v>47229</v>
      </c>
      <c r="L6635" t="s">
        <v>1064</v>
      </c>
      <c r="M6635" t="s">
        <v>1065</v>
      </c>
      <c r="N6635" t="s">
        <v>52</v>
      </c>
      <c r="O6635" t="s">
        <v>53</v>
      </c>
      <c r="P6635" t="s">
        <v>21668</v>
      </c>
      <c r="Q6635" t="s">
        <v>415</v>
      </c>
      <c r="X6635">
        <v>483900</v>
      </c>
      <c r="Y6635" t="s">
        <v>14</v>
      </c>
      <c r="Z6635" s="1" t="s">
        <v>21669</v>
      </c>
      <c r="AA6635" s="1" t="s">
        <v>21670</v>
      </c>
      <c r="AC6635" t="s">
        <v>21671</v>
      </c>
      <c r="AD6635">
        <v>2007</v>
      </c>
      <c r="AE6635">
        <v>7</v>
      </c>
      <c r="AF6635">
        <v>3</v>
      </c>
      <c r="AG6635">
        <v>2007</v>
      </c>
      <c r="AH6635">
        <v>9</v>
      </c>
      <c r="AI6635">
        <v>22</v>
      </c>
      <c r="AJ6635">
        <v>1103</v>
      </c>
      <c r="AL6635">
        <v>18700000</v>
      </c>
      <c r="AN6635">
        <v>18700000</v>
      </c>
      <c r="AU6635">
        <v>76.518679204023599</v>
      </c>
      <c r="AV6635" t="s">
        <v>4863</v>
      </c>
      <c r="AW6635" t="s">
        <v>21672</v>
      </c>
      <c r="AY6635" t="s">
        <v>21673</v>
      </c>
      <c r="AZ6635">
        <v>17.79665</v>
      </c>
      <c r="BA6635">
        <v>79.050759999999997</v>
      </c>
    </row>
    <row r="6636" spans="1:53" ht="75" x14ac:dyDescent="0.25">
      <c r="A6636" t="s">
        <v>23651</v>
      </c>
      <c r="B6636" t="s">
        <v>17049</v>
      </c>
      <c r="C6636" t="s">
        <v>3884</v>
      </c>
      <c r="E6636" t="s">
        <v>3</v>
      </c>
      <c r="F6636" t="s">
        <v>4</v>
      </c>
      <c r="G6636" t="s">
        <v>91</v>
      </c>
      <c r="H6636" t="s">
        <v>520</v>
      </c>
      <c r="K6636" t="s">
        <v>47232</v>
      </c>
      <c r="L6636" t="s">
        <v>8750</v>
      </c>
      <c r="M6636" t="s">
        <v>8751</v>
      </c>
      <c r="N6636" t="s">
        <v>615</v>
      </c>
      <c r="O6636" t="s">
        <v>37</v>
      </c>
      <c r="P6636" s="3" t="s">
        <v>23652</v>
      </c>
      <c r="Y6636" t="s">
        <v>14</v>
      </c>
      <c r="Z6636">
        <v>0</v>
      </c>
      <c r="AA6636">
        <v>0</v>
      </c>
      <c r="AD6636">
        <v>2007</v>
      </c>
      <c r="AE6636">
        <v>7</v>
      </c>
      <c r="AG6636">
        <v>2007</v>
      </c>
      <c r="AH6636">
        <v>8</v>
      </c>
      <c r="AL6636">
        <v>300</v>
      </c>
      <c r="AM6636">
        <v>105</v>
      </c>
      <c r="AN6636">
        <v>405</v>
      </c>
      <c r="AU6636">
        <v>76.518679204023599</v>
      </c>
      <c r="AV6636" t="s">
        <v>3701</v>
      </c>
      <c r="AX6636" t="s">
        <v>12325</v>
      </c>
      <c r="AY6636" t="s">
        <v>12326</v>
      </c>
    </row>
    <row r="6637" spans="1:53" ht="45" x14ac:dyDescent="0.25">
      <c r="A6637" t="s">
        <v>20988</v>
      </c>
      <c r="B6637" t="s">
        <v>17049</v>
      </c>
      <c r="C6637" t="s">
        <v>1935</v>
      </c>
      <c r="E6637" t="s">
        <v>3</v>
      </c>
      <c r="F6637" t="s">
        <v>57</v>
      </c>
      <c r="G6637" t="s">
        <v>58</v>
      </c>
      <c r="H6637" t="s">
        <v>81</v>
      </c>
      <c r="K6637" t="s">
        <v>47229</v>
      </c>
      <c r="L6637" t="s">
        <v>206</v>
      </c>
      <c r="M6637" t="s">
        <v>207</v>
      </c>
      <c r="N6637" t="s">
        <v>208</v>
      </c>
      <c r="O6637" t="s">
        <v>53</v>
      </c>
      <c r="P6637" s="3" t="s">
        <v>20989</v>
      </c>
      <c r="Q6637" t="s">
        <v>83</v>
      </c>
      <c r="R6637" t="s">
        <v>25</v>
      </c>
      <c r="Y6637" t="s">
        <v>14</v>
      </c>
      <c r="Z6637">
        <v>31.821069999999999</v>
      </c>
      <c r="AA6637">
        <v>117.22684</v>
      </c>
      <c r="AD6637">
        <v>2007</v>
      </c>
      <c r="AE6637">
        <v>7</v>
      </c>
      <c r="AF6637">
        <v>29</v>
      </c>
      <c r="AG6637">
        <v>2007</v>
      </c>
      <c r="AH6637">
        <v>8</v>
      </c>
      <c r="AI6637">
        <v>3</v>
      </c>
      <c r="AJ6637">
        <v>96</v>
      </c>
      <c r="AM6637">
        <v>30000</v>
      </c>
      <c r="AN6637">
        <v>30000</v>
      </c>
      <c r="AU6637">
        <v>76.518679204023599</v>
      </c>
      <c r="AV6637" t="s">
        <v>3701</v>
      </c>
      <c r="AX6637" t="s">
        <v>20990</v>
      </c>
      <c r="AY6637" t="s">
        <v>20991</v>
      </c>
      <c r="AZ6637">
        <v>31.821069999999999</v>
      </c>
      <c r="BA6637">
        <v>117.22684</v>
      </c>
    </row>
    <row r="6638" spans="1:53" ht="30" x14ac:dyDescent="0.25">
      <c r="A6638" t="s">
        <v>23218</v>
      </c>
      <c r="B6638" t="s">
        <v>17049</v>
      </c>
      <c r="C6638" t="s">
        <v>4051</v>
      </c>
      <c r="D6638" t="s">
        <v>23219</v>
      </c>
      <c r="E6638" t="s">
        <v>3</v>
      </c>
      <c r="F6638" t="s">
        <v>4</v>
      </c>
      <c r="G6638" t="s">
        <v>91</v>
      </c>
      <c r="H6638" t="s">
        <v>520</v>
      </c>
      <c r="K6638" t="s">
        <v>47232</v>
      </c>
      <c r="L6638" t="s">
        <v>2572</v>
      </c>
      <c r="M6638" t="s">
        <v>2573</v>
      </c>
      <c r="N6638" t="s">
        <v>186</v>
      </c>
      <c r="O6638" t="s">
        <v>9</v>
      </c>
      <c r="P6638" s="3" t="s">
        <v>23220</v>
      </c>
      <c r="R6638" t="s">
        <v>31</v>
      </c>
      <c r="Y6638" t="s">
        <v>14</v>
      </c>
      <c r="Z6638">
        <v>-27.05977</v>
      </c>
      <c r="AA6638">
        <v>31.41122</v>
      </c>
      <c r="AD6638">
        <v>2007</v>
      </c>
      <c r="AE6638">
        <v>7</v>
      </c>
      <c r="AF6638">
        <v>27</v>
      </c>
      <c r="AG6638">
        <v>2007</v>
      </c>
      <c r="AH6638">
        <v>7</v>
      </c>
      <c r="AI6638">
        <v>30</v>
      </c>
      <c r="AJ6638">
        <v>2</v>
      </c>
      <c r="AL6638">
        <v>1500</v>
      </c>
      <c r="AN6638">
        <v>1500</v>
      </c>
      <c r="AU6638">
        <v>76.518679204023599</v>
      </c>
      <c r="AV6638" t="s">
        <v>3701</v>
      </c>
      <c r="AX6638" t="s">
        <v>23221</v>
      </c>
      <c r="AY6638" t="s">
        <v>23222</v>
      </c>
      <c r="AZ6638">
        <v>-27.05977</v>
      </c>
      <c r="BA6638">
        <v>31.41122</v>
      </c>
    </row>
    <row r="6639" spans="1:53" ht="60" x14ac:dyDescent="0.25">
      <c r="A6639" t="s">
        <v>23835</v>
      </c>
      <c r="B6639" t="s">
        <v>17049</v>
      </c>
      <c r="C6639" t="s">
        <v>4051</v>
      </c>
      <c r="D6639" t="s">
        <v>23219</v>
      </c>
      <c r="E6639" t="s">
        <v>3</v>
      </c>
      <c r="F6639" t="s">
        <v>4</v>
      </c>
      <c r="G6639" t="s">
        <v>91</v>
      </c>
      <c r="H6639" t="s">
        <v>520</v>
      </c>
      <c r="K6639" t="s">
        <v>47232</v>
      </c>
      <c r="L6639" t="s">
        <v>2712</v>
      </c>
      <c r="M6639" t="s">
        <v>2713</v>
      </c>
      <c r="N6639" t="s">
        <v>186</v>
      </c>
      <c r="O6639" t="s">
        <v>9</v>
      </c>
      <c r="P6639" s="3" t="s">
        <v>23836</v>
      </c>
      <c r="Q6639" t="s">
        <v>23837</v>
      </c>
      <c r="Y6639" t="s">
        <v>14</v>
      </c>
      <c r="Z6639">
        <v>-26.105340000000002</v>
      </c>
      <c r="AA6639">
        <v>28.127749999999999</v>
      </c>
      <c r="AD6639">
        <v>2007</v>
      </c>
      <c r="AE6639">
        <v>7</v>
      </c>
      <c r="AF6639">
        <v>27</v>
      </c>
      <c r="AG6639">
        <v>2007</v>
      </c>
      <c r="AH6639">
        <v>7</v>
      </c>
      <c r="AI6639">
        <v>30</v>
      </c>
      <c r="AJ6639">
        <v>26</v>
      </c>
      <c r="AM6639">
        <v>1600</v>
      </c>
      <c r="AN6639">
        <v>1600</v>
      </c>
      <c r="AU6639">
        <v>76.518679204023599</v>
      </c>
      <c r="AV6639" t="s">
        <v>4863</v>
      </c>
      <c r="AW6639" t="s">
        <v>23838</v>
      </c>
      <c r="AY6639" t="s">
        <v>23839</v>
      </c>
      <c r="AZ6639">
        <v>-26.105340000000002</v>
      </c>
      <c r="BA6639">
        <v>28.127749999999999</v>
      </c>
    </row>
    <row r="6640" spans="1:53" ht="30" x14ac:dyDescent="0.25">
      <c r="A6640" t="s">
        <v>21254</v>
      </c>
      <c r="B6640" t="s">
        <v>17049</v>
      </c>
      <c r="C6640" t="s">
        <v>8115</v>
      </c>
      <c r="E6640" t="s">
        <v>3</v>
      </c>
      <c r="F6640" t="s">
        <v>4</v>
      </c>
      <c r="G6640" t="s">
        <v>91</v>
      </c>
      <c r="H6640" t="s">
        <v>520</v>
      </c>
      <c r="K6640" t="s">
        <v>47232</v>
      </c>
      <c r="L6640" t="s">
        <v>613</v>
      </c>
      <c r="M6640" t="s">
        <v>614</v>
      </c>
      <c r="N6640" t="s">
        <v>615</v>
      </c>
      <c r="O6640" t="s">
        <v>37</v>
      </c>
      <c r="P6640" s="3" t="s">
        <v>21255</v>
      </c>
      <c r="Q6640" t="s">
        <v>21256</v>
      </c>
      <c r="T6640" t="s">
        <v>13</v>
      </c>
      <c r="Y6640" t="s">
        <v>14</v>
      </c>
      <c r="Z6640">
        <v>40.630070000000003</v>
      </c>
      <c r="AA6640">
        <v>20.090409999999999</v>
      </c>
      <c r="AD6640">
        <v>2007</v>
      </c>
      <c r="AE6640">
        <v>7</v>
      </c>
      <c r="AG6640">
        <v>2007</v>
      </c>
      <c r="AH6640">
        <v>7</v>
      </c>
      <c r="AM6640">
        <v>75</v>
      </c>
      <c r="AN6640">
        <v>75</v>
      </c>
      <c r="AU6640">
        <v>76.518679204023599</v>
      </c>
      <c r="AV6640" t="s">
        <v>4863</v>
      </c>
      <c r="AW6640" t="s">
        <v>21257</v>
      </c>
      <c r="AY6640" t="s">
        <v>21258</v>
      </c>
      <c r="AZ6640">
        <v>40.630070000000003</v>
      </c>
      <c r="BA6640">
        <v>20.090409999999999</v>
      </c>
    </row>
    <row r="6641" spans="1:53" ht="45" x14ac:dyDescent="0.25">
      <c r="A6641" t="s">
        <v>21301</v>
      </c>
      <c r="B6641" t="s">
        <v>17049</v>
      </c>
      <c r="C6641" t="s">
        <v>2642</v>
      </c>
      <c r="E6641" t="s">
        <v>3</v>
      </c>
      <c r="F6641" t="s">
        <v>4</v>
      </c>
      <c r="G6641" t="s">
        <v>91</v>
      </c>
      <c r="H6641" t="s">
        <v>520</v>
      </c>
      <c r="K6641" t="s">
        <v>47232</v>
      </c>
      <c r="L6641" t="s">
        <v>155</v>
      </c>
      <c r="M6641" t="s">
        <v>156</v>
      </c>
      <c r="N6641" t="s">
        <v>157</v>
      </c>
      <c r="O6641" t="s">
        <v>37</v>
      </c>
      <c r="P6641" s="3" t="s">
        <v>21302</v>
      </c>
      <c r="Q6641" t="s">
        <v>21303</v>
      </c>
      <c r="T6641" t="s">
        <v>13</v>
      </c>
      <c r="U6641" t="s">
        <v>13</v>
      </c>
      <c r="V6641" t="s">
        <v>13</v>
      </c>
      <c r="Y6641" t="s">
        <v>14</v>
      </c>
      <c r="Z6641">
        <v>42.67257</v>
      </c>
      <c r="AA6641">
        <v>23.377020000000002</v>
      </c>
      <c r="AD6641">
        <v>2007</v>
      </c>
      <c r="AE6641">
        <v>7</v>
      </c>
      <c r="AG6641">
        <v>2007</v>
      </c>
      <c r="AH6641">
        <v>7</v>
      </c>
      <c r="AJ6641">
        <v>1</v>
      </c>
      <c r="AK6641">
        <v>9</v>
      </c>
      <c r="AN6641">
        <v>9</v>
      </c>
      <c r="AS6641">
        <v>2454</v>
      </c>
      <c r="AT6641">
        <v>3207</v>
      </c>
      <c r="AU6641">
        <v>76.518679204023599</v>
      </c>
      <c r="AV6641" t="s">
        <v>4863</v>
      </c>
      <c r="AW6641" t="s">
        <v>21304</v>
      </c>
      <c r="AY6641" t="s">
        <v>21305</v>
      </c>
      <c r="AZ6641">
        <v>42.67257</v>
      </c>
      <c r="BA6641">
        <v>23.377020000000002</v>
      </c>
    </row>
    <row r="6642" spans="1:53" ht="30" x14ac:dyDescent="0.25">
      <c r="A6642" t="s">
        <v>23441</v>
      </c>
      <c r="B6642" t="s">
        <v>17049</v>
      </c>
      <c r="C6642" t="s">
        <v>1497</v>
      </c>
      <c r="D6642" t="s">
        <v>23442</v>
      </c>
      <c r="E6642" t="s">
        <v>3</v>
      </c>
      <c r="F6642" t="s">
        <v>4</v>
      </c>
      <c r="G6642" t="s">
        <v>91</v>
      </c>
      <c r="H6642" t="s">
        <v>520</v>
      </c>
      <c r="K6642" t="s">
        <v>47232</v>
      </c>
      <c r="L6642" t="s">
        <v>2146</v>
      </c>
      <c r="M6642" t="s">
        <v>2147</v>
      </c>
      <c r="N6642" t="s">
        <v>615</v>
      </c>
      <c r="O6642" t="s">
        <v>37</v>
      </c>
      <c r="P6642" s="3" t="s">
        <v>23443</v>
      </c>
      <c r="Q6642" t="s">
        <v>23444</v>
      </c>
      <c r="T6642" t="s">
        <v>13</v>
      </c>
      <c r="U6642" t="s">
        <v>13</v>
      </c>
      <c r="V6642" t="s">
        <v>13</v>
      </c>
      <c r="Y6642" t="s">
        <v>14</v>
      </c>
      <c r="Z6642">
        <v>41.51352</v>
      </c>
      <c r="AA6642">
        <v>22.382079999999998</v>
      </c>
      <c r="AD6642">
        <v>2007</v>
      </c>
      <c r="AE6642">
        <v>7</v>
      </c>
      <c r="AG6642">
        <v>2007</v>
      </c>
      <c r="AH6642">
        <v>7</v>
      </c>
      <c r="AJ6642">
        <v>1</v>
      </c>
      <c r="AL6642">
        <v>1000000</v>
      </c>
      <c r="AN6642">
        <v>1000000</v>
      </c>
      <c r="AU6642">
        <v>76.518679204023599</v>
      </c>
      <c r="AV6642" t="s">
        <v>4863</v>
      </c>
      <c r="AW6642" t="s">
        <v>23445</v>
      </c>
      <c r="AY6642" t="s">
        <v>23446</v>
      </c>
      <c r="AZ6642">
        <v>41.51352</v>
      </c>
      <c r="BA6642">
        <v>22.382079999999998</v>
      </c>
    </row>
    <row r="6643" spans="1:53" ht="45" x14ac:dyDescent="0.25">
      <c r="A6643" t="s">
        <v>23513</v>
      </c>
      <c r="B6643" t="s">
        <v>17049</v>
      </c>
      <c r="C6643" t="s">
        <v>193</v>
      </c>
      <c r="D6643" t="s">
        <v>23514</v>
      </c>
      <c r="E6643" t="s">
        <v>3</v>
      </c>
      <c r="F6643" t="s">
        <v>57</v>
      </c>
      <c r="G6643" t="s">
        <v>58</v>
      </c>
      <c r="H6643" t="s">
        <v>81</v>
      </c>
      <c r="K6643" t="s">
        <v>47229</v>
      </c>
      <c r="L6643" t="s">
        <v>1110</v>
      </c>
      <c r="M6643" t="s">
        <v>1111</v>
      </c>
      <c r="N6643" t="s">
        <v>123</v>
      </c>
      <c r="O6643" t="s">
        <v>9</v>
      </c>
      <c r="P6643" s="3" t="s">
        <v>23515</v>
      </c>
      <c r="Q6643" t="s">
        <v>181</v>
      </c>
      <c r="Y6643" t="s">
        <v>14</v>
      </c>
      <c r="Z6643">
        <v>13.516870000000001</v>
      </c>
      <c r="AA6643">
        <v>2.1308400000000001</v>
      </c>
      <c r="AD6643">
        <v>2007</v>
      </c>
      <c r="AE6643">
        <v>7</v>
      </c>
      <c r="AF6643">
        <v>26</v>
      </c>
      <c r="AG6643">
        <v>2007</v>
      </c>
      <c r="AH6643">
        <v>10</v>
      </c>
      <c r="AI6643">
        <v>10</v>
      </c>
      <c r="AJ6643">
        <v>7</v>
      </c>
      <c r="AK6643">
        <v>10</v>
      </c>
      <c r="AL6643">
        <v>57264</v>
      </c>
      <c r="AN6643">
        <v>57274</v>
      </c>
      <c r="AU6643">
        <v>76.518679204023599</v>
      </c>
      <c r="AV6643" t="s">
        <v>4863</v>
      </c>
      <c r="AW6643" t="s">
        <v>23516</v>
      </c>
      <c r="AY6643" t="s">
        <v>23517</v>
      </c>
      <c r="AZ6643">
        <v>13.516870000000001</v>
      </c>
      <c r="BA6643">
        <v>2.1308400000000001</v>
      </c>
    </row>
    <row r="6644" spans="1:53" x14ac:dyDescent="0.25">
      <c r="A6644" t="s">
        <v>23209</v>
      </c>
      <c r="B6644" t="s">
        <v>17049</v>
      </c>
      <c r="C6644" t="s">
        <v>1218</v>
      </c>
      <c r="D6644" t="s">
        <v>23210</v>
      </c>
      <c r="E6644" t="s">
        <v>3</v>
      </c>
      <c r="F6644" t="s">
        <v>30</v>
      </c>
      <c r="G6644" t="s">
        <v>31</v>
      </c>
      <c r="K6644" t="s">
        <v>47231</v>
      </c>
      <c r="L6644" t="s">
        <v>2956</v>
      </c>
      <c r="M6644" t="s">
        <v>2957</v>
      </c>
      <c r="N6644" t="s">
        <v>157</v>
      </c>
      <c r="O6644" t="s">
        <v>37</v>
      </c>
      <c r="P6644" s="3" t="s">
        <v>23211</v>
      </c>
      <c r="R6644" t="s">
        <v>335</v>
      </c>
      <c r="Y6644" t="s">
        <v>39</v>
      </c>
      <c r="Z6644">
        <v>50.421550000000003</v>
      </c>
      <c r="AA6644">
        <v>30.533709999999999</v>
      </c>
      <c r="AD6644">
        <v>2007</v>
      </c>
      <c r="AE6644">
        <v>7</v>
      </c>
      <c r="AF6644">
        <v>22</v>
      </c>
      <c r="AG6644">
        <v>2007</v>
      </c>
      <c r="AH6644">
        <v>7</v>
      </c>
      <c r="AI6644">
        <v>24</v>
      </c>
      <c r="AK6644">
        <v>17</v>
      </c>
      <c r="AL6644">
        <v>6268</v>
      </c>
      <c r="AM6644">
        <v>1267</v>
      </c>
      <c r="AN6644">
        <v>7552</v>
      </c>
      <c r="AU6644">
        <v>76.518679204023599</v>
      </c>
      <c r="AV6644" t="s">
        <v>4863</v>
      </c>
      <c r="AW6644" t="s">
        <v>23212</v>
      </c>
      <c r="AY6644" t="s">
        <v>23213</v>
      </c>
      <c r="AZ6644">
        <v>50.421550000000003</v>
      </c>
      <c r="BA6644">
        <v>30.533709999999999</v>
      </c>
    </row>
    <row r="6645" spans="1:53" ht="45" x14ac:dyDescent="0.25">
      <c r="A6645" t="s">
        <v>21528</v>
      </c>
      <c r="B6645" t="s">
        <v>17049</v>
      </c>
      <c r="C6645" t="s">
        <v>1398</v>
      </c>
      <c r="D6645" t="s">
        <v>21529</v>
      </c>
      <c r="E6645" t="s">
        <v>3</v>
      </c>
      <c r="F6645" t="s">
        <v>57</v>
      </c>
      <c r="G6645" t="s">
        <v>58</v>
      </c>
      <c r="H6645" t="s">
        <v>81</v>
      </c>
      <c r="K6645" t="s">
        <v>47229</v>
      </c>
      <c r="L6645" t="s">
        <v>4600</v>
      </c>
      <c r="M6645" t="s">
        <v>4601</v>
      </c>
      <c r="N6645" t="s">
        <v>123</v>
      </c>
      <c r="O6645" t="s">
        <v>9</v>
      </c>
      <c r="P6645" s="3" t="s">
        <v>21530</v>
      </c>
      <c r="Q6645" t="s">
        <v>181</v>
      </c>
      <c r="Y6645" t="s">
        <v>14</v>
      </c>
      <c r="Z6645">
        <v>13.41131</v>
      </c>
      <c r="AA6645">
        <v>-16.672789999999999</v>
      </c>
      <c r="AD6645">
        <v>2007</v>
      </c>
      <c r="AE6645">
        <v>7</v>
      </c>
      <c r="AF6645">
        <v>18</v>
      </c>
      <c r="AG6645">
        <v>2007</v>
      </c>
      <c r="AH6645">
        <v>7</v>
      </c>
      <c r="AI6645">
        <v>19</v>
      </c>
      <c r="AL6645">
        <v>300</v>
      </c>
      <c r="AN6645">
        <v>300</v>
      </c>
      <c r="AU6645">
        <v>76.518679204023599</v>
      </c>
      <c r="AV6645" t="s">
        <v>3701</v>
      </c>
      <c r="AX6645" t="s">
        <v>21531</v>
      </c>
      <c r="AY6645" t="s">
        <v>21532</v>
      </c>
      <c r="AZ6645">
        <v>13.41131</v>
      </c>
      <c r="BA6645">
        <v>-16.672789999999999</v>
      </c>
    </row>
    <row r="6646" spans="1:53" ht="45" x14ac:dyDescent="0.25">
      <c r="A6646" t="s">
        <v>21385</v>
      </c>
      <c r="B6646" t="s">
        <v>17049</v>
      </c>
      <c r="C6646" t="s">
        <v>3141</v>
      </c>
      <c r="D6646" t="s">
        <v>21386</v>
      </c>
      <c r="E6646" t="s">
        <v>3</v>
      </c>
      <c r="F6646" t="s">
        <v>57</v>
      </c>
      <c r="G6646" t="s">
        <v>58</v>
      </c>
      <c r="H6646" t="s">
        <v>81</v>
      </c>
      <c r="K6646" t="s">
        <v>47229</v>
      </c>
      <c r="L6646" t="s">
        <v>497</v>
      </c>
      <c r="M6646" t="s">
        <v>498</v>
      </c>
      <c r="N6646" t="s">
        <v>123</v>
      </c>
      <c r="O6646" t="s">
        <v>9</v>
      </c>
      <c r="P6646" s="3" t="s">
        <v>21387</v>
      </c>
      <c r="Q6646" t="s">
        <v>83</v>
      </c>
      <c r="Y6646" t="s">
        <v>14</v>
      </c>
      <c r="Z6646">
        <v>8.3708100000000005</v>
      </c>
      <c r="AA6646">
        <v>-6.4152300000000002</v>
      </c>
      <c r="AD6646">
        <v>2007</v>
      </c>
      <c r="AE6646">
        <v>7</v>
      </c>
      <c r="AF6646">
        <v>27</v>
      </c>
      <c r="AG6646">
        <v>2007</v>
      </c>
      <c r="AH6646">
        <v>7</v>
      </c>
      <c r="AI6646">
        <v>27</v>
      </c>
      <c r="AL6646">
        <v>2000</v>
      </c>
      <c r="AN6646">
        <v>2000</v>
      </c>
      <c r="AU6646">
        <v>76.518679204023599</v>
      </c>
      <c r="AV6646" t="s">
        <v>3701</v>
      </c>
      <c r="AX6646" t="s">
        <v>21388</v>
      </c>
      <c r="AY6646" t="s">
        <v>21389</v>
      </c>
      <c r="AZ6646">
        <v>8.3708100000000005</v>
      </c>
      <c r="BA6646">
        <v>-6.4152300000000002</v>
      </c>
    </row>
    <row r="6647" spans="1:53" ht="30" x14ac:dyDescent="0.25">
      <c r="A6647" t="s">
        <v>23732</v>
      </c>
      <c r="B6647" t="s">
        <v>17049</v>
      </c>
      <c r="C6647" t="s">
        <v>3168</v>
      </c>
      <c r="E6647" t="s">
        <v>3</v>
      </c>
      <c r="F6647" t="s">
        <v>272</v>
      </c>
      <c r="G6647" t="s">
        <v>273</v>
      </c>
      <c r="H6647" t="s">
        <v>405</v>
      </c>
      <c r="J6647" t="s">
        <v>406</v>
      </c>
      <c r="K6647" t="s">
        <v>442</v>
      </c>
      <c r="L6647" t="s">
        <v>2621</v>
      </c>
      <c r="M6647" t="s">
        <v>2622</v>
      </c>
      <c r="N6647" t="s">
        <v>530</v>
      </c>
      <c r="O6647" t="s">
        <v>9</v>
      </c>
      <c r="P6647" s="3" t="s">
        <v>23733</v>
      </c>
      <c r="U6647" t="s">
        <v>26</v>
      </c>
      <c r="V6647" t="s">
        <v>26</v>
      </c>
      <c r="Y6647" t="s">
        <v>277</v>
      </c>
      <c r="Z6647">
        <v>-3.7549600000000001</v>
      </c>
      <c r="AA6647">
        <v>32.901150000000001</v>
      </c>
      <c r="AD6647">
        <v>2007</v>
      </c>
      <c r="AE6647">
        <v>7</v>
      </c>
      <c r="AF6647">
        <v>28</v>
      </c>
      <c r="AG6647">
        <v>2007</v>
      </c>
      <c r="AH6647">
        <v>8</v>
      </c>
      <c r="AI6647">
        <v>1</v>
      </c>
      <c r="AJ6647">
        <v>10</v>
      </c>
      <c r="AL6647">
        <v>20</v>
      </c>
      <c r="AN6647">
        <v>20</v>
      </c>
      <c r="AU6647">
        <v>76.518679204023599</v>
      </c>
      <c r="AZ6647">
        <v>-3.7549600000000001</v>
      </c>
      <c r="BA6647">
        <v>32.901150000000001</v>
      </c>
    </row>
    <row r="6648" spans="1:53" ht="45" x14ac:dyDescent="0.25">
      <c r="A6648" t="s">
        <v>21333</v>
      </c>
      <c r="B6648" t="s">
        <v>17049</v>
      </c>
      <c r="C6648" t="s">
        <v>5723</v>
      </c>
      <c r="D6648" t="s">
        <v>21334</v>
      </c>
      <c r="E6648" t="s">
        <v>3</v>
      </c>
      <c r="F6648" t="s">
        <v>57</v>
      </c>
      <c r="G6648" t="s">
        <v>58</v>
      </c>
      <c r="H6648" t="s">
        <v>81</v>
      </c>
      <c r="K6648" t="s">
        <v>47229</v>
      </c>
      <c r="L6648" t="s">
        <v>677</v>
      </c>
      <c r="M6648" t="s">
        <v>678</v>
      </c>
      <c r="N6648" t="s">
        <v>8</v>
      </c>
      <c r="O6648" t="s">
        <v>9</v>
      </c>
      <c r="P6648" s="3" t="s">
        <v>21335</v>
      </c>
      <c r="Q6648" t="s">
        <v>181</v>
      </c>
      <c r="Y6648" t="s">
        <v>14</v>
      </c>
      <c r="Z6648">
        <v>7.1911899999999997</v>
      </c>
      <c r="AA6648">
        <v>19.332830000000001</v>
      </c>
      <c r="AD6648">
        <v>2007</v>
      </c>
      <c r="AE6648">
        <v>7</v>
      </c>
      <c r="AG6648">
        <v>2007</v>
      </c>
      <c r="AH6648">
        <v>8</v>
      </c>
      <c r="AI6648">
        <v>11</v>
      </c>
      <c r="AJ6648">
        <v>1</v>
      </c>
      <c r="AL6648">
        <v>6000</v>
      </c>
      <c r="AM6648">
        <v>1812</v>
      </c>
      <c r="AN6648">
        <v>7812</v>
      </c>
      <c r="AU6648">
        <v>76.518679204023599</v>
      </c>
      <c r="AV6648" t="s">
        <v>3701</v>
      </c>
      <c r="AX6648" t="s">
        <v>21336</v>
      </c>
      <c r="AY6648" t="s">
        <v>21337</v>
      </c>
      <c r="AZ6648">
        <v>7.1911899999999997</v>
      </c>
      <c r="BA6648">
        <v>19.332830000000001</v>
      </c>
    </row>
    <row r="6649" spans="1:53" ht="75" x14ac:dyDescent="0.25">
      <c r="A6649" t="s">
        <v>21263</v>
      </c>
      <c r="B6649" t="s">
        <v>17049</v>
      </c>
      <c r="C6649" t="s">
        <v>2296</v>
      </c>
      <c r="D6649" t="s">
        <v>21264</v>
      </c>
      <c r="E6649" t="s">
        <v>3</v>
      </c>
      <c r="F6649" t="s">
        <v>57</v>
      </c>
      <c r="G6649" t="s">
        <v>58</v>
      </c>
      <c r="H6649" t="s">
        <v>81</v>
      </c>
      <c r="K6649" t="s">
        <v>47229</v>
      </c>
      <c r="L6649" t="s">
        <v>400</v>
      </c>
      <c r="M6649" t="s">
        <v>401</v>
      </c>
      <c r="N6649" t="s">
        <v>123</v>
      </c>
      <c r="O6649" t="s">
        <v>9</v>
      </c>
      <c r="P6649" s="3" t="s">
        <v>21265</v>
      </c>
      <c r="Q6649" t="s">
        <v>181</v>
      </c>
      <c r="Y6649" t="s">
        <v>14</v>
      </c>
      <c r="Z6649">
        <v>6.3636200000000001</v>
      </c>
      <c r="AA6649">
        <v>2.4240599999999999</v>
      </c>
      <c r="AD6649">
        <v>2007</v>
      </c>
      <c r="AE6649">
        <v>7</v>
      </c>
      <c r="AG6649">
        <v>2007</v>
      </c>
      <c r="AH6649">
        <v>9</v>
      </c>
      <c r="AJ6649">
        <v>10</v>
      </c>
      <c r="AL6649">
        <v>10000</v>
      </c>
      <c r="AM6649">
        <v>884</v>
      </c>
      <c r="AN6649">
        <v>10884</v>
      </c>
      <c r="AU6649">
        <v>76.518679204023599</v>
      </c>
      <c r="AV6649" t="s">
        <v>4863</v>
      </c>
      <c r="AW6649" t="s">
        <v>21266</v>
      </c>
      <c r="AY6649" t="s">
        <v>21267</v>
      </c>
      <c r="AZ6649">
        <v>6.3636200000000001</v>
      </c>
      <c r="BA6649">
        <v>2.4240599999999999</v>
      </c>
    </row>
    <row r="6650" spans="1:53" x14ac:dyDescent="0.25">
      <c r="A6650" t="s">
        <v>23650</v>
      </c>
      <c r="B6650" t="s">
        <v>17049</v>
      </c>
      <c r="C6650" t="s">
        <v>2802</v>
      </c>
      <c r="E6650" t="s">
        <v>3</v>
      </c>
      <c r="F6650" t="s">
        <v>272</v>
      </c>
      <c r="G6650" t="s">
        <v>273</v>
      </c>
      <c r="H6650" t="s">
        <v>405</v>
      </c>
      <c r="J6650" t="s">
        <v>406</v>
      </c>
      <c r="K6650" t="s">
        <v>442</v>
      </c>
      <c r="L6650" t="s">
        <v>3238</v>
      </c>
      <c r="M6650" t="s">
        <v>3239</v>
      </c>
      <c r="N6650" t="s">
        <v>530</v>
      </c>
      <c r="O6650" t="s">
        <v>9</v>
      </c>
      <c r="P6650"/>
      <c r="U6650" t="s">
        <v>26</v>
      </c>
      <c r="V6650" t="s">
        <v>26</v>
      </c>
      <c r="Y6650" t="s">
        <v>277</v>
      </c>
      <c r="Z6650">
        <v>0</v>
      </c>
      <c r="AA6650">
        <v>0</v>
      </c>
      <c r="AD6650">
        <v>2007</v>
      </c>
      <c r="AE6650">
        <v>7</v>
      </c>
      <c r="AG6650">
        <v>2007</v>
      </c>
      <c r="AJ6650">
        <v>1133</v>
      </c>
      <c r="AL6650">
        <v>35687</v>
      </c>
      <c r="AN6650">
        <v>35687</v>
      </c>
      <c r="AU6650">
        <v>76.518679204023599</v>
      </c>
    </row>
    <row r="6651" spans="1:53" x14ac:dyDescent="0.25">
      <c r="A6651" t="s">
        <v>21279</v>
      </c>
      <c r="B6651" t="s">
        <v>17049</v>
      </c>
      <c r="C6651" t="s">
        <v>1608</v>
      </c>
      <c r="E6651" t="s">
        <v>3</v>
      </c>
      <c r="F6651" t="s">
        <v>272</v>
      </c>
      <c r="G6651" t="s">
        <v>273</v>
      </c>
      <c r="H6651" t="s">
        <v>405</v>
      </c>
      <c r="J6651" t="s">
        <v>406</v>
      </c>
      <c r="K6651" t="s">
        <v>442</v>
      </c>
      <c r="L6651" t="s">
        <v>128</v>
      </c>
      <c r="M6651" t="s">
        <v>129</v>
      </c>
      <c r="N6651" t="s">
        <v>52</v>
      </c>
      <c r="O6651" t="s">
        <v>53</v>
      </c>
      <c r="P6651"/>
      <c r="U6651" t="s">
        <v>26</v>
      </c>
      <c r="V6651" t="s">
        <v>26</v>
      </c>
      <c r="Y6651" t="s">
        <v>277</v>
      </c>
      <c r="Z6651">
        <v>23.044149999999998</v>
      </c>
      <c r="AA6651">
        <v>90.484039999999993</v>
      </c>
      <c r="AD6651">
        <v>2007</v>
      </c>
      <c r="AE6651">
        <v>7</v>
      </c>
      <c r="AF6651">
        <v>29</v>
      </c>
      <c r="AG6651">
        <v>2007</v>
      </c>
      <c r="AH6651">
        <v>10</v>
      </c>
      <c r="AI6651">
        <v>9</v>
      </c>
      <c r="AJ6651">
        <v>54</v>
      </c>
      <c r="AL6651">
        <v>236558</v>
      </c>
      <c r="AN6651">
        <v>236558</v>
      </c>
      <c r="AU6651">
        <v>76.518679204023599</v>
      </c>
      <c r="AZ6651">
        <v>23.044149999999998</v>
      </c>
      <c r="BA6651">
        <v>90.484039999999993</v>
      </c>
    </row>
    <row r="6652" spans="1:53" x14ac:dyDescent="0.25">
      <c r="A6652" t="s">
        <v>21280</v>
      </c>
      <c r="B6652" t="s">
        <v>17049</v>
      </c>
      <c r="C6652" t="s">
        <v>3967</v>
      </c>
      <c r="E6652" t="s">
        <v>3</v>
      </c>
      <c r="F6652" t="s">
        <v>272</v>
      </c>
      <c r="G6652" t="s">
        <v>273</v>
      </c>
      <c r="H6652" t="s">
        <v>274</v>
      </c>
      <c r="J6652" t="s">
        <v>21281</v>
      </c>
      <c r="K6652" t="s">
        <v>442</v>
      </c>
      <c r="L6652" t="s">
        <v>128</v>
      </c>
      <c r="M6652" t="s">
        <v>129</v>
      </c>
      <c r="N6652" t="s">
        <v>52</v>
      </c>
      <c r="O6652" t="s">
        <v>53</v>
      </c>
      <c r="P6652"/>
      <c r="U6652" t="s">
        <v>26</v>
      </c>
      <c r="V6652" t="s">
        <v>26</v>
      </c>
      <c r="Y6652" t="s">
        <v>277</v>
      </c>
      <c r="Z6652">
        <v>23.044149999999998</v>
      </c>
      <c r="AA6652">
        <v>90.484039999999993</v>
      </c>
      <c r="AD6652">
        <v>2007</v>
      </c>
      <c r="AE6652">
        <v>7</v>
      </c>
      <c r="AF6652">
        <v>30</v>
      </c>
      <c r="AG6652">
        <v>2007</v>
      </c>
      <c r="AH6652">
        <v>10</v>
      </c>
      <c r="AI6652">
        <v>9</v>
      </c>
      <c r="AJ6652">
        <v>32</v>
      </c>
      <c r="AL6652">
        <v>48352</v>
      </c>
      <c r="AN6652">
        <v>48352</v>
      </c>
      <c r="AU6652">
        <v>76.518679204023599</v>
      </c>
      <c r="AZ6652">
        <v>23.044149999999998</v>
      </c>
      <c r="BA6652">
        <v>90.484039999999993</v>
      </c>
    </row>
    <row r="6653" spans="1:53" x14ac:dyDescent="0.25">
      <c r="A6653" t="s">
        <v>21696</v>
      </c>
      <c r="B6653" t="s">
        <v>17049</v>
      </c>
      <c r="C6653" t="s">
        <v>4127</v>
      </c>
      <c r="E6653" t="s">
        <v>3</v>
      </c>
      <c r="F6653" t="s">
        <v>57</v>
      </c>
      <c r="G6653" t="s">
        <v>58</v>
      </c>
      <c r="H6653" t="s">
        <v>81</v>
      </c>
      <c r="K6653" t="s">
        <v>47229</v>
      </c>
      <c r="L6653" t="s">
        <v>1064</v>
      </c>
      <c r="M6653" t="s">
        <v>1065</v>
      </c>
      <c r="N6653" t="s">
        <v>52</v>
      </c>
      <c r="O6653" t="s">
        <v>53</v>
      </c>
      <c r="P6653" t="s">
        <v>21697</v>
      </c>
      <c r="Q6653" t="s">
        <v>415</v>
      </c>
      <c r="X6653">
        <v>103600</v>
      </c>
      <c r="Y6653" t="s">
        <v>14</v>
      </c>
      <c r="Z6653" s="1" t="s">
        <v>21698</v>
      </c>
      <c r="AA6653" s="1" t="s">
        <v>21699</v>
      </c>
      <c r="AD6653">
        <v>2007</v>
      </c>
      <c r="AE6653">
        <v>7</v>
      </c>
      <c r="AF6653">
        <v>12</v>
      </c>
      <c r="AG6653">
        <v>2007</v>
      </c>
      <c r="AH6653">
        <v>10</v>
      </c>
      <c r="AI6653">
        <v>10</v>
      </c>
      <c r="AJ6653">
        <v>96</v>
      </c>
      <c r="AL6653">
        <v>11100000</v>
      </c>
      <c r="AN6653">
        <v>11100000</v>
      </c>
      <c r="AU6653">
        <v>76.518679204023599</v>
      </c>
      <c r="AV6653" t="s">
        <v>4863</v>
      </c>
      <c r="AW6653" t="s">
        <v>21700</v>
      </c>
      <c r="AY6653" t="s">
        <v>21701</v>
      </c>
      <c r="AZ6653">
        <v>17.79665</v>
      </c>
      <c r="BA6653">
        <v>79.050759999999997</v>
      </c>
    </row>
    <row r="6654" spans="1:53" x14ac:dyDescent="0.25">
      <c r="A6654" t="s">
        <v>21702</v>
      </c>
      <c r="B6654" t="s">
        <v>17049</v>
      </c>
      <c r="C6654" t="s">
        <v>1327</v>
      </c>
      <c r="E6654" t="s">
        <v>3</v>
      </c>
      <c r="F6654" t="s">
        <v>57</v>
      </c>
      <c r="G6654" t="s">
        <v>58</v>
      </c>
      <c r="H6654" t="s">
        <v>81</v>
      </c>
      <c r="K6654" t="s">
        <v>47229</v>
      </c>
      <c r="L6654" t="s">
        <v>1064</v>
      </c>
      <c r="M6654" t="s">
        <v>1065</v>
      </c>
      <c r="N6654" t="s">
        <v>52</v>
      </c>
      <c r="O6654" t="s">
        <v>53</v>
      </c>
      <c r="P6654" t="s">
        <v>18613</v>
      </c>
      <c r="Q6654" t="s">
        <v>415</v>
      </c>
      <c r="X6654">
        <v>21120</v>
      </c>
      <c r="Y6654" t="s">
        <v>14</v>
      </c>
      <c r="Z6654" s="1" t="s">
        <v>21703</v>
      </c>
      <c r="AA6654" s="1" t="s">
        <v>21704</v>
      </c>
      <c r="AD6654">
        <v>2007</v>
      </c>
      <c r="AE6654">
        <v>7</v>
      </c>
      <c r="AF6654">
        <v>16</v>
      </c>
      <c r="AG6654">
        <v>2007</v>
      </c>
      <c r="AH6654">
        <v>7</v>
      </c>
      <c r="AI6654">
        <v>20</v>
      </c>
      <c r="AJ6654">
        <v>44</v>
      </c>
      <c r="AL6654">
        <v>35000</v>
      </c>
      <c r="AN6654">
        <v>35000</v>
      </c>
      <c r="AS6654">
        <v>101151</v>
      </c>
      <c r="AT6654">
        <v>132191</v>
      </c>
      <c r="AU6654">
        <v>76.518679204023599</v>
      </c>
      <c r="AV6654" t="s">
        <v>4863</v>
      </c>
      <c r="AW6654" t="s">
        <v>18616</v>
      </c>
      <c r="AY6654" t="s">
        <v>18617</v>
      </c>
      <c r="AZ6654">
        <v>17.79665</v>
      </c>
      <c r="BA6654">
        <v>79.050759999999997</v>
      </c>
    </row>
    <row r="6655" spans="1:53" ht="30" x14ac:dyDescent="0.25">
      <c r="A6655" t="s">
        <v>23699</v>
      </c>
      <c r="B6655" t="s">
        <v>17049</v>
      </c>
      <c r="C6655" t="s">
        <v>12228</v>
      </c>
      <c r="D6655" t="s">
        <v>23700</v>
      </c>
      <c r="E6655" t="s">
        <v>3</v>
      </c>
      <c r="F6655" t="s">
        <v>57</v>
      </c>
      <c r="G6655" t="s">
        <v>58</v>
      </c>
      <c r="K6655" t="s">
        <v>47229</v>
      </c>
      <c r="L6655" t="s">
        <v>2585</v>
      </c>
      <c r="M6655" t="s">
        <v>2586</v>
      </c>
      <c r="N6655" t="s">
        <v>1876</v>
      </c>
      <c r="O6655" t="s">
        <v>53</v>
      </c>
      <c r="P6655" s="3" t="s">
        <v>23701</v>
      </c>
      <c r="Y6655" t="s">
        <v>14</v>
      </c>
      <c r="Z6655">
        <v>38.551439999999999</v>
      </c>
      <c r="AA6655">
        <v>68.771389999999997</v>
      </c>
      <c r="AD6655">
        <v>2007</v>
      </c>
      <c r="AE6655">
        <v>7</v>
      </c>
      <c r="AF6655">
        <v>22</v>
      </c>
      <c r="AG6655">
        <v>2007</v>
      </c>
      <c r="AH6655">
        <v>7</v>
      </c>
      <c r="AI6655">
        <v>22</v>
      </c>
      <c r="AJ6655">
        <v>21</v>
      </c>
      <c r="AM6655">
        <v>125</v>
      </c>
      <c r="AN6655">
        <v>125</v>
      </c>
      <c r="AU6655">
        <v>76.518679204023599</v>
      </c>
      <c r="AV6655" t="s">
        <v>3701</v>
      </c>
      <c r="AX6655" t="s">
        <v>23016</v>
      </c>
      <c r="AY6655" t="s">
        <v>23017</v>
      </c>
      <c r="AZ6655">
        <v>38.551439999999999</v>
      </c>
      <c r="BA6655">
        <v>68.771389999999997</v>
      </c>
    </row>
    <row r="6656" spans="1:53" x14ac:dyDescent="0.25">
      <c r="A6656" t="s">
        <v>23561</v>
      </c>
      <c r="B6656" t="s">
        <v>17049</v>
      </c>
      <c r="C6656" t="s">
        <v>1593</v>
      </c>
      <c r="E6656" t="s">
        <v>3</v>
      </c>
      <c r="F6656" t="s">
        <v>17</v>
      </c>
      <c r="G6656" t="s">
        <v>387</v>
      </c>
      <c r="H6656" t="s">
        <v>388</v>
      </c>
      <c r="J6656" t="s">
        <v>23562</v>
      </c>
      <c r="K6656" t="s">
        <v>18</v>
      </c>
      <c r="L6656" t="s">
        <v>1075</v>
      </c>
      <c r="M6656" t="s">
        <v>1076</v>
      </c>
      <c r="N6656" t="s">
        <v>1056</v>
      </c>
      <c r="O6656" t="s">
        <v>53</v>
      </c>
      <c r="P6656" t="s">
        <v>23563</v>
      </c>
      <c r="Z6656" s="1" t="s">
        <v>23564</v>
      </c>
      <c r="AA6656" s="1" t="s">
        <v>23565</v>
      </c>
      <c r="AD6656">
        <v>2007</v>
      </c>
      <c r="AE6656">
        <v>7</v>
      </c>
      <c r="AF6656">
        <v>31</v>
      </c>
      <c r="AG6656">
        <v>2007</v>
      </c>
      <c r="AH6656">
        <v>7</v>
      </c>
      <c r="AI6656">
        <v>31</v>
      </c>
      <c r="AL6656">
        <v>14036</v>
      </c>
      <c r="AN6656">
        <v>14036</v>
      </c>
      <c r="AU6656">
        <v>76.518679204023599</v>
      </c>
      <c r="AV6656" t="s">
        <v>3701</v>
      </c>
      <c r="AX6656" t="s">
        <v>23566</v>
      </c>
      <c r="AY6656" t="s">
        <v>23567</v>
      </c>
      <c r="AZ6656">
        <v>14.59587</v>
      </c>
      <c r="BA6656">
        <v>121.04812</v>
      </c>
    </row>
    <row r="6657" spans="1:53" ht="30" x14ac:dyDescent="0.25">
      <c r="A6657" t="s">
        <v>23335</v>
      </c>
      <c r="B6657" t="s">
        <v>17049</v>
      </c>
      <c r="C6657" t="s">
        <v>14556</v>
      </c>
      <c r="E6657" t="s">
        <v>3</v>
      </c>
      <c r="F6657" t="s">
        <v>4</v>
      </c>
      <c r="G6657" t="s">
        <v>5</v>
      </c>
      <c r="H6657" t="s">
        <v>5</v>
      </c>
      <c r="K6657" t="s">
        <v>47233</v>
      </c>
      <c r="L6657" t="s">
        <v>2572</v>
      </c>
      <c r="M6657" t="s">
        <v>2573</v>
      </c>
      <c r="N6657" t="s">
        <v>186</v>
      </c>
      <c r="O6657" t="s">
        <v>9</v>
      </c>
      <c r="P6657" s="3" t="s">
        <v>9247</v>
      </c>
      <c r="R6657" t="s">
        <v>12</v>
      </c>
      <c r="V6657" t="s">
        <v>13</v>
      </c>
      <c r="W6657">
        <v>15251</v>
      </c>
      <c r="Y6657" t="s">
        <v>14</v>
      </c>
      <c r="Z6657">
        <v>-27.05977</v>
      </c>
      <c r="AA6657">
        <v>31.41122</v>
      </c>
      <c r="AD6657">
        <v>2007</v>
      </c>
      <c r="AE6657">
        <v>7</v>
      </c>
      <c r="AG6657">
        <v>2007</v>
      </c>
      <c r="AL6657">
        <v>410000</v>
      </c>
      <c r="AN6657">
        <v>410000</v>
      </c>
      <c r="AU6657">
        <v>76.518679204023599</v>
      </c>
      <c r="AV6657" t="s">
        <v>4863</v>
      </c>
      <c r="AW6657" t="s">
        <v>9248</v>
      </c>
      <c r="AY6657" t="s">
        <v>9249</v>
      </c>
      <c r="AZ6657">
        <v>-27.05977</v>
      </c>
      <c r="BA6657">
        <v>31.41122</v>
      </c>
    </row>
    <row r="6658" spans="1:53" ht="60" x14ac:dyDescent="0.25">
      <c r="A6658" t="s">
        <v>23318</v>
      </c>
      <c r="B6658" t="s">
        <v>17049</v>
      </c>
      <c r="C6658" t="s">
        <v>9515</v>
      </c>
      <c r="E6658" t="s">
        <v>3</v>
      </c>
      <c r="F6658" t="s">
        <v>4</v>
      </c>
      <c r="G6658" t="s">
        <v>5</v>
      </c>
      <c r="H6658" t="s">
        <v>5</v>
      </c>
      <c r="K6658" t="s">
        <v>47233</v>
      </c>
      <c r="L6658" t="s">
        <v>1330</v>
      </c>
      <c r="M6658" t="s">
        <v>1331</v>
      </c>
      <c r="N6658" t="s">
        <v>186</v>
      </c>
      <c r="O6658" t="s">
        <v>9</v>
      </c>
      <c r="P6658" s="3" t="s">
        <v>23319</v>
      </c>
      <c r="R6658" t="s">
        <v>11</v>
      </c>
      <c r="T6658" t="s">
        <v>13</v>
      </c>
      <c r="U6658" t="s">
        <v>13</v>
      </c>
      <c r="Y6658" t="s">
        <v>14</v>
      </c>
      <c r="Z6658">
        <v>-30.35135</v>
      </c>
      <c r="AA6658">
        <v>27.965679999999999</v>
      </c>
      <c r="AD6658">
        <v>2007</v>
      </c>
      <c r="AE6658">
        <v>7</v>
      </c>
      <c r="AG6658">
        <v>2008</v>
      </c>
      <c r="AL6658">
        <v>475000</v>
      </c>
      <c r="AN6658">
        <v>475000</v>
      </c>
      <c r="AU6658">
        <v>76.518679204023599</v>
      </c>
      <c r="AV6658" t="s">
        <v>4863</v>
      </c>
      <c r="AW6658" t="s">
        <v>23320</v>
      </c>
      <c r="AY6658" t="s">
        <v>23321</v>
      </c>
      <c r="AZ6658">
        <v>-30.35135</v>
      </c>
      <c r="BA6658">
        <v>27.965679999999999</v>
      </c>
    </row>
    <row r="6659" spans="1:53" ht="105" x14ac:dyDescent="0.25">
      <c r="A6659" t="s">
        <v>21724</v>
      </c>
      <c r="B6659" t="s">
        <v>21717</v>
      </c>
      <c r="C6659" t="s">
        <v>1346</v>
      </c>
      <c r="E6659" t="s">
        <v>3</v>
      </c>
      <c r="F6659" t="s">
        <v>57</v>
      </c>
      <c r="G6659" t="s">
        <v>58</v>
      </c>
      <c r="H6659" t="s">
        <v>81</v>
      </c>
      <c r="K6659" t="s">
        <v>47229</v>
      </c>
      <c r="L6659" t="s">
        <v>1191</v>
      </c>
      <c r="M6659" t="s">
        <v>1192</v>
      </c>
      <c r="N6659" t="s">
        <v>168</v>
      </c>
      <c r="O6659" t="s">
        <v>23</v>
      </c>
      <c r="P6659" s="3" t="s">
        <v>21725</v>
      </c>
      <c r="Q6659" t="s">
        <v>21726</v>
      </c>
      <c r="R6659" t="s">
        <v>574</v>
      </c>
      <c r="S6659" t="s">
        <v>25</v>
      </c>
      <c r="T6659" t="s">
        <v>13</v>
      </c>
      <c r="V6659" t="s">
        <v>13</v>
      </c>
      <c r="Y6659" t="s">
        <v>14</v>
      </c>
      <c r="Z6659">
        <v>15.03497</v>
      </c>
      <c r="AA6659">
        <v>-91.390550000000005</v>
      </c>
      <c r="AD6659">
        <v>2008</v>
      </c>
      <c r="AE6659">
        <v>7</v>
      </c>
      <c r="AF6659">
        <v>2</v>
      </c>
      <c r="AG6659">
        <v>2008</v>
      </c>
      <c r="AH6659">
        <v>7</v>
      </c>
      <c r="AI6659">
        <v>3</v>
      </c>
      <c r="AJ6659">
        <v>27</v>
      </c>
      <c r="AL6659">
        <v>17300</v>
      </c>
      <c r="AN6659">
        <v>17300</v>
      </c>
      <c r="AU6659">
        <v>79.4563043953641</v>
      </c>
      <c r="AV6659" t="s">
        <v>6280</v>
      </c>
      <c r="AW6659" t="s">
        <v>14347</v>
      </c>
      <c r="AX6659" t="s">
        <v>21727</v>
      </c>
      <c r="AY6659" t="s">
        <v>21728</v>
      </c>
      <c r="AZ6659">
        <v>15.03497</v>
      </c>
      <c r="BA6659">
        <v>-91.390550000000005</v>
      </c>
    </row>
    <row r="6660" spans="1:53" ht="150" x14ac:dyDescent="0.25">
      <c r="A6660" t="s">
        <v>23872</v>
      </c>
      <c r="B6660" t="s">
        <v>21717</v>
      </c>
      <c r="C6660" t="s">
        <v>2909</v>
      </c>
      <c r="D6660" t="s">
        <v>23873</v>
      </c>
      <c r="E6660" t="s">
        <v>3</v>
      </c>
      <c r="F6660" t="s">
        <v>57</v>
      </c>
      <c r="G6660" t="s">
        <v>58</v>
      </c>
      <c r="H6660" t="s">
        <v>81</v>
      </c>
      <c r="K6660" t="s">
        <v>47229</v>
      </c>
      <c r="L6660" t="s">
        <v>1399</v>
      </c>
      <c r="M6660" t="s">
        <v>1400</v>
      </c>
      <c r="N6660" t="s">
        <v>52</v>
      </c>
      <c r="O6660" t="s">
        <v>53</v>
      </c>
      <c r="P6660" s="3" t="s">
        <v>23874</v>
      </c>
      <c r="Q6660" t="s">
        <v>23875</v>
      </c>
      <c r="R6660" t="s">
        <v>25</v>
      </c>
      <c r="S6660" t="s">
        <v>574</v>
      </c>
      <c r="T6660" t="s">
        <v>13</v>
      </c>
      <c r="Y6660" t="s">
        <v>14</v>
      </c>
      <c r="Z6660">
        <v>28.548909999999999</v>
      </c>
      <c r="AA6660">
        <v>81.736770000000007</v>
      </c>
      <c r="AC6660" t="s">
        <v>23876</v>
      </c>
      <c r="AD6660">
        <v>2008</v>
      </c>
      <c r="AE6660">
        <v>7</v>
      </c>
      <c r="AG6660">
        <v>2008</v>
      </c>
      <c r="AH6660">
        <v>8</v>
      </c>
      <c r="AJ6660">
        <v>65</v>
      </c>
      <c r="AL6660">
        <v>70000</v>
      </c>
      <c r="AN6660">
        <v>70000</v>
      </c>
      <c r="AS6660">
        <v>29</v>
      </c>
      <c r="AT6660">
        <v>36</v>
      </c>
      <c r="AU6660">
        <v>79.4563043953641</v>
      </c>
      <c r="AV6660" t="s">
        <v>3701</v>
      </c>
      <c r="AX6660" t="s">
        <v>23877</v>
      </c>
      <c r="AY6660" t="s">
        <v>23878</v>
      </c>
      <c r="AZ6660">
        <v>28.548909999999999</v>
      </c>
      <c r="BA6660">
        <v>81.736770000000007</v>
      </c>
    </row>
    <row r="6661" spans="1:53" x14ac:dyDescent="0.25">
      <c r="A6661" t="s">
        <v>23951</v>
      </c>
      <c r="B6661" t="s">
        <v>21717</v>
      </c>
      <c r="C6661" t="s">
        <v>3002</v>
      </c>
      <c r="D6661" t="s">
        <v>23952</v>
      </c>
      <c r="E6661" t="s">
        <v>3</v>
      </c>
      <c r="F6661" t="s">
        <v>17</v>
      </c>
      <c r="G6661" t="s">
        <v>18</v>
      </c>
      <c r="H6661" t="s">
        <v>19</v>
      </c>
      <c r="K6661" t="s">
        <v>226</v>
      </c>
      <c r="L6661" t="s">
        <v>1291</v>
      </c>
      <c r="M6661" t="s">
        <v>1292</v>
      </c>
      <c r="N6661" t="s">
        <v>208</v>
      </c>
      <c r="O6661" t="s">
        <v>53</v>
      </c>
      <c r="P6661" t="s">
        <v>23953</v>
      </c>
      <c r="R6661" t="s">
        <v>25</v>
      </c>
      <c r="X6661">
        <v>7</v>
      </c>
      <c r="Y6661" t="s">
        <v>27</v>
      </c>
      <c r="Z6661" s="1" t="s">
        <v>23954</v>
      </c>
      <c r="AA6661" s="1" t="s">
        <v>23955</v>
      </c>
      <c r="AB6661" t="s">
        <v>23956</v>
      </c>
      <c r="AD6661">
        <v>2008</v>
      </c>
      <c r="AE6661">
        <v>7</v>
      </c>
      <c r="AF6661">
        <v>23</v>
      </c>
      <c r="AG6661">
        <v>2008</v>
      </c>
      <c r="AH6661">
        <v>7</v>
      </c>
      <c r="AI6661">
        <v>24</v>
      </c>
      <c r="AJ6661">
        <v>1</v>
      </c>
      <c r="AK6661">
        <v>200</v>
      </c>
      <c r="AL6661">
        <v>270</v>
      </c>
      <c r="AN6661">
        <v>470</v>
      </c>
      <c r="AS6661">
        <v>110000</v>
      </c>
      <c r="AT6661">
        <v>138441</v>
      </c>
      <c r="AU6661">
        <v>79.4563043953641</v>
      </c>
      <c r="AV6661" t="s">
        <v>3701</v>
      </c>
      <c r="AX6661" t="s">
        <v>23957</v>
      </c>
      <c r="AY6661" t="s">
        <v>23958</v>
      </c>
      <c r="AZ6661">
        <v>34.293990000000001</v>
      </c>
      <c r="BA6661">
        <v>135.85972000000001</v>
      </c>
    </row>
    <row r="6662" spans="1:53" ht="45" x14ac:dyDescent="0.25">
      <c r="A6662" t="s">
        <v>24235</v>
      </c>
      <c r="B6662" t="s">
        <v>21717</v>
      </c>
      <c r="C6662" t="s">
        <v>2092</v>
      </c>
      <c r="E6662" t="s">
        <v>3</v>
      </c>
      <c r="F6662" t="s">
        <v>57</v>
      </c>
      <c r="G6662" t="s">
        <v>58</v>
      </c>
      <c r="H6662" t="s">
        <v>81</v>
      </c>
      <c r="K6662" t="s">
        <v>47229</v>
      </c>
      <c r="L6662" t="s">
        <v>2756</v>
      </c>
      <c r="M6662" t="s">
        <v>2757</v>
      </c>
      <c r="N6662" t="s">
        <v>168</v>
      </c>
      <c r="O6662" t="s">
        <v>23</v>
      </c>
      <c r="P6662" s="3" t="s">
        <v>24236</v>
      </c>
      <c r="R6662" t="s">
        <v>1482</v>
      </c>
      <c r="Y6662" t="s">
        <v>14</v>
      </c>
      <c r="Z6662">
        <v>13.77176</v>
      </c>
      <c r="AA6662">
        <v>-89.161389999999997</v>
      </c>
      <c r="AD6662">
        <v>2008</v>
      </c>
      <c r="AE6662">
        <v>7</v>
      </c>
      <c r="AF6662">
        <v>3</v>
      </c>
      <c r="AG6662">
        <v>2008</v>
      </c>
      <c r="AH6662">
        <v>7</v>
      </c>
      <c r="AI6662">
        <v>3</v>
      </c>
      <c r="AJ6662">
        <v>30</v>
      </c>
      <c r="AU6662">
        <v>79.4563043953641</v>
      </c>
      <c r="AV6662" t="s">
        <v>3701</v>
      </c>
      <c r="AX6662" t="s">
        <v>13091</v>
      </c>
      <c r="AY6662" t="s">
        <v>13092</v>
      </c>
      <c r="AZ6662">
        <v>13.77176</v>
      </c>
      <c r="BA6662">
        <v>-89.161389999999997</v>
      </c>
    </row>
    <row r="6663" spans="1:53" ht="120" x14ac:dyDescent="0.25">
      <c r="A6663" t="s">
        <v>22581</v>
      </c>
      <c r="B6663" t="s">
        <v>21717</v>
      </c>
      <c r="C6663" t="s">
        <v>3712</v>
      </c>
      <c r="E6663" t="s">
        <v>3</v>
      </c>
      <c r="F6663" t="s">
        <v>57</v>
      </c>
      <c r="G6663" t="s">
        <v>58</v>
      </c>
      <c r="H6663" t="s">
        <v>81</v>
      </c>
      <c r="K6663" t="s">
        <v>47229</v>
      </c>
      <c r="L6663" t="s">
        <v>1064</v>
      </c>
      <c r="M6663" t="s">
        <v>1065</v>
      </c>
      <c r="N6663" t="s">
        <v>52</v>
      </c>
      <c r="O6663" t="s">
        <v>53</v>
      </c>
      <c r="P6663" s="3" t="s">
        <v>22582</v>
      </c>
      <c r="Y6663" t="s">
        <v>14</v>
      </c>
      <c r="Z6663">
        <v>17.79665</v>
      </c>
      <c r="AA6663">
        <v>79.050759999999997</v>
      </c>
      <c r="AD6663">
        <v>2008</v>
      </c>
      <c r="AE6663">
        <v>7</v>
      </c>
      <c r="AF6663">
        <v>5</v>
      </c>
      <c r="AG6663">
        <v>2008</v>
      </c>
      <c r="AH6663">
        <v>7</v>
      </c>
      <c r="AI6663">
        <v>14</v>
      </c>
      <c r="AL6663">
        <v>50000</v>
      </c>
      <c r="AN6663">
        <v>50000</v>
      </c>
      <c r="AU6663">
        <v>79.4563043953641</v>
      </c>
      <c r="AV6663" t="s">
        <v>4863</v>
      </c>
      <c r="AW6663" t="s">
        <v>22583</v>
      </c>
      <c r="AY6663" t="s">
        <v>22584</v>
      </c>
      <c r="AZ6663">
        <v>17.79665</v>
      </c>
      <c r="BA6663">
        <v>79.050759999999997</v>
      </c>
    </row>
    <row r="6664" spans="1:53" ht="45" x14ac:dyDescent="0.25">
      <c r="A6664" t="s">
        <v>24399</v>
      </c>
      <c r="B6664" t="s">
        <v>21717</v>
      </c>
      <c r="C6664" t="s">
        <v>5061</v>
      </c>
      <c r="D6664" t="s">
        <v>24400</v>
      </c>
      <c r="E6664" t="s">
        <v>3</v>
      </c>
      <c r="F6664" t="s">
        <v>57</v>
      </c>
      <c r="G6664" t="s">
        <v>58</v>
      </c>
      <c r="H6664" t="s">
        <v>173</v>
      </c>
      <c r="K6664" t="s">
        <v>47229</v>
      </c>
      <c r="L6664" t="s">
        <v>1089</v>
      </c>
      <c r="M6664" t="s">
        <v>1090</v>
      </c>
      <c r="N6664" t="s">
        <v>168</v>
      </c>
      <c r="O6664" t="s">
        <v>23</v>
      </c>
      <c r="P6664" s="3" t="s">
        <v>24401</v>
      </c>
      <c r="Q6664" t="s">
        <v>181</v>
      </c>
      <c r="X6664">
        <v>193700</v>
      </c>
      <c r="Y6664" t="s">
        <v>14</v>
      </c>
      <c r="Z6664">
        <v>19.271609999999999</v>
      </c>
      <c r="AA6664">
        <v>-99.133489999999995</v>
      </c>
      <c r="AD6664">
        <v>2008</v>
      </c>
      <c r="AE6664">
        <v>7</v>
      </c>
      <c r="AF6664">
        <v>6</v>
      </c>
      <c r="AG6664">
        <v>2008</v>
      </c>
      <c r="AH6664">
        <v>7</v>
      </c>
      <c r="AI6664">
        <v>11</v>
      </c>
      <c r="AJ6664">
        <v>12</v>
      </c>
      <c r="AL6664">
        <v>20000</v>
      </c>
      <c r="AN6664">
        <v>20000</v>
      </c>
      <c r="AU6664">
        <v>79.4563043953641</v>
      </c>
      <c r="AV6664" t="s">
        <v>4863</v>
      </c>
      <c r="AW6664" t="s">
        <v>24402</v>
      </c>
      <c r="AY6664" t="s">
        <v>24403</v>
      </c>
      <c r="AZ6664">
        <v>19.271609999999999</v>
      </c>
      <c r="BA6664">
        <v>-99.133489999999995</v>
      </c>
    </row>
    <row r="6665" spans="1:53" ht="60" x14ac:dyDescent="0.25">
      <c r="A6665" t="s">
        <v>24669</v>
      </c>
      <c r="B6665" t="s">
        <v>21717</v>
      </c>
      <c r="C6665" t="s">
        <v>5497</v>
      </c>
      <c r="E6665" t="s">
        <v>3</v>
      </c>
      <c r="F6665" t="s">
        <v>57</v>
      </c>
      <c r="G6665" t="s">
        <v>58</v>
      </c>
      <c r="H6665" t="s">
        <v>81</v>
      </c>
      <c r="K6665" t="s">
        <v>47229</v>
      </c>
      <c r="L6665" t="s">
        <v>5412</v>
      </c>
      <c r="M6665" t="s">
        <v>5413</v>
      </c>
      <c r="N6665" t="s">
        <v>123</v>
      </c>
      <c r="O6665" t="s">
        <v>9</v>
      </c>
      <c r="P6665" s="3" t="s">
        <v>24670</v>
      </c>
      <c r="Q6665" t="s">
        <v>5644</v>
      </c>
      <c r="T6665" t="s">
        <v>13</v>
      </c>
      <c r="U6665" t="s">
        <v>13</v>
      </c>
      <c r="X6665">
        <v>66960</v>
      </c>
      <c r="Y6665" t="s">
        <v>14</v>
      </c>
      <c r="Z6665">
        <v>6.4875299999999996</v>
      </c>
      <c r="AA6665">
        <v>1.2677400000000001</v>
      </c>
      <c r="AC6665" t="s">
        <v>24671</v>
      </c>
      <c r="AD6665">
        <v>2008</v>
      </c>
      <c r="AE6665">
        <v>7</v>
      </c>
      <c r="AF6665">
        <v>1</v>
      </c>
      <c r="AG6665">
        <v>2008</v>
      </c>
      <c r="AH6665">
        <v>8</v>
      </c>
      <c r="AI6665">
        <v>8</v>
      </c>
      <c r="AJ6665">
        <v>6</v>
      </c>
      <c r="AK6665">
        <v>79</v>
      </c>
      <c r="AL6665">
        <v>44735</v>
      </c>
      <c r="AN6665">
        <v>44814</v>
      </c>
      <c r="AU6665">
        <v>79.4563043953641</v>
      </c>
      <c r="AV6665" t="s">
        <v>3701</v>
      </c>
      <c r="AX6665" t="s">
        <v>24672</v>
      </c>
      <c r="AY6665" t="s">
        <v>24673</v>
      </c>
      <c r="AZ6665">
        <v>6.4875299999999996</v>
      </c>
      <c r="BA6665">
        <v>1.2677400000000001</v>
      </c>
    </row>
    <row r="6666" spans="1:53" x14ac:dyDescent="0.25">
      <c r="A6666" t="s">
        <v>22040</v>
      </c>
      <c r="B6666" t="s">
        <v>21717</v>
      </c>
      <c r="C6666" t="s">
        <v>539</v>
      </c>
      <c r="E6666" t="s">
        <v>3</v>
      </c>
      <c r="F6666" t="s">
        <v>30</v>
      </c>
      <c r="G6666" t="s">
        <v>31</v>
      </c>
      <c r="H6666" t="s">
        <v>64</v>
      </c>
      <c r="J6666" t="s">
        <v>22041</v>
      </c>
      <c r="K6666" t="s">
        <v>47231</v>
      </c>
      <c r="L6666" t="s">
        <v>206</v>
      </c>
      <c r="M6666" t="s">
        <v>207</v>
      </c>
      <c r="N6666" t="s">
        <v>208</v>
      </c>
      <c r="O6666" t="s">
        <v>53</v>
      </c>
      <c r="P6666" t="s">
        <v>22042</v>
      </c>
      <c r="R6666" t="s">
        <v>58</v>
      </c>
      <c r="X6666">
        <v>155</v>
      </c>
      <c r="Y6666" t="s">
        <v>39</v>
      </c>
      <c r="Z6666" s="1" t="s">
        <v>22043</v>
      </c>
      <c r="AA6666" s="1" t="s">
        <v>22044</v>
      </c>
      <c r="AD6666">
        <v>2008</v>
      </c>
      <c r="AE6666">
        <v>7</v>
      </c>
      <c r="AF6666">
        <v>28</v>
      </c>
      <c r="AG6666">
        <v>2008</v>
      </c>
      <c r="AH6666">
        <v>8</v>
      </c>
      <c r="AI6666">
        <v>8</v>
      </c>
      <c r="AJ6666">
        <v>1</v>
      </c>
      <c r="AK6666">
        <v>6</v>
      </c>
      <c r="AL6666">
        <v>93000</v>
      </c>
      <c r="AN6666">
        <v>93006</v>
      </c>
      <c r="AS6666">
        <v>73000</v>
      </c>
      <c r="AT6666">
        <v>91874</v>
      </c>
      <c r="AU6666">
        <v>79.4563043953641</v>
      </c>
      <c r="AV6666" t="s">
        <v>3701</v>
      </c>
      <c r="AX6666" t="s">
        <v>22045</v>
      </c>
      <c r="AY6666" t="s">
        <v>22046</v>
      </c>
      <c r="AZ6666">
        <v>31.821069999999999</v>
      </c>
      <c r="BA6666">
        <v>117.22684</v>
      </c>
    </row>
    <row r="6667" spans="1:53" ht="150" x14ac:dyDescent="0.25">
      <c r="A6667" t="s">
        <v>24129</v>
      </c>
      <c r="B6667" t="s">
        <v>21717</v>
      </c>
      <c r="C6667" t="s">
        <v>539</v>
      </c>
      <c r="E6667" t="s">
        <v>3</v>
      </c>
      <c r="F6667" t="s">
        <v>30</v>
      </c>
      <c r="G6667" t="s">
        <v>31</v>
      </c>
      <c r="H6667" t="s">
        <v>64</v>
      </c>
      <c r="J6667" t="s">
        <v>22041</v>
      </c>
      <c r="K6667" t="s">
        <v>47231</v>
      </c>
      <c r="L6667" t="s">
        <v>1075</v>
      </c>
      <c r="M6667" t="s">
        <v>1076</v>
      </c>
      <c r="N6667" t="s">
        <v>1056</v>
      </c>
      <c r="O6667" t="s">
        <v>53</v>
      </c>
      <c r="P6667" s="3" t="s">
        <v>24130</v>
      </c>
      <c r="R6667" t="s">
        <v>58</v>
      </c>
      <c r="Y6667" t="s">
        <v>39</v>
      </c>
      <c r="Z6667">
        <v>14.59587</v>
      </c>
      <c r="AA6667">
        <v>121.04812</v>
      </c>
      <c r="AD6667">
        <v>2008</v>
      </c>
      <c r="AE6667">
        <v>7</v>
      </c>
      <c r="AF6667">
        <v>28</v>
      </c>
      <c r="AG6667">
        <v>2008</v>
      </c>
      <c r="AH6667">
        <v>7</v>
      </c>
      <c r="AI6667">
        <v>29</v>
      </c>
      <c r="AJ6667">
        <v>10</v>
      </c>
      <c r="AK6667">
        <v>2</v>
      </c>
      <c r="AL6667">
        <v>22079</v>
      </c>
      <c r="AN6667">
        <v>22081</v>
      </c>
      <c r="AS6667">
        <v>40</v>
      </c>
      <c r="AT6667">
        <v>50</v>
      </c>
      <c r="AU6667">
        <v>79.4563043953641</v>
      </c>
      <c r="AV6667" t="s">
        <v>3701</v>
      </c>
      <c r="AX6667" t="s">
        <v>24131</v>
      </c>
      <c r="AY6667" t="s">
        <v>24132</v>
      </c>
      <c r="AZ6667">
        <v>14.59587</v>
      </c>
      <c r="BA6667">
        <v>121.04812</v>
      </c>
    </row>
    <row r="6668" spans="1:53" ht="30" x14ac:dyDescent="0.25">
      <c r="A6668" t="s">
        <v>24170</v>
      </c>
      <c r="B6668" t="s">
        <v>21717</v>
      </c>
      <c r="C6668" t="s">
        <v>539</v>
      </c>
      <c r="E6668" t="s">
        <v>3</v>
      </c>
      <c r="F6668" t="s">
        <v>30</v>
      </c>
      <c r="G6668" t="s">
        <v>31</v>
      </c>
      <c r="H6668" t="s">
        <v>64</v>
      </c>
      <c r="J6668" t="s">
        <v>22041</v>
      </c>
      <c r="K6668" t="s">
        <v>47231</v>
      </c>
      <c r="L6668" t="s">
        <v>2616</v>
      </c>
      <c r="M6668" t="s">
        <v>2617</v>
      </c>
      <c r="N6668" t="s">
        <v>208</v>
      </c>
      <c r="O6668" t="s">
        <v>53</v>
      </c>
      <c r="P6668" s="3" t="s">
        <v>24171</v>
      </c>
      <c r="R6668" t="s">
        <v>58</v>
      </c>
      <c r="Y6668" t="s">
        <v>39</v>
      </c>
      <c r="Z6668">
        <v>23.48292</v>
      </c>
      <c r="AA6668">
        <v>120.44186000000001</v>
      </c>
      <c r="AD6668">
        <v>2008</v>
      </c>
      <c r="AE6668">
        <v>7</v>
      </c>
      <c r="AF6668">
        <v>27</v>
      </c>
      <c r="AG6668">
        <v>2008</v>
      </c>
      <c r="AH6668">
        <v>7</v>
      </c>
      <c r="AI6668">
        <v>27</v>
      </c>
      <c r="AJ6668">
        <v>2</v>
      </c>
      <c r="AS6668">
        <v>10000</v>
      </c>
      <c r="AT6668">
        <v>12586</v>
      </c>
      <c r="AU6668">
        <v>79.4563043953641</v>
      </c>
      <c r="AV6668" t="s">
        <v>4863</v>
      </c>
      <c r="AW6668" t="s">
        <v>8909</v>
      </c>
      <c r="AY6668" t="s">
        <v>8910</v>
      </c>
      <c r="AZ6668">
        <v>23.48292</v>
      </c>
      <c r="BA6668">
        <v>120.44186000000001</v>
      </c>
    </row>
    <row r="6669" spans="1:53" x14ac:dyDescent="0.25">
      <c r="A6669" t="s">
        <v>24287</v>
      </c>
      <c r="B6669" t="s">
        <v>21717</v>
      </c>
      <c r="C6669" t="s">
        <v>533</v>
      </c>
      <c r="D6669" t="s">
        <v>24288</v>
      </c>
      <c r="E6669" t="s">
        <v>3</v>
      </c>
      <c r="F6669" t="s">
        <v>57</v>
      </c>
      <c r="G6669" t="s">
        <v>58</v>
      </c>
      <c r="H6669" t="s">
        <v>81</v>
      </c>
      <c r="K6669" t="s">
        <v>47229</v>
      </c>
      <c r="L6669" t="s">
        <v>1291</v>
      </c>
      <c r="M6669" t="s">
        <v>1292</v>
      </c>
      <c r="N6669" t="s">
        <v>208</v>
      </c>
      <c r="O6669" t="s">
        <v>53</v>
      </c>
      <c r="P6669" t="s">
        <v>24289</v>
      </c>
      <c r="Q6669" t="s">
        <v>5542</v>
      </c>
      <c r="X6669">
        <v>52420</v>
      </c>
      <c r="Y6669" t="s">
        <v>14</v>
      </c>
      <c r="Z6669" s="1" t="s">
        <v>24290</v>
      </c>
      <c r="AA6669" s="1" t="s">
        <v>24291</v>
      </c>
      <c r="AC6669" t="s">
        <v>24292</v>
      </c>
      <c r="AD6669">
        <v>2008</v>
      </c>
      <c r="AE6669">
        <v>7</v>
      </c>
      <c r="AF6669">
        <v>28</v>
      </c>
      <c r="AG6669">
        <v>2008</v>
      </c>
      <c r="AH6669">
        <v>7</v>
      </c>
      <c r="AI6669">
        <v>29</v>
      </c>
      <c r="AJ6669">
        <v>5</v>
      </c>
      <c r="AK6669">
        <v>3</v>
      </c>
      <c r="AL6669">
        <v>50000</v>
      </c>
      <c r="AN6669">
        <v>50003</v>
      </c>
      <c r="AU6669">
        <v>79.4563043953641</v>
      </c>
      <c r="AV6669" t="s">
        <v>3701</v>
      </c>
      <c r="AX6669" t="s">
        <v>24293</v>
      </c>
      <c r="AY6669" t="s">
        <v>24294</v>
      </c>
      <c r="AZ6669">
        <v>34.293990000000001</v>
      </c>
      <c r="BA6669">
        <v>135.85972000000001</v>
      </c>
    </row>
    <row r="6670" spans="1:53" x14ac:dyDescent="0.25">
      <c r="A6670" t="s">
        <v>23856</v>
      </c>
      <c r="B6670" t="s">
        <v>21717</v>
      </c>
      <c r="C6670" t="s">
        <v>1538</v>
      </c>
      <c r="E6670" t="s">
        <v>3</v>
      </c>
      <c r="F6670" t="s">
        <v>30</v>
      </c>
      <c r="G6670" t="s">
        <v>31</v>
      </c>
      <c r="H6670" t="s">
        <v>64</v>
      </c>
      <c r="J6670" t="s">
        <v>23857</v>
      </c>
      <c r="K6670" t="s">
        <v>47231</v>
      </c>
      <c r="L6670" t="s">
        <v>2616</v>
      </c>
      <c r="M6670" t="s">
        <v>2617</v>
      </c>
      <c r="N6670" t="s">
        <v>208</v>
      </c>
      <c r="O6670" t="s">
        <v>53</v>
      </c>
      <c r="P6670" t="s">
        <v>23858</v>
      </c>
      <c r="R6670" t="s">
        <v>58</v>
      </c>
      <c r="S6670" t="s">
        <v>25</v>
      </c>
      <c r="X6670">
        <v>138</v>
      </c>
      <c r="Y6670" t="s">
        <v>39</v>
      </c>
      <c r="Z6670" s="1" t="s">
        <v>23859</v>
      </c>
      <c r="AA6670" s="1" t="s">
        <v>20481</v>
      </c>
      <c r="AD6670">
        <v>2008</v>
      </c>
      <c r="AE6670">
        <v>7</v>
      </c>
      <c r="AF6670">
        <v>18</v>
      </c>
      <c r="AG6670">
        <v>2008</v>
      </c>
      <c r="AH6670">
        <v>7</v>
      </c>
      <c r="AI6670">
        <v>19</v>
      </c>
      <c r="AJ6670">
        <v>26</v>
      </c>
      <c r="AK6670">
        <v>8</v>
      </c>
      <c r="AN6670">
        <v>8</v>
      </c>
      <c r="AQ6670">
        <v>10000</v>
      </c>
      <c r="AR6670">
        <v>12586</v>
      </c>
      <c r="AS6670">
        <v>16000</v>
      </c>
      <c r="AT6670">
        <v>20137</v>
      </c>
      <c r="AU6670">
        <v>79.4563043953641</v>
      </c>
      <c r="AV6670" t="s">
        <v>4863</v>
      </c>
      <c r="AW6670" t="s">
        <v>8909</v>
      </c>
      <c r="AY6670" t="s">
        <v>8910</v>
      </c>
      <c r="AZ6670">
        <v>23.48292</v>
      </c>
      <c r="BA6670">
        <v>120.44186000000001</v>
      </c>
    </row>
    <row r="6671" spans="1:53" ht="30" x14ac:dyDescent="0.25">
      <c r="A6671" t="s">
        <v>24453</v>
      </c>
      <c r="B6671" t="s">
        <v>21717</v>
      </c>
      <c r="C6671" t="s">
        <v>333</v>
      </c>
      <c r="E6671" t="s">
        <v>3</v>
      </c>
      <c r="F6671" t="s">
        <v>57</v>
      </c>
      <c r="G6671" t="s">
        <v>58</v>
      </c>
      <c r="H6671" t="s">
        <v>81</v>
      </c>
      <c r="K6671" t="s">
        <v>47229</v>
      </c>
      <c r="L6671" t="s">
        <v>1110</v>
      </c>
      <c r="M6671" t="s">
        <v>1111</v>
      </c>
      <c r="N6671" t="s">
        <v>123</v>
      </c>
      <c r="O6671" t="s">
        <v>9</v>
      </c>
      <c r="P6671" s="3" t="s">
        <v>24454</v>
      </c>
      <c r="Q6671" t="s">
        <v>181</v>
      </c>
      <c r="T6671" t="s">
        <v>13</v>
      </c>
      <c r="Y6671" t="s">
        <v>14</v>
      </c>
      <c r="Z6671">
        <v>13.516870000000001</v>
      </c>
      <c r="AA6671">
        <v>2.1308400000000001</v>
      </c>
      <c r="AD6671">
        <v>2008</v>
      </c>
      <c r="AE6671">
        <v>7</v>
      </c>
      <c r="AG6671">
        <v>2008</v>
      </c>
      <c r="AH6671">
        <v>7</v>
      </c>
      <c r="AJ6671">
        <v>7</v>
      </c>
      <c r="AL6671">
        <v>32000</v>
      </c>
      <c r="AN6671">
        <v>32000</v>
      </c>
      <c r="AU6671">
        <v>79.4563043953641</v>
      </c>
      <c r="AV6671" t="s">
        <v>4863</v>
      </c>
      <c r="AW6671" t="s">
        <v>15709</v>
      </c>
      <c r="AY6671" t="s">
        <v>15710</v>
      </c>
      <c r="AZ6671">
        <v>13.516870000000001</v>
      </c>
      <c r="BA6671">
        <v>2.1308400000000001</v>
      </c>
    </row>
    <row r="6672" spans="1:53" ht="60" x14ac:dyDescent="0.25">
      <c r="A6672" t="s">
        <v>21737</v>
      </c>
      <c r="B6672" t="s">
        <v>21717</v>
      </c>
      <c r="C6672" t="s">
        <v>2350</v>
      </c>
      <c r="D6672" t="s">
        <v>21738</v>
      </c>
      <c r="E6672" t="s">
        <v>3</v>
      </c>
      <c r="F6672" t="s">
        <v>30</v>
      </c>
      <c r="G6672" t="s">
        <v>31</v>
      </c>
      <c r="H6672" t="s">
        <v>64</v>
      </c>
      <c r="J6672" t="s">
        <v>21739</v>
      </c>
      <c r="K6672" t="s">
        <v>47231</v>
      </c>
      <c r="L6672" t="s">
        <v>1191</v>
      </c>
      <c r="M6672" t="s">
        <v>1192</v>
      </c>
      <c r="N6672" t="s">
        <v>168</v>
      </c>
      <c r="O6672" t="s">
        <v>23</v>
      </c>
      <c r="P6672" s="3" t="s">
        <v>21740</v>
      </c>
      <c r="R6672" t="s">
        <v>58</v>
      </c>
      <c r="S6672" t="s">
        <v>25</v>
      </c>
      <c r="Y6672" t="s">
        <v>39</v>
      </c>
      <c r="Z6672">
        <v>15.03497</v>
      </c>
      <c r="AA6672">
        <v>-91.390550000000005</v>
      </c>
      <c r="AD6672">
        <v>2008</v>
      </c>
      <c r="AE6672">
        <v>7</v>
      </c>
      <c r="AF6672">
        <v>21</v>
      </c>
      <c r="AG6672">
        <v>2008</v>
      </c>
      <c r="AH6672">
        <v>7</v>
      </c>
      <c r="AI6672">
        <v>21</v>
      </c>
      <c r="AJ6672">
        <v>17</v>
      </c>
      <c r="AU6672">
        <v>79.4563043953641</v>
      </c>
      <c r="AV6672" t="s">
        <v>3701</v>
      </c>
      <c r="AX6672" t="s">
        <v>21741</v>
      </c>
      <c r="AY6672" t="s">
        <v>21742</v>
      </c>
      <c r="AZ6672">
        <v>15.03497</v>
      </c>
      <c r="BA6672">
        <v>-91.390550000000005</v>
      </c>
    </row>
    <row r="6673" spans="1:53" ht="60" x14ac:dyDescent="0.25">
      <c r="A6673" t="s">
        <v>23846</v>
      </c>
      <c r="B6673" t="s">
        <v>21717</v>
      </c>
      <c r="C6673" t="s">
        <v>2350</v>
      </c>
      <c r="D6673" t="s">
        <v>21738</v>
      </c>
      <c r="E6673" t="s">
        <v>3</v>
      </c>
      <c r="F6673" t="s">
        <v>30</v>
      </c>
      <c r="G6673" t="s">
        <v>31</v>
      </c>
      <c r="H6673" t="s">
        <v>64</v>
      </c>
      <c r="J6673" t="s">
        <v>21739</v>
      </c>
      <c r="K6673" t="s">
        <v>47231</v>
      </c>
      <c r="L6673" t="s">
        <v>1089</v>
      </c>
      <c r="M6673" t="s">
        <v>1090</v>
      </c>
      <c r="N6673" t="s">
        <v>168</v>
      </c>
      <c r="O6673" t="s">
        <v>23</v>
      </c>
      <c r="P6673" s="3" t="s">
        <v>23847</v>
      </c>
      <c r="R6673" t="s">
        <v>58</v>
      </c>
      <c r="S6673" t="s">
        <v>25</v>
      </c>
      <c r="X6673">
        <v>160</v>
      </c>
      <c r="Y6673" t="s">
        <v>39</v>
      </c>
      <c r="Z6673">
        <v>19.271609999999999</v>
      </c>
      <c r="AA6673">
        <v>-99.133489999999995</v>
      </c>
      <c r="AD6673">
        <v>2008</v>
      </c>
      <c r="AE6673">
        <v>7</v>
      </c>
      <c r="AF6673">
        <v>20</v>
      </c>
      <c r="AG6673">
        <v>2008</v>
      </c>
      <c r="AH6673">
        <v>7</v>
      </c>
      <c r="AI6673">
        <v>21</v>
      </c>
      <c r="AJ6673">
        <v>2</v>
      </c>
      <c r="AL6673">
        <v>500000</v>
      </c>
      <c r="AN6673">
        <v>500000</v>
      </c>
      <c r="AS6673">
        <v>75000</v>
      </c>
      <c r="AT6673">
        <v>94392</v>
      </c>
      <c r="AU6673">
        <v>79.4563043953641</v>
      </c>
      <c r="AV6673" t="s">
        <v>4863</v>
      </c>
      <c r="AW6673" t="s">
        <v>23848</v>
      </c>
      <c r="AY6673" t="s">
        <v>23849</v>
      </c>
      <c r="AZ6673">
        <v>19.271609999999999</v>
      </c>
      <c r="BA6673">
        <v>-99.133489999999995</v>
      </c>
    </row>
    <row r="6674" spans="1:53" ht="135" x14ac:dyDescent="0.25">
      <c r="A6674" t="s">
        <v>23930</v>
      </c>
      <c r="B6674" t="s">
        <v>21717</v>
      </c>
      <c r="C6674" t="s">
        <v>2350</v>
      </c>
      <c r="D6674" t="s">
        <v>21738</v>
      </c>
      <c r="E6674" t="s">
        <v>3</v>
      </c>
      <c r="F6674" t="s">
        <v>30</v>
      </c>
      <c r="G6674" t="s">
        <v>31</v>
      </c>
      <c r="H6674" t="s">
        <v>64</v>
      </c>
      <c r="J6674" t="s">
        <v>21739</v>
      </c>
      <c r="K6674" t="s">
        <v>47231</v>
      </c>
      <c r="L6674" t="s">
        <v>2503</v>
      </c>
      <c r="M6674" t="s">
        <v>2504</v>
      </c>
      <c r="N6674" t="s">
        <v>191</v>
      </c>
      <c r="O6674" t="s">
        <v>23</v>
      </c>
      <c r="P6674" s="3" t="s">
        <v>23931</v>
      </c>
      <c r="R6674" t="s">
        <v>58</v>
      </c>
      <c r="S6674" t="s">
        <v>1482</v>
      </c>
      <c r="V6674" t="s">
        <v>13</v>
      </c>
      <c r="X6674">
        <v>160</v>
      </c>
      <c r="Y6674" t="s">
        <v>39</v>
      </c>
      <c r="Z6674">
        <v>39.917859999999997</v>
      </c>
      <c r="AA6674">
        <v>-86.285089999999997</v>
      </c>
      <c r="AD6674">
        <v>2008</v>
      </c>
      <c r="AE6674">
        <v>7</v>
      </c>
      <c r="AF6674">
        <v>23</v>
      </c>
      <c r="AG6674">
        <v>2008</v>
      </c>
      <c r="AH6674">
        <v>7</v>
      </c>
      <c r="AI6674">
        <v>23</v>
      </c>
      <c r="AQ6674">
        <v>600000</v>
      </c>
      <c r="AR6674">
        <v>755132</v>
      </c>
      <c r="AS6674">
        <v>1200000</v>
      </c>
      <c r="AT6674">
        <v>1510264</v>
      </c>
      <c r="AU6674">
        <v>79.4563043953641</v>
      </c>
      <c r="AV6674" t="s">
        <v>3701</v>
      </c>
      <c r="AX6674" t="s">
        <v>23932</v>
      </c>
      <c r="AY6674" t="s">
        <v>23933</v>
      </c>
      <c r="AZ6674">
        <v>39.917859999999997</v>
      </c>
      <c r="BA6674">
        <v>-86.285089999999997</v>
      </c>
    </row>
    <row r="6675" spans="1:53" ht="105" x14ac:dyDescent="0.25">
      <c r="A6675" t="s">
        <v>24089</v>
      </c>
      <c r="B6675" t="s">
        <v>21717</v>
      </c>
      <c r="C6675" t="s">
        <v>4020</v>
      </c>
      <c r="D6675" t="s">
        <v>24090</v>
      </c>
      <c r="E6675" t="s">
        <v>3</v>
      </c>
      <c r="F6675" t="s">
        <v>57</v>
      </c>
      <c r="G6675" t="s">
        <v>58</v>
      </c>
      <c r="H6675" t="s">
        <v>81</v>
      </c>
      <c r="K6675" t="s">
        <v>47229</v>
      </c>
      <c r="L6675" t="s">
        <v>3987</v>
      </c>
      <c r="M6675" t="s">
        <v>3988</v>
      </c>
      <c r="N6675" t="s">
        <v>157</v>
      </c>
      <c r="O6675" t="s">
        <v>37</v>
      </c>
      <c r="P6675" s="3" t="s">
        <v>24091</v>
      </c>
      <c r="R6675" t="s">
        <v>335</v>
      </c>
      <c r="T6675" t="s">
        <v>13</v>
      </c>
      <c r="Y6675" t="s">
        <v>14</v>
      </c>
      <c r="Z6675">
        <v>47.764150000000001</v>
      </c>
      <c r="AA6675">
        <v>27.959569999999999</v>
      </c>
      <c r="AC6675" t="s">
        <v>24092</v>
      </c>
      <c r="AD6675">
        <v>2008</v>
      </c>
      <c r="AE6675">
        <v>7</v>
      </c>
      <c r="AF6675">
        <v>26</v>
      </c>
      <c r="AG6675">
        <v>2008</v>
      </c>
      <c r="AH6675">
        <v>7</v>
      </c>
      <c r="AI6675">
        <v>27</v>
      </c>
      <c r="AJ6675">
        <v>3</v>
      </c>
      <c r="AL6675">
        <v>4000</v>
      </c>
      <c r="AN6675">
        <v>4000</v>
      </c>
      <c r="AU6675">
        <v>79.4563043953641</v>
      </c>
      <c r="AV6675" t="s">
        <v>3701</v>
      </c>
      <c r="AX6675" t="s">
        <v>24093</v>
      </c>
      <c r="AY6675" t="s">
        <v>24094</v>
      </c>
      <c r="AZ6675">
        <v>47.764150000000001</v>
      </c>
      <c r="BA6675">
        <v>27.959569999999999</v>
      </c>
    </row>
    <row r="6676" spans="1:53" ht="30" x14ac:dyDescent="0.25">
      <c r="A6676" t="s">
        <v>24594</v>
      </c>
      <c r="B6676" t="s">
        <v>21717</v>
      </c>
      <c r="C6676" t="s">
        <v>4020</v>
      </c>
      <c r="D6676" t="s">
        <v>24090</v>
      </c>
      <c r="E6676" t="s">
        <v>3</v>
      </c>
      <c r="F6676" t="s">
        <v>57</v>
      </c>
      <c r="G6676" t="s">
        <v>58</v>
      </c>
      <c r="H6676" t="s">
        <v>81</v>
      </c>
      <c r="K6676" t="s">
        <v>47229</v>
      </c>
      <c r="L6676" t="s">
        <v>1464</v>
      </c>
      <c r="M6676" t="s">
        <v>1465</v>
      </c>
      <c r="N6676" t="s">
        <v>157</v>
      </c>
      <c r="O6676" t="s">
        <v>37</v>
      </c>
      <c r="P6676" s="3" t="s">
        <v>24595</v>
      </c>
      <c r="Q6676" t="s">
        <v>181</v>
      </c>
      <c r="T6676" t="s">
        <v>13</v>
      </c>
      <c r="Y6676" t="s">
        <v>14</v>
      </c>
      <c r="Z6676">
        <v>44.461199999999998</v>
      </c>
      <c r="AA6676">
        <v>26.090920000000001</v>
      </c>
      <c r="AC6676" t="s">
        <v>24596</v>
      </c>
      <c r="AD6676">
        <v>2008</v>
      </c>
      <c r="AE6676">
        <v>7</v>
      </c>
      <c r="AF6676">
        <v>26</v>
      </c>
      <c r="AG6676">
        <v>2008</v>
      </c>
      <c r="AH6676">
        <v>8</v>
      </c>
      <c r="AJ6676">
        <v>5</v>
      </c>
      <c r="AL6676">
        <v>11000</v>
      </c>
      <c r="AN6676">
        <v>11000</v>
      </c>
      <c r="AU6676">
        <v>79.4563043953641</v>
      </c>
      <c r="AV6676" t="s">
        <v>4863</v>
      </c>
      <c r="AW6676" t="s">
        <v>24597</v>
      </c>
      <c r="AY6676" t="s">
        <v>24598</v>
      </c>
      <c r="AZ6676">
        <v>44.461199999999998</v>
      </c>
      <c r="BA6676">
        <v>26.090920000000001</v>
      </c>
    </row>
    <row r="6677" spans="1:53" ht="60" x14ac:dyDescent="0.25">
      <c r="A6677" t="s">
        <v>24106</v>
      </c>
      <c r="B6677" t="s">
        <v>21717</v>
      </c>
      <c r="C6677" t="s">
        <v>4020</v>
      </c>
      <c r="D6677" t="s">
        <v>24090</v>
      </c>
      <c r="E6677" t="s">
        <v>3</v>
      </c>
      <c r="F6677" t="s">
        <v>57</v>
      </c>
      <c r="G6677" t="s">
        <v>58</v>
      </c>
      <c r="H6677" t="s">
        <v>81</v>
      </c>
      <c r="K6677" t="s">
        <v>47229</v>
      </c>
      <c r="L6677" t="s">
        <v>2956</v>
      </c>
      <c r="M6677" t="s">
        <v>2957</v>
      </c>
      <c r="N6677" t="s">
        <v>157</v>
      </c>
      <c r="O6677" t="s">
        <v>37</v>
      </c>
      <c r="P6677" s="3" t="s">
        <v>24107</v>
      </c>
      <c r="Q6677" t="s">
        <v>364</v>
      </c>
      <c r="R6677" t="s">
        <v>335</v>
      </c>
      <c r="T6677" t="s">
        <v>13</v>
      </c>
      <c r="Y6677" t="s">
        <v>14</v>
      </c>
      <c r="Z6677">
        <v>50.421550000000003</v>
      </c>
      <c r="AA6677">
        <v>30.533709999999999</v>
      </c>
      <c r="AC6677" t="s">
        <v>24108</v>
      </c>
      <c r="AD6677">
        <v>2008</v>
      </c>
      <c r="AE6677">
        <v>7</v>
      </c>
      <c r="AF6677">
        <v>26</v>
      </c>
      <c r="AG6677">
        <v>2008</v>
      </c>
      <c r="AH6677">
        <v>7</v>
      </c>
      <c r="AI6677">
        <v>27</v>
      </c>
      <c r="AJ6677">
        <v>38</v>
      </c>
      <c r="AL6677">
        <v>224725</v>
      </c>
      <c r="AN6677">
        <v>224725</v>
      </c>
      <c r="AS6677">
        <v>1000000</v>
      </c>
      <c r="AT6677">
        <v>1258553</v>
      </c>
      <c r="AU6677">
        <v>79.4563043953641</v>
      </c>
      <c r="AV6677" t="s">
        <v>4863</v>
      </c>
      <c r="AW6677" t="s">
        <v>24109</v>
      </c>
      <c r="AY6677" t="s">
        <v>24110</v>
      </c>
      <c r="AZ6677">
        <v>50.421550000000003</v>
      </c>
      <c r="BA6677">
        <v>30.533709999999999</v>
      </c>
    </row>
    <row r="6678" spans="1:53" ht="45" x14ac:dyDescent="0.25">
      <c r="A6678" t="s">
        <v>22359</v>
      </c>
      <c r="B6678" t="s">
        <v>21717</v>
      </c>
      <c r="C6678" t="s">
        <v>268</v>
      </c>
      <c r="E6678" t="s">
        <v>3</v>
      </c>
      <c r="F6678" t="s">
        <v>57</v>
      </c>
      <c r="G6678" t="s">
        <v>58</v>
      </c>
      <c r="H6678" t="s">
        <v>81</v>
      </c>
      <c r="K6678" t="s">
        <v>47229</v>
      </c>
      <c r="L6678" t="s">
        <v>497</v>
      </c>
      <c r="M6678" t="s">
        <v>498</v>
      </c>
      <c r="N6678" t="s">
        <v>123</v>
      </c>
      <c r="O6678" t="s">
        <v>9</v>
      </c>
      <c r="P6678" s="3" t="s">
        <v>22360</v>
      </c>
      <c r="Y6678" t="s">
        <v>14</v>
      </c>
      <c r="Z6678">
        <v>8.3708100000000005</v>
      </c>
      <c r="AA6678">
        <v>-6.4152300000000002</v>
      </c>
      <c r="AD6678">
        <v>2008</v>
      </c>
      <c r="AE6678">
        <v>7</v>
      </c>
      <c r="AF6678">
        <v>3</v>
      </c>
      <c r="AG6678">
        <v>2008</v>
      </c>
      <c r="AH6678">
        <v>7</v>
      </c>
      <c r="AI6678">
        <v>3</v>
      </c>
      <c r="AJ6678">
        <v>6</v>
      </c>
      <c r="AL6678">
        <v>450</v>
      </c>
      <c r="AN6678">
        <v>450</v>
      </c>
      <c r="AU6678">
        <v>79.4563043953641</v>
      </c>
      <c r="AV6678" t="s">
        <v>3701</v>
      </c>
      <c r="AX6678" t="s">
        <v>22361</v>
      </c>
      <c r="AY6678" t="s">
        <v>22362</v>
      </c>
      <c r="AZ6678">
        <v>8.3708100000000005</v>
      </c>
      <c r="BA6678">
        <v>-6.4152300000000002</v>
      </c>
    </row>
    <row r="6679" spans="1:53" ht="105" x14ac:dyDescent="0.25">
      <c r="A6679" t="s">
        <v>22198</v>
      </c>
      <c r="B6679" t="s">
        <v>21717</v>
      </c>
      <c r="C6679" t="s">
        <v>2511</v>
      </c>
      <c r="E6679" t="s">
        <v>3</v>
      </c>
      <c r="F6679" t="s">
        <v>57</v>
      </c>
      <c r="G6679" t="s">
        <v>58</v>
      </c>
      <c r="H6679" t="s">
        <v>173</v>
      </c>
      <c r="K6679" t="s">
        <v>47229</v>
      </c>
      <c r="L6679" t="s">
        <v>121</v>
      </c>
      <c r="M6679" t="s">
        <v>122</v>
      </c>
      <c r="N6679" t="s">
        <v>123</v>
      </c>
      <c r="O6679" t="s">
        <v>9</v>
      </c>
      <c r="P6679" s="3" t="s">
        <v>22199</v>
      </c>
      <c r="Y6679" t="s">
        <v>14</v>
      </c>
      <c r="Z6679">
        <v>13.450279999999999</v>
      </c>
      <c r="AA6679">
        <v>-1.5646500000000001</v>
      </c>
      <c r="AD6679">
        <v>2008</v>
      </c>
      <c r="AE6679">
        <v>7</v>
      </c>
      <c r="AG6679">
        <v>2008</v>
      </c>
      <c r="AH6679">
        <v>7</v>
      </c>
      <c r="AL6679">
        <v>560</v>
      </c>
      <c r="AN6679">
        <v>560</v>
      </c>
      <c r="AU6679">
        <v>79.4563043953641</v>
      </c>
      <c r="AV6679" t="s">
        <v>4863</v>
      </c>
      <c r="AW6679" t="s">
        <v>22200</v>
      </c>
      <c r="AY6679" t="s">
        <v>22201</v>
      </c>
      <c r="AZ6679">
        <v>13.450279999999999</v>
      </c>
      <c r="BA6679">
        <v>-1.5646500000000001</v>
      </c>
    </row>
    <row r="6680" spans="1:53" ht="30" x14ac:dyDescent="0.25">
      <c r="A6680" t="s">
        <v>24372</v>
      </c>
      <c r="B6680" t="s">
        <v>21717</v>
      </c>
      <c r="C6680" t="s">
        <v>29</v>
      </c>
      <c r="E6680" t="s">
        <v>3</v>
      </c>
      <c r="F6680" t="s">
        <v>57</v>
      </c>
      <c r="G6680" t="s">
        <v>58</v>
      </c>
      <c r="H6680" t="s">
        <v>81</v>
      </c>
      <c r="K6680" t="s">
        <v>47229</v>
      </c>
      <c r="L6680" t="s">
        <v>1320</v>
      </c>
      <c r="M6680" t="s">
        <v>1321</v>
      </c>
      <c r="N6680" t="s">
        <v>123</v>
      </c>
      <c r="O6680" t="s">
        <v>9</v>
      </c>
      <c r="P6680" s="3" t="s">
        <v>24373</v>
      </c>
      <c r="Y6680" t="s">
        <v>14</v>
      </c>
      <c r="Z6680">
        <v>4.8248199999999999</v>
      </c>
      <c r="AA6680">
        <v>-8.2325999999999997</v>
      </c>
      <c r="AD6680">
        <v>2008</v>
      </c>
      <c r="AE6680">
        <v>7</v>
      </c>
      <c r="AG6680">
        <v>2008</v>
      </c>
      <c r="AH6680">
        <v>7</v>
      </c>
      <c r="AM6680">
        <v>340</v>
      </c>
      <c r="AN6680">
        <v>340</v>
      </c>
      <c r="AU6680">
        <v>79.4563043953641</v>
      </c>
      <c r="AV6680" t="s">
        <v>3701</v>
      </c>
      <c r="AX6680" t="s">
        <v>23413</v>
      </c>
      <c r="AY6680" t="s">
        <v>24374</v>
      </c>
      <c r="AZ6680">
        <v>4.8248199999999999</v>
      </c>
      <c r="BA6680">
        <v>-8.2325999999999997</v>
      </c>
    </row>
    <row r="6681" spans="1:53" ht="45" x14ac:dyDescent="0.25">
      <c r="A6681" t="s">
        <v>22183</v>
      </c>
      <c r="B6681" t="s">
        <v>21717</v>
      </c>
      <c r="C6681" t="s">
        <v>2530</v>
      </c>
      <c r="E6681" t="s">
        <v>3</v>
      </c>
      <c r="F6681" t="s">
        <v>57</v>
      </c>
      <c r="G6681" t="s">
        <v>58</v>
      </c>
      <c r="H6681" t="s">
        <v>81</v>
      </c>
      <c r="K6681" t="s">
        <v>47229</v>
      </c>
      <c r="L6681" t="s">
        <v>400</v>
      </c>
      <c r="M6681" t="s">
        <v>401</v>
      </c>
      <c r="N6681" t="s">
        <v>123</v>
      </c>
      <c r="O6681" t="s">
        <v>9</v>
      </c>
      <c r="P6681" s="3" t="s">
        <v>22184</v>
      </c>
      <c r="Q6681" t="s">
        <v>181</v>
      </c>
      <c r="Y6681" t="s">
        <v>14</v>
      </c>
      <c r="Z6681">
        <v>6.3636200000000001</v>
      </c>
      <c r="AA6681">
        <v>2.4240599999999999</v>
      </c>
      <c r="AC6681" t="s">
        <v>22185</v>
      </c>
      <c r="AD6681">
        <v>2008</v>
      </c>
      <c r="AE6681">
        <v>7</v>
      </c>
      <c r="AG6681">
        <v>2008</v>
      </c>
      <c r="AH6681">
        <v>7</v>
      </c>
      <c r="AJ6681">
        <v>15</v>
      </c>
      <c r="AL6681">
        <v>158235</v>
      </c>
      <c r="AN6681">
        <v>158235</v>
      </c>
      <c r="AU6681">
        <v>79.4563043953641</v>
      </c>
      <c r="AV6681" t="s">
        <v>3701</v>
      </c>
      <c r="AX6681" t="s">
        <v>22186</v>
      </c>
      <c r="AY6681" t="s">
        <v>22187</v>
      </c>
      <c r="AZ6681">
        <v>6.3636200000000001</v>
      </c>
      <c r="BA6681">
        <v>2.4240599999999999</v>
      </c>
    </row>
    <row r="6682" spans="1:53" ht="60" x14ac:dyDescent="0.25">
      <c r="A6682" t="s">
        <v>21849</v>
      </c>
      <c r="B6682" t="s">
        <v>21717</v>
      </c>
      <c r="C6682" t="s">
        <v>2514</v>
      </c>
      <c r="D6682" t="s">
        <v>21850</v>
      </c>
      <c r="E6682" t="s">
        <v>3</v>
      </c>
      <c r="F6682" t="s">
        <v>57</v>
      </c>
      <c r="G6682" t="s">
        <v>58</v>
      </c>
      <c r="H6682" t="s">
        <v>81</v>
      </c>
      <c r="K6682" t="s">
        <v>47229</v>
      </c>
      <c r="L6682" t="s">
        <v>6</v>
      </c>
      <c r="M6682" t="s">
        <v>7</v>
      </c>
      <c r="N6682" t="s">
        <v>8</v>
      </c>
      <c r="O6682" t="s">
        <v>9</v>
      </c>
      <c r="P6682" s="3" t="s">
        <v>21851</v>
      </c>
      <c r="Q6682" t="s">
        <v>181</v>
      </c>
      <c r="R6682" t="s">
        <v>25</v>
      </c>
      <c r="Y6682" t="s">
        <v>14</v>
      </c>
      <c r="Z6682">
        <v>4.6707299999999998</v>
      </c>
      <c r="AA6682">
        <v>11.82896</v>
      </c>
      <c r="AD6682">
        <v>2008</v>
      </c>
      <c r="AE6682">
        <v>7</v>
      </c>
      <c r="AG6682">
        <v>2008</v>
      </c>
      <c r="AH6682">
        <v>9</v>
      </c>
      <c r="AJ6682">
        <v>9</v>
      </c>
      <c r="AL6682">
        <v>24000</v>
      </c>
      <c r="AM6682">
        <v>1000</v>
      </c>
      <c r="AN6682">
        <v>25000</v>
      </c>
      <c r="AU6682">
        <v>79.4563043953641</v>
      </c>
      <c r="AV6682" t="s">
        <v>3701</v>
      </c>
      <c r="AX6682" t="s">
        <v>21852</v>
      </c>
      <c r="AY6682" t="s">
        <v>21853</v>
      </c>
      <c r="AZ6682">
        <v>4.6707299999999998</v>
      </c>
      <c r="BA6682">
        <v>11.82896</v>
      </c>
    </row>
    <row r="6683" spans="1:53" ht="30" x14ac:dyDescent="0.25">
      <c r="A6683" t="s">
        <v>22472</v>
      </c>
      <c r="B6683" t="s">
        <v>21717</v>
      </c>
      <c r="C6683" t="s">
        <v>2642</v>
      </c>
      <c r="E6683" t="s">
        <v>3</v>
      </c>
      <c r="F6683" t="s">
        <v>57</v>
      </c>
      <c r="G6683" t="s">
        <v>58</v>
      </c>
      <c r="H6683" t="s">
        <v>81</v>
      </c>
      <c r="K6683" t="s">
        <v>47229</v>
      </c>
      <c r="L6683" t="s">
        <v>2169</v>
      </c>
      <c r="M6683" t="s">
        <v>2170</v>
      </c>
      <c r="N6683" t="s">
        <v>123</v>
      </c>
      <c r="O6683" t="s">
        <v>9</v>
      </c>
      <c r="P6683" s="3" t="s">
        <v>22473</v>
      </c>
      <c r="Y6683" t="s">
        <v>14</v>
      </c>
      <c r="Z6683">
        <v>11.571260000000001</v>
      </c>
      <c r="AA6683">
        <v>-15.545109999999999</v>
      </c>
      <c r="AD6683">
        <v>2008</v>
      </c>
      <c r="AE6683">
        <v>7</v>
      </c>
      <c r="AF6683">
        <v>21</v>
      </c>
      <c r="AG6683">
        <v>2008</v>
      </c>
      <c r="AH6683">
        <v>7</v>
      </c>
      <c r="AI6683">
        <v>21</v>
      </c>
      <c r="AM6683">
        <v>750</v>
      </c>
      <c r="AN6683">
        <v>750</v>
      </c>
      <c r="AU6683">
        <v>79.4563043953641</v>
      </c>
      <c r="AV6683" t="s">
        <v>4863</v>
      </c>
      <c r="AW6683" t="s">
        <v>22474</v>
      </c>
      <c r="AY6683" t="s">
        <v>22475</v>
      </c>
      <c r="AZ6683">
        <v>11.571260000000001</v>
      </c>
      <c r="BA6683">
        <v>-15.545109999999999</v>
      </c>
    </row>
    <row r="6684" spans="1:53" x14ac:dyDescent="0.25">
      <c r="A6684" t="s">
        <v>24655</v>
      </c>
      <c r="B6684" t="s">
        <v>21717</v>
      </c>
      <c r="C6684" t="s">
        <v>4576</v>
      </c>
      <c r="D6684" t="s">
        <v>21850</v>
      </c>
      <c r="E6684" t="s">
        <v>3</v>
      </c>
      <c r="F6684" t="s">
        <v>57</v>
      </c>
      <c r="G6684" t="s">
        <v>58</v>
      </c>
      <c r="H6684" t="s">
        <v>81</v>
      </c>
      <c r="K6684" t="s">
        <v>47229</v>
      </c>
      <c r="L6684" t="s">
        <v>2772</v>
      </c>
      <c r="M6684" t="s">
        <v>2773</v>
      </c>
      <c r="N6684" t="s">
        <v>8</v>
      </c>
      <c r="O6684" t="s">
        <v>9</v>
      </c>
      <c r="P6684" t="s">
        <v>24656</v>
      </c>
      <c r="Q6684" t="s">
        <v>22423</v>
      </c>
      <c r="X6684">
        <v>61820</v>
      </c>
      <c r="Y6684" t="s">
        <v>14</v>
      </c>
      <c r="Z6684" s="1" t="s">
        <v>24657</v>
      </c>
      <c r="AA6684" s="1" t="s">
        <v>24658</v>
      </c>
      <c r="AD6684">
        <v>2008</v>
      </c>
      <c r="AE6684">
        <v>7</v>
      </c>
      <c r="AF6684">
        <v>20</v>
      </c>
      <c r="AG6684">
        <v>2008</v>
      </c>
      <c r="AH6684">
        <v>8</v>
      </c>
      <c r="AI6684">
        <v>25</v>
      </c>
      <c r="AM6684">
        <v>6450</v>
      </c>
      <c r="AN6684">
        <v>6450</v>
      </c>
      <c r="AU6684">
        <v>79.4563043953641</v>
      </c>
      <c r="AV6684" t="s">
        <v>6280</v>
      </c>
      <c r="AW6684" t="s">
        <v>24659</v>
      </c>
      <c r="AX6684" t="s">
        <v>24660</v>
      </c>
      <c r="AY6684" t="s">
        <v>24661</v>
      </c>
      <c r="AZ6684">
        <v>14.03796</v>
      </c>
      <c r="BA6684">
        <v>18.74915</v>
      </c>
    </row>
    <row r="6685" spans="1:53" ht="45" x14ac:dyDescent="0.25">
      <c r="A6685" t="s">
        <v>23938</v>
      </c>
      <c r="B6685" t="s">
        <v>21717</v>
      </c>
      <c r="C6685" t="s">
        <v>1679</v>
      </c>
      <c r="E6685" t="s">
        <v>3</v>
      </c>
      <c r="F6685" t="s">
        <v>57</v>
      </c>
      <c r="G6685" t="s">
        <v>58</v>
      </c>
      <c r="K6685" t="s">
        <v>47229</v>
      </c>
      <c r="L6685" t="s">
        <v>1274</v>
      </c>
      <c r="M6685" t="s">
        <v>1275</v>
      </c>
      <c r="N6685" t="s">
        <v>615</v>
      </c>
      <c r="O6685" t="s">
        <v>37</v>
      </c>
      <c r="P6685" s="3" t="s">
        <v>23939</v>
      </c>
      <c r="R6685" t="s">
        <v>25</v>
      </c>
      <c r="Y6685" t="s">
        <v>14</v>
      </c>
      <c r="Z6685">
        <v>43.951410000000003</v>
      </c>
      <c r="AA6685">
        <v>11.092000000000001</v>
      </c>
      <c r="AD6685">
        <v>2008</v>
      </c>
      <c r="AE6685">
        <v>7</v>
      </c>
      <c r="AF6685">
        <v>12</v>
      </c>
      <c r="AG6685">
        <v>2008</v>
      </c>
      <c r="AH6685">
        <v>7</v>
      </c>
      <c r="AI6685">
        <v>12</v>
      </c>
      <c r="AJ6685">
        <v>2</v>
      </c>
      <c r="AL6685">
        <v>300</v>
      </c>
      <c r="AN6685">
        <v>300</v>
      </c>
      <c r="AU6685">
        <v>79.4563043953641</v>
      </c>
      <c r="AV6685" t="s">
        <v>3701</v>
      </c>
      <c r="AX6685" t="s">
        <v>23940</v>
      </c>
      <c r="AY6685" t="s">
        <v>23941</v>
      </c>
      <c r="AZ6685">
        <v>43.951410000000003</v>
      </c>
      <c r="BA6685">
        <v>11.092000000000001</v>
      </c>
    </row>
    <row r="6686" spans="1:53" x14ac:dyDescent="0.25">
      <c r="A6686" t="s">
        <v>22253</v>
      </c>
      <c r="B6686" t="s">
        <v>21717</v>
      </c>
      <c r="C6686" t="s">
        <v>6932</v>
      </c>
      <c r="E6686" t="s">
        <v>3</v>
      </c>
      <c r="F6686" t="s">
        <v>57</v>
      </c>
      <c r="G6686" t="s">
        <v>58</v>
      </c>
      <c r="H6686" t="s">
        <v>81</v>
      </c>
      <c r="K6686" t="s">
        <v>47229</v>
      </c>
      <c r="L6686" t="s">
        <v>677</v>
      </c>
      <c r="M6686" t="s">
        <v>678</v>
      </c>
      <c r="N6686" t="s">
        <v>8</v>
      </c>
      <c r="O6686" t="s">
        <v>9</v>
      </c>
      <c r="P6686" s="3" t="s">
        <v>22254</v>
      </c>
      <c r="Y6686" t="s">
        <v>14</v>
      </c>
      <c r="Z6686">
        <v>7.1911899999999997</v>
      </c>
      <c r="AA6686">
        <v>19.332830000000001</v>
      </c>
      <c r="AD6686">
        <v>2008</v>
      </c>
      <c r="AE6686">
        <v>7</v>
      </c>
      <c r="AG6686">
        <v>2008</v>
      </c>
      <c r="AH6686">
        <v>9</v>
      </c>
      <c r="AM6686">
        <v>795</v>
      </c>
      <c r="AN6686">
        <v>795</v>
      </c>
      <c r="AU6686">
        <v>79.4563043953641</v>
      </c>
      <c r="AV6686" t="s">
        <v>4863</v>
      </c>
      <c r="AW6686" t="s">
        <v>22255</v>
      </c>
      <c r="AY6686" t="s">
        <v>22256</v>
      </c>
      <c r="AZ6686">
        <v>7.1911899999999997</v>
      </c>
      <c r="BA6686">
        <v>19.332830000000001</v>
      </c>
    </row>
    <row r="6687" spans="1:53" x14ac:dyDescent="0.25">
      <c r="A6687" t="s">
        <v>24616</v>
      </c>
      <c r="B6687" t="s">
        <v>21717</v>
      </c>
      <c r="C6687" t="s">
        <v>1554</v>
      </c>
      <c r="E6687" t="s">
        <v>3</v>
      </c>
      <c r="F6687" t="s">
        <v>272</v>
      </c>
      <c r="G6687" t="s">
        <v>273</v>
      </c>
      <c r="H6687" t="s">
        <v>405</v>
      </c>
      <c r="J6687" t="s">
        <v>22438</v>
      </c>
      <c r="K6687" t="s">
        <v>442</v>
      </c>
      <c r="L6687" t="s">
        <v>2517</v>
      </c>
      <c r="M6687" t="s">
        <v>2518</v>
      </c>
      <c r="N6687" t="s">
        <v>560</v>
      </c>
      <c r="O6687" t="s">
        <v>9</v>
      </c>
      <c r="P6687" s="3" t="s">
        <v>24617</v>
      </c>
      <c r="U6687" t="s">
        <v>26</v>
      </c>
      <c r="V6687" t="s">
        <v>26</v>
      </c>
      <c r="Y6687" t="s">
        <v>277</v>
      </c>
      <c r="Z6687">
        <v>14.43825</v>
      </c>
      <c r="AA6687">
        <v>29.382010000000001</v>
      </c>
      <c r="AD6687">
        <v>2008</v>
      </c>
      <c r="AE6687">
        <v>7</v>
      </c>
      <c r="AG6687">
        <v>2008</v>
      </c>
      <c r="AH6687">
        <v>10</v>
      </c>
      <c r="AJ6687">
        <v>3</v>
      </c>
      <c r="AL6687">
        <v>163</v>
      </c>
      <c r="AN6687">
        <v>163</v>
      </c>
      <c r="AU6687">
        <v>79.4563043953641</v>
      </c>
      <c r="AZ6687">
        <v>14.43825</v>
      </c>
      <c r="BA6687">
        <v>29.382010000000001</v>
      </c>
    </row>
    <row r="6688" spans="1:53" ht="45" x14ac:dyDescent="0.25">
      <c r="A6688" t="s">
        <v>22340</v>
      </c>
      <c r="B6688" t="s">
        <v>21717</v>
      </c>
      <c r="C6688" t="s">
        <v>1088</v>
      </c>
      <c r="E6688" t="s">
        <v>3</v>
      </c>
      <c r="F6688" t="s">
        <v>57</v>
      </c>
      <c r="G6688" t="s">
        <v>226</v>
      </c>
      <c r="H6688" t="s">
        <v>226</v>
      </c>
      <c r="K6688" t="s">
        <v>47230</v>
      </c>
      <c r="L6688" t="s">
        <v>206</v>
      </c>
      <c r="M6688" t="s">
        <v>207</v>
      </c>
      <c r="N6688" t="s">
        <v>208</v>
      </c>
      <c r="O6688" t="s">
        <v>53</v>
      </c>
      <c r="P6688" s="3" t="s">
        <v>22341</v>
      </c>
      <c r="Q6688" t="s">
        <v>5644</v>
      </c>
      <c r="Z6688">
        <v>31.821069999999999</v>
      </c>
      <c r="AA6688">
        <v>117.22684</v>
      </c>
      <c r="AD6688">
        <v>2008</v>
      </c>
      <c r="AE6688">
        <v>7</v>
      </c>
      <c r="AF6688">
        <v>8</v>
      </c>
      <c r="AG6688">
        <v>2008</v>
      </c>
      <c r="AH6688">
        <v>7</v>
      </c>
      <c r="AI6688">
        <v>8</v>
      </c>
      <c r="AJ6688">
        <v>15</v>
      </c>
      <c r="AU6688">
        <v>79.4563043953641</v>
      </c>
      <c r="AV6688" t="s">
        <v>3701</v>
      </c>
      <c r="AX6688" t="s">
        <v>22342</v>
      </c>
      <c r="AY6688" t="s">
        <v>22343</v>
      </c>
      <c r="AZ6688">
        <v>31.821069999999999</v>
      </c>
      <c r="BA6688">
        <v>117.22684</v>
      </c>
    </row>
    <row r="6689" spans="1:53" ht="30" x14ac:dyDescent="0.25">
      <c r="A6689" t="s">
        <v>22323</v>
      </c>
      <c r="B6689" t="s">
        <v>21717</v>
      </c>
      <c r="C6689" t="s">
        <v>8488</v>
      </c>
      <c r="E6689" t="s">
        <v>3</v>
      </c>
      <c r="F6689" t="s">
        <v>57</v>
      </c>
      <c r="G6689" t="s">
        <v>58</v>
      </c>
      <c r="H6689" t="s">
        <v>81</v>
      </c>
      <c r="K6689" t="s">
        <v>47229</v>
      </c>
      <c r="L6689" t="s">
        <v>206</v>
      </c>
      <c r="M6689" t="s">
        <v>207</v>
      </c>
      <c r="N6689" t="s">
        <v>208</v>
      </c>
      <c r="O6689" t="s">
        <v>53</v>
      </c>
      <c r="P6689" s="3" t="s">
        <v>22324</v>
      </c>
      <c r="Q6689" t="s">
        <v>22325</v>
      </c>
      <c r="Y6689" t="s">
        <v>14</v>
      </c>
      <c r="Z6689">
        <v>31.821069999999999</v>
      </c>
      <c r="AA6689">
        <v>117.22684</v>
      </c>
      <c r="AC6689" t="s">
        <v>22326</v>
      </c>
      <c r="AD6689">
        <v>2008</v>
      </c>
      <c r="AE6689">
        <v>7</v>
      </c>
      <c r="AF6689">
        <v>7</v>
      </c>
      <c r="AG6689">
        <v>2008</v>
      </c>
      <c r="AH6689">
        <v>7</v>
      </c>
      <c r="AI6689">
        <v>7</v>
      </c>
      <c r="AJ6689">
        <v>19</v>
      </c>
      <c r="AL6689">
        <v>3000000</v>
      </c>
      <c r="AN6689">
        <v>3000000</v>
      </c>
      <c r="AS6689">
        <v>102000</v>
      </c>
      <c r="AT6689">
        <v>128372</v>
      </c>
      <c r="AU6689">
        <v>79.4563043953641</v>
      </c>
      <c r="AV6689" t="s">
        <v>4863</v>
      </c>
      <c r="AW6689" t="s">
        <v>22327</v>
      </c>
      <c r="AY6689" t="s">
        <v>22328</v>
      </c>
      <c r="AZ6689">
        <v>31.821069999999999</v>
      </c>
      <c r="BA6689">
        <v>117.22684</v>
      </c>
    </row>
    <row r="6690" spans="1:53" ht="30" x14ac:dyDescent="0.25">
      <c r="A6690" t="s">
        <v>22196</v>
      </c>
      <c r="B6690" t="s">
        <v>21717</v>
      </c>
      <c r="C6690" t="s">
        <v>6805</v>
      </c>
      <c r="E6690" t="s">
        <v>3</v>
      </c>
      <c r="F6690" t="s">
        <v>272</v>
      </c>
      <c r="G6690" t="s">
        <v>273</v>
      </c>
      <c r="H6690" t="s">
        <v>405</v>
      </c>
      <c r="J6690" t="s">
        <v>406</v>
      </c>
      <c r="K6690" t="s">
        <v>442</v>
      </c>
      <c r="L6690" t="s">
        <v>400</v>
      </c>
      <c r="M6690" t="s">
        <v>401</v>
      </c>
      <c r="N6690" t="s">
        <v>123</v>
      </c>
      <c r="O6690" t="s">
        <v>9</v>
      </c>
      <c r="P6690" s="3" t="s">
        <v>22197</v>
      </c>
      <c r="U6690" t="s">
        <v>26</v>
      </c>
      <c r="V6690" t="s">
        <v>26</v>
      </c>
      <c r="Y6690" t="s">
        <v>277</v>
      </c>
      <c r="Z6690">
        <v>6.3636200000000001</v>
      </c>
      <c r="AA6690">
        <v>2.4240599999999999</v>
      </c>
      <c r="AD6690">
        <v>2008</v>
      </c>
      <c r="AE6690">
        <v>7</v>
      </c>
      <c r="AF6690">
        <v>21</v>
      </c>
      <c r="AG6690">
        <v>2008</v>
      </c>
      <c r="AH6690">
        <v>8</v>
      </c>
      <c r="AI6690">
        <v>15</v>
      </c>
      <c r="AJ6690">
        <v>2</v>
      </c>
      <c r="AL6690">
        <v>192</v>
      </c>
      <c r="AN6690">
        <v>192</v>
      </c>
      <c r="AU6690">
        <v>79.4563043953641</v>
      </c>
      <c r="AZ6690">
        <v>6.3636200000000001</v>
      </c>
      <c r="BA6690">
        <v>2.4240599999999999</v>
      </c>
    </row>
    <row r="6691" spans="1:53" x14ac:dyDescent="0.25">
      <c r="A6691" t="s">
        <v>22593</v>
      </c>
      <c r="B6691" t="s">
        <v>21717</v>
      </c>
      <c r="C6691" t="s">
        <v>1350</v>
      </c>
      <c r="E6691" t="s">
        <v>3</v>
      </c>
      <c r="F6691" t="s">
        <v>57</v>
      </c>
      <c r="G6691" t="s">
        <v>58</v>
      </c>
      <c r="H6691" t="s">
        <v>81</v>
      </c>
      <c r="K6691" t="s">
        <v>47229</v>
      </c>
      <c r="L6691" t="s">
        <v>1064</v>
      </c>
      <c r="M6691" t="s">
        <v>1065</v>
      </c>
      <c r="N6691" t="s">
        <v>52</v>
      </c>
      <c r="O6691" t="s">
        <v>53</v>
      </c>
      <c r="P6691" t="s">
        <v>22594</v>
      </c>
      <c r="Q6691" t="s">
        <v>415</v>
      </c>
      <c r="X6691">
        <v>283800</v>
      </c>
      <c r="Y6691" t="s">
        <v>14</v>
      </c>
      <c r="Z6691" s="1" t="s">
        <v>22595</v>
      </c>
      <c r="AA6691" s="1" t="s">
        <v>22596</v>
      </c>
      <c r="AD6691">
        <v>2008</v>
      </c>
      <c r="AE6691">
        <v>7</v>
      </c>
      <c r="AF6691">
        <v>20</v>
      </c>
      <c r="AG6691">
        <v>2008</v>
      </c>
      <c r="AH6691">
        <v>8</v>
      </c>
      <c r="AI6691">
        <v>8</v>
      </c>
      <c r="AJ6691">
        <v>142</v>
      </c>
      <c r="AL6691">
        <v>225000</v>
      </c>
      <c r="AN6691">
        <v>225000</v>
      </c>
      <c r="AU6691">
        <v>79.4563043953641</v>
      </c>
      <c r="AV6691" t="s">
        <v>6280</v>
      </c>
      <c r="AW6691" t="s">
        <v>22597</v>
      </c>
      <c r="AX6691" t="s">
        <v>22598</v>
      </c>
      <c r="AY6691" t="s">
        <v>22599</v>
      </c>
      <c r="AZ6691">
        <v>17.79665</v>
      </c>
      <c r="BA6691">
        <v>79.050759999999997</v>
      </c>
    </row>
    <row r="6692" spans="1:53" ht="195" x14ac:dyDescent="0.25">
      <c r="A6692" t="s">
        <v>24144</v>
      </c>
      <c r="B6692" t="s">
        <v>21717</v>
      </c>
      <c r="C6692" t="s">
        <v>4044</v>
      </c>
      <c r="E6692" t="s">
        <v>3</v>
      </c>
      <c r="F6692" t="s">
        <v>30</v>
      </c>
      <c r="G6692" t="s">
        <v>31</v>
      </c>
      <c r="H6692" t="s">
        <v>64</v>
      </c>
      <c r="J6692" t="s">
        <v>24145</v>
      </c>
      <c r="K6692" t="s">
        <v>47231</v>
      </c>
      <c r="L6692" t="s">
        <v>1075</v>
      </c>
      <c r="M6692" t="s">
        <v>1076</v>
      </c>
      <c r="N6692" t="s">
        <v>1056</v>
      </c>
      <c r="O6692" t="s">
        <v>53</v>
      </c>
      <c r="P6692" s="3" t="s">
        <v>24146</v>
      </c>
      <c r="R6692" t="s">
        <v>58</v>
      </c>
      <c r="Y6692" t="s">
        <v>39</v>
      </c>
      <c r="Z6692">
        <v>14.59587</v>
      </c>
      <c r="AA6692">
        <v>121.04812</v>
      </c>
      <c r="AD6692">
        <v>2008</v>
      </c>
      <c r="AE6692">
        <v>7</v>
      </c>
      <c r="AF6692">
        <v>18</v>
      </c>
      <c r="AG6692">
        <v>2008</v>
      </c>
      <c r="AH6692">
        <v>7</v>
      </c>
      <c r="AI6692">
        <v>18</v>
      </c>
      <c r="AJ6692">
        <v>2</v>
      </c>
      <c r="AK6692">
        <v>1</v>
      </c>
      <c r="AL6692">
        <v>31129</v>
      </c>
      <c r="AN6692">
        <v>31130</v>
      </c>
      <c r="AS6692">
        <v>147</v>
      </c>
      <c r="AT6692">
        <v>185</v>
      </c>
      <c r="AU6692">
        <v>79.4563043953641</v>
      </c>
      <c r="AV6692" t="s">
        <v>3701</v>
      </c>
      <c r="AX6692" t="s">
        <v>16250</v>
      </c>
      <c r="AY6692" t="s">
        <v>24147</v>
      </c>
      <c r="AZ6692">
        <v>14.59587</v>
      </c>
      <c r="BA6692">
        <v>121.04812</v>
      </c>
    </row>
    <row r="6693" spans="1:53" ht="45" x14ac:dyDescent="0.25">
      <c r="A6693" t="s">
        <v>22457</v>
      </c>
      <c r="B6693" t="s">
        <v>21717</v>
      </c>
      <c r="C6693" t="s">
        <v>1255</v>
      </c>
      <c r="E6693" t="s">
        <v>3</v>
      </c>
      <c r="F6693" t="s">
        <v>57</v>
      </c>
      <c r="G6693" t="s">
        <v>58</v>
      </c>
      <c r="H6693" t="s">
        <v>81</v>
      </c>
      <c r="K6693" t="s">
        <v>47229</v>
      </c>
      <c r="L6693" t="s">
        <v>1550</v>
      </c>
      <c r="M6693" t="s">
        <v>1551</v>
      </c>
      <c r="N6693" t="s">
        <v>123</v>
      </c>
      <c r="O6693" t="s">
        <v>9</v>
      </c>
      <c r="P6693" s="3" t="s">
        <v>22458</v>
      </c>
      <c r="Y6693" t="s">
        <v>14</v>
      </c>
      <c r="Z6693">
        <v>6.4027200000000004</v>
      </c>
      <c r="AA6693">
        <v>-0.42557</v>
      </c>
      <c r="AD6693">
        <v>2008</v>
      </c>
      <c r="AE6693">
        <v>7</v>
      </c>
      <c r="AG6693">
        <v>2008</v>
      </c>
      <c r="AH6693">
        <v>8</v>
      </c>
      <c r="AL6693">
        <v>58000</v>
      </c>
      <c r="AN6693">
        <v>58000</v>
      </c>
      <c r="AU6693">
        <v>79.4563043953641</v>
      </c>
      <c r="AV6693" t="s">
        <v>3701</v>
      </c>
      <c r="AX6693" t="s">
        <v>22459</v>
      </c>
      <c r="AY6693" t="s">
        <v>22460</v>
      </c>
      <c r="AZ6693">
        <v>6.4027200000000004</v>
      </c>
      <c r="BA6693">
        <v>-0.42557</v>
      </c>
    </row>
    <row r="6694" spans="1:53" x14ac:dyDescent="0.25">
      <c r="A6694" t="s">
        <v>24295</v>
      </c>
      <c r="B6694" t="s">
        <v>21717</v>
      </c>
      <c r="C6694" t="s">
        <v>7724</v>
      </c>
      <c r="E6694" t="s">
        <v>3</v>
      </c>
      <c r="F6694" t="s">
        <v>30</v>
      </c>
      <c r="G6694" t="s">
        <v>48</v>
      </c>
      <c r="H6694" t="s">
        <v>812</v>
      </c>
      <c r="K6694" t="s">
        <v>47228</v>
      </c>
      <c r="L6694" t="s">
        <v>1291</v>
      </c>
      <c r="M6694" t="s">
        <v>1292</v>
      </c>
      <c r="N6694" t="s">
        <v>208</v>
      </c>
      <c r="O6694" t="s">
        <v>53</v>
      </c>
      <c r="P6694" s="3" t="s">
        <v>5124</v>
      </c>
      <c r="Y6694" t="s">
        <v>54</v>
      </c>
      <c r="Z6694">
        <v>34.293990000000001</v>
      </c>
      <c r="AA6694">
        <v>135.85972000000001</v>
      </c>
      <c r="AD6694">
        <v>2008</v>
      </c>
      <c r="AE6694">
        <v>7</v>
      </c>
      <c r="AG6694">
        <v>2008</v>
      </c>
      <c r="AH6694">
        <v>7</v>
      </c>
      <c r="AJ6694">
        <v>47</v>
      </c>
      <c r="AU6694">
        <v>79.4563043953641</v>
      </c>
      <c r="AV6694" t="s">
        <v>4863</v>
      </c>
      <c r="AW6694" t="s">
        <v>24296</v>
      </c>
      <c r="AY6694" t="s">
        <v>24297</v>
      </c>
      <c r="AZ6694">
        <v>34.293990000000001</v>
      </c>
      <c r="BA6694">
        <v>135.85972000000001</v>
      </c>
    </row>
    <row r="6695" spans="1:53" ht="180" x14ac:dyDescent="0.25">
      <c r="A6695" t="s">
        <v>24334</v>
      </c>
      <c r="B6695" t="s">
        <v>21717</v>
      </c>
      <c r="C6695" t="s">
        <v>24335</v>
      </c>
      <c r="D6695" t="s">
        <v>24336</v>
      </c>
      <c r="E6695" t="s">
        <v>3</v>
      </c>
      <c r="F6695" t="s">
        <v>4</v>
      </c>
      <c r="G6695" t="s">
        <v>5</v>
      </c>
      <c r="H6695" t="s">
        <v>5</v>
      </c>
      <c r="K6695" t="s">
        <v>47233</v>
      </c>
      <c r="L6695" t="s">
        <v>1300</v>
      </c>
      <c r="M6695" t="s">
        <v>1301</v>
      </c>
      <c r="N6695" t="s">
        <v>530</v>
      </c>
      <c r="O6695" t="s">
        <v>9</v>
      </c>
      <c r="P6695" s="3" t="s">
        <v>24337</v>
      </c>
      <c r="Q6695" t="s">
        <v>24338</v>
      </c>
      <c r="T6695" t="s">
        <v>13</v>
      </c>
      <c r="Y6695" t="s">
        <v>14</v>
      </c>
      <c r="Z6695">
        <v>-0.58104999999999996</v>
      </c>
      <c r="AA6695">
        <v>36.861640000000001</v>
      </c>
      <c r="AD6695">
        <v>2008</v>
      </c>
      <c r="AE6695">
        <v>7</v>
      </c>
      <c r="AG6695">
        <v>2009</v>
      </c>
      <c r="AJ6695">
        <v>4</v>
      </c>
      <c r="AL6695">
        <v>3800000</v>
      </c>
      <c r="AN6695">
        <v>3800000</v>
      </c>
      <c r="AU6695">
        <v>79.4563043953641</v>
      </c>
      <c r="AV6695" t="s">
        <v>6280</v>
      </c>
      <c r="AW6695" t="s">
        <v>24339</v>
      </c>
      <c r="AX6695" t="s">
        <v>24340</v>
      </c>
      <c r="AY6695" t="s">
        <v>24341</v>
      </c>
      <c r="AZ6695">
        <v>-0.58104999999999996</v>
      </c>
      <c r="BA6695">
        <v>36.861640000000001</v>
      </c>
    </row>
    <row r="6696" spans="1:53" ht="120" x14ac:dyDescent="0.25">
      <c r="A6696" t="s">
        <v>22100</v>
      </c>
      <c r="B6696" t="s">
        <v>21717</v>
      </c>
      <c r="C6696" t="s">
        <v>22101</v>
      </c>
      <c r="D6696" t="s">
        <v>22102</v>
      </c>
      <c r="E6696" t="s">
        <v>3</v>
      </c>
      <c r="F6696" t="s">
        <v>4</v>
      </c>
      <c r="G6696" t="s">
        <v>5</v>
      </c>
      <c r="H6696" t="s">
        <v>5</v>
      </c>
      <c r="K6696" t="s">
        <v>47233</v>
      </c>
      <c r="L6696" t="s">
        <v>971</v>
      </c>
      <c r="M6696" t="s">
        <v>972</v>
      </c>
      <c r="N6696" t="s">
        <v>530</v>
      </c>
      <c r="O6696" t="s">
        <v>9</v>
      </c>
      <c r="P6696" s="3" t="s">
        <v>22103</v>
      </c>
      <c r="Q6696" t="s">
        <v>22104</v>
      </c>
      <c r="R6696" t="s">
        <v>11</v>
      </c>
      <c r="T6696" t="s">
        <v>13</v>
      </c>
      <c r="Y6696" t="s">
        <v>14</v>
      </c>
      <c r="Z6696">
        <v>11.55771</v>
      </c>
      <c r="AA6696">
        <v>43.045760000000001</v>
      </c>
      <c r="AD6696">
        <v>2008</v>
      </c>
      <c r="AE6696">
        <v>7</v>
      </c>
      <c r="AG6696">
        <v>2009</v>
      </c>
      <c r="AL6696">
        <v>340000</v>
      </c>
      <c r="AN6696">
        <v>340000</v>
      </c>
      <c r="AU6696">
        <v>79.4563043953641</v>
      </c>
      <c r="AV6696" t="s">
        <v>3701</v>
      </c>
      <c r="AX6696" t="s">
        <v>22105</v>
      </c>
      <c r="AY6696" t="s">
        <v>22106</v>
      </c>
      <c r="AZ6696">
        <v>11.55771</v>
      </c>
      <c r="BA6696">
        <v>43.045760000000001</v>
      </c>
    </row>
    <row r="6697" spans="1:53" ht="45" x14ac:dyDescent="0.25">
      <c r="A6697" t="s">
        <v>24224</v>
      </c>
      <c r="B6697" t="s">
        <v>21717</v>
      </c>
      <c r="C6697" t="s">
        <v>24225</v>
      </c>
      <c r="D6697" t="s">
        <v>24226</v>
      </c>
      <c r="E6697" t="s">
        <v>3</v>
      </c>
      <c r="F6697" t="s">
        <v>4</v>
      </c>
      <c r="G6697" t="s">
        <v>5</v>
      </c>
      <c r="H6697" t="s">
        <v>5</v>
      </c>
      <c r="K6697" t="s">
        <v>47233</v>
      </c>
      <c r="L6697" t="s">
        <v>2632</v>
      </c>
      <c r="M6697" t="s">
        <v>2633</v>
      </c>
      <c r="N6697" t="s">
        <v>530</v>
      </c>
      <c r="O6697" t="s">
        <v>9</v>
      </c>
      <c r="P6697" s="3" t="s">
        <v>24227</v>
      </c>
      <c r="Q6697" t="s">
        <v>19181</v>
      </c>
      <c r="R6697" t="s">
        <v>11</v>
      </c>
      <c r="T6697" t="s">
        <v>13</v>
      </c>
      <c r="Y6697" t="s">
        <v>14</v>
      </c>
      <c r="Z6697">
        <v>0.86355000000000004</v>
      </c>
      <c r="AA6697">
        <v>33.669989999999999</v>
      </c>
      <c r="AD6697">
        <v>2008</v>
      </c>
      <c r="AE6697">
        <v>7</v>
      </c>
      <c r="AG6697">
        <v>2009</v>
      </c>
      <c r="AH6697">
        <v>10</v>
      </c>
      <c r="AL6697">
        <v>1100000</v>
      </c>
      <c r="AN6697">
        <v>1100000</v>
      </c>
      <c r="AU6697">
        <v>79.4563043953641</v>
      </c>
      <c r="AV6697" t="s">
        <v>4863</v>
      </c>
      <c r="AW6697" t="s">
        <v>24228</v>
      </c>
      <c r="AY6697" t="s">
        <v>24229</v>
      </c>
      <c r="AZ6697">
        <v>0.86355000000000004</v>
      </c>
      <c r="BA6697">
        <v>33.669989999999999</v>
      </c>
    </row>
    <row r="6698" spans="1:53" x14ac:dyDescent="0.25">
      <c r="A6698" t="s">
        <v>22843</v>
      </c>
      <c r="B6698" t="s">
        <v>22608</v>
      </c>
      <c r="C6698" t="s">
        <v>492</v>
      </c>
      <c r="E6698" t="s">
        <v>3</v>
      </c>
      <c r="F6698" t="s">
        <v>57</v>
      </c>
      <c r="G6698" t="s">
        <v>58</v>
      </c>
      <c r="H6698" t="s">
        <v>81</v>
      </c>
      <c r="K6698" t="s">
        <v>47229</v>
      </c>
      <c r="L6698" t="s">
        <v>206</v>
      </c>
      <c r="M6698" t="s">
        <v>207</v>
      </c>
      <c r="N6698" t="s">
        <v>208</v>
      </c>
      <c r="O6698" t="s">
        <v>53</v>
      </c>
      <c r="P6698" s="3" t="s">
        <v>14920</v>
      </c>
      <c r="Q6698" t="s">
        <v>181</v>
      </c>
      <c r="Y6698" t="s">
        <v>14</v>
      </c>
      <c r="Z6698">
        <v>31.821069999999999</v>
      </c>
      <c r="AA6698">
        <v>117.22684</v>
      </c>
      <c r="AD6698">
        <v>2009</v>
      </c>
      <c r="AE6698">
        <v>7</v>
      </c>
      <c r="AG6698">
        <v>2009</v>
      </c>
      <c r="AH6698">
        <v>7</v>
      </c>
      <c r="AJ6698">
        <v>11</v>
      </c>
      <c r="AU6698">
        <v>79.173802755302901</v>
      </c>
      <c r="AV6698" t="s">
        <v>4863</v>
      </c>
      <c r="AW6698" t="s">
        <v>14922</v>
      </c>
      <c r="AY6698" t="s">
        <v>14923</v>
      </c>
      <c r="AZ6698">
        <v>31.821069999999999</v>
      </c>
      <c r="BA6698">
        <v>117.22684</v>
      </c>
    </row>
    <row r="6699" spans="1:53" ht="315" x14ac:dyDescent="0.25">
      <c r="A6699" t="s">
        <v>26925</v>
      </c>
      <c r="B6699" t="s">
        <v>22608</v>
      </c>
      <c r="C6699" t="s">
        <v>1212</v>
      </c>
      <c r="E6699" t="s">
        <v>3</v>
      </c>
      <c r="F6699" t="s">
        <v>30</v>
      </c>
      <c r="G6699" t="s">
        <v>31</v>
      </c>
      <c r="H6699" t="s">
        <v>64</v>
      </c>
      <c r="J6699" t="s">
        <v>26926</v>
      </c>
      <c r="K6699" t="s">
        <v>47231</v>
      </c>
      <c r="L6699" t="s">
        <v>1075</v>
      </c>
      <c r="M6699" t="s">
        <v>1076</v>
      </c>
      <c r="N6699" t="s">
        <v>1056</v>
      </c>
      <c r="O6699" t="s">
        <v>53</v>
      </c>
      <c r="P6699" s="3" t="s">
        <v>26927</v>
      </c>
      <c r="R6699" t="s">
        <v>25</v>
      </c>
      <c r="S6699" t="s">
        <v>4507</v>
      </c>
      <c r="X6699">
        <v>83</v>
      </c>
      <c r="Y6699" t="s">
        <v>39</v>
      </c>
      <c r="Z6699">
        <v>14.59587</v>
      </c>
      <c r="AA6699">
        <v>121.04812</v>
      </c>
      <c r="AD6699">
        <v>2009</v>
      </c>
      <c r="AE6699">
        <v>7</v>
      </c>
      <c r="AF6699">
        <v>23</v>
      </c>
      <c r="AG6699">
        <v>2009</v>
      </c>
      <c r="AH6699">
        <v>7</v>
      </c>
      <c r="AI6699">
        <v>26</v>
      </c>
      <c r="AJ6699">
        <v>16</v>
      </c>
      <c r="AK6699">
        <v>5</v>
      </c>
      <c r="AL6699">
        <v>110400</v>
      </c>
      <c r="AN6699">
        <v>110405</v>
      </c>
      <c r="AS6699">
        <v>4281</v>
      </c>
      <c r="AT6699">
        <v>5407</v>
      </c>
      <c r="AU6699">
        <v>79.173802755302901</v>
      </c>
      <c r="AV6699" t="s">
        <v>6280</v>
      </c>
      <c r="AW6699" t="s">
        <v>26928</v>
      </c>
      <c r="AX6699" t="s">
        <v>26929</v>
      </c>
      <c r="AY6699" t="s">
        <v>26930</v>
      </c>
      <c r="AZ6699">
        <v>14.59587</v>
      </c>
      <c r="BA6699">
        <v>121.04812</v>
      </c>
    </row>
    <row r="6700" spans="1:53" ht="60" x14ac:dyDescent="0.25">
      <c r="A6700" t="s">
        <v>27149</v>
      </c>
      <c r="B6700" t="s">
        <v>22608</v>
      </c>
      <c r="C6700" t="s">
        <v>3434</v>
      </c>
      <c r="D6700" t="s">
        <v>25356</v>
      </c>
      <c r="E6700" t="s">
        <v>3</v>
      </c>
      <c r="F6700" t="s">
        <v>57</v>
      </c>
      <c r="G6700" t="s">
        <v>58</v>
      </c>
      <c r="H6700" t="s">
        <v>81</v>
      </c>
      <c r="K6700" t="s">
        <v>47229</v>
      </c>
      <c r="L6700" t="s">
        <v>1320</v>
      </c>
      <c r="M6700" t="s">
        <v>1321</v>
      </c>
      <c r="N6700" t="s">
        <v>123</v>
      </c>
      <c r="O6700" t="s">
        <v>9</v>
      </c>
      <c r="P6700" s="3" t="s">
        <v>27150</v>
      </c>
      <c r="Y6700" t="s">
        <v>14</v>
      </c>
      <c r="Z6700">
        <v>4.8248199999999999</v>
      </c>
      <c r="AA6700">
        <v>-8.2325999999999997</v>
      </c>
      <c r="AD6700">
        <v>2009</v>
      </c>
      <c r="AE6700">
        <v>7</v>
      </c>
      <c r="AG6700">
        <v>2009</v>
      </c>
      <c r="AH6700">
        <v>7</v>
      </c>
      <c r="AJ6700">
        <v>2</v>
      </c>
      <c r="AL6700">
        <v>584</v>
      </c>
      <c r="AN6700">
        <v>584</v>
      </c>
      <c r="AU6700">
        <v>79.173802755302901</v>
      </c>
      <c r="AV6700" t="s">
        <v>6280</v>
      </c>
      <c r="AW6700" t="s">
        <v>27151</v>
      </c>
      <c r="AX6700" t="s">
        <v>23413</v>
      </c>
      <c r="AY6700" t="s">
        <v>27152</v>
      </c>
      <c r="AZ6700">
        <v>4.8248199999999999</v>
      </c>
      <c r="BA6700">
        <v>-8.2325999999999997</v>
      </c>
    </row>
    <row r="6701" spans="1:53" x14ac:dyDescent="0.25">
      <c r="A6701" t="s">
        <v>27375</v>
      </c>
      <c r="B6701" t="s">
        <v>22608</v>
      </c>
      <c r="C6701" t="s">
        <v>3434</v>
      </c>
      <c r="D6701" t="s">
        <v>25356</v>
      </c>
      <c r="E6701" t="s">
        <v>3</v>
      </c>
      <c r="F6701" t="s">
        <v>57</v>
      </c>
      <c r="G6701" t="s">
        <v>58</v>
      </c>
      <c r="H6701" t="s">
        <v>81</v>
      </c>
      <c r="K6701" t="s">
        <v>47229</v>
      </c>
      <c r="L6701" t="s">
        <v>5412</v>
      </c>
      <c r="M6701" t="s">
        <v>5413</v>
      </c>
      <c r="N6701" t="s">
        <v>123</v>
      </c>
      <c r="O6701" t="s">
        <v>9</v>
      </c>
      <c r="P6701" s="3" t="s">
        <v>27376</v>
      </c>
      <c r="Y6701" t="s">
        <v>14</v>
      </c>
      <c r="Z6701">
        <v>6.4875299999999996</v>
      </c>
      <c r="AA6701">
        <v>1.2677400000000001</v>
      </c>
      <c r="AD6701">
        <v>2009</v>
      </c>
      <c r="AE6701">
        <v>7</v>
      </c>
      <c r="AG6701">
        <v>2009</v>
      </c>
      <c r="AH6701">
        <v>7</v>
      </c>
      <c r="AU6701">
        <v>79.173802755302901</v>
      </c>
      <c r="AV6701" t="s">
        <v>4863</v>
      </c>
      <c r="AW6701" t="s">
        <v>27377</v>
      </c>
      <c r="AY6701" t="s">
        <v>27378</v>
      </c>
      <c r="AZ6701">
        <v>6.4875299999999996</v>
      </c>
      <c r="BA6701">
        <v>1.2677400000000001</v>
      </c>
    </row>
    <row r="6702" spans="1:53" x14ac:dyDescent="0.25">
      <c r="A6702" t="s">
        <v>27438</v>
      </c>
      <c r="B6702" t="s">
        <v>22608</v>
      </c>
      <c r="C6702" t="s">
        <v>885</v>
      </c>
      <c r="D6702" t="s">
        <v>27439</v>
      </c>
      <c r="E6702" t="s">
        <v>3</v>
      </c>
      <c r="F6702" t="s">
        <v>57</v>
      </c>
      <c r="G6702" t="s">
        <v>58</v>
      </c>
      <c r="H6702" t="s">
        <v>81</v>
      </c>
      <c r="K6702" t="s">
        <v>47229</v>
      </c>
      <c r="L6702" t="s">
        <v>2681</v>
      </c>
      <c r="M6702" t="s">
        <v>2682</v>
      </c>
      <c r="N6702" t="s">
        <v>1056</v>
      </c>
      <c r="O6702" t="s">
        <v>53</v>
      </c>
      <c r="P6702" t="s">
        <v>27440</v>
      </c>
      <c r="Q6702" t="s">
        <v>181</v>
      </c>
      <c r="X6702">
        <v>69860</v>
      </c>
      <c r="Y6702" t="s">
        <v>14</v>
      </c>
      <c r="Z6702" s="1" t="s">
        <v>21420</v>
      </c>
      <c r="AA6702" s="1" t="s">
        <v>27441</v>
      </c>
      <c r="AD6702">
        <v>2009</v>
      </c>
      <c r="AE6702">
        <v>7</v>
      </c>
      <c r="AF6702">
        <v>3</v>
      </c>
      <c r="AG6702">
        <v>2009</v>
      </c>
      <c r="AH6702">
        <v>7</v>
      </c>
      <c r="AI6702">
        <v>6</v>
      </c>
      <c r="AJ6702">
        <v>20</v>
      </c>
      <c r="AL6702">
        <v>700000</v>
      </c>
      <c r="AN6702">
        <v>700000</v>
      </c>
      <c r="AU6702">
        <v>79.173802755302901</v>
      </c>
      <c r="AV6702" t="s">
        <v>4863</v>
      </c>
      <c r="AW6702" t="s">
        <v>27442</v>
      </c>
      <c r="AY6702" t="s">
        <v>27443</v>
      </c>
      <c r="AZ6702">
        <v>10.23049</v>
      </c>
      <c r="BA6702">
        <v>105.59116</v>
      </c>
    </row>
    <row r="6703" spans="1:53" x14ac:dyDescent="0.25">
      <c r="A6703" t="s">
        <v>25433</v>
      </c>
      <c r="B6703" t="s">
        <v>22608</v>
      </c>
      <c r="C6703" t="s">
        <v>456</v>
      </c>
      <c r="D6703" t="s">
        <v>25434</v>
      </c>
      <c r="E6703" t="s">
        <v>3</v>
      </c>
      <c r="F6703" t="s">
        <v>17</v>
      </c>
      <c r="G6703" t="s">
        <v>18</v>
      </c>
      <c r="H6703" t="s">
        <v>19</v>
      </c>
      <c r="K6703" t="s">
        <v>226</v>
      </c>
      <c r="L6703" t="s">
        <v>206</v>
      </c>
      <c r="M6703" t="s">
        <v>207</v>
      </c>
      <c r="N6703" t="s">
        <v>208</v>
      </c>
      <c r="O6703" t="s">
        <v>53</v>
      </c>
      <c r="P6703" t="s">
        <v>25435</v>
      </c>
      <c r="X6703">
        <v>6</v>
      </c>
      <c r="Y6703" t="s">
        <v>27</v>
      </c>
      <c r="Z6703" s="1" t="s">
        <v>25436</v>
      </c>
      <c r="AA6703" s="1" t="s">
        <v>25437</v>
      </c>
      <c r="AB6703" t="s">
        <v>25438</v>
      </c>
      <c r="AD6703">
        <v>2009</v>
      </c>
      <c r="AE6703">
        <v>7</v>
      </c>
      <c r="AF6703">
        <v>9</v>
      </c>
      <c r="AG6703">
        <v>2009</v>
      </c>
      <c r="AH6703">
        <v>7</v>
      </c>
      <c r="AI6703">
        <v>9</v>
      </c>
      <c r="AJ6703">
        <v>1</v>
      </c>
      <c r="AK6703">
        <v>336</v>
      </c>
      <c r="AL6703">
        <v>15000</v>
      </c>
      <c r="AM6703">
        <v>50000</v>
      </c>
      <c r="AN6703">
        <v>65336</v>
      </c>
      <c r="AS6703">
        <v>315000</v>
      </c>
      <c r="AT6703">
        <v>397859</v>
      </c>
      <c r="AU6703">
        <v>79.173802755302901</v>
      </c>
      <c r="AV6703" t="s">
        <v>3701</v>
      </c>
      <c r="AX6703" t="s">
        <v>6749</v>
      </c>
      <c r="AY6703" t="s">
        <v>6750</v>
      </c>
      <c r="AZ6703">
        <v>31.821069999999999</v>
      </c>
      <c r="BA6703">
        <v>117.22684</v>
      </c>
    </row>
    <row r="6704" spans="1:53" ht="30" x14ac:dyDescent="0.25">
      <c r="A6704" t="s">
        <v>27213</v>
      </c>
      <c r="B6704" t="s">
        <v>22608</v>
      </c>
      <c r="C6704" t="s">
        <v>895</v>
      </c>
      <c r="E6704" t="s">
        <v>3</v>
      </c>
      <c r="F6704" t="s">
        <v>57</v>
      </c>
      <c r="G6704" t="s">
        <v>226</v>
      </c>
      <c r="H6704" t="s">
        <v>226</v>
      </c>
      <c r="K6704" t="s">
        <v>47230</v>
      </c>
      <c r="L6704" t="s">
        <v>1730</v>
      </c>
      <c r="M6704" t="s">
        <v>1731</v>
      </c>
      <c r="N6704" t="s">
        <v>1056</v>
      </c>
      <c r="O6704" t="s">
        <v>53</v>
      </c>
      <c r="P6704" s="3" t="s">
        <v>27214</v>
      </c>
      <c r="Q6704" t="s">
        <v>181</v>
      </c>
      <c r="Z6704">
        <v>21.203440000000001</v>
      </c>
      <c r="AA6704">
        <v>95.99579</v>
      </c>
      <c r="AD6704">
        <v>2009</v>
      </c>
      <c r="AE6704">
        <v>7</v>
      </c>
      <c r="AF6704">
        <v>4</v>
      </c>
      <c r="AG6704">
        <v>2009</v>
      </c>
      <c r="AH6704">
        <v>7</v>
      </c>
      <c r="AI6704">
        <v>4</v>
      </c>
      <c r="AJ6704">
        <v>24</v>
      </c>
      <c r="AL6704">
        <v>1351</v>
      </c>
      <c r="AN6704">
        <v>1351</v>
      </c>
      <c r="AU6704">
        <v>79.173802755302901</v>
      </c>
      <c r="AV6704" t="s">
        <v>3701</v>
      </c>
      <c r="AX6704" t="s">
        <v>27215</v>
      </c>
      <c r="AY6704" t="s">
        <v>27216</v>
      </c>
      <c r="AZ6704">
        <v>21.203440000000001</v>
      </c>
      <c r="BA6704">
        <v>95.99579</v>
      </c>
    </row>
    <row r="6705" spans="1:53" ht="60" x14ac:dyDescent="0.25">
      <c r="A6705" t="s">
        <v>25533</v>
      </c>
      <c r="B6705" t="s">
        <v>22608</v>
      </c>
      <c r="C6705" t="s">
        <v>211</v>
      </c>
      <c r="D6705" t="s">
        <v>25534</v>
      </c>
      <c r="E6705" t="s">
        <v>3</v>
      </c>
      <c r="F6705" t="s">
        <v>30</v>
      </c>
      <c r="G6705" t="s">
        <v>31</v>
      </c>
      <c r="H6705" t="s">
        <v>32</v>
      </c>
      <c r="I6705" t="s">
        <v>33</v>
      </c>
      <c r="K6705" t="s">
        <v>47231</v>
      </c>
      <c r="L6705" t="s">
        <v>4600</v>
      </c>
      <c r="M6705" t="s">
        <v>4601</v>
      </c>
      <c r="N6705" t="s">
        <v>123</v>
      </c>
      <c r="O6705" t="s">
        <v>9</v>
      </c>
      <c r="P6705" s="3" t="s">
        <v>25535</v>
      </c>
      <c r="Y6705" t="s">
        <v>39</v>
      </c>
      <c r="Z6705">
        <v>13.41131</v>
      </c>
      <c r="AA6705">
        <v>-16.672789999999999</v>
      </c>
      <c r="AD6705">
        <v>2009</v>
      </c>
      <c r="AE6705">
        <v>7</v>
      </c>
      <c r="AF6705">
        <v>2</v>
      </c>
      <c r="AG6705">
        <v>2009</v>
      </c>
      <c r="AH6705">
        <v>7</v>
      </c>
      <c r="AI6705">
        <v>2</v>
      </c>
      <c r="AL6705">
        <v>2350</v>
      </c>
      <c r="AN6705">
        <v>2350</v>
      </c>
      <c r="AU6705">
        <v>79.173802755302901</v>
      </c>
      <c r="AV6705" t="s">
        <v>6280</v>
      </c>
      <c r="AW6705" t="s">
        <v>25536</v>
      </c>
      <c r="AX6705" t="s">
        <v>25537</v>
      </c>
      <c r="AY6705" t="s">
        <v>25538</v>
      </c>
      <c r="AZ6705">
        <v>13.41131</v>
      </c>
      <c r="BA6705">
        <v>-16.672789999999999</v>
      </c>
    </row>
    <row r="6706" spans="1:53" ht="30" x14ac:dyDescent="0.25">
      <c r="A6706" t="s">
        <v>25413</v>
      </c>
      <c r="B6706" t="s">
        <v>22608</v>
      </c>
      <c r="C6706" t="s">
        <v>694</v>
      </c>
      <c r="D6706" t="s">
        <v>25414</v>
      </c>
      <c r="E6706" t="s">
        <v>3</v>
      </c>
      <c r="F6706" t="s">
        <v>57</v>
      </c>
      <c r="G6706" t="s">
        <v>58</v>
      </c>
      <c r="H6706" t="s">
        <v>81</v>
      </c>
      <c r="K6706" t="s">
        <v>47229</v>
      </c>
      <c r="L6706" t="s">
        <v>677</v>
      </c>
      <c r="M6706" t="s">
        <v>678</v>
      </c>
      <c r="N6706" t="s">
        <v>8</v>
      </c>
      <c r="O6706" t="s">
        <v>9</v>
      </c>
      <c r="P6706" s="3" t="s">
        <v>6853</v>
      </c>
      <c r="Q6706" t="s">
        <v>181</v>
      </c>
      <c r="Y6706" t="s">
        <v>14</v>
      </c>
      <c r="Z6706">
        <v>7.1911899999999997</v>
      </c>
      <c r="AA6706">
        <v>19.332830000000001</v>
      </c>
      <c r="AD6706">
        <v>2009</v>
      </c>
      <c r="AE6706">
        <v>7</v>
      </c>
      <c r="AF6706">
        <v>3</v>
      </c>
      <c r="AG6706">
        <v>2009</v>
      </c>
      <c r="AH6706">
        <v>7</v>
      </c>
      <c r="AI6706">
        <v>10</v>
      </c>
      <c r="AJ6706">
        <v>1</v>
      </c>
      <c r="AM6706">
        <v>11000</v>
      </c>
      <c r="AN6706">
        <v>11000</v>
      </c>
      <c r="AU6706">
        <v>79.173802755302901</v>
      </c>
      <c r="AV6706" t="s">
        <v>3701</v>
      </c>
      <c r="AX6706" t="s">
        <v>6854</v>
      </c>
      <c r="AY6706" t="s">
        <v>6855</v>
      </c>
      <c r="AZ6706">
        <v>7.1911899999999997</v>
      </c>
      <c r="BA6706">
        <v>19.332830000000001</v>
      </c>
    </row>
    <row r="6707" spans="1:53" x14ac:dyDescent="0.25">
      <c r="A6707" t="s">
        <v>28715</v>
      </c>
      <c r="B6707" t="s">
        <v>22608</v>
      </c>
      <c r="C6707" t="s">
        <v>503</v>
      </c>
      <c r="D6707" t="s">
        <v>28716</v>
      </c>
      <c r="E6707" t="s">
        <v>3</v>
      </c>
      <c r="F6707" t="s">
        <v>57</v>
      </c>
      <c r="G6707" t="s">
        <v>58</v>
      </c>
      <c r="H6707" t="s">
        <v>81</v>
      </c>
      <c r="K6707" t="s">
        <v>47229</v>
      </c>
      <c r="L6707" t="s">
        <v>2712</v>
      </c>
      <c r="M6707" t="s">
        <v>2713</v>
      </c>
      <c r="N6707" t="s">
        <v>186</v>
      </c>
      <c r="O6707" t="s">
        <v>9</v>
      </c>
      <c r="P6707" t="s">
        <v>12604</v>
      </c>
      <c r="Q6707" t="s">
        <v>181</v>
      </c>
      <c r="X6707">
        <v>32700</v>
      </c>
      <c r="Y6707" t="s">
        <v>14</v>
      </c>
      <c r="Z6707" s="1" t="s">
        <v>28717</v>
      </c>
      <c r="AA6707" s="1" t="s">
        <v>28718</v>
      </c>
      <c r="AD6707">
        <v>2009</v>
      </c>
      <c r="AE6707">
        <v>7</v>
      </c>
      <c r="AF6707">
        <v>12</v>
      </c>
      <c r="AG6707">
        <v>2009</v>
      </c>
      <c r="AH6707">
        <v>7</v>
      </c>
      <c r="AI6707">
        <v>16</v>
      </c>
      <c r="AJ6707">
        <v>11</v>
      </c>
      <c r="AL6707">
        <v>20000</v>
      </c>
      <c r="AN6707">
        <v>20000</v>
      </c>
      <c r="AU6707">
        <v>79.173802755302901</v>
      </c>
      <c r="AV6707" t="s">
        <v>3701</v>
      </c>
      <c r="AX6707" t="s">
        <v>9588</v>
      </c>
      <c r="AY6707" t="s">
        <v>9589</v>
      </c>
      <c r="AZ6707">
        <v>-26.105340000000002</v>
      </c>
      <c r="BA6707">
        <v>28.127749999999999</v>
      </c>
    </row>
    <row r="6708" spans="1:53" x14ac:dyDescent="0.25">
      <c r="A6708" t="s">
        <v>27005</v>
      </c>
      <c r="B6708" t="s">
        <v>22608</v>
      </c>
      <c r="C6708" t="s">
        <v>2776</v>
      </c>
      <c r="E6708" t="s">
        <v>3</v>
      </c>
      <c r="F6708" t="s">
        <v>57</v>
      </c>
      <c r="G6708" t="s">
        <v>58</v>
      </c>
      <c r="H6708" t="s">
        <v>81</v>
      </c>
      <c r="K6708" t="s">
        <v>47229</v>
      </c>
      <c r="L6708" t="s">
        <v>2605</v>
      </c>
      <c r="M6708" t="s">
        <v>2606</v>
      </c>
      <c r="N6708" t="s">
        <v>546</v>
      </c>
      <c r="O6708" t="s">
        <v>53</v>
      </c>
      <c r="P6708" t="s">
        <v>27006</v>
      </c>
      <c r="Q6708" t="s">
        <v>181</v>
      </c>
      <c r="R6708" t="s">
        <v>25</v>
      </c>
      <c r="X6708">
        <v>26430</v>
      </c>
      <c r="Y6708" t="s">
        <v>14</v>
      </c>
      <c r="Z6708" s="1" t="s">
        <v>27007</v>
      </c>
      <c r="AA6708" s="1" t="s">
        <v>27008</v>
      </c>
      <c r="AD6708">
        <v>2009</v>
      </c>
      <c r="AE6708">
        <v>7</v>
      </c>
      <c r="AF6708">
        <v>10</v>
      </c>
      <c r="AG6708">
        <v>2009</v>
      </c>
      <c r="AH6708">
        <v>7</v>
      </c>
      <c r="AI6708">
        <v>16</v>
      </c>
      <c r="AJ6708">
        <v>7</v>
      </c>
      <c r="AK6708">
        <v>11</v>
      </c>
      <c r="AL6708">
        <v>100</v>
      </c>
      <c r="AN6708">
        <v>111</v>
      </c>
      <c r="AU6708">
        <v>79.173802755302901</v>
      </c>
      <c r="AV6708" t="s">
        <v>3701</v>
      </c>
      <c r="AX6708" t="s">
        <v>27009</v>
      </c>
      <c r="AY6708" t="s">
        <v>27010</v>
      </c>
      <c r="AZ6708">
        <v>40.316319999999997</v>
      </c>
      <c r="BA6708">
        <v>39.37724</v>
      </c>
    </row>
    <row r="6709" spans="1:53" ht="105" x14ac:dyDescent="0.25">
      <c r="A6709" t="s">
        <v>28723</v>
      </c>
      <c r="B6709" t="s">
        <v>22608</v>
      </c>
      <c r="C6709" t="s">
        <v>3420</v>
      </c>
      <c r="E6709" t="s">
        <v>3</v>
      </c>
      <c r="F6709" t="s">
        <v>4</v>
      </c>
      <c r="G6709" t="s">
        <v>91</v>
      </c>
      <c r="H6709" t="s">
        <v>92</v>
      </c>
      <c r="K6709" t="s">
        <v>47232</v>
      </c>
      <c r="L6709" t="s">
        <v>2720</v>
      </c>
      <c r="M6709" t="s">
        <v>2721</v>
      </c>
      <c r="N6709" t="s">
        <v>8</v>
      </c>
      <c r="O6709" t="s">
        <v>9</v>
      </c>
      <c r="P6709" s="3" t="s">
        <v>28724</v>
      </c>
      <c r="Y6709" t="s">
        <v>14</v>
      </c>
      <c r="Z6709">
        <v>-3.0965400000000001</v>
      </c>
      <c r="AA6709">
        <v>26.40973</v>
      </c>
      <c r="AD6709">
        <v>2009</v>
      </c>
      <c r="AE6709">
        <v>7</v>
      </c>
      <c r="AF6709">
        <v>12</v>
      </c>
      <c r="AG6709">
        <v>2009</v>
      </c>
      <c r="AH6709">
        <v>7</v>
      </c>
      <c r="AI6709">
        <v>12</v>
      </c>
      <c r="AM6709">
        <v>125</v>
      </c>
      <c r="AN6709">
        <v>125</v>
      </c>
      <c r="AU6709">
        <v>79.173802755302901</v>
      </c>
      <c r="AV6709" t="s">
        <v>3701</v>
      </c>
      <c r="AX6709" t="s">
        <v>28725</v>
      </c>
      <c r="AY6709" t="s">
        <v>28726</v>
      </c>
      <c r="AZ6709">
        <v>-3.0965400000000001</v>
      </c>
      <c r="BA6709">
        <v>26.40973</v>
      </c>
    </row>
    <row r="6710" spans="1:53" ht="270" x14ac:dyDescent="0.25">
      <c r="A6710" t="s">
        <v>27312</v>
      </c>
      <c r="B6710" t="s">
        <v>22608</v>
      </c>
      <c r="C6710" t="s">
        <v>3471</v>
      </c>
      <c r="E6710" t="s">
        <v>3</v>
      </c>
      <c r="F6710" t="s">
        <v>30</v>
      </c>
      <c r="G6710" t="s">
        <v>31</v>
      </c>
      <c r="H6710" t="s">
        <v>64</v>
      </c>
      <c r="J6710" t="s">
        <v>27313</v>
      </c>
      <c r="K6710" t="s">
        <v>47231</v>
      </c>
      <c r="L6710" t="s">
        <v>1075</v>
      </c>
      <c r="M6710" t="s">
        <v>1076</v>
      </c>
      <c r="N6710" t="s">
        <v>1056</v>
      </c>
      <c r="O6710" t="s">
        <v>53</v>
      </c>
      <c r="P6710" s="3" t="s">
        <v>27314</v>
      </c>
      <c r="Y6710" t="s">
        <v>39</v>
      </c>
      <c r="Z6710">
        <v>14.59587</v>
      </c>
      <c r="AA6710">
        <v>121.04812</v>
      </c>
      <c r="AD6710">
        <v>2009</v>
      </c>
      <c r="AE6710">
        <v>7</v>
      </c>
      <c r="AF6710">
        <v>18</v>
      </c>
      <c r="AG6710">
        <v>2009</v>
      </c>
      <c r="AH6710">
        <v>7</v>
      </c>
      <c r="AI6710">
        <v>18</v>
      </c>
      <c r="AJ6710">
        <v>5</v>
      </c>
      <c r="AK6710">
        <v>1</v>
      </c>
      <c r="AL6710">
        <v>248057</v>
      </c>
      <c r="AN6710">
        <v>248058</v>
      </c>
      <c r="AU6710">
        <v>79.173802755302901</v>
      </c>
      <c r="AV6710" t="s">
        <v>3701</v>
      </c>
      <c r="AX6710" t="s">
        <v>27315</v>
      </c>
      <c r="AY6710" t="s">
        <v>27316</v>
      </c>
      <c r="AZ6710">
        <v>14.59587</v>
      </c>
      <c r="BA6710">
        <v>121.04812</v>
      </c>
    </row>
    <row r="6711" spans="1:53" x14ac:dyDescent="0.25">
      <c r="A6711" t="s">
        <v>27286</v>
      </c>
      <c r="B6711" t="s">
        <v>22608</v>
      </c>
      <c r="C6711" t="s">
        <v>1957</v>
      </c>
      <c r="E6711" t="s">
        <v>3</v>
      </c>
      <c r="F6711" t="s">
        <v>57</v>
      </c>
      <c r="G6711" t="s">
        <v>58</v>
      </c>
      <c r="H6711" t="s">
        <v>81</v>
      </c>
      <c r="K6711" t="s">
        <v>47229</v>
      </c>
      <c r="L6711" t="s">
        <v>1406</v>
      </c>
      <c r="M6711" t="s">
        <v>1407</v>
      </c>
      <c r="N6711" t="s">
        <v>52</v>
      </c>
      <c r="O6711" t="s">
        <v>53</v>
      </c>
      <c r="P6711" t="s">
        <v>20199</v>
      </c>
      <c r="Q6711" t="s">
        <v>5542</v>
      </c>
      <c r="X6711">
        <v>10370</v>
      </c>
      <c r="Y6711" t="s">
        <v>14</v>
      </c>
      <c r="Z6711" s="1" t="s">
        <v>27287</v>
      </c>
      <c r="AA6711" s="1" t="s">
        <v>27288</v>
      </c>
      <c r="AD6711">
        <v>2009</v>
      </c>
      <c r="AE6711">
        <v>7</v>
      </c>
      <c r="AF6711">
        <v>17</v>
      </c>
      <c r="AG6711">
        <v>2009</v>
      </c>
      <c r="AH6711">
        <v>7</v>
      </c>
      <c r="AI6711">
        <v>19</v>
      </c>
      <c r="AJ6711">
        <v>52</v>
      </c>
      <c r="AK6711">
        <v>70</v>
      </c>
      <c r="AN6711">
        <v>70</v>
      </c>
      <c r="AU6711">
        <v>79.173802755302901</v>
      </c>
      <c r="AV6711" t="s">
        <v>3701</v>
      </c>
      <c r="AX6711" t="s">
        <v>20203</v>
      </c>
      <c r="AY6711" t="s">
        <v>20204</v>
      </c>
      <c r="AZ6711">
        <v>33.659599999999998</v>
      </c>
      <c r="BA6711">
        <v>73.084990000000005</v>
      </c>
    </row>
    <row r="6712" spans="1:53" ht="30" x14ac:dyDescent="0.25">
      <c r="A6712" t="s">
        <v>27305</v>
      </c>
      <c r="B6712" t="s">
        <v>22608</v>
      </c>
      <c r="C6712" t="s">
        <v>2987</v>
      </c>
      <c r="E6712" t="s">
        <v>3</v>
      </c>
      <c r="F6712" t="s">
        <v>57</v>
      </c>
      <c r="G6712" t="s">
        <v>58</v>
      </c>
      <c r="H6712" t="s">
        <v>173</v>
      </c>
      <c r="K6712" t="s">
        <v>47229</v>
      </c>
      <c r="L6712" t="s">
        <v>1075</v>
      </c>
      <c r="M6712" t="s">
        <v>1076</v>
      </c>
      <c r="N6712" t="s">
        <v>1056</v>
      </c>
      <c r="O6712" t="s">
        <v>53</v>
      </c>
      <c r="P6712" s="3" t="s">
        <v>27306</v>
      </c>
      <c r="Q6712" t="s">
        <v>181</v>
      </c>
      <c r="Y6712" t="s">
        <v>14</v>
      </c>
      <c r="Z6712">
        <v>14.59587</v>
      </c>
      <c r="AA6712">
        <v>121.04812</v>
      </c>
      <c r="AD6712">
        <v>2009</v>
      </c>
      <c r="AE6712">
        <v>7</v>
      </c>
      <c r="AF6712">
        <v>17</v>
      </c>
      <c r="AG6712">
        <v>2009</v>
      </c>
      <c r="AH6712">
        <v>7</v>
      </c>
      <c r="AI6712">
        <v>17</v>
      </c>
      <c r="AL6712">
        <v>920</v>
      </c>
      <c r="AN6712">
        <v>920</v>
      </c>
      <c r="AU6712">
        <v>79.173802755302901</v>
      </c>
      <c r="AV6712" t="s">
        <v>3701</v>
      </c>
      <c r="AX6712" t="s">
        <v>27307</v>
      </c>
      <c r="AY6712" t="s">
        <v>27308</v>
      </c>
      <c r="AZ6712">
        <v>14.59587</v>
      </c>
      <c r="BA6712">
        <v>121.04812</v>
      </c>
    </row>
    <row r="6713" spans="1:53" x14ac:dyDescent="0.25">
      <c r="A6713" t="s">
        <v>25383</v>
      </c>
      <c r="B6713" t="s">
        <v>22608</v>
      </c>
      <c r="C6713" t="s">
        <v>1346</v>
      </c>
      <c r="D6713" t="s">
        <v>25384</v>
      </c>
      <c r="E6713" t="s">
        <v>3</v>
      </c>
      <c r="F6713" t="s">
        <v>57</v>
      </c>
      <c r="G6713" t="s">
        <v>58</v>
      </c>
      <c r="H6713" t="s">
        <v>81</v>
      </c>
      <c r="K6713" t="s">
        <v>47229</v>
      </c>
      <c r="L6713" t="s">
        <v>6324</v>
      </c>
      <c r="M6713" t="s">
        <v>6325</v>
      </c>
      <c r="N6713" t="s">
        <v>615</v>
      </c>
      <c r="O6713" t="s">
        <v>37</v>
      </c>
      <c r="P6713" t="s">
        <v>25385</v>
      </c>
      <c r="Q6713" t="s">
        <v>83</v>
      </c>
      <c r="V6713" t="s">
        <v>13</v>
      </c>
      <c r="X6713">
        <v>6061</v>
      </c>
      <c r="Y6713" t="s">
        <v>14</v>
      </c>
      <c r="Z6713" s="1" t="s">
        <v>25386</v>
      </c>
      <c r="AA6713" s="1" t="s">
        <v>25387</v>
      </c>
      <c r="AC6713" t="s">
        <v>25388</v>
      </c>
      <c r="AD6713">
        <v>2009</v>
      </c>
      <c r="AE6713">
        <v>7</v>
      </c>
      <c r="AF6713">
        <v>7</v>
      </c>
      <c r="AG6713">
        <v>2009</v>
      </c>
      <c r="AH6713">
        <v>7</v>
      </c>
      <c r="AI6713">
        <v>15</v>
      </c>
      <c r="AL6713">
        <v>1100</v>
      </c>
      <c r="AN6713">
        <v>1100</v>
      </c>
      <c r="AU6713">
        <v>79.173802755302901</v>
      </c>
      <c r="AV6713" t="s">
        <v>3701</v>
      </c>
      <c r="AX6713" t="s">
        <v>6673</v>
      </c>
      <c r="AY6713" t="s">
        <v>6674</v>
      </c>
    </row>
    <row r="6714" spans="1:53" ht="75" x14ac:dyDescent="0.25">
      <c r="A6714" t="s">
        <v>26946</v>
      </c>
      <c r="B6714" t="s">
        <v>22608</v>
      </c>
      <c r="C6714" t="s">
        <v>90</v>
      </c>
      <c r="D6714" t="s">
        <v>26947</v>
      </c>
      <c r="E6714" t="s">
        <v>3</v>
      </c>
      <c r="F6714" t="s">
        <v>57</v>
      </c>
      <c r="G6714" t="s">
        <v>58</v>
      </c>
      <c r="H6714" t="s">
        <v>81</v>
      </c>
      <c r="K6714" t="s">
        <v>47229</v>
      </c>
      <c r="L6714" t="s">
        <v>1347</v>
      </c>
      <c r="M6714" t="s">
        <v>1348</v>
      </c>
      <c r="N6714" t="s">
        <v>208</v>
      </c>
      <c r="O6714" t="s">
        <v>53</v>
      </c>
      <c r="P6714" s="3" t="s">
        <v>26948</v>
      </c>
      <c r="R6714" t="s">
        <v>25</v>
      </c>
      <c r="W6714">
        <v>98</v>
      </c>
      <c r="Y6714" t="s">
        <v>14</v>
      </c>
      <c r="Z6714">
        <v>47.934759999999997</v>
      </c>
      <c r="AA6714">
        <v>106.9508</v>
      </c>
      <c r="AD6714">
        <v>2009</v>
      </c>
      <c r="AE6714">
        <v>7</v>
      </c>
      <c r="AF6714">
        <v>16</v>
      </c>
      <c r="AG6714">
        <v>2009</v>
      </c>
      <c r="AH6714">
        <v>7</v>
      </c>
      <c r="AI6714">
        <v>26</v>
      </c>
      <c r="AJ6714">
        <v>26</v>
      </c>
      <c r="AL6714">
        <v>15000</v>
      </c>
      <c r="AN6714">
        <v>15000</v>
      </c>
      <c r="AS6714">
        <v>94</v>
      </c>
      <c r="AT6714">
        <v>119</v>
      </c>
      <c r="AU6714">
        <v>79.173802755302901</v>
      </c>
      <c r="AV6714" t="s">
        <v>6280</v>
      </c>
      <c r="AW6714" t="s">
        <v>26949</v>
      </c>
      <c r="AX6714" t="s">
        <v>26950</v>
      </c>
      <c r="AY6714" t="s">
        <v>26951</v>
      </c>
      <c r="AZ6714">
        <v>47.934759999999997</v>
      </c>
      <c r="BA6714">
        <v>106.9508</v>
      </c>
    </row>
    <row r="6715" spans="1:53" ht="165" x14ac:dyDescent="0.25">
      <c r="A6715" t="s">
        <v>25133</v>
      </c>
      <c r="B6715" t="s">
        <v>22608</v>
      </c>
      <c r="C6715" t="s">
        <v>2909</v>
      </c>
      <c r="E6715" t="s">
        <v>3</v>
      </c>
      <c r="F6715" t="s">
        <v>4</v>
      </c>
      <c r="G6715" t="s">
        <v>91</v>
      </c>
      <c r="H6715" t="s">
        <v>520</v>
      </c>
      <c r="K6715" t="s">
        <v>47232</v>
      </c>
      <c r="L6715" t="s">
        <v>1118</v>
      </c>
      <c r="M6715" t="s">
        <v>1119</v>
      </c>
      <c r="N6715" t="s">
        <v>615</v>
      </c>
      <c r="O6715" t="s">
        <v>37</v>
      </c>
      <c r="P6715" s="3" t="s">
        <v>25134</v>
      </c>
      <c r="R6715" t="s">
        <v>812</v>
      </c>
      <c r="S6715" t="s">
        <v>31</v>
      </c>
      <c r="X6715">
        <v>170</v>
      </c>
      <c r="Y6715" t="s">
        <v>14</v>
      </c>
      <c r="Z6715">
        <v>0</v>
      </c>
      <c r="AA6715">
        <v>0</v>
      </c>
      <c r="AD6715">
        <v>2009</v>
      </c>
      <c r="AE6715">
        <v>7</v>
      </c>
      <c r="AF6715">
        <v>20</v>
      </c>
      <c r="AG6715">
        <v>2009</v>
      </c>
      <c r="AH6715">
        <v>7</v>
      </c>
      <c r="AI6715">
        <v>24</v>
      </c>
      <c r="AJ6715">
        <v>6</v>
      </c>
      <c r="AU6715">
        <v>79.173802755302901</v>
      </c>
      <c r="AV6715" t="s">
        <v>3701</v>
      </c>
      <c r="AX6715" t="s">
        <v>25135</v>
      </c>
      <c r="AY6715" t="s">
        <v>25136</v>
      </c>
    </row>
    <row r="6716" spans="1:53" ht="60" x14ac:dyDescent="0.25">
      <c r="A6716" t="s">
        <v>25502</v>
      </c>
      <c r="B6716" t="s">
        <v>22608</v>
      </c>
      <c r="C6716" t="s">
        <v>2909</v>
      </c>
      <c r="E6716" t="s">
        <v>3</v>
      </c>
      <c r="F6716" t="s">
        <v>4</v>
      </c>
      <c r="G6716" t="s">
        <v>91</v>
      </c>
      <c r="H6716" t="s">
        <v>520</v>
      </c>
      <c r="K6716" t="s">
        <v>47232</v>
      </c>
      <c r="L6716" t="s">
        <v>1146</v>
      </c>
      <c r="M6716" t="s">
        <v>1147</v>
      </c>
      <c r="N6716" t="s">
        <v>36</v>
      </c>
      <c r="O6716" t="s">
        <v>37</v>
      </c>
      <c r="P6716" s="3" t="s">
        <v>25503</v>
      </c>
      <c r="Y6716" t="s">
        <v>14</v>
      </c>
      <c r="Z6716">
        <v>0</v>
      </c>
      <c r="AA6716">
        <v>0</v>
      </c>
      <c r="AD6716">
        <v>2009</v>
      </c>
      <c r="AE6716">
        <v>7</v>
      </c>
      <c r="AG6716">
        <v>2009</v>
      </c>
      <c r="AH6716">
        <v>7</v>
      </c>
      <c r="AU6716">
        <v>79.173802755302901</v>
      </c>
      <c r="AV6716" t="s">
        <v>6280</v>
      </c>
      <c r="AW6716" t="s">
        <v>25504</v>
      </c>
      <c r="AX6716" t="s">
        <v>25505</v>
      </c>
      <c r="AY6716" t="s">
        <v>25506</v>
      </c>
    </row>
    <row r="6717" spans="1:53" ht="75" x14ac:dyDescent="0.25">
      <c r="A6717" t="s">
        <v>25540</v>
      </c>
      <c r="B6717" t="s">
        <v>22608</v>
      </c>
      <c r="C6717" t="s">
        <v>2909</v>
      </c>
      <c r="E6717" t="s">
        <v>3</v>
      </c>
      <c r="F6717" t="s">
        <v>4</v>
      </c>
      <c r="G6717" t="s">
        <v>91</v>
      </c>
      <c r="H6717" t="s">
        <v>520</v>
      </c>
      <c r="K6717" t="s">
        <v>47232</v>
      </c>
      <c r="L6717" t="s">
        <v>1098</v>
      </c>
      <c r="M6717" t="s">
        <v>1099</v>
      </c>
      <c r="N6717" t="s">
        <v>615</v>
      </c>
      <c r="O6717" t="s">
        <v>37</v>
      </c>
      <c r="P6717" s="3" t="s">
        <v>25541</v>
      </c>
      <c r="Y6717" t="s">
        <v>14</v>
      </c>
      <c r="Z6717">
        <v>38.647329999999997</v>
      </c>
      <c r="AA6717">
        <v>20.77007</v>
      </c>
      <c r="AD6717">
        <v>2009</v>
      </c>
      <c r="AE6717">
        <v>7</v>
      </c>
      <c r="AG6717">
        <v>2009</v>
      </c>
      <c r="AH6717">
        <v>7</v>
      </c>
      <c r="AU6717">
        <v>79.173802755302901</v>
      </c>
      <c r="AV6717" t="s">
        <v>6280</v>
      </c>
      <c r="AW6717" t="s">
        <v>25542</v>
      </c>
      <c r="AX6717" t="s">
        <v>25543</v>
      </c>
      <c r="AY6717" t="s">
        <v>25544</v>
      </c>
      <c r="AZ6717">
        <v>38.647329999999997</v>
      </c>
      <c r="BA6717">
        <v>20.77007</v>
      </c>
    </row>
    <row r="6718" spans="1:53" x14ac:dyDescent="0.25">
      <c r="A6718" t="s">
        <v>27120</v>
      </c>
      <c r="B6718" t="s">
        <v>22608</v>
      </c>
      <c r="C6718" t="s">
        <v>2909</v>
      </c>
      <c r="E6718" t="s">
        <v>3</v>
      </c>
      <c r="F6718" t="s">
        <v>4</v>
      </c>
      <c r="G6718" t="s">
        <v>91</v>
      </c>
      <c r="H6718" t="s">
        <v>520</v>
      </c>
      <c r="K6718" t="s">
        <v>47232</v>
      </c>
      <c r="L6718" t="s">
        <v>1274</v>
      </c>
      <c r="M6718" t="s">
        <v>1275</v>
      </c>
      <c r="N6718" t="s">
        <v>615</v>
      </c>
      <c r="O6718" t="s">
        <v>37</v>
      </c>
      <c r="P6718" s="3" t="s">
        <v>27121</v>
      </c>
      <c r="Y6718" t="s">
        <v>14</v>
      </c>
      <c r="Z6718">
        <v>43.951410000000003</v>
      </c>
      <c r="AA6718">
        <v>11.092000000000001</v>
      </c>
      <c r="AD6718">
        <v>2009</v>
      </c>
      <c r="AE6718">
        <v>7</v>
      </c>
      <c r="AF6718">
        <v>20</v>
      </c>
      <c r="AG6718">
        <v>2009</v>
      </c>
      <c r="AH6718">
        <v>7</v>
      </c>
      <c r="AI6718">
        <v>27</v>
      </c>
      <c r="AJ6718">
        <v>2</v>
      </c>
      <c r="AS6718">
        <v>115000</v>
      </c>
      <c r="AT6718">
        <v>145250</v>
      </c>
      <c r="AU6718">
        <v>79.173802755302901</v>
      </c>
      <c r="AV6718" t="s">
        <v>4863</v>
      </c>
      <c r="AW6718" t="s">
        <v>27122</v>
      </c>
      <c r="AY6718" t="s">
        <v>27123</v>
      </c>
      <c r="AZ6718">
        <v>43.951410000000003</v>
      </c>
      <c r="BA6718">
        <v>11.092000000000001</v>
      </c>
    </row>
    <row r="6719" spans="1:53" ht="120" x14ac:dyDescent="0.25">
      <c r="A6719" t="s">
        <v>25137</v>
      </c>
      <c r="B6719" t="s">
        <v>22608</v>
      </c>
      <c r="C6719" t="s">
        <v>2997</v>
      </c>
      <c r="E6719" t="s">
        <v>3</v>
      </c>
      <c r="F6719" t="s">
        <v>30</v>
      </c>
      <c r="G6719" t="s">
        <v>31</v>
      </c>
      <c r="H6719" t="s">
        <v>32</v>
      </c>
      <c r="I6719" t="s">
        <v>342</v>
      </c>
      <c r="K6719" t="s">
        <v>47231</v>
      </c>
      <c r="L6719" t="s">
        <v>34</v>
      </c>
      <c r="M6719" t="s">
        <v>35</v>
      </c>
      <c r="N6719" t="s">
        <v>36</v>
      </c>
      <c r="O6719" t="s">
        <v>37</v>
      </c>
      <c r="P6719" s="3" t="s">
        <v>25138</v>
      </c>
      <c r="R6719" t="s">
        <v>38</v>
      </c>
      <c r="S6719" t="s">
        <v>58</v>
      </c>
      <c r="Y6719" t="s">
        <v>39</v>
      </c>
      <c r="Z6719">
        <v>48.223190000000002</v>
      </c>
      <c r="AA6719">
        <v>16.384139999999999</v>
      </c>
      <c r="AD6719">
        <v>2009</v>
      </c>
      <c r="AE6719">
        <v>7</v>
      </c>
      <c r="AF6719">
        <v>23</v>
      </c>
      <c r="AG6719">
        <v>2009</v>
      </c>
      <c r="AH6719">
        <v>7</v>
      </c>
      <c r="AI6719">
        <v>24</v>
      </c>
      <c r="AS6719">
        <v>500000</v>
      </c>
      <c r="AT6719">
        <v>631522</v>
      </c>
      <c r="AU6719">
        <v>79.173802755302901</v>
      </c>
      <c r="AV6719" t="s">
        <v>3701</v>
      </c>
      <c r="AX6719" t="s">
        <v>25139</v>
      </c>
      <c r="AY6719" t="s">
        <v>25140</v>
      </c>
      <c r="AZ6719">
        <v>48.223190000000002</v>
      </c>
      <c r="BA6719">
        <v>16.384139999999999</v>
      </c>
    </row>
    <row r="6720" spans="1:53" ht="30" x14ac:dyDescent="0.25">
      <c r="A6720" t="s">
        <v>25223</v>
      </c>
      <c r="B6720" t="s">
        <v>22608</v>
      </c>
      <c r="C6720" t="s">
        <v>2997</v>
      </c>
      <c r="E6720" t="s">
        <v>3</v>
      </c>
      <c r="F6720" t="s">
        <v>30</v>
      </c>
      <c r="G6720" t="s">
        <v>31</v>
      </c>
      <c r="H6720" t="s">
        <v>32</v>
      </c>
      <c r="I6720" t="s">
        <v>342</v>
      </c>
      <c r="K6720" t="s">
        <v>47231</v>
      </c>
      <c r="L6720" t="s">
        <v>194</v>
      </c>
      <c r="M6720" t="s">
        <v>195</v>
      </c>
      <c r="N6720" t="s">
        <v>36</v>
      </c>
      <c r="O6720" t="s">
        <v>37</v>
      </c>
      <c r="P6720" s="3" t="s">
        <v>25224</v>
      </c>
      <c r="R6720" t="s">
        <v>38</v>
      </c>
      <c r="Y6720" t="s">
        <v>39</v>
      </c>
      <c r="Z6720">
        <v>47.412790000000001</v>
      </c>
      <c r="AA6720">
        <v>9.5202799999999996</v>
      </c>
      <c r="AD6720">
        <v>2009</v>
      </c>
      <c r="AE6720">
        <v>7</v>
      </c>
      <c r="AF6720">
        <v>23</v>
      </c>
      <c r="AG6720">
        <v>2009</v>
      </c>
      <c r="AH6720">
        <v>7</v>
      </c>
      <c r="AI6720">
        <v>24</v>
      </c>
      <c r="AS6720">
        <v>1000000</v>
      </c>
      <c r="AT6720">
        <v>1263044</v>
      </c>
      <c r="AU6720">
        <v>79.173802755302901</v>
      </c>
      <c r="AV6720" t="s">
        <v>4863</v>
      </c>
      <c r="AW6720" t="s">
        <v>25225</v>
      </c>
      <c r="AY6720" t="s">
        <v>25226</v>
      </c>
      <c r="AZ6720">
        <v>47.412790000000001</v>
      </c>
      <c r="BA6720">
        <v>9.5202799999999996</v>
      </c>
    </row>
    <row r="6721" spans="1:53" ht="45" x14ac:dyDescent="0.25">
      <c r="A6721" t="s">
        <v>25475</v>
      </c>
      <c r="B6721" t="s">
        <v>22608</v>
      </c>
      <c r="C6721" t="s">
        <v>2997</v>
      </c>
      <c r="E6721" t="s">
        <v>3</v>
      </c>
      <c r="F6721" t="s">
        <v>30</v>
      </c>
      <c r="G6721" t="s">
        <v>31</v>
      </c>
      <c r="H6721" t="s">
        <v>32</v>
      </c>
      <c r="I6721" t="s">
        <v>342</v>
      </c>
      <c r="K6721" t="s">
        <v>47231</v>
      </c>
      <c r="L6721" t="s">
        <v>4558</v>
      </c>
      <c r="M6721" t="s">
        <v>4559</v>
      </c>
      <c r="N6721" t="s">
        <v>157</v>
      </c>
      <c r="O6721" t="s">
        <v>37</v>
      </c>
      <c r="P6721" s="3" t="s">
        <v>25476</v>
      </c>
      <c r="Y6721" t="s">
        <v>39</v>
      </c>
      <c r="Z6721">
        <v>50.063989999999997</v>
      </c>
      <c r="AA6721">
        <v>14.452959999999999</v>
      </c>
      <c r="AD6721">
        <v>2009</v>
      </c>
      <c r="AE6721">
        <v>7</v>
      </c>
      <c r="AF6721">
        <v>23</v>
      </c>
      <c r="AG6721">
        <v>2009</v>
      </c>
      <c r="AH6721">
        <v>7</v>
      </c>
      <c r="AI6721">
        <v>24</v>
      </c>
      <c r="AJ6721">
        <v>2</v>
      </c>
      <c r="AK6721">
        <v>12</v>
      </c>
      <c r="AN6721">
        <v>12</v>
      </c>
      <c r="AU6721">
        <v>79.173802755302901</v>
      </c>
      <c r="AV6721" t="s">
        <v>3701</v>
      </c>
      <c r="AX6721" t="s">
        <v>25477</v>
      </c>
      <c r="AY6721" t="s">
        <v>25478</v>
      </c>
      <c r="AZ6721">
        <v>50.063989999999997</v>
      </c>
      <c r="BA6721">
        <v>14.452959999999999</v>
      </c>
    </row>
    <row r="6722" spans="1:53" ht="75" x14ac:dyDescent="0.25">
      <c r="A6722" t="s">
        <v>25479</v>
      </c>
      <c r="B6722" t="s">
        <v>22608</v>
      </c>
      <c r="C6722" t="s">
        <v>2997</v>
      </c>
      <c r="E6722" t="s">
        <v>3</v>
      </c>
      <c r="F6722" t="s">
        <v>30</v>
      </c>
      <c r="G6722" t="s">
        <v>31</v>
      </c>
      <c r="H6722" t="s">
        <v>32</v>
      </c>
      <c r="I6722" t="s">
        <v>342</v>
      </c>
      <c r="K6722" t="s">
        <v>47231</v>
      </c>
      <c r="L6722" t="s">
        <v>318</v>
      </c>
      <c r="M6722" t="s">
        <v>319</v>
      </c>
      <c r="N6722" t="s">
        <v>36</v>
      </c>
      <c r="O6722" t="s">
        <v>37</v>
      </c>
      <c r="P6722" s="3" t="s">
        <v>25480</v>
      </c>
      <c r="Y6722" t="s">
        <v>39</v>
      </c>
      <c r="Z6722">
        <v>52.500210000000003</v>
      </c>
      <c r="AA6722">
        <v>13.404489999999999</v>
      </c>
      <c r="AD6722">
        <v>2009</v>
      </c>
      <c r="AE6722">
        <v>7</v>
      </c>
      <c r="AF6722">
        <v>23</v>
      </c>
      <c r="AG6722">
        <v>2009</v>
      </c>
      <c r="AH6722">
        <v>7</v>
      </c>
      <c r="AI6722">
        <v>24</v>
      </c>
      <c r="AJ6722">
        <v>1</v>
      </c>
      <c r="AS6722">
        <v>50000</v>
      </c>
      <c r="AT6722">
        <v>63152</v>
      </c>
      <c r="AU6722">
        <v>79.173802755302901</v>
      </c>
      <c r="AV6722" t="s">
        <v>4863</v>
      </c>
      <c r="AW6722" t="s">
        <v>25481</v>
      </c>
      <c r="AY6722" t="s">
        <v>25482</v>
      </c>
      <c r="AZ6722">
        <v>52.500210000000003</v>
      </c>
      <c r="BA6722">
        <v>13.404489999999999</v>
      </c>
    </row>
    <row r="6723" spans="1:53" ht="105" x14ac:dyDescent="0.25">
      <c r="A6723" t="s">
        <v>27324</v>
      </c>
      <c r="B6723" t="s">
        <v>22608</v>
      </c>
      <c r="C6723" t="s">
        <v>2997</v>
      </c>
      <c r="E6723" t="s">
        <v>3</v>
      </c>
      <c r="F6723" t="s">
        <v>30</v>
      </c>
      <c r="G6723" t="s">
        <v>31</v>
      </c>
      <c r="H6723" t="s">
        <v>32</v>
      </c>
      <c r="I6723" t="s">
        <v>342</v>
      </c>
      <c r="K6723" t="s">
        <v>47231</v>
      </c>
      <c r="L6723" t="s">
        <v>1461</v>
      </c>
      <c r="M6723" t="s">
        <v>1462</v>
      </c>
      <c r="N6723" t="s">
        <v>157</v>
      </c>
      <c r="O6723" t="s">
        <v>37</v>
      </c>
      <c r="P6723" s="3" t="s">
        <v>27325</v>
      </c>
      <c r="X6723">
        <v>130</v>
      </c>
      <c r="Y6723" t="s">
        <v>39</v>
      </c>
      <c r="Z6723">
        <v>50.741909999999997</v>
      </c>
      <c r="AA6723">
        <v>20.76848</v>
      </c>
      <c r="AD6723">
        <v>2009</v>
      </c>
      <c r="AE6723">
        <v>7</v>
      </c>
      <c r="AF6723">
        <v>23</v>
      </c>
      <c r="AG6723">
        <v>2009</v>
      </c>
      <c r="AH6723">
        <v>7</v>
      </c>
      <c r="AI6723">
        <v>24</v>
      </c>
      <c r="AJ6723">
        <v>8</v>
      </c>
      <c r="AK6723">
        <v>82</v>
      </c>
      <c r="AN6723">
        <v>82</v>
      </c>
      <c r="AU6723">
        <v>79.173802755302901</v>
      </c>
      <c r="AV6723" t="s">
        <v>3701</v>
      </c>
      <c r="AX6723" t="s">
        <v>27326</v>
      </c>
      <c r="AY6723" t="s">
        <v>27327</v>
      </c>
      <c r="AZ6723">
        <v>50.741909999999997</v>
      </c>
      <c r="BA6723">
        <v>20.76848</v>
      </c>
    </row>
    <row r="6724" spans="1:53" x14ac:dyDescent="0.25">
      <c r="A6724" t="s">
        <v>27124</v>
      </c>
      <c r="B6724" t="s">
        <v>22608</v>
      </c>
      <c r="C6724" t="s">
        <v>3002</v>
      </c>
      <c r="E6724" t="s">
        <v>3</v>
      </c>
      <c r="F6724" t="s">
        <v>57</v>
      </c>
      <c r="G6724" t="s">
        <v>226</v>
      </c>
      <c r="H6724" t="s">
        <v>226</v>
      </c>
      <c r="K6724" t="s">
        <v>47230</v>
      </c>
      <c r="L6724" t="s">
        <v>1291</v>
      </c>
      <c r="M6724" t="s">
        <v>1292</v>
      </c>
      <c r="N6724" t="s">
        <v>208</v>
      </c>
      <c r="O6724" t="s">
        <v>53</v>
      </c>
      <c r="P6724" s="3" t="s">
        <v>27125</v>
      </c>
      <c r="Z6724">
        <v>34.293990000000001</v>
      </c>
      <c r="AA6724">
        <v>135.85972000000001</v>
      </c>
      <c r="AD6724">
        <v>2009</v>
      </c>
      <c r="AE6724">
        <v>7</v>
      </c>
      <c r="AF6724">
        <v>20</v>
      </c>
      <c r="AG6724">
        <v>2009</v>
      </c>
      <c r="AH6724">
        <v>7</v>
      </c>
      <c r="AI6724">
        <v>20</v>
      </c>
      <c r="AJ6724">
        <v>16</v>
      </c>
      <c r="AL6724">
        <v>400</v>
      </c>
      <c r="AN6724">
        <v>400</v>
      </c>
      <c r="AU6724">
        <v>79.173802755302901</v>
      </c>
      <c r="AV6724" t="s">
        <v>4863</v>
      </c>
      <c r="AW6724" t="s">
        <v>27126</v>
      </c>
      <c r="AY6724" t="s">
        <v>27127</v>
      </c>
      <c r="AZ6724">
        <v>34.293990000000001</v>
      </c>
      <c r="BA6724">
        <v>135.85972000000001</v>
      </c>
    </row>
    <row r="6725" spans="1:53" x14ac:dyDescent="0.25">
      <c r="A6725" t="s">
        <v>27128</v>
      </c>
      <c r="B6725" t="s">
        <v>22608</v>
      </c>
      <c r="C6725" t="s">
        <v>1799</v>
      </c>
      <c r="E6725" t="s">
        <v>3</v>
      </c>
      <c r="F6725" t="s">
        <v>57</v>
      </c>
      <c r="G6725" t="s">
        <v>226</v>
      </c>
      <c r="H6725" t="s">
        <v>226</v>
      </c>
      <c r="K6725" t="s">
        <v>47230</v>
      </c>
      <c r="L6725" t="s">
        <v>1291</v>
      </c>
      <c r="M6725" t="s">
        <v>1292</v>
      </c>
      <c r="N6725" t="s">
        <v>208</v>
      </c>
      <c r="O6725" t="s">
        <v>53</v>
      </c>
      <c r="P6725" s="3" t="s">
        <v>15256</v>
      </c>
      <c r="Q6725" t="s">
        <v>181</v>
      </c>
      <c r="Z6725">
        <v>34.293990000000001</v>
      </c>
      <c r="AA6725">
        <v>135.85972000000001</v>
      </c>
      <c r="AD6725">
        <v>2009</v>
      </c>
      <c r="AE6725">
        <v>7</v>
      </c>
      <c r="AF6725">
        <v>26</v>
      </c>
      <c r="AG6725">
        <v>2009</v>
      </c>
      <c r="AH6725">
        <v>7</v>
      </c>
      <c r="AI6725">
        <v>27</v>
      </c>
      <c r="AJ6725">
        <v>28</v>
      </c>
      <c r="AU6725">
        <v>79.173802755302901</v>
      </c>
      <c r="AV6725" t="s">
        <v>4863</v>
      </c>
      <c r="AW6725" t="s">
        <v>15260</v>
      </c>
      <c r="AY6725" t="s">
        <v>15261</v>
      </c>
      <c r="AZ6725">
        <v>34.293990000000001</v>
      </c>
      <c r="BA6725">
        <v>135.85972000000001</v>
      </c>
    </row>
    <row r="6726" spans="1:53" x14ac:dyDescent="0.25">
      <c r="A6726" t="s">
        <v>25345</v>
      </c>
      <c r="B6726" t="s">
        <v>22608</v>
      </c>
      <c r="C6726" t="s">
        <v>1790</v>
      </c>
      <c r="E6726" t="s">
        <v>3</v>
      </c>
      <c r="F6726" t="s">
        <v>57</v>
      </c>
      <c r="G6726" t="s">
        <v>58</v>
      </c>
      <c r="H6726" t="s">
        <v>81</v>
      </c>
      <c r="K6726" t="s">
        <v>47229</v>
      </c>
      <c r="L6726" t="s">
        <v>34</v>
      </c>
      <c r="M6726" t="s">
        <v>35</v>
      </c>
      <c r="N6726" t="s">
        <v>36</v>
      </c>
      <c r="O6726" t="s">
        <v>37</v>
      </c>
      <c r="P6726" t="s">
        <v>25346</v>
      </c>
      <c r="Q6726" t="s">
        <v>181</v>
      </c>
      <c r="V6726" t="s">
        <v>13</v>
      </c>
      <c r="X6726">
        <v>2765</v>
      </c>
      <c r="Y6726" t="s">
        <v>14</v>
      </c>
      <c r="Z6726" s="1" t="s">
        <v>11551</v>
      </c>
      <c r="AA6726" s="1" t="s">
        <v>21679</v>
      </c>
      <c r="AD6726">
        <v>2009</v>
      </c>
      <c r="AE6726">
        <v>7</v>
      </c>
      <c r="AF6726">
        <v>16</v>
      </c>
      <c r="AG6726">
        <v>2009</v>
      </c>
      <c r="AH6726">
        <v>7</v>
      </c>
      <c r="AI6726">
        <v>19</v>
      </c>
      <c r="AU6726">
        <v>79.173802755302901</v>
      </c>
      <c r="AV6726" t="s">
        <v>3701</v>
      </c>
      <c r="AX6726" t="s">
        <v>25347</v>
      </c>
      <c r="AY6726" t="s">
        <v>25348</v>
      </c>
      <c r="AZ6726">
        <v>48.223190000000002</v>
      </c>
      <c r="BA6726">
        <v>16.384139999999999</v>
      </c>
    </row>
    <row r="6727" spans="1:53" ht="150" x14ac:dyDescent="0.25">
      <c r="A6727" t="s">
        <v>25445</v>
      </c>
      <c r="B6727" t="s">
        <v>22608</v>
      </c>
      <c r="C6727" t="s">
        <v>229</v>
      </c>
      <c r="E6727" t="s">
        <v>3</v>
      </c>
      <c r="F6727" t="s">
        <v>57</v>
      </c>
      <c r="G6727" t="s">
        <v>226</v>
      </c>
      <c r="H6727" t="s">
        <v>226</v>
      </c>
      <c r="K6727" t="s">
        <v>47230</v>
      </c>
      <c r="L6727" t="s">
        <v>206</v>
      </c>
      <c r="M6727" t="s">
        <v>207</v>
      </c>
      <c r="N6727" t="s">
        <v>208</v>
      </c>
      <c r="O6727" t="s">
        <v>53</v>
      </c>
      <c r="P6727" s="3" t="s">
        <v>25446</v>
      </c>
      <c r="Q6727" t="s">
        <v>181</v>
      </c>
      <c r="Z6727">
        <v>31.821069999999999</v>
      </c>
      <c r="AA6727">
        <v>117.22684</v>
      </c>
      <c r="AD6727">
        <v>2009</v>
      </c>
      <c r="AE6727">
        <v>7</v>
      </c>
      <c r="AF6727">
        <v>14</v>
      </c>
      <c r="AG6727">
        <v>2009</v>
      </c>
      <c r="AH6727">
        <v>7</v>
      </c>
      <c r="AI6727">
        <v>23</v>
      </c>
      <c r="AJ6727">
        <v>54</v>
      </c>
      <c r="AK6727">
        <v>4</v>
      </c>
      <c r="AM6727">
        <v>10000</v>
      </c>
      <c r="AN6727">
        <v>10004</v>
      </c>
      <c r="AS6727">
        <v>139000</v>
      </c>
      <c r="AT6727">
        <v>175563</v>
      </c>
      <c r="AU6727">
        <v>79.173802755302901</v>
      </c>
      <c r="AV6727" t="s">
        <v>3701</v>
      </c>
      <c r="AX6727" t="s">
        <v>25447</v>
      </c>
      <c r="AY6727" t="s">
        <v>25448</v>
      </c>
      <c r="AZ6727">
        <v>31.821069999999999</v>
      </c>
      <c r="BA6727">
        <v>117.22684</v>
      </c>
    </row>
    <row r="6728" spans="1:53" ht="30" x14ac:dyDescent="0.25">
      <c r="A6728" t="s">
        <v>25449</v>
      </c>
      <c r="B6728" t="s">
        <v>22608</v>
      </c>
      <c r="C6728" t="s">
        <v>3712</v>
      </c>
      <c r="E6728" t="s">
        <v>3</v>
      </c>
      <c r="F6728" t="s">
        <v>57</v>
      </c>
      <c r="G6728" t="s">
        <v>226</v>
      </c>
      <c r="H6728" t="s">
        <v>226</v>
      </c>
      <c r="K6728" t="s">
        <v>47230</v>
      </c>
      <c r="L6728" t="s">
        <v>206</v>
      </c>
      <c r="M6728" t="s">
        <v>207</v>
      </c>
      <c r="N6728" t="s">
        <v>208</v>
      </c>
      <c r="O6728" t="s">
        <v>53</v>
      </c>
      <c r="P6728" s="3" t="s">
        <v>25450</v>
      </c>
      <c r="Q6728" t="s">
        <v>181</v>
      </c>
      <c r="Z6728">
        <v>31.821069999999999</v>
      </c>
      <c r="AA6728">
        <v>117.22684</v>
      </c>
      <c r="AD6728">
        <v>2009</v>
      </c>
      <c r="AE6728">
        <v>7</v>
      </c>
      <c r="AF6728">
        <v>22</v>
      </c>
      <c r="AG6728">
        <v>2009</v>
      </c>
      <c r="AH6728">
        <v>7</v>
      </c>
      <c r="AI6728">
        <v>22</v>
      </c>
      <c r="AJ6728">
        <v>23</v>
      </c>
      <c r="AU6728">
        <v>79.173802755302901</v>
      </c>
      <c r="AV6728" t="s">
        <v>3701</v>
      </c>
      <c r="AX6728" t="s">
        <v>25451</v>
      </c>
      <c r="AY6728" t="s">
        <v>25452</v>
      </c>
      <c r="AZ6728">
        <v>31.821069999999999</v>
      </c>
      <c r="BA6728">
        <v>117.22684</v>
      </c>
    </row>
    <row r="6729" spans="1:53" ht="390" x14ac:dyDescent="0.25">
      <c r="A6729" t="s">
        <v>26980</v>
      </c>
      <c r="B6729" t="s">
        <v>22608</v>
      </c>
      <c r="C6729" t="s">
        <v>650</v>
      </c>
      <c r="E6729" t="s">
        <v>3</v>
      </c>
      <c r="F6729" t="s">
        <v>57</v>
      </c>
      <c r="G6729" t="s">
        <v>58</v>
      </c>
      <c r="H6729" t="s">
        <v>173</v>
      </c>
      <c r="K6729" t="s">
        <v>47229</v>
      </c>
      <c r="L6729" t="s">
        <v>1075</v>
      </c>
      <c r="M6729" t="s">
        <v>1076</v>
      </c>
      <c r="N6729" t="s">
        <v>1056</v>
      </c>
      <c r="O6729" t="s">
        <v>53</v>
      </c>
      <c r="P6729" s="3" t="s">
        <v>26981</v>
      </c>
      <c r="Q6729" t="s">
        <v>5644</v>
      </c>
      <c r="R6729" t="s">
        <v>25</v>
      </c>
      <c r="Y6729" t="s">
        <v>14</v>
      </c>
      <c r="Z6729">
        <v>14.59587</v>
      </c>
      <c r="AA6729">
        <v>121.04812</v>
      </c>
      <c r="AD6729">
        <v>2009</v>
      </c>
      <c r="AE6729">
        <v>7</v>
      </c>
      <c r="AF6729">
        <v>4</v>
      </c>
      <c r="AG6729">
        <v>2009</v>
      </c>
      <c r="AH6729">
        <v>8</v>
      </c>
      <c r="AI6729">
        <v>10</v>
      </c>
      <c r="AJ6729">
        <v>22</v>
      </c>
      <c r="AL6729">
        <v>505102</v>
      </c>
      <c r="AN6729">
        <v>505102</v>
      </c>
      <c r="AS6729">
        <v>22960</v>
      </c>
      <c r="AT6729">
        <v>28999</v>
      </c>
      <c r="AU6729">
        <v>79.173802755302901</v>
      </c>
      <c r="AV6729" t="s">
        <v>3701</v>
      </c>
      <c r="AX6729" t="s">
        <v>26982</v>
      </c>
      <c r="AY6729" t="s">
        <v>26983</v>
      </c>
      <c r="AZ6729">
        <v>14.59587</v>
      </c>
      <c r="BA6729">
        <v>121.04812</v>
      </c>
    </row>
    <row r="6730" spans="1:53" x14ac:dyDescent="0.25">
      <c r="A6730" t="s">
        <v>25157</v>
      </c>
      <c r="B6730" t="s">
        <v>22608</v>
      </c>
      <c r="C6730" t="s">
        <v>539</v>
      </c>
      <c r="D6730" t="s">
        <v>25158</v>
      </c>
      <c r="E6730" t="s">
        <v>3</v>
      </c>
      <c r="F6730" t="s">
        <v>57</v>
      </c>
      <c r="G6730" t="s">
        <v>58</v>
      </c>
      <c r="H6730" t="s">
        <v>81</v>
      </c>
      <c r="K6730" t="s">
        <v>47229</v>
      </c>
      <c r="L6730" t="s">
        <v>206</v>
      </c>
      <c r="M6730" t="s">
        <v>207</v>
      </c>
      <c r="N6730" t="s">
        <v>208</v>
      </c>
      <c r="O6730" t="s">
        <v>53</v>
      </c>
      <c r="P6730" t="s">
        <v>25159</v>
      </c>
      <c r="Q6730" t="s">
        <v>83</v>
      </c>
      <c r="R6730" t="s">
        <v>25</v>
      </c>
      <c r="X6730">
        <v>542100</v>
      </c>
      <c r="Y6730" t="s">
        <v>14</v>
      </c>
      <c r="Z6730" s="1" t="s">
        <v>25160</v>
      </c>
      <c r="AA6730" s="1" t="s">
        <v>25161</v>
      </c>
      <c r="AD6730">
        <v>2009</v>
      </c>
      <c r="AE6730">
        <v>7</v>
      </c>
      <c r="AF6730">
        <v>1</v>
      </c>
      <c r="AG6730">
        <v>2009</v>
      </c>
      <c r="AH6730">
        <v>7</v>
      </c>
      <c r="AI6730">
        <v>8</v>
      </c>
      <c r="AJ6730">
        <v>90</v>
      </c>
      <c r="AL6730">
        <v>39372000</v>
      </c>
      <c r="AN6730">
        <v>39372000</v>
      </c>
      <c r="AS6730">
        <v>1000000</v>
      </c>
      <c r="AT6730">
        <v>1263044</v>
      </c>
      <c r="AU6730">
        <v>79.173802755302901</v>
      </c>
      <c r="AV6730" t="s">
        <v>4863</v>
      </c>
      <c r="AW6730" t="s">
        <v>25162</v>
      </c>
      <c r="AY6730" t="s">
        <v>25163</v>
      </c>
      <c r="AZ6730">
        <v>31.821069999999999</v>
      </c>
      <c r="BA6730">
        <v>117.22684</v>
      </c>
    </row>
    <row r="6731" spans="1:53" x14ac:dyDescent="0.25">
      <c r="A6731" t="s">
        <v>25141</v>
      </c>
      <c r="B6731" t="s">
        <v>22608</v>
      </c>
      <c r="C6731" t="s">
        <v>2062</v>
      </c>
      <c r="D6731" t="s">
        <v>25142</v>
      </c>
      <c r="E6731" t="s">
        <v>3</v>
      </c>
      <c r="F6731" t="s">
        <v>57</v>
      </c>
      <c r="G6731" t="s">
        <v>58</v>
      </c>
      <c r="H6731" t="s">
        <v>81</v>
      </c>
      <c r="K6731" t="s">
        <v>47229</v>
      </c>
      <c r="L6731" t="s">
        <v>128</v>
      </c>
      <c r="M6731" t="s">
        <v>129</v>
      </c>
      <c r="N6731" t="s">
        <v>52</v>
      </c>
      <c r="O6731" t="s">
        <v>53</v>
      </c>
      <c r="P6731" t="s">
        <v>25143</v>
      </c>
      <c r="Q6731" t="s">
        <v>5542</v>
      </c>
      <c r="R6731" t="s">
        <v>25</v>
      </c>
      <c r="X6731">
        <v>49030</v>
      </c>
      <c r="Y6731" t="s">
        <v>14</v>
      </c>
      <c r="Z6731" s="1" t="s">
        <v>23029</v>
      </c>
      <c r="AA6731" s="1" t="s">
        <v>22623</v>
      </c>
      <c r="AC6731" t="s">
        <v>25144</v>
      </c>
      <c r="AD6731">
        <v>2009</v>
      </c>
      <c r="AE6731">
        <v>7</v>
      </c>
      <c r="AF6731">
        <v>3</v>
      </c>
      <c r="AG6731">
        <v>2009</v>
      </c>
      <c r="AH6731">
        <v>7</v>
      </c>
      <c r="AI6731">
        <v>6</v>
      </c>
      <c r="AJ6731">
        <v>6</v>
      </c>
      <c r="AL6731">
        <v>500000</v>
      </c>
      <c r="AN6731">
        <v>500000</v>
      </c>
      <c r="AU6731">
        <v>79.173802755302901</v>
      </c>
      <c r="AV6731" t="s">
        <v>3701</v>
      </c>
      <c r="AX6731" t="s">
        <v>25145</v>
      </c>
      <c r="AY6731" t="s">
        <v>25146</v>
      </c>
      <c r="AZ6731">
        <v>23.044149999999998</v>
      </c>
      <c r="BA6731">
        <v>90.484039999999993</v>
      </c>
    </row>
    <row r="6732" spans="1:53" x14ac:dyDescent="0.25">
      <c r="A6732" t="s">
        <v>25583</v>
      </c>
      <c r="B6732" t="s">
        <v>22608</v>
      </c>
      <c r="C6732" t="s">
        <v>4122</v>
      </c>
      <c r="E6732" t="s">
        <v>3</v>
      </c>
      <c r="F6732" t="s">
        <v>57</v>
      </c>
      <c r="G6732" t="s">
        <v>58</v>
      </c>
      <c r="H6732" t="s">
        <v>173</v>
      </c>
      <c r="K6732" t="s">
        <v>47229</v>
      </c>
      <c r="L6732" t="s">
        <v>1064</v>
      </c>
      <c r="M6732" t="s">
        <v>1065</v>
      </c>
      <c r="N6732" t="s">
        <v>52</v>
      </c>
      <c r="O6732" t="s">
        <v>53</v>
      </c>
      <c r="P6732" s="3" t="s">
        <v>10687</v>
      </c>
      <c r="Q6732" t="s">
        <v>5542</v>
      </c>
      <c r="Y6732" t="s">
        <v>14</v>
      </c>
      <c r="Z6732">
        <v>17.79665</v>
      </c>
      <c r="AA6732">
        <v>79.050759999999997</v>
      </c>
      <c r="AD6732">
        <v>2009</v>
      </c>
      <c r="AE6732">
        <v>7</v>
      </c>
      <c r="AF6732">
        <v>29</v>
      </c>
      <c r="AG6732">
        <v>2009</v>
      </c>
      <c r="AH6732">
        <v>7</v>
      </c>
      <c r="AI6732">
        <v>29</v>
      </c>
      <c r="AJ6732">
        <v>11</v>
      </c>
      <c r="AU6732">
        <v>79.173802755302901</v>
      </c>
      <c r="AV6732" t="s">
        <v>4863</v>
      </c>
      <c r="AW6732" t="s">
        <v>10688</v>
      </c>
      <c r="AY6732" t="s">
        <v>10689</v>
      </c>
      <c r="AZ6732">
        <v>17.79665</v>
      </c>
      <c r="BA6732">
        <v>79.050759999999997</v>
      </c>
    </row>
    <row r="6733" spans="1:53" ht="60" x14ac:dyDescent="0.25">
      <c r="A6733" t="s">
        <v>25371</v>
      </c>
      <c r="B6733" t="s">
        <v>22608</v>
      </c>
      <c r="C6733" t="s">
        <v>2350</v>
      </c>
      <c r="E6733" t="s">
        <v>3</v>
      </c>
      <c r="F6733" t="s">
        <v>57</v>
      </c>
      <c r="G6733" t="s">
        <v>58</v>
      </c>
      <c r="H6733" t="s">
        <v>81</v>
      </c>
      <c r="K6733" t="s">
        <v>47229</v>
      </c>
      <c r="L6733" t="s">
        <v>128</v>
      </c>
      <c r="M6733" t="s">
        <v>129</v>
      </c>
      <c r="N6733" t="s">
        <v>52</v>
      </c>
      <c r="O6733" t="s">
        <v>53</v>
      </c>
      <c r="P6733" s="3" t="s">
        <v>25372</v>
      </c>
      <c r="Q6733" t="s">
        <v>83</v>
      </c>
      <c r="Y6733" t="s">
        <v>14</v>
      </c>
      <c r="Z6733">
        <v>23.044149999999998</v>
      </c>
      <c r="AA6733">
        <v>90.484039999999993</v>
      </c>
      <c r="AD6733">
        <v>2009</v>
      </c>
      <c r="AE6733">
        <v>7</v>
      </c>
      <c r="AF6733">
        <v>29</v>
      </c>
      <c r="AG6733">
        <v>2009</v>
      </c>
      <c r="AH6733">
        <v>7</v>
      </c>
      <c r="AI6733">
        <v>29</v>
      </c>
      <c r="AJ6733">
        <v>10</v>
      </c>
      <c r="AU6733">
        <v>79.173802755302901</v>
      </c>
      <c r="AV6733" t="s">
        <v>6280</v>
      </c>
      <c r="AW6733" t="s">
        <v>25373</v>
      </c>
      <c r="AX6733" t="s">
        <v>25374</v>
      </c>
      <c r="AY6733" t="s">
        <v>25375</v>
      </c>
      <c r="AZ6733">
        <v>23.044149999999998</v>
      </c>
      <c r="BA6733">
        <v>90.484039999999993</v>
      </c>
    </row>
    <row r="6734" spans="1:53" ht="30" x14ac:dyDescent="0.25">
      <c r="A6734" t="s">
        <v>27270</v>
      </c>
      <c r="B6734" t="s">
        <v>22608</v>
      </c>
      <c r="C6734" t="s">
        <v>3304</v>
      </c>
      <c r="E6734" t="s">
        <v>3</v>
      </c>
      <c r="F6734" t="s">
        <v>57</v>
      </c>
      <c r="G6734" t="s">
        <v>226</v>
      </c>
      <c r="H6734" t="s">
        <v>226</v>
      </c>
      <c r="K6734" t="s">
        <v>47230</v>
      </c>
      <c r="L6734" t="s">
        <v>1399</v>
      </c>
      <c r="M6734" t="s">
        <v>1400</v>
      </c>
      <c r="N6734" t="s">
        <v>52</v>
      </c>
      <c r="O6734" t="s">
        <v>53</v>
      </c>
      <c r="P6734" s="3" t="s">
        <v>27271</v>
      </c>
      <c r="Q6734" t="s">
        <v>181</v>
      </c>
      <c r="Z6734">
        <v>28.548909999999999</v>
      </c>
      <c r="AA6734">
        <v>81.736770000000007</v>
      </c>
      <c r="AD6734">
        <v>2009</v>
      </c>
      <c r="AE6734">
        <v>7</v>
      </c>
      <c r="AF6734">
        <v>28</v>
      </c>
      <c r="AG6734">
        <v>2009</v>
      </c>
      <c r="AH6734">
        <v>7</v>
      </c>
      <c r="AI6734">
        <v>28</v>
      </c>
      <c r="AJ6734">
        <v>10</v>
      </c>
      <c r="AU6734">
        <v>79.173802755302901</v>
      </c>
      <c r="AV6734" t="s">
        <v>3701</v>
      </c>
      <c r="AX6734" t="s">
        <v>27272</v>
      </c>
      <c r="AY6734" t="s">
        <v>27273</v>
      </c>
      <c r="AZ6734">
        <v>28.548909999999999</v>
      </c>
      <c r="BA6734">
        <v>81.736770000000007</v>
      </c>
    </row>
    <row r="6735" spans="1:53" ht="30" x14ac:dyDescent="0.25">
      <c r="A6735" t="s">
        <v>27264</v>
      </c>
      <c r="B6735" t="s">
        <v>22608</v>
      </c>
      <c r="C6735" t="s">
        <v>1423</v>
      </c>
      <c r="E6735" t="s">
        <v>3</v>
      </c>
      <c r="F6735" t="s">
        <v>57</v>
      </c>
      <c r="G6735" t="s">
        <v>58</v>
      </c>
      <c r="H6735" t="s">
        <v>81</v>
      </c>
      <c r="K6735" t="s">
        <v>47229</v>
      </c>
      <c r="L6735" t="s">
        <v>1374</v>
      </c>
      <c r="M6735" t="s">
        <v>1375</v>
      </c>
      <c r="N6735" t="s">
        <v>168</v>
      </c>
      <c r="O6735" t="s">
        <v>23</v>
      </c>
      <c r="P6735" s="3" t="s">
        <v>27265</v>
      </c>
      <c r="Y6735" t="s">
        <v>14</v>
      </c>
      <c r="Z6735">
        <v>12.009779999999999</v>
      </c>
      <c r="AA6735">
        <v>-86.095119999999994</v>
      </c>
      <c r="AC6735" t="s">
        <v>27266</v>
      </c>
      <c r="AD6735">
        <v>2009</v>
      </c>
      <c r="AE6735">
        <v>7</v>
      </c>
      <c r="AF6735">
        <v>31</v>
      </c>
      <c r="AG6735">
        <v>2009</v>
      </c>
      <c r="AH6735">
        <v>7</v>
      </c>
      <c r="AI6735">
        <v>31</v>
      </c>
      <c r="AL6735">
        <v>6821</v>
      </c>
      <c r="AN6735">
        <v>6821</v>
      </c>
      <c r="AU6735">
        <v>79.173802755302901</v>
      </c>
      <c r="AV6735" t="s">
        <v>3701</v>
      </c>
      <c r="AX6735" t="s">
        <v>27267</v>
      </c>
      <c r="AY6735" t="s">
        <v>27268</v>
      </c>
      <c r="AZ6735">
        <v>12.009779999999999</v>
      </c>
      <c r="BA6735">
        <v>-86.095119999999994</v>
      </c>
    </row>
    <row r="6736" spans="1:53" ht="30" x14ac:dyDescent="0.25">
      <c r="A6736" t="s">
        <v>27433</v>
      </c>
      <c r="B6736" t="s">
        <v>22608</v>
      </c>
      <c r="C6736" t="s">
        <v>268</v>
      </c>
      <c r="E6736" t="s">
        <v>3</v>
      </c>
      <c r="F6736" t="s">
        <v>4</v>
      </c>
      <c r="G6736" t="s">
        <v>91</v>
      </c>
      <c r="H6736" t="s">
        <v>92</v>
      </c>
      <c r="K6736" t="s">
        <v>47232</v>
      </c>
      <c r="L6736" t="s">
        <v>2503</v>
      </c>
      <c r="M6736" t="s">
        <v>2504</v>
      </c>
      <c r="N6736" t="s">
        <v>191</v>
      </c>
      <c r="O6736" t="s">
        <v>23</v>
      </c>
      <c r="P6736" s="3" t="s">
        <v>27434</v>
      </c>
      <c r="V6736" t="s">
        <v>13</v>
      </c>
      <c r="Y6736" t="s">
        <v>14</v>
      </c>
      <c r="Z6736">
        <v>39.917859999999997</v>
      </c>
      <c r="AA6736">
        <v>-86.285089999999997</v>
      </c>
      <c r="AD6736">
        <v>2009</v>
      </c>
      <c r="AE6736">
        <v>7</v>
      </c>
      <c r="AF6736">
        <v>7</v>
      </c>
      <c r="AG6736">
        <v>2009</v>
      </c>
      <c r="AH6736">
        <v>10</v>
      </c>
      <c r="AI6736">
        <v>27</v>
      </c>
      <c r="AJ6736">
        <v>2</v>
      </c>
      <c r="AM6736">
        <v>192</v>
      </c>
      <c r="AN6736">
        <v>192</v>
      </c>
      <c r="AU6736">
        <v>79.173802755302901</v>
      </c>
      <c r="AV6736" t="s">
        <v>3701</v>
      </c>
      <c r="AX6736" t="s">
        <v>27435</v>
      </c>
      <c r="AY6736" t="s">
        <v>27436</v>
      </c>
      <c r="AZ6736">
        <v>39.917859999999997</v>
      </c>
      <c r="BA6736">
        <v>-86.285089999999997</v>
      </c>
    </row>
    <row r="6737" spans="1:53" ht="120" x14ac:dyDescent="0.25">
      <c r="A6737" t="s">
        <v>27317</v>
      </c>
      <c r="B6737" t="s">
        <v>22608</v>
      </c>
      <c r="C6737" t="s">
        <v>427</v>
      </c>
      <c r="E6737" t="s">
        <v>3</v>
      </c>
      <c r="F6737" t="s">
        <v>272</v>
      </c>
      <c r="G6737" t="s">
        <v>273</v>
      </c>
      <c r="H6737" t="s">
        <v>405</v>
      </c>
      <c r="J6737" t="s">
        <v>406</v>
      </c>
      <c r="K6737" t="s">
        <v>442</v>
      </c>
      <c r="L6737" t="s">
        <v>1457</v>
      </c>
      <c r="M6737" t="s">
        <v>1458</v>
      </c>
      <c r="N6737" t="s">
        <v>1136</v>
      </c>
      <c r="O6737" t="s">
        <v>75</v>
      </c>
      <c r="P6737" s="3" t="s">
        <v>27318</v>
      </c>
      <c r="U6737" t="s">
        <v>26</v>
      </c>
      <c r="V6737" t="s">
        <v>13</v>
      </c>
      <c r="Y6737" t="s">
        <v>277</v>
      </c>
      <c r="Z6737">
        <v>0</v>
      </c>
      <c r="AA6737">
        <v>0</v>
      </c>
      <c r="AD6737">
        <v>2009</v>
      </c>
      <c r="AE6737">
        <v>7</v>
      </c>
      <c r="AF6737">
        <v>18</v>
      </c>
      <c r="AG6737">
        <v>2009</v>
      </c>
      <c r="AH6737">
        <v>11</v>
      </c>
      <c r="AI6737">
        <v>6</v>
      </c>
      <c r="AJ6737">
        <v>47</v>
      </c>
      <c r="AL6737">
        <v>863</v>
      </c>
      <c r="AN6737">
        <v>863</v>
      </c>
      <c r="AU6737">
        <v>79.173802755302901</v>
      </c>
    </row>
    <row r="6738" spans="1:53" ht="45" x14ac:dyDescent="0.25">
      <c r="A6738" t="s">
        <v>25584</v>
      </c>
      <c r="B6738" t="s">
        <v>22608</v>
      </c>
      <c r="C6738" t="s">
        <v>2579</v>
      </c>
      <c r="D6738" t="s">
        <v>25585</v>
      </c>
      <c r="E6738" t="s">
        <v>3</v>
      </c>
      <c r="F6738" t="s">
        <v>57</v>
      </c>
      <c r="G6738" t="s">
        <v>58</v>
      </c>
      <c r="H6738" t="s">
        <v>81</v>
      </c>
      <c r="K6738" t="s">
        <v>47229</v>
      </c>
      <c r="L6738" t="s">
        <v>1064</v>
      </c>
      <c r="M6738" t="s">
        <v>1065</v>
      </c>
      <c r="N6738" t="s">
        <v>52</v>
      </c>
      <c r="O6738" t="s">
        <v>53</v>
      </c>
      <c r="P6738" s="3" t="s">
        <v>25586</v>
      </c>
      <c r="Q6738" t="s">
        <v>14030</v>
      </c>
      <c r="Y6738" t="s">
        <v>14</v>
      </c>
      <c r="Z6738">
        <v>17.79665</v>
      </c>
      <c r="AA6738">
        <v>79.050759999999997</v>
      </c>
      <c r="AD6738">
        <v>2009</v>
      </c>
      <c r="AE6738">
        <v>7</v>
      </c>
      <c r="AG6738">
        <v>2009</v>
      </c>
      <c r="AH6738">
        <v>9</v>
      </c>
      <c r="AJ6738">
        <v>992</v>
      </c>
      <c r="AL6738">
        <v>1886000</v>
      </c>
      <c r="AN6738">
        <v>1886000</v>
      </c>
      <c r="AS6738">
        <v>220000</v>
      </c>
      <c r="AT6738">
        <v>277870</v>
      </c>
      <c r="AU6738">
        <v>79.173802755302901</v>
      </c>
      <c r="AV6738" t="s">
        <v>4863</v>
      </c>
      <c r="AW6738" t="s">
        <v>25587</v>
      </c>
      <c r="AY6738" t="s">
        <v>25588</v>
      </c>
      <c r="AZ6738">
        <v>17.79665</v>
      </c>
      <c r="BA6738">
        <v>79.050759999999997</v>
      </c>
    </row>
    <row r="6739" spans="1:53" ht="60" x14ac:dyDescent="0.25">
      <c r="A6739" t="s">
        <v>27045</v>
      </c>
      <c r="B6739" t="s">
        <v>22608</v>
      </c>
      <c r="C6739" t="s">
        <v>1327</v>
      </c>
      <c r="E6739" t="s">
        <v>3</v>
      </c>
      <c r="F6739" t="s">
        <v>30</v>
      </c>
      <c r="G6739" t="s">
        <v>31</v>
      </c>
      <c r="H6739" t="s">
        <v>32</v>
      </c>
      <c r="I6739" t="s">
        <v>33</v>
      </c>
      <c r="K6739" t="s">
        <v>47231</v>
      </c>
      <c r="L6739" t="s">
        <v>2503</v>
      </c>
      <c r="M6739" t="s">
        <v>2504</v>
      </c>
      <c r="N6739" t="s">
        <v>191</v>
      </c>
      <c r="O6739" t="s">
        <v>23</v>
      </c>
      <c r="P6739" s="3" t="s">
        <v>27046</v>
      </c>
      <c r="R6739" t="s">
        <v>38</v>
      </c>
      <c r="Y6739" t="s">
        <v>39</v>
      </c>
      <c r="Z6739">
        <v>39.917859999999997</v>
      </c>
      <c r="AA6739">
        <v>-86.285089999999997</v>
      </c>
      <c r="AD6739">
        <v>2009</v>
      </c>
      <c r="AE6739">
        <v>7</v>
      </c>
      <c r="AF6739">
        <v>20</v>
      </c>
      <c r="AG6739">
        <v>2009</v>
      </c>
      <c r="AH6739">
        <v>7</v>
      </c>
      <c r="AI6739">
        <v>21</v>
      </c>
      <c r="AJ6739">
        <v>1</v>
      </c>
      <c r="AQ6739">
        <v>800000</v>
      </c>
      <c r="AR6739">
        <v>1010435</v>
      </c>
      <c r="AS6739">
        <v>1000000</v>
      </c>
      <c r="AT6739">
        <v>1263044</v>
      </c>
      <c r="AU6739">
        <v>79.173802755302901</v>
      </c>
      <c r="AV6739" t="s">
        <v>3701</v>
      </c>
      <c r="AX6739" t="s">
        <v>27047</v>
      </c>
      <c r="AY6739" t="s">
        <v>27048</v>
      </c>
      <c r="AZ6739">
        <v>39.917859999999997</v>
      </c>
      <c r="BA6739">
        <v>-86.285089999999997</v>
      </c>
    </row>
    <row r="6740" spans="1:53" x14ac:dyDescent="0.25">
      <c r="A6740" t="s">
        <v>26963</v>
      </c>
      <c r="B6740" t="s">
        <v>22608</v>
      </c>
      <c r="C6740" t="s">
        <v>2689</v>
      </c>
      <c r="E6740" t="s">
        <v>3</v>
      </c>
      <c r="F6740" t="s">
        <v>57</v>
      </c>
      <c r="G6740" t="s">
        <v>58</v>
      </c>
      <c r="H6740" t="s">
        <v>81</v>
      </c>
      <c r="K6740" t="s">
        <v>47229</v>
      </c>
      <c r="L6740" t="s">
        <v>1399</v>
      </c>
      <c r="M6740" t="s">
        <v>1400</v>
      </c>
      <c r="N6740" t="s">
        <v>52</v>
      </c>
      <c r="O6740" t="s">
        <v>53</v>
      </c>
      <c r="P6740" t="s">
        <v>26964</v>
      </c>
      <c r="Q6740" t="s">
        <v>181</v>
      </c>
      <c r="R6740" t="s">
        <v>25</v>
      </c>
      <c r="Y6740" t="s">
        <v>14</v>
      </c>
      <c r="Z6740" s="1" t="s">
        <v>26965</v>
      </c>
      <c r="AA6740" s="1" t="s">
        <v>26966</v>
      </c>
      <c r="AD6740">
        <v>2009</v>
      </c>
      <c r="AE6740">
        <v>7</v>
      </c>
      <c r="AF6740">
        <v>26</v>
      </c>
      <c r="AG6740">
        <v>2009</v>
      </c>
      <c r="AH6740">
        <v>7</v>
      </c>
      <c r="AI6740">
        <v>28</v>
      </c>
      <c r="AJ6740">
        <v>30</v>
      </c>
      <c r="AU6740">
        <v>79.173802755302901</v>
      </c>
      <c r="AV6740" t="s">
        <v>3701</v>
      </c>
      <c r="AX6740" t="s">
        <v>20180</v>
      </c>
      <c r="AY6740" t="s">
        <v>20181</v>
      </c>
      <c r="AZ6740">
        <v>28.548909999999999</v>
      </c>
      <c r="BA6740">
        <v>81.736770000000007</v>
      </c>
    </row>
    <row r="6741" spans="1:53" x14ac:dyDescent="0.25">
      <c r="A6741" t="s">
        <v>25168</v>
      </c>
      <c r="B6741" t="s">
        <v>22608</v>
      </c>
      <c r="C6741" t="s">
        <v>8118</v>
      </c>
      <c r="E6741" t="s">
        <v>3</v>
      </c>
      <c r="F6741" t="s">
        <v>57</v>
      </c>
      <c r="G6741" t="s">
        <v>58</v>
      </c>
      <c r="H6741" t="s">
        <v>81</v>
      </c>
      <c r="K6741" t="s">
        <v>47229</v>
      </c>
      <c r="L6741" t="s">
        <v>206</v>
      </c>
      <c r="M6741" t="s">
        <v>207</v>
      </c>
      <c r="N6741" t="s">
        <v>208</v>
      </c>
      <c r="O6741" t="s">
        <v>53</v>
      </c>
      <c r="P6741" t="s">
        <v>25169</v>
      </c>
      <c r="Q6741" t="s">
        <v>181</v>
      </c>
      <c r="R6741" t="s">
        <v>25</v>
      </c>
      <c r="X6741">
        <v>201100</v>
      </c>
      <c r="Y6741" t="s">
        <v>14</v>
      </c>
      <c r="Z6741" s="1" t="s">
        <v>25170</v>
      </c>
      <c r="AA6741" s="1" t="s">
        <v>25171</v>
      </c>
      <c r="AD6741">
        <v>2009</v>
      </c>
      <c r="AE6741">
        <v>7</v>
      </c>
      <c r="AF6741">
        <v>26</v>
      </c>
      <c r="AG6741">
        <v>2009</v>
      </c>
      <c r="AH6741">
        <v>8</v>
      </c>
      <c r="AI6741">
        <v>4</v>
      </c>
      <c r="AJ6741">
        <v>20</v>
      </c>
      <c r="AK6741">
        <v>38</v>
      </c>
      <c r="AN6741">
        <v>38</v>
      </c>
      <c r="AS6741">
        <v>33000</v>
      </c>
      <c r="AT6741">
        <v>41680</v>
      </c>
      <c r="AU6741">
        <v>79.173802755302901</v>
      </c>
      <c r="AV6741" t="s">
        <v>6280</v>
      </c>
      <c r="AW6741" t="s">
        <v>25172</v>
      </c>
      <c r="AX6741" t="s">
        <v>10411</v>
      </c>
      <c r="AY6741" t="s">
        <v>25173</v>
      </c>
      <c r="AZ6741">
        <v>31.821069999999999</v>
      </c>
      <c r="BA6741">
        <v>117.22684</v>
      </c>
    </row>
    <row r="6742" spans="1:53" x14ac:dyDescent="0.25">
      <c r="A6742" t="s">
        <v>27197</v>
      </c>
      <c r="B6742" t="s">
        <v>22608</v>
      </c>
      <c r="C6742" t="s">
        <v>8857</v>
      </c>
      <c r="D6742" t="s">
        <v>27198</v>
      </c>
      <c r="E6742" t="s">
        <v>3</v>
      </c>
      <c r="F6742" t="s">
        <v>57</v>
      </c>
      <c r="G6742" t="s">
        <v>58</v>
      </c>
      <c r="H6742" t="s">
        <v>81</v>
      </c>
      <c r="K6742" t="s">
        <v>47229</v>
      </c>
      <c r="L6742" t="s">
        <v>1089</v>
      </c>
      <c r="M6742" t="s">
        <v>1090</v>
      </c>
      <c r="N6742" t="s">
        <v>168</v>
      </c>
      <c r="O6742" t="s">
        <v>23</v>
      </c>
      <c r="P6742" t="s">
        <v>27199</v>
      </c>
      <c r="Q6742" t="s">
        <v>83</v>
      </c>
      <c r="V6742" t="s">
        <v>13</v>
      </c>
      <c r="X6742">
        <v>51610</v>
      </c>
      <c r="Y6742" t="s">
        <v>14</v>
      </c>
      <c r="Z6742" s="1" t="s">
        <v>27200</v>
      </c>
      <c r="AA6742" s="1" t="s">
        <v>27201</v>
      </c>
      <c r="AD6742">
        <v>2009</v>
      </c>
      <c r="AE6742">
        <v>7</v>
      </c>
      <c r="AF6742">
        <v>14</v>
      </c>
      <c r="AG6742">
        <v>2009</v>
      </c>
      <c r="AH6742">
        <v>7</v>
      </c>
      <c r="AI6742">
        <v>16</v>
      </c>
      <c r="AJ6742">
        <v>11</v>
      </c>
      <c r="AU6742">
        <v>79.173802755302901</v>
      </c>
      <c r="AV6742" t="s">
        <v>3701</v>
      </c>
      <c r="AX6742" t="s">
        <v>27202</v>
      </c>
      <c r="AY6742" t="s">
        <v>27203</v>
      </c>
      <c r="AZ6742">
        <v>19.271609999999999</v>
      </c>
      <c r="BA6742">
        <v>-99.133489999999995</v>
      </c>
    </row>
    <row r="6743" spans="1:53" ht="30" x14ac:dyDescent="0.25">
      <c r="A6743" t="s">
        <v>25468</v>
      </c>
      <c r="B6743" t="s">
        <v>22608</v>
      </c>
      <c r="C6743" t="s">
        <v>8868</v>
      </c>
      <c r="E6743" t="s">
        <v>3</v>
      </c>
      <c r="F6743" t="s">
        <v>57</v>
      </c>
      <c r="G6743" t="s">
        <v>226</v>
      </c>
      <c r="H6743" t="s">
        <v>226</v>
      </c>
      <c r="K6743" t="s">
        <v>47230</v>
      </c>
      <c r="L6743" t="s">
        <v>290</v>
      </c>
      <c r="M6743" t="s">
        <v>291</v>
      </c>
      <c r="N6743" t="s">
        <v>22</v>
      </c>
      <c r="O6743" t="s">
        <v>23</v>
      </c>
      <c r="P6743" s="3" t="s">
        <v>25469</v>
      </c>
      <c r="Q6743" t="s">
        <v>181</v>
      </c>
      <c r="Z6743">
        <v>5.0821800000000001</v>
      </c>
      <c r="AA6743">
        <v>-75.838409999999996</v>
      </c>
      <c r="AD6743">
        <v>2009</v>
      </c>
      <c r="AE6743">
        <v>7</v>
      </c>
      <c r="AF6743">
        <v>23</v>
      </c>
      <c r="AG6743">
        <v>2009</v>
      </c>
      <c r="AH6743">
        <v>7</v>
      </c>
      <c r="AI6743">
        <v>23</v>
      </c>
      <c r="AJ6743">
        <v>30</v>
      </c>
      <c r="AK6743">
        <v>7</v>
      </c>
      <c r="AN6743">
        <v>7</v>
      </c>
      <c r="AU6743">
        <v>79.173802755302901</v>
      </c>
      <c r="AV6743" t="s">
        <v>3701</v>
      </c>
      <c r="AX6743" t="s">
        <v>25470</v>
      </c>
      <c r="AY6743" t="s">
        <v>25471</v>
      </c>
      <c r="AZ6743">
        <v>5.0821800000000001</v>
      </c>
      <c r="BA6743">
        <v>-75.838409999999996</v>
      </c>
    </row>
    <row r="6744" spans="1:53" x14ac:dyDescent="0.25">
      <c r="A6744" t="s">
        <v>27129</v>
      </c>
      <c r="B6744" t="s">
        <v>22608</v>
      </c>
      <c r="C6744" t="s">
        <v>5460</v>
      </c>
      <c r="E6744" t="s">
        <v>3</v>
      </c>
      <c r="F6744" t="s">
        <v>30</v>
      </c>
      <c r="G6744" t="s">
        <v>48</v>
      </c>
      <c r="H6744" t="s">
        <v>812</v>
      </c>
      <c r="K6744" t="s">
        <v>47228</v>
      </c>
      <c r="L6744" t="s">
        <v>1291</v>
      </c>
      <c r="M6744" t="s">
        <v>1292</v>
      </c>
      <c r="N6744" t="s">
        <v>208</v>
      </c>
      <c r="O6744" t="s">
        <v>53</v>
      </c>
      <c r="P6744" s="3" t="s">
        <v>5124</v>
      </c>
      <c r="Y6744" t="s">
        <v>54</v>
      </c>
      <c r="Z6744">
        <v>34.293990000000001</v>
      </c>
      <c r="AA6744">
        <v>135.85972000000001</v>
      </c>
      <c r="AD6744">
        <v>2009</v>
      </c>
      <c r="AE6744">
        <v>7</v>
      </c>
      <c r="AG6744">
        <v>2009</v>
      </c>
      <c r="AH6744">
        <v>7</v>
      </c>
      <c r="AJ6744">
        <v>16</v>
      </c>
      <c r="AU6744">
        <v>79.173802755302901</v>
      </c>
      <c r="AV6744" t="s">
        <v>4863</v>
      </c>
      <c r="AW6744" t="s">
        <v>24296</v>
      </c>
      <c r="AY6744" t="s">
        <v>24297</v>
      </c>
      <c r="AZ6744">
        <v>34.293990000000001</v>
      </c>
      <c r="BA6744">
        <v>135.85972000000001</v>
      </c>
    </row>
    <row r="6745" spans="1:53" ht="45" x14ac:dyDescent="0.25">
      <c r="A6745" t="s">
        <v>25381</v>
      </c>
      <c r="B6745" t="s">
        <v>22608</v>
      </c>
      <c r="C6745" t="s">
        <v>25382</v>
      </c>
      <c r="E6745" t="s">
        <v>3</v>
      </c>
      <c r="F6745" t="s">
        <v>4</v>
      </c>
      <c r="G6745" t="s">
        <v>5</v>
      </c>
      <c r="H6745" t="s">
        <v>5</v>
      </c>
      <c r="K6745" t="s">
        <v>47233</v>
      </c>
      <c r="L6745" t="s">
        <v>128</v>
      </c>
      <c r="M6745" t="s">
        <v>129</v>
      </c>
      <c r="N6745" t="s">
        <v>52</v>
      </c>
      <c r="O6745" t="s">
        <v>53</v>
      </c>
      <c r="P6745" s="3" t="s">
        <v>6636</v>
      </c>
      <c r="Y6745" t="s">
        <v>14</v>
      </c>
      <c r="Z6745">
        <v>23.044149999999998</v>
      </c>
      <c r="AA6745">
        <v>90.484039999999993</v>
      </c>
      <c r="AD6745">
        <v>2009</v>
      </c>
      <c r="AE6745">
        <v>7</v>
      </c>
      <c r="AG6745">
        <v>2009</v>
      </c>
      <c r="AH6745">
        <v>8</v>
      </c>
      <c r="AU6745">
        <v>79.173802755302901</v>
      </c>
      <c r="AV6745" t="s">
        <v>4863</v>
      </c>
      <c r="AW6745" t="s">
        <v>6637</v>
      </c>
      <c r="AY6745" t="s">
        <v>6638</v>
      </c>
      <c r="AZ6745">
        <v>23.044149999999998</v>
      </c>
      <c r="BA6745">
        <v>90.484039999999993</v>
      </c>
    </row>
    <row r="6746" spans="1:53" ht="409.5" x14ac:dyDescent="0.25">
      <c r="A6746" t="s">
        <v>25619</v>
      </c>
      <c r="B6746" t="s">
        <v>22608</v>
      </c>
      <c r="C6746" t="s">
        <v>25382</v>
      </c>
      <c r="E6746" t="s">
        <v>3</v>
      </c>
      <c r="F6746" t="s">
        <v>4</v>
      </c>
      <c r="G6746" t="s">
        <v>5</v>
      </c>
      <c r="H6746" t="s">
        <v>5</v>
      </c>
      <c r="K6746" t="s">
        <v>47233</v>
      </c>
      <c r="L6746" t="s">
        <v>1064</v>
      </c>
      <c r="M6746" t="s">
        <v>1065</v>
      </c>
      <c r="N6746" t="s">
        <v>52</v>
      </c>
      <c r="O6746" t="s">
        <v>53</v>
      </c>
      <c r="P6746" s="3" t="s">
        <v>25620</v>
      </c>
      <c r="V6746" t="s">
        <v>13</v>
      </c>
      <c r="Y6746" t="s">
        <v>14</v>
      </c>
      <c r="Z6746">
        <v>17.79665</v>
      </c>
      <c r="AA6746">
        <v>79.050759999999997</v>
      </c>
      <c r="AD6746">
        <v>2009</v>
      </c>
      <c r="AE6746">
        <v>7</v>
      </c>
      <c r="AG6746">
        <v>2009</v>
      </c>
      <c r="AH6746">
        <v>8</v>
      </c>
      <c r="AU6746">
        <v>79.173802755302901</v>
      </c>
      <c r="AV6746" t="s">
        <v>3701</v>
      </c>
      <c r="AX6746" t="s">
        <v>25621</v>
      </c>
      <c r="AY6746" t="s">
        <v>25622</v>
      </c>
      <c r="AZ6746">
        <v>17.79665</v>
      </c>
      <c r="BA6746">
        <v>79.050759999999997</v>
      </c>
    </row>
    <row r="6747" spans="1:53" x14ac:dyDescent="0.25">
      <c r="A6747" t="s">
        <v>26474</v>
      </c>
      <c r="B6747" t="s">
        <v>25639</v>
      </c>
      <c r="C6747" t="s">
        <v>1799</v>
      </c>
      <c r="E6747" t="s">
        <v>3</v>
      </c>
      <c r="F6747" t="s">
        <v>57</v>
      </c>
      <c r="G6747" t="s">
        <v>58</v>
      </c>
      <c r="H6747" t="s">
        <v>81</v>
      </c>
      <c r="K6747" t="s">
        <v>47229</v>
      </c>
      <c r="L6747" t="s">
        <v>1064</v>
      </c>
      <c r="M6747" t="s">
        <v>1065</v>
      </c>
      <c r="N6747" t="s">
        <v>52</v>
      </c>
      <c r="O6747" t="s">
        <v>53</v>
      </c>
      <c r="P6747" t="s">
        <v>26475</v>
      </c>
      <c r="Q6747" t="s">
        <v>17691</v>
      </c>
      <c r="X6747">
        <v>147437</v>
      </c>
      <c r="Y6747" t="s">
        <v>14</v>
      </c>
      <c r="Z6747" s="1" t="s">
        <v>26476</v>
      </c>
      <c r="AA6747" s="1" t="s">
        <v>26477</v>
      </c>
      <c r="AD6747">
        <v>2010</v>
      </c>
      <c r="AE6747">
        <v>7</v>
      </c>
      <c r="AF6747">
        <v>5</v>
      </c>
      <c r="AG6747">
        <v>2010</v>
      </c>
      <c r="AH6747">
        <v>7</v>
      </c>
      <c r="AI6747">
        <v>15</v>
      </c>
      <c r="AJ6747">
        <v>53</v>
      </c>
      <c r="AM6747">
        <v>400000</v>
      </c>
      <c r="AN6747">
        <v>400000</v>
      </c>
      <c r="AS6747">
        <v>447000</v>
      </c>
      <c r="AT6747">
        <v>555471</v>
      </c>
      <c r="AU6747">
        <v>80.472285151978994</v>
      </c>
      <c r="AV6747" t="s">
        <v>6280</v>
      </c>
      <c r="AW6747" t="s">
        <v>26478</v>
      </c>
      <c r="AX6747" t="s">
        <v>26479</v>
      </c>
      <c r="AY6747" t="s">
        <v>26480</v>
      </c>
      <c r="AZ6747">
        <v>17.79665</v>
      </c>
      <c r="BA6747">
        <v>79.050759999999997</v>
      </c>
    </row>
    <row r="6748" spans="1:53" x14ac:dyDescent="0.25">
      <c r="A6748" t="s">
        <v>27808</v>
      </c>
      <c r="B6748" t="s">
        <v>25639</v>
      </c>
      <c r="C6748" t="s">
        <v>1605</v>
      </c>
      <c r="D6748" t="s">
        <v>27809</v>
      </c>
      <c r="E6748" t="s">
        <v>3</v>
      </c>
      <c r="F6748" t="s">
        <v>57</v>
      </c>
      <c r="G6748" t="s">
        <v>58</v>
      </c>
      <c r="H6748" t="s">
        <v>81</v>
      </c>
      <c r="K6748" t="s">
        <v>47229</v>
      </c>
      <c r="L6748" t="s">
        <v>3987</v>
      </c>
      <c r="M6748" t="s">
        <v>3988</v>
      </c>
      <c r="N6748" t="s">
        <v>157</v>
      </c>
      <c r="O6748" t="s">
        <v>37</v>
      </c>
      <c r="P6748" t="s">
        <v>27810</v>
      </c>
      <c r="Q6748" t="s">
        <v>181</v>
      </c>
      <c r="T6748" t="s">
        <v>13</v>
      </c>
      <c r="V6748" t="s">
        <v>13</v>
      </c>
      <c r="X6748">
        <v>12210</v>
      </c>
      <c r="Y6748" t="s">
        <v>14</v>
      </c>
      <c r="Z6748" s="1" t="s">
        <v>27811</v>
      </c>
      <c r="AA6748" s="1" t="s">
        <v>27812</v>
      </c>
      <c r="AC6748" t="s">
        <v>27813</v>
      </c>
      <c r="AD6748">
        <v>2010</v>
      </c>
      <c r="AE6748">
        <v>7</v>
      </c>
      <c r="AF6748">
        <v>5</v>
      </c>
      <c r="AG6748">
        <v>2010</v>
      </c>
      <c r="AH6748">
        <v>7</v>
      </c>
      <c r="AI6748">
        <v>7</v>
      </c>
      <c r="AJ6748">
        <v>1</v>
      </c>
      <c r="AL6748">
        <v>12000</v>
      </c>
      <c r="AN6748">
        <v>12000</v>
      </c>
      <c r="AU6748">
        <v>80.472285151978994</v>
      </c>
      <c r="AV6748" t="s">
        <v>3701</v>
      </c>
      <c r="AX6748" t="s">
        <v>27814</v>
      </c>
      <c r="AY6748" t="s">
        <v>27815</v>
      </c>
      <c r="AZ6748">
        <v>47.764150000000001</v>
      </c>
      <c r="BA6748">
        <v>27.959569999999999</v>
      </c>
    </row>
    <row r="6749" spans="1:53" x14ac:dyDescent="0.25">
      <c r="A6749" t="s">
        <v>26275</v>
      </c>
      <c r="B6749" t="s">
        <v>25639</v>
      </c>
      <c r="C6749" t="s">
        <v>1790</v>
      </c>
      <c r="E6749" t="s">
        <v>3</v>
      </c>
      <c r="F6749" t="s">
        <v>57</v>
      </c>
      <c r="G6749" t="s">
        <v>58</v>
      </c>
      <c r="H6749" t="s">
        <v>81</v>
      </c>
      <c r="K6749" t="s">
        <v>47229</v>
      </c>
      <c r="L6749" t="s">
        <v>552</v>
      </c>
      <c r="M6749" t="s">
        <v>553</v>
      </c>
      <c r="N6749" t="s">
        <v>68</v>
      </c>
      <c r="O6749" t="s">
        <v>23</v>
      </c>
      <c r="P6749" t="s">
        <v>14980</v>
      </c>
      <c r="X6749">
        <v>15730</v>
      </c>
      <c r="Y6749" t="s">
        <v>14</v>
      </c>
      <c r="Z6749" s="1" t="s">
        <v>26276</v>
      </c>
      <c r="AA6749" s="1" t="s">
        <v>26277</v>
      </c>
      <c r="AD6749">
        <v>2010</v>
      </c>
      <c r="AE6749">
        <v>7</v>
      </c>
      <c r="AF6749">
        <v>15</v>
      </c>
      <c r="AG6749">
        <v>2010</v>
      </c>
      <c r="AH6749">
        <v>7</v>
      </c>
      <c r="AI6749">
        <v>15</v>
      </c>
      <c r="AJ6749">
        <v>6</v>
      </c>
      <c r="AL6749">
        <v>9500</v>
      </c>
      <c r="AN6749">
        <v>9500</v>
      </c>
      <c r="AU6749">
        <v>80.472285151978994</v>
      </c>
      <c r="AV6749" t="s">
        <v>4863</v>
      </c>
      <c r="AW6749" t="s">
        <v>14981</v>
      </c>
      <c r="AY6749" t="s">
        <v>14982</v>
      </c>
      <c r="AZ6749">
        <v>18.83257</v>
      </c>
      <c r="BA6749">
        <v>-69.805059999999997</v>
      </c>
    </row>
    <row r="6750" spans="1:53" x14ac:dyDescent="0.25">
      <c r="A6750" t="s">
        <v>27922</v>
      </c>
      <c r="B6750" t="s">
        <v>25639</v>
      </c>
      <c r="C6750" t="s">
        <v>533</v>
      </c>
      <c r="E6750" t="s">
        <v>3</v>
      </c>
      <c r="F6750" t="s">
        <v>57</v>
      </c>
      <c r="G6750" t="s">
        <v>58</v>
      </c>
      <c r="H6750" t="s">
        <v>173</v>
      </c>
      <c r="K6750" t="s">
        <v>47229</v>
      </c>
      <c r="L6750" t="s">
        <v>1406</v>
      </c>
      <c r="M6750" t="s">
        <v>1407</v>
      </c>
      <c r="N6750" t="s">
        <v>52</v>
      </c>
      <c r="O6750" t="s">
        <v>53</v>
      </c>
      <c r="P6750" t="s">
        <v>27923</v>
      </c>
      <c r="Q6750" t="s">
        <v>415</v>
      </c>
      <c r="X6750">
        <v>14180</v>
      </c>
      <c r="Y6750" t="s">
        <v>14</v>
      </c>
      <c r="Z6750" s="1" t="s">
        <v>27924</v>
      </c>
      <c r="AA6750" s="1" t="s">
        <v>27925</v>
      </c>
      <c r="AD6750">
        <v>2010</v>
      </c>
      <c r="AE6750">
        <v>7</v>
      </c>
      <c r="AF6750">
        <v>21</v>
      </c>
      <c r="AG6750">
        <v>2010</v>
      </c>
      <c r="AH6750">
        <v>7</v>
      </c>
      <c r="AI6750">
        <v>23</v>
      </c>
      <c r="AJ6750">
        <v>60</v>
      </c>
      <c r="AL6750">
        <v>4000</v>
      </c>
      <c r="AN6750">
        <v>4000</v>
      </c>
      <c r="AU6750">
        <v>80.472285151978994</v>
      </c>
      <c r="AV6750" t="s">
        <v>3701</v>
      </c>
      <c r="AX6750" t="s">
        <v>27926</v>
      </c>
      <c r="AY6750" t="s">
        <v>27927</v>
      </c>
      <c r="AZ6750">
        <v>33.659599999999998</v>
      </c>
      <c r="BA6750">
        <v>73.084990000000005</v>
      </c>
    </row>
    <row r="6751" spans="1:53" ht="165" x14ac:dyDescent="0.25">
      <c r="A6751" t="s">
        <v>25951</v>
      </c>
      <c r="B6751" t="s">
        <v>25639</v>
      </c>
      <c r="C6751" t="s">
        <v>2062</v>
      </c>
      <c r="E6751" t="s">
        <v>3</v>
      </c>
      <c r="F6751" t="s">
        <v>30</v>
      </c>
      <c r="G6751" t="s">
        <v>48</v>
      </c>
      <c r="H6751" t="s">
        <v>49</v>
      </c>
      <c r="K6751" t="s">
        <v>47228</v>
      </c>
      <c r="L6751" t="s">
        <v>59</v>
      </c>
      <c r="M6751" t="s">
        <v>60</v>
      </c>
      <c r="N6751" t="s">
        <v>22</v>
      </c>
      <c r="O6751" t="s">
        <v>23</v>
      </c>
      <c r="P6751" s="3" t="s">
        <v>25952</v>
      </c>
      <c r="Y6751" t="s">
        <v>54</v>
      </c>
      <c r="Z6751">
        <v>-32.092460000000003</v>
      </c>
      <c r="AA6751">
        <v>-63.768859999999997</v>
      </c>
      <c r="AD6751">
        <v>2010</v>
      </c>
      <c r="AE6751">
        <v>7</v>
      </c>
      <c r="AG6751">
        <v>2010</v>
      </c>
      <c r="AH6751">
        <v>7</v>
      </c>
      <c r="AJ6751">
        <v>42</v>
      </c>
      <c r="AU6751">
        <v>80.472285151978994</v>
      </c>
      <c r="AV6751" t="s">
        <v>4863</v>
      </c>
      <c r="AW6751" t="s">
        <v>25953</v>
      </c>
      <c r="AY6751" t="s">
        <v>25954</v>
      </c>
      <c r="AZ6751">
        <v>-32.092460000000003</v>
      </c>
      <c r="BA6751">
        <v>-63.768859999999997</v>
      </c>
    </row>
    <row r="6752" spans="1:53" x14ac:dyDescent="0.25">
      <c r="A6752" t="s">
        <v>26078</v>
      </c>
      <c r="B6752" t="s">
        <v>25639</v>
      </c>
      <c r="C6752" t="s">
        <v>2062</v>
      </c>
      <c r="E6752" t="s">
        <v>3</v>
      </c>
      <c r="F6752" t="s">
        <v>30</v>
      </c>
      <c r="G6752" t="s">
        <v>48</v>
      </c>
      <c r="H6752" t="s">
        <v>49</v>
      </c>
      <c r="K6752" t="s">
        <v>47228</v>
      </c>
      <c r="L6752" t="s">
        <v>42</v>
      </c>
      <c r="M6752" t="s">
        <v>43</v>
      </c>
      <c r="N6752" t="s">
        <v>22</v>
      </c>
      <c r="O6752" t="s">
        <v>23</v>
      </c>
      <c r="P6752" s="3" t="s">
        <v>26079</v>
      </c>
      <c r="X6752">
        <v>4</v>
      </c>
      <c r="Y6752" t="s">
        <v>54</v>
      </c>
      <c r="Z6752">
        <v>-17.20673</v>
      </c>
      <c r="AA6752">
        <v>-65.616259999999997</v>
      </c>
      <c r="AD6752">
        <v>2010</v>
      </c>
      <c r="AE6752">
        <v>7</v>
      </c>
      <c r="AG6752">
        <v>2010</v>
      </c>
      <c r="AH6752">
        <v>7</v>
      </c>
      <c r="AJ6752">
        <v>4</v>
      </c>
      <c r="AU6752">
        <v>80.472285151978994</v>
      </c>
      <c r="AV6752" t="s">
        <v>4863</v>
      </c>
      <c r="AW6752" t="s">
        <v>26080</v>
      </c>
      <c r="AY6752" t="s">
        <v>26081</v>
      </c>
      <c r="AZ6752">
        <v>-17.20673</v>
      </c>
      <c r="BA6752">
        <v>-65.616259999999997</v>
      </c>
    </row>
    <row r="6753" spans="1:53" ht="30" x14ac:dyDescent="0.25">
      <c r="A6753" t="s">
        <v>26125</v>
      </c>
      <c r="B6753" t="s">
        <v>25639</v>
      </c>
      <c r="C6753" t="s">
        <v>2062</v>
      </c>
      <c r="E6753" t="s">
        <v>3</v>
      </c>
      <c r="F6753" t="s">
        <v>30</v>
      </c>
      <c r="G6753" t="s">
        <v>48</v>
      </c>
      <c r="H6753" t="s">
        <v>49</v>
      </c>
      <c r="K6753" t="s">
        <v>47228</v>
      </c>
      <c r="L6753" t="s">
        <v>201</v>
      </c>
      <c r="M6753" t="s">
        <v>202</v>
      </c>
      <c r="N6753" t="s">
        <v>22</v>
      </c>
      <c r="O6753" t="s">
        <v>23</v>
      </c>
      <c r="P6753" s="3" t="s">
        <v>26126</v>
      </c>
      <c r="Y6753" t="s">
        <v>54</v>
      </c>
      <c r="Z6753">
        <v>-49.525550000000003</v>
      </c>
      <c r="AA6753">
        <v>-74.386470000000003</v>
      </c>
      <c r="AD6753">
        <v>2010</v>
      </c>
      <c r="AE6753">
        <v>7</v>
      </c>
      <c r="AG6753">
        <v>2010</v>
      </c>
      <c r="AH6753">
        <v>7</v>
      </c>
      <c r="AL6753">
        <v>150</v>
      </c>
      <c r="AN6753">
        <v>150</v>
      </c>
      <c r="AU6753">
        <v>80.472285151978994</v>
      </c>
      <c r="AV6753" t="s">
        <v>4863</v>
      </c>
      <c r="AW6753" t="s">
        <v>26127</v>
      </c>
      <c r="AY6753" t="s">
        <v>26128</v>
      </c>
      <c r="AZ6753">
        <v>-49.525550000000003</v>
      </c>
      <c r="BA6753">
        <v>-74.386470000000003</v>
      </c>
    </row>
    <row r="6754" spans="1:53" ht="135" x14ac:dyDescent="0.25">
      <c r="A6754" t="s">
        <v>28015</v>
      </c>
      <c r="B6754" t="s">
        <v>25639</v>
      </c>
      <c r="C6754" t="s">
        <v>2062</v>
      </c>
      <c r="E6754" t="s">
        <v>3</v>
      </c>
      <c r="F6754" t="s">
        <v>30</v>
      </c>
      <c r="G6754" t="s">
        <v>48</v>
      </c>
      <c r="H6754" t="s">
        <v>49</v>
      </c>
      <c r="K6754" t="s">
        <v>47228</v>
      </c>
      <c r="L6754" t="s">
        <v>1084</v>
      </c>
      <c r="M6754" t="s">
        <v>1085</v>
      </c>
      <c r="N6754" t="s">
        <v>22</v>
      </c>
      <c r="O6754" t="s">
        <v>23</v>
      </c>
      <c r="P6754" s="3" t="s">
        <v>9057</v>
      </c>
      <c r="Y6754" t="s">
        <v>54</v>
      </c>
      <c r="Z6754">
        <v>-25.815660000000001</v>
      </c>
      <c r="AA6754">
        <v>-56.263089999999998</v>
      </c>
      <c r="AD6754">
        <v>2010</v>
      </c>
      <c r="AE6754">
        <v>7</v>
      </c>
      <c r="AG6754">
        <v>2010</v>
      </c>
      <c r="AH6754">
        <v>7</v>
      </c>
      <c r="AJ6754">
        <v>12</v>
      </c>
      <c r="AU6754">
        <v>80.472285151978994</v>
      </c>
      <c r="AV6754" t="s">
        <v>4863</v>
      </c>
      <c r="AW6754" t="s">
        <v>9058</v>
      </c>
      <c r="AY6754" t="s">
        <v>9059</v>
      </c>
      <c r="AZ6754">
        <v>-25.815660000000001</v>
      </c>
      <c r="BA6754">
        <v>-56.263089999999998</v>
      </c>
    </row>
    <row r="6755" spans="1:53" ht="120" x14ac:dyDescent="0.25">
      <c r="A6755" t="s">
        <v>28190</v>
      </c>
      <c r="B6755" t="s">
        <v>25639</v>
      </c>
      <c r="C6755" t="s">
        <v>2062</v>
      </c>
      <c r="E6755" t="s">
        <v>3</v>
      </c>
      <c r="F6755" t="s">
        <v>30</v>
      </c>
      <c r="G6755" t="s">
        <v>48</v>
      </c>
      <c r="H6755" t="s">
        <v>49</v>
      </c>
      <c r="K6755" t="s">
        <v>47228</v>
      </c>
      <c r="L6755" t="s">
        <v>2796</v>
      </c>
      <c r="M6755" t="s">
        <v>2797</v>
      </c>
      <c r="N6755" t="s">
        <v>22</v>
      </c>
      <c r="O6755" t="s">
        <v>23</v>
      </c>
      <c r="P6755" s="3" t="s">
        <v>9392</v>
      </c>
      <c r="Y6755" t="s">
        <v>54</v>
      </c>
      <c r="Z6755">
        <v>-33.924579999999999</v>
      </c>
      <c r="AA6755">
        <v>-54.971609999999998</v>
      </c>
      <c r="AD6755">
        <v>2010</v>
      </c>
      <c r="AE6755">
        <v>7</v>
      </c>
      <c r="AG6755">
        <v>2010</v>
      </c>
      <c r="AH6755">
        <v>7</v>
      </c>
      <c r="AJ6755">
        <v>4</v>
      </c>
      <c r="AU6755">
        <v>80.472285151978994</v>
      </c>
      <c r="AV6755" t="s">
        <v>4863</v>
      </c>
      <c r="AW6755" t="s">
        <v>9393</v>
      </c>
      <c r="AY6755" t="s">
        <v>9394</v>
      </c>
      <c r="AZ6755">
        <v>-33.924579999999999</v>
      </c>
      <c r="BA6755">
        <v>-54.971609999999998</v>
      </c>
    </row>
    <row r="6756" spans="1:53" x14ac:dyDescent="0.25">
      <c r="A6756" t="s">
        <v>27871</v>
      </c>
      <c r="B6756" t="s">
        <v>25639</v>
      </c>
      <c r="C6756" t="s">
        <v>1538</v>
      </c>
      <c r="E6756" t="s">
        <v>3</v>
      </c>
      <c r="F6756" t="s">
        <v>57</v>
      </c>
      <c r="G6756" t="s">
        <v>58</v>
      </c>
      <c r="H6756" t="s">
        <v>81</v>
      </c>
      <c r="K6756" t="s">
        <v>47229</v>
      </c>
      <c r="L6756" t="s">
        <v>1110</v>
      </c>
      <c r="M6756" t="s">
        <v>1111</v>
      </c>
      <c r="N6756" t="s">
        <v>123</v>
      </c>
      <c r="O6756" t="s">
        <v>9</v>
      </c>
      <c r="P6756" s="3" t="s">
        <v>27872</v>
      </c>
      <c r="Q6756" t="s">
        <v>181</v>
      </c>
      <c r="Y6756" t="s">
        <v>14</v>
      </c>
      <c r="Z6756">
        <v>13.516870000000001</v>
      </c>
      <c r="AA6756">
        <v>2.1308400000000001</v>
      </c>
      <c r="AD6756">
        <v>2010</v>
      </c>
      <c r="AE6756">
        <v>7</v>
      </c>
      <c r="AF6756">
        <v>19</v>
      </c>
      <c r="AG6756">
        <v>2010</v>
      </c>
      <c r="AH6756">
        <v>7</v>
      </c>
      <c r="AI6756">
        <v>23</v>
      </c>
      <c r="AJ6756">
        <v>2</v>
      </c>
      <c r="AM6756">
        <v>6615</v>
      </c>
      <c r="AN6756">
        <v>6615</v>
      </c>
      <c r="AU6756">
        <v>80.472285151978994</v>
      </c>
      <c r="AV6756" t="s">
        <v>4863</v>
      </c>
      <c r="AW6756" t="s">
        <v>27873</v>
      </c>
      <c r="AY6756" t="s">
        <v>27874</v>
      </c>
      <c r="AZ6756">
        <v>13.516870000000001</v>
      </c>
      <c r="BA6756">
        <v>2.1308400000000001</v>
      </c>
    </row>
    <row r="6757" spans="1:53" x14ac:dyDescent="0.25">
      <c r="A6757" t="s">
        <v>28057</v>
      </c>
      <c r="B6757" t="s">
        <v>25639</v>
      </c>
      <c r="C6757" t="s">
        <v>714</v>
      </c>
      <c r="E6757" t="s">
        <v>3</v>
      </c>
      <c r="F6757" t="s">
        <v>57</v>
      </c>
      <c r="G6757" t="s">
        <v>58</v>
      </c>
      <c r="H6757" t="s">
        <v>81</v>
      </c>
      <c r="K6757" t="s">
        <v>47229</v>
      </c>
      <c r="L6757" t="s">
        <v>9177</v>
      </c>
      <c r="M6757" t="s">
        <v>9178</v>
      </c>
      <c r="N6757" t="s">
        <v>546</v>
      </c>
      <c r="O6757" t="s">
        <v>53</v>
      </c>
      <c r="P6757" t="s">
        <v>28058</v>
      </c>
      <c r="Q6757" t="s">
        <v>181</v>
      </c>
      <c r="X6757">
        <v>346200</v>
      </c>
      <c r="Y6757" t="s">
        <v>14</v>
      </c>
      <c r="Z6757" s="1" t="s">
        <v>28059</v>
      </c>
      <c r="AA6757" s="1" t="s">
        <v>28060</v>
      </c>
      <c r="AD6757">
        <v>2010</v>
      </c>
      <c r="AE6757">
        <v>7</v>
      </c>
      <c r="AF6757">
        <v>23</v>
      </c>
      <c r="AG6757">
        <v>2010</v>
      </c>
      <c r="AH6757">
        <v>7</v>
      </c>
      <c r="AI6757">
        <v>25</v>
      </c>
      <c r="AJ6757">
        <v>14</v>
      </c>
      <c r="AU6757">
        <v>80.472285151978994</v>
      </c>
      <c r="AV6757" t="s">
        <v>4863</v>
      </c>
      <c r="AW6757" t="s">
        <v>28061</v>
      </c>
      <c r="AY6757" t="s">
        <v>28062</v>
      </c>
      <c r="AZ6757">
        <v>20.105930000000001</v>
      </c>
      <c r="BA6757">
        <v>41.41554</v>
      </c>
    </row>
    <row r="6758" spans="1:53" x14ac:dyDescent="0.25">
      <c r="A6758" t="s">
        <v>25808</v>
      </c>
      <c r="B6758" t="s">
        <v>25639</v>
      </c>
      <c r="C6758" t="s">
        <v>701</v>
      </c>
      <c r="E6758" t="s">
        <v>3</v>
      </c>
      <c r="F6758" t="s">
        <v>57</v>
      </c>
      <c r="G6758" t="s">
        <v>58</v>
      </c>
      <c r="H6758" t="s">
        <v>81</v>
      </c>
      <c r="K6758" t="s">
        <v>47229</v>
      </c>
      <c r="L6758" t="s">
        <v>121</v>
      </c>
      <c r="M6758" t="s">
        <v>122</v>
      </c>
      <c r="N6758" t="s">
        <v>123</v>
      </c>
      <c r="O6758" t="s">
        <v>9</v>
      </c>
      <c r="P6758" t="s">
        <v>25809</v>
      </c>
      <c r="Q6758" t="s">
        <v>181</v>
      </c>
      <c r="R6758" t="s">
        <v>574</v>
      </c>
      <c r="T6758" t="s">
        <v>13</v>
      </c>
      <c r="W6758">
        <v>7038</v>
      </c>
      <c r="X6758">
        <v>160800</v>
      </c>
      <c r="Y6758" t="s">
        <v>14</v>
      </c>
      <c r="Z6758" s="1" t="s">
        <v>25810</v>
      </c>
      <c r="AA6758" s="1" t="s">
        <v>25811</v>
      </c>
      <c r="AD6758">
        <v>2010</v>
      </c>
      <c r="AE6758">
        <v>7</v>
      </c>
      <c r="AF6758">
        <v>21</v>
      </c>
      <c r="AG6758">
        <v>2010</v>
      </c>
      <c r="AH6758">
        <v>9</v>
      </c>
      <c r="AJ6758">
        <v>16</v>
      </c>
      <c r="AL6758">
        <v>133362</v>
      </c>
      <c r="AN6758">
        <v>133362</v>
      </c>
      <c r="AS6758">
        <v>176</v>
      </c>
      <c r="AT6758">
        <v>219</v>
      </c>
      <c r="AU6758">
        <v>80.472285151978994</v>
      </c>
      <c r="AV6758" t="s">
        <v>3701</v>
      </c>
      <c r="AX6758" t="s">
        <v>25812</v>
      </c>
      <c r="AY6758" t="s">
        <v>25813</v>
      </c>
      <c r="AZ6758">
        <v>13.450279999999999</v>
      </c>
      <c r="BA6758">
        <v>-1.5646500000000001</v>
      </c>
    </row>
    <row r="6759" spans="1:53" x14ac:dyDescent="0.25">
      <c r="A6759" t="s">
        <v>25775</v>
      </c>
      <c r="B6759" t="s">
        <v>25639</v>
      </c>
      <c r="C6759" t="s">
        <v>1317</v>
      </c>
      <c r="E6759" t="s">
        <v>3</v>
      </c>
      <c r="F6759" t="s">
        <v>57</v>
      </c>
      <c r="G6759" t="s">
        <v>58</v>
      </c>
      <c r="H6759" t="s">
        <v>81</v>
      </c>
      <c r="K6759" t="s">
        <v>47229</v>
      </c>
      <c r="L6759" t="s">
        <v>1054</v>
      </c>
      <c r="M6759" t="s">
        <v>1055</v>
      </c>
      <c r="N6759" t="s">
        <v>1056</v>
      </c>
      <c r="O6759" t="s">
        <v>53</v>
      </c>
      <c r="P6759" t="s">
        <v>25776</v>
      </c>
      <c r="Q6759" t="s">
        <v>83</v>
      </c>
      <c r="R6759" t="s">
        <v>25</v>
      </c>
      <c r="X6759">
        <v>106460</v>
      </c>
      <c r="Y6759" t="s">
        <v>14</v>
      </c>
      <c r="Z6759" s="1" t="s">
        <v>25777</v>
      </c>
      <c r="AA6759" s="1" t="s">
        <v>25778</v>
      </c>
      <c r="AD6759">
        <v>2010</v>
      </c>
      <c r="AE6759">
        <v>7</v>
      </c>
      <c r="AF6759">
        <v>23</v>
      </c>
      <c r="AG6759">
        <v>2010</v>
      </c>
      <c r="AH6759">
        <v>7</v>
      </c>
      <c r="AI6759">
        <v>25</v>
      </c>
      <c r="AJ6759">
        <v>21</v>
      </c>
      <c r="AK6759">
        <v>7</v>
      </c>
      <c r="AL6759">
        <v>15000</v>
      </c>
      <c r="AN6759">
        <v>15007</v>
      </c>
      <c r="AU6759">
        <v>80.472285151978994</v>
      </c>
      <c r="AV6759" t="s">
        <v>3701</v>
      </c>
      <c r="AX6759" t="s">
        <v>25779</v>
      </c>
      <c r="AY6759" t="s">
        <v>25780</v>
      </c>
      <c r="AZ6759">
        <v>-2.2453500000000002</v>
      </c>
      <c r="BA6759">
        <v>105.99209999999999</v>
      </c>
    </row>
    <row r="6760" spans="1:53" x14ac:dyDescent="0.25">
      <c r="A6760" t="s">
        <v>26191</v>
      </c>
      <c r="B6760" t="s">
        <v>25639</v>
      </c>
      <c r="C6760" t="s">
        <v>5310</v>
      </c>
      <c r="D6760" t="s">
        <v>26192</v>
      </c>
      <c r="E6760" t="s">
        <v>3</v>
      </c>
      <c r="F6760" t="s">
        <v>30</v>
      </c>
      <c r="G6760" t="s">
        <v>31</v>
      </c>
      <c r="H6760" t="s">
        <v>64</v>
      </c>
      <c r="J6760" t="s">
        <v>26193</v>
      </c>
      <c r="K6760" t="s">
        <v>47231</v>
      </c>
      <c r="L6760" t="s">
        <v>206</v>
      </c>
      <c r="M6760" t="s">
        <v>207</v>
      </c>
      <c r="N6760" t="s">
        <v>208</v>
      </c>
      <c r="O6760" t="s">
        <v>53</v>
      </c>
      <c r="P6760" s="3" t="s">
        <v>6807</v>
      </c>
      <c r="Y6760" t="s">
        <v>39</v>
      </c>
      <c r="Z6760">
        <v>31.821069999999999</v>
      </c>
      <c r="AA6760">
        <v>117.22684</v>
      </c>
      <c r="AD6760">
        <v>2010</v>
      </c>
      <c r="AE6760">
        <v>7</v>
      </c>
      <c r="AF6760">
        <v>16</v>
      </c>
      <c r="AG6760">
        <v>2010</v>
      </c>
      <c r="AH6760">
        <v>7</v>
      </c>
      <c r="AI6760">
        <v>16</v>
      </c>
      <c r="AJ6760">
        <v>2</v>
      </c>
      <c r="AS6760">
        <v>500</v>
      </c>
      <c r="AT6760">
        <v>621</v>
      </c>
      <c r="AU6760">
        <v>80.472285151978994</v>
      </c>
      <c r="AV6760" t="s">
        <v>4863</v>
      </c>
      <c r="AW6760" t="s">
        <v>6428</v>
      </c>
      <c r="AY6760" t="s">
        <v>6808</v>
      </c>
      <c r="AZ6760">
        <v>31.821069999999999</v>
      </c>
      <c r="BA6760">
        <v>117.22684</v>
      </c>
    </row>
    <row r="6761" spans="1:53" x14ac:dyDescent="0.25">
      <c r="A6761" t="s">
        <v>27677</v>
      </c>
      <c r="B6761" t="s">
        <v>25639</v>
      </c>
      <c r="C6761" t="s">
        <v>5310</v>
      </c>
      <c r="D6761" t="s">
        <v>26192</v>
      </c>
      <c r="E6761" t="s">
        <v>3</v>
      </c>
      <c r="F6761" t="s">
        <v>30</v>
      </c>
      <c r="G6761" t="s">
        <v>31</v>
      </c>
      <c r="H6761" t="s">
        <v>64</v>
      </c>
      <c r="J6761" t="s">
        <v>26193</v>
      </c>
      <c r="K6761" t="s">
        <v>47231</v>
      </c>
      <c r="L6761" t="s">
        <v>1075</v>
      </c>
      <c r="M6761" t="s">
        <v>1076</v>
      </c>
      <c r="N6761" t="s">
        <v>1056</v>
      </c>
      <c r="O6761" t="s">
        <v>53</v>
      </c>
      <c r="P6761" t="s">
        <v>27678</v>
      </c>
      <c r="R6761" t="s">
        <v>58</v>
      </c>
      <c r="V6761" t="s">
        <v>13</v>
      </c>
      <c r="X6761">
        <v>120</v>
      </c>
      <c r="Y6761" t="s">
        <v>39</v>
      </c>
      <c r="Z6761" s="1" t="s">
        <v>27679</v>
      </c>
      <c r="AA6761" s="1" t="s">
        <v>27680</v>
      </c>
      <c r="AD6761">
        <v>2010</v>
      </c>
      <c r="AE6761">
        <v>7</v>
      </c>
      <c r="AF6761">
        <v>12</v>
      </c>
      <c r="AG6761">
        <v>2010</v>
      </c>
      <c r="AH6761">
        <v>7</v>
      </c>
      <c r="AI6761">
        <v>15</v>
      </c>
      <c r="AJ6761">
        <v>146</v>
      </c>
      <c r="AK6761">
        <v>91</v>
      </c>
      <c r="AL6761">
        <v>585383</v>
      </c>
      <c r="AN6761">
        <v>585474</v>
      </c>
      <c r="AS6761">
        <v>8675</v>
      </c>
      <c r="AT6761">
        <v>10780</v>
      </c>
      <c r="AU6761">
        <v>80.472285151978994</v>
      </c>
      <c r="AV6761" t="s">
        <v>6280</v>
      </c>
      <c r="AW6761" t="s">
        <v>27069</v>
      </c>
      <c r="AX6761" t="s">
        <v>27681</v>
      </c>
      <c r="AY6761" t="s">
        <v>27682</v>
      </c>
      <c r="AZ6761">
        <v>14.59587</v>
      </c>
      <c r="BA6761">
        <v>121.04812</v>
      </c>
    </row>
    <row r="6762" spans="1:53" ht="30" x14ac:dyDescent="0.25">
      <c r="A6762" t="s">
        <v>28266</v>
      </c>
      <c r="B6762" t="s">
        <v>25639</v>
      </c>
      <c r="C6762" t="s">
        <v>5310</v>
      </c>
      <c r="D6762" t="s">
        <v>26192</v>
      </c>
      <c r="E6762" t="s">
        <v>3</v>
      </c>
      <c r="F6762" t="s">
        <v>30</v>
      </c>
      <c r="G6762" t="s">
        <v>31</v>
      </c>
      <c r="H6762" t="s">
        <v>64</v>
      </c>
      <c r="J6762" t="s">
        <v>26193</v>
      </c>
      <c r="K6762" t="s">
        <v>47231</v>
      </c>
      <c r="L6762" t="s">
        <v>2681</v>
      </c>
      <c r="M6762" t="s">
        <v>2682</v>
      </c>
      <c r="N6762" t="s">
        <v>1056</v>
      </c>
      <c r="O6762" t="s">
        <v>53</v>
      </c>
      <c r="P6762" s="3" t="s">
        <v>28267</v>
      </c>
      <c r="Y6762" t="s">
        <v>39</v>
      </c>
      <c r="Z6762">
        <v>10.23049</v>
      </c>
      <c r="AA6762">
        <v>105.59116</v>
      </c>
      <c r="AD6762">
        <v>2010</v>
      </c>
      <c r="AE6762">
        <v>7</v>
      </c>
      <c r="AF6762">
        <v>17</v>
      </c>
      <c r="AG6762">
        <v>2010</v>
      </c>
      <c r="AH6762">
        <v>7</v>
      </c>
      <c r="AI6762">
        <v>17</v>
      </c>
      <c r="AJ6762">
        <v>11</v>
      </c>
      <c r="AM6762">
        <v>1500</v>
      </c>
      <c r="AN6762">
        <v>1500</v>
      </c>
      <c r="AS6762">
        <v>500</v>
      </c>
      <c r="AT6762">
        <v>621</v>
      </c>
      <c r="AU6762">
        <v>80.472285151978994</v>
      </c>
      <c r="AV6762" t="s">
        <v>4863</v>
      </c>
      <c r="AW6762" t="s">
        <v>28268</v>
      </c>
      <c r="AY6762" t="s">
        <v>28269</v>
      </c>
      <c r="AZ6762">
        <v>10.23049</v>
      </c>
      <c r="BA6762">
        <v>105.59116</v>
      </c>
    </row>
    <row r="6763" spans="1:53" ht="30" x14ac:dyDescent="0.25">
      <c r="A6763" t="s">
        <v>27742</v>
      </c>
      <c r="B6763" t="s">
        <v>25639</v>
      </c>
      <c r="C6763" t="s">
        <v>4294</v>
      </c>
      <c r="E6763" t="s">
        <v>3</v>
      </c>
      <c r="F6763" t="s">
        <v>57</v>
      </c>
      <c r="G6763" t="s">
        <v>58</v>
      </c>
      <c r="H6763" t="s">
        <v>81</v>
      </c>
      <c r="K6763" t="s">
        <v>47229</v>
      </c>
      <c r="L6763" t="s">
        <v>1291</v>
      </c>
      <c r="M6763" t="s">
        <v>1292</v>
      </c>
      <c r="N6763" t="s">
        <v>208</v>
      </c>
      <c r="O6763" t="s">
        <v>53</v>
      </c>
      <c r="P6763" s="3" t="s">
        <v>27743</v>
      </c>
      <c r="Q6763" t="s">
        <v>181</v>
      </c>
      <c r="Y6763" t="s">
        <v>14</v>
      </c>
      <c r="Z6763">
        <v>34.293990000000001</v>
      </c>
      <c r="AA6763">
        <v>135.85972000000001</v>
      </c>
      <c r="AD6763">
        <v>2010</v>
      </c>
      <c r="AE6763">
        <v>7</v>
      </c>
      <c r="AF6763">
        <v>18</v>
      </c>
      <c r="AG6763">
        <v>2010</v>
      </c>
      <c r="AH6763">
        <v>7</v>
      </c>
      <c r="AI6763">
        <v>18</v>
      </c>
      <c r="AJ6763">
        <v>10</v>
      </c>
      <c r="AU6763">
        <v>80.472285151978994</v>
      </c>
      <c r="AV6763" t="s">
        <v>4863</v>
      </c>
      <c r="AW6763" t="s">
        <v>27744</v>
      </c>
      <c r="AY6763" t="s">
        <v>27745</v>
      </c>
      <c r="AZ6763">
        <v>34.293990000000001</v>
      </c>
      <c r="BA6763">
        <v>135.85972000000001</v>
      </c>
    </row>
    <row r="6764" spans="1:53" x14ac:dyDescent="0.25">
      <c r="A6764" t="s">
        <v>28068</v>
      </c>
      <c r="B6764" t="s">
        <v>25639</v>
      </c>
      <c r="C6764" t="s">
        <v>3452</v>
      </c>
      <c r="E6764" t="s">
        <v>3</v>
      </c>
      <c r="F6764" t="s">
        <v>57</v>
      </c>
      <c r="G6764" t="s">
        <v>58</v>
      </c>
      <c r="H6764" t="s">
        <v>81</v>
      </c>
      <c r="K6764" t="s">
        <v>47229</v>
      </c>
      <c r="L6764" t="s">
        <v>2517</v>
      </c>
      <c r="M6764" t="s">
        <v>2518</v>
      </c>
      <c r="N6764" t="s">
        <v>560</v>
      </c>
      <c r="O6764" t="s">
        <v>9</v>
      </c>
      <c r="P6764" t="s">
        <v>19121</v>
      </c>
      <c r="Q6764" t="s">
        <v>181</v>
      </c>
      <c r="X6764">
        <v>100400</v>
      </c>
      <c r="Y6764" t="s">
        <v>14</v>
      </c>
      <c r="Z6764" s="1" t="s">
        <v>28069</v>
      </c>
      <c r="AA6764" s="1" t="s">
        <v>28070</v>
      </c>
      <c r="AD6764">
        <v>2010</v>
      </c>
      <c r="AE6764">
        <v>7</v>
      </c>
      <c r="AF6764">
        <v>10</v>
      </c>
      <c r="AG6764">
        <v>2010</v>
      </c>
      <c r="AH6764">
        <v>7</v>
      </c>
      <c r="AI6764">
        <v>15</v>
      </c>
      <c r="AJ6764">
        <v>33</v>
      </c>
      <c r="AM6764">
        <v>10000</v>
      </c>
      <c r="AN6764">
        <v>10000</v>
      </c>
      <c r="AU6764">
        <v>80.472285151978994</v>
      </c>
      <c r="AV6764" t="s">
        <v>4863</v>
      </c>
      <c r="AW6764" t="s">
        <v>19122</v>
      </c>
      <c r="AY6764" t="s">
        <v>19123</v>
      </c>
      <c r="AZ6764">
        <v>14.43825</v>
      </c>
      <c r="BA6764">
        <v>29.382010000000001</v>
      </c>
    </row>
    <row r="6765" spans="1:53" x14ac:dyDescent="0.25">
      <c r="A6765" t="s">
        <v>28747</v>
      </c>
      <c r="B6765" t="s">
        <v>25639</v>
      </c>
      <c r="C6765" t="s">
        <v>3546</v>
      </c>
      <c r="E6765" t="s">
        <v>3</v>
      </c>
      <c r="F6765" t="s">
        <v>57</v>
      </c>
      <c r="G6765" t="s">
        <v>58</v>
      </c>
      <c r="H6765" t="s">
        <v>81</v>
      </c>
      <c r="K6765" t="s">
        <v>47229</v>
      </c>
      <c r="L6765" t="s">
        <v>2896</v>
      </c>
      <c r="M6765" t="s">
        <v>2897</v>
      </c>
      <c r="N6765" t="s">
        <v>546</v>
      </c>
      <c r="O6765" t="s">
        <v>53</v>
      </c>
      <c r="P6765" t="s">
        <v>28748</v>
      </c>
      <c r="Q6765" t="s">
        <v>5542</v>
      </c>
      <c r="R6765" t="s">
        <v>25</v>
      </c>
      <c r="S6765" t="s">
        <v>574</v>
      </c>
      <c r="X6765">
        <v>176300</v>
      </c>
      <c r="Y6765" t="s">
        <v>14</v>
      </c>
      <c r="Z6765" s="1" t="s">
        <v>28749</v>
      </c>
      <c r="AA6765" s="1" t="s">
        <v>28750</v>
      </c>
      <c r="AD6765">
        <v>2010</v>
      </c>
      <c r="AE6765">
        <v>7</v>
      </c>
      <c r="AF6765">
        <v>10</v>
      </c>
      <c r="AG6765">
        <v>2010</v>
      </c>
      <c r="AH6765">
        <v>7</v>
      </c>
      <c r="AI6765">
        <v>15</v>
      </c>
      <c r="AJ6765">
        <v>15</v>
      </c>
      <c r="AU6765">
        <v>80.472285151978994</v>
      </c>
      <c r="AV6765" t="s">
        <v>6280</v>
      </c>
      <c r="AW6765" t="s">
        <v>28751</v>
      </c>
      <c r="AX6765" t="s">
        <v>28752</v>
      </c>
      <c r="AY6765" t="s">
        <v>28753</v>
      </c>
      <c r="AZ6765">
        <v>15.462910000000001</v>
      </c>
      <c r="BA6765">
        <v>44.238210000000002</v>
      </c>
    </row>
    <row r="6766" spans="1:53" x14ac:dyDescent="0.25">
      <c r="A6766" t="s">
        <v>26485</v>
      </c>
      <c r="B6766" t="s">
        <v>25639</v>
      </c>
      <c r="C6766" t="s">
        <v>1270</v>
      </c>
      <c r="E6766" t="s">
        <v>3</v>
      </c>
      <c r="F6766" t="s">
        <v>57</v>
      </c>
      <c r="G6766" t="s">
        <v>58</v>
      </c>
      <c r="H6766" t="s">
        <v>81</v>
      </c>
      <c r="K6766" t="s">
        <v>47229</v>
      </c>
      <c r="L6766" t="s">
        <v>1064</v>
      </c>
      <c r="M6766" t="s">
        <v>1065</v>
      </c>
      <c r="N6766" t="s">
        <v>52</v>
      </c>
      <c r="O6766" t="s">
        <v>53</v>
      </c>
      <c r="P6766" s="3" t="s">
        <v>10687</v>
      </c>
      <c r="Q6766" t="s">
        <v>181</v>
      </c>
      <c r="Y6766" t="s">
        <v>14</v>
      </c>
      <c r="Z6766">
        <v>17.79665</v>
      </c>
      <c r="AA6766">
        <v>79.050759999999997</v>
      </c>
      <c r="AD6766">
        <v>2010</v>
      </c>
      <c r="AE6766">
        <v>7</v>
      </c>
      <c r="AF6766">
        <v>13</v>
      </c>
      <c r="AG6766">
        <v>2010</v>
      </c>
      <c r="AH6766">
        <v>7</v>
      </c>
      <c r="AI6766">
        <v>13</v>
      </c>
      <c r="AJ6766">
        <v>11</v>
      </c>
      <c r="AU6766">
        <v>80.472285151978994</v>
      </c>
      <c r="AV6766" t="s">
        <v>4863</v>
      </c>
      <c r="AW6766" t="s">
        <v>10688</v>
      </c>
      <c r="AY6766" t="s">
        <v>10689</v>
      </c>
      <c r="AZ6766">
        <v>17.79665</v>
      </c>
      <c r="BA6766">
        <v>79.050759999999997</v>
      </c>
    </row>
    <row r="6767" spans="1:53" ht="225" x14ac:dyDescent="0.25">
      <c r="A6767" t="s">
        <v>27746</v>
      </c>
      <c r="B6767" t="s">
        <v>25639</v>
      </c>
      <c r="C6767" t="s">
        <v>4861</v>
      </c>
      <c r="E6767" t="s">
        <v>3</v>
      </c>
      <c r="F6767" t="s">
        <v>30</v>
      </c>
      <c r="G6767" t="s">
        <v>48</v>
      </c>
      <c r="H6767" t="s">
        <v>812</v>
      </c>
      <c r="K6767" t="s">
        <v>47228</v>
      </c>
      <c r="L6767" t="s">
        <v>1291</v>
      </c>
      <c r="M6767" t="s">
        <v>1292</v>
      </c>
      <c r="N6767" t="s">
        <v>208</v>
      </c>
      <c r="O6767" t="s">
        <v>53</v>
      </c>
      <c r="P6767" s="3" t="s">
        <v>23371</v>
      </c>
      <c r="X6767">
        <v>35</v>
      </c>
      <c r="Y6767" t="s">
        <v>54</v>
      </c>
      <c r="Z6767">
        <v>34.293990000000001</v>
      </c>
      <c r="AA6767">
        <v>135.85972000000001</v>
      </c>
      <c r="AD6767">
        <v>2010</v>
      </c>
      <c r="AE6767">
        <v>7</v>
      </c>
      <c r="AF6767">
        <v>19</v>
      </c>
      <c r="AG6767">
        <v>2010</v>
      </c>
      <c r="AH6767">
        <v>7</v>
      </c>
      <c r="AI6767">
        <v>25</v>
      </c>
      <c r="AJ6767">
        <v>170</v>
      </c>
      <c r="AL6767">
        <v>15000</v>
      </c>
      <c r="AN6767">
        <v>15000</v>
      </c>
      <c r="AU6767">
        <v>80.472285151978994</v>
      </c>
      <c r="AV6767" t="s">
        <v>4863</v>
      </c>
      <c r="AW6767" t="s">
        <v>23372</v>
      </c>
      <c r="AY6767" t="s">
        <v>23373</v>
      </c>
      <c r="AZ6767">
        <v>34.293990000000001</v>
      </c>
      <c r="BA6767">
        <v>135.85972000000001</v>
      </c>
    </row>
    <row r="6768" spans="1:53" x14ac:dyDescent="0.25">
      <c r="A6768" t="s">
        <v>26396</v>
      </c>
      <c r="B6768" t="s">
        <v>25639</v>
      </c>
      <c r="C6768" t="s">
        <v>408</v>
      </c>
      <c r="E6768" t="s">
        <v>3</v>
      </c>
      <c r="F6768" t="s">
        <v>30</v>
      </c>
      <c r="G6768" t="s">
        <v>31</v>
      </c>
      <c r="H6768" t="s">
        <v>64</v>
      </c>
      <c r="J6768" t="s">
        <v>26397</v>
      </c>
      <c r="K6768" t="s">
        <v>47231</v>
      </c>
      <c r="L6768" t="s">
        <v>1563</v>
      </c>
      <c r="M6768" t="s">
        <v>1564</v>
      </c>
      <c r="N6768" t="s">
        <v>208</v>
      </c>
      <c r="O6768" t="s">
        <v>53</v>
      </c>
      <c r="P6768" s="3" t="s">
        <v>1563</v>
      </c>
      <c r="Y6768" t="s">
        <v>39</v>
      </c>
      <c r="Z6768">
        <v>22.342980000000001</v>
      </c>
      <c r="AA6768">
        <v>114.21033</v>
      </c>
      <c r="AD6768">
        <v>2010</v>
      </c>
      <c r="AE6768">
        <v>7</v>
      </c>
      <c r="AF6768">
        <v>21</v>
      </c>
      <c r="AG6768">
        <v>2010</v>
      </c>
      <c r="AH6768">
        <v>7</v>
      </c>
      <c r="AI6768">
        <v>23</v>
      </c>
      <c r="AJ6768">
        <v>1</v>
      </c>
      <c r="AL6768">
        <v>15000</v>
      </c>
      <c r="AN6768">
        <v>15000</v>
      </c>
      <c r="AU6768">
        <v>80.472285151978994</v>
      </c>
      <c r="AV6768" t="s">
        <v>4863</v>
      </c>
      <c r="AW6768" t="s">
        <v>14064</v>
      </c>
      <c r="AY6768" t="s">
        <v>9837</v>
      </c>
      <c r="AZ6768">
        <v>22.342980000000001</v>
      </c>
      <c r="BA6768">
        <v>114.21033</v>
      </c>
    </row>
    <row r="6769" spans="1:53" x14ac:dyDescent="0.25">
      <c r="A6769" t="s">
        <v>27617</v>
      </c>
      <c r="B6769" t="s">
        <v>25639</v>
      </c>
      <c r="C6769" t="s">
        <v>408</v>
      </c>
      <c r="E6769" t="s">
        <v>3</v>
      </c>
      <c r="F6769" t="s">
        <v>30</v>
      </c>
      <c r="G6769" t="s">
        <v>31</v>
      </c>
      <c r="H6769" t="s">
        <v>64</v>
      </c>
      <c r="J6769" t="s">
        <v>26397</v>
      </c>
      <c r="K6769" t="s">
        <v>47231</v>
      </c>
      <c r="L6769" t="s">
        <v>2681</v>
      </c>
      <c r="M6769" t="s">
        <v>2682</v>
      </c>
      <c r="N6769" t="s">
        <v>1056</v>
      </c>
      <c r="O6769" t="s">
        <v>53</v>
      </c>
      <c r="P6769" t="s">
        <v>27618</v>
      </c>
      <c r="R6769" t="s">
        <v>25</v>
      </c>
      <c r="Y6769" t="s">
        <v>39</v>
      </c>
      <c r="Z6769" s="1" t="s">
        <v>27619</v>
      </c>
      <c r="AA6769" s="1" t="s">
        <v>27620</v>
      </c>
      <c r="AD6769">
        <v>2010</v>
      </c>
      <c r="AE6769">
        <v>7</v>
      </c>
      <c r="AF6769">
        <v>23</v>
      </c>
      <c r="AG6769">
        <v>2010</v>
      </c>
      <c r="AH6769">
        <v>7</v>
      </c>
      <c r="AI6769">
        <v>25</v>
      </c>
      <c r="AJ6769">
        <v>10</v>
      </c>
      <c r="AL6769">
        <v>12400</v>
      </c>
      <c r="AN6769">
        <v>12400</v>
      </c>
      <c r="AU6769">
        <v>80.472285151978994</v>
      </c>
      <c r="AV6769" t="s">
        <v>4863</v>
      </c>
      <c r="AW6769" t="s">
        <v>27621</v>
      </c>
      <c r="AY6769" t="s">
        <v>27622</v>
      </c>
      <c r="AZ6769">
        <v>10.23049</v>
      </c>
      <c r="BA6769">
        <v>105.59116</v>
      </c>
    </row>
    <row r="6770" spans="1:53" x14ac:dyDescent="0.25">
      <c r="A6770" t="s">
        <v>27556</v>
      </c>
      <c r="B6770" t="s">
        <v>25639</v>
      </c>
      <c r="C6770" t="s">
        <v>1935</v>
      </c>
      <c r="E6770" t="s">
        <v>3</v>
      </c>
      <c r="F6770" t="s">
        <v>57</v>
      </c>
      <c r="G6770" t="s">
        <v>58</v>
      </c>
      <c r="H6770" t="s">
        <v>81</v>
      </c>
      <c r="K6770" t="s">
        <v>47229</v>
      </c>
      <c r="L6770" t="s">
        <v>1399</v>
      </c>
      <c r="M6770" t="s">
        <v>1400</v>
      </c>
      <c r="N6770" t="s">
        <v>52</v>
      </c>
      <c r="O6770" t="s">
        <v>53</v>
      </c>
      <c r="P6770" t="s">
        <v>27557</v>
      </c>
      <c r="Q6770" t="s">
        <v>181</v>
      </c>
      <c r="R6770" t="s">
        <v>25</v>
      </c>
      <c r="X6770">
        <v>132600</v>
      </c>
      <c r="Y6770" t="s">
        <v>14</v>
      </c>
      <c r="Z6770" s="1" t="s">
        <v>27558</v>
      </c>
      <c r="AA6770" s="1" t="s">
        <v>27559</v>
      </c>
      <c r="AD6770">
        <v>2010</v>
      </c>
      <c r="AE6770">
        <v>7</v>
      </c>
      <c r="AF6770">
        <v>25</v>
      </c>
      <c r="AG6770">
        <v>2010</v>
      </c>
      <c r="AH6770">
        <v>7</v>
      </c>
      <c r="AI6770">
        <v>25</v>
      </c>
      <c r="AJ6770">
        <v>12</v>
      </c>
      <c r="AU6770">
        <v>80.472285151978994</v>
      </c>
      <c r="AV6770" t="s">
        <v>3701</v>
      </c>
      <c r="AX6770" t="s">
        <v>27560</v>
      </c>
      <c r="AY6770" t="s">
        <v>27561</v>
      </c>
      <c r="AZ6770">
        <v>28.548909999999999</v>
      </c>
      <c r="BA6770">
        <v>81.736770000000007</v>
      </c>
    </row>
    <row r="6771" spans="1:53" x14ac:dyDescent="0.25">
      <c r="A6771" t="s">
        <v>28063</v>
      </c>
      <c r="B6771" t="s">
        <v>25639</v>
      </c>
      <c r="C6771" t="s">
        <v>1601</v>
      </c>
      <c r="E6771" t="s">
        <v>3</v>
      </c>
      <c r="F6771" t="s">
        <v>57</v>
      </c>
      <c r="G6771" t="s">
        <v>58</v>
      </c>
      <c r="H6771" t="s">
        <v>81</v>
      </c>
      <c r="K6771" t="s">
        <v>47229</v>
      </c>
      <c r="L6771" t="s">
        <v>9177</v>
      </c>
      <c r="M6771" t="s">
        <v>9178</v>
      </c>
      <c r="N6771" t="s">
        <v>546</v>
      </c>
      <c r="O6771" t="s">
        <v>53</v>
      </c>
      <c r="P6771" t="s">
        <v>28064</v>
      </c>
      <c r="Q6771" t="s">
        <v>5542</v>
      </c>
      <c r="X6771">
        <v>56000</v>
      </c>
      <c r="Y6771" t="s">
        <v>14</v>
      </c>
      <c r="Z6771" s="1" t="s">
        <v>22395</v>
      </c>
      <c r="AA6771" s="1" t="s">
        <v>28065</v>
      </c>
      <c r="AD6771">
        <v>2010</v>
      </c>
      <c r="AE6771">
        <v>7</v>
      </c>
      <c r="AF6771">
        <v>10</v>
      </c>
      <c r="AG6771">
        <v>2010</v>
      </c>
      <c r="AH6771">
        <v>7</v>
      </c>
      <c r="AI6771">
        <v>12</v>
      </c>
      <c r="AJ6771">
        <v>10</v>
      </c>
      <c r="AL6771">
        <v>85</v>
      </c>
      <c r="AN6771">
        <v>85</v>
      </c>
      <c r="AU6771">
        <v>80.472285151978994</v>
      </c>
      <c r="AV6771" t="s">
        <v>4863</v>
      </c>
      <c r="AW6771" t="s">
        <v>28066</v>
      </c>
      <c r="AY6771" t="s">
        <v>28067</v>
      </c>
      <c r="AZ6771">
        <v>20.105930000000001</v>
      </c>
      <c r="BA6771">
        <v>41.41554</v>
      </c>
    </row>
    <row r="6772" spans="1:53" ht="315" x14ac:dyDescent="0.25">
      <c r="A6772" t="s">
        <v>27928</v>
      </c>
      <c r="B6772" t="s">
        <v>25639</v>
      </c>
      <c r="C6772" t="s">
        <v>3958</v>
      </c>
      <c r="D6772" t="s">
        <v>27929</v>
      </c>
      <c r="E6772" t="s">
        <v>3</v>
      </c>
      <c r="F6772" t="s">
        <v>57</v>
      </c>
      <c r="G6772" t="s">
        <v>58</v>
      </c>
      <c r="H6772" t="s">
        <v>173</v>
      </c>
      <c r="K6772" t="s">
        <v>47229</v>
      </c>
      <c r="L6772" t="s">
        <v>1406</v>
      </c>
      <c r="M6772" t="s">
        <v>1407</v>
      </c>
      <c r="N6772" t="s">
        <v>52</v>
      </c>
      <c r="O6772" t="s">
        <v>53</v>
      </c>
      <c r="P6772" s="3" t="s">
        <v>27930</v>
      </c>
      <c r="Q6772" t="s">
        <v>415</v>
      </c>
      <c r="T6772" t="s">
        <v>13</v>
      </c>
      <c r="U6772" t="s">
        <v>13</v>
      </c>
      <c r="W6772">
        <v>2653281</v>
      </c>
      <c r="X6772">
        <v>160000</v>
      </c>
      <c r="Y6772" t="s">
        <v>14</v>
      </c>
      <c r="Z6772">
        <v>33.659599999999998</v>
      </c>
      <c r="AA6772">
        <v>73.084990000000005</v>
      </c>
      <c r="AD6772">
        <v>2010</v>
      </c>
      <c r="AE6772">
        <v>7</v>
      </c>
      <c r="AF6772">
        <v>28</v>
      </c>
      <c r="AG6772">
        <v>2010</v>
      </c>
      <c r="AH6772">
        <v>8</v>
      </c>
      <c r="AI6772">
        <v>7</v>
      </c>
      <c r="AJ6772">
        <v>1985</v>
      </c>
      <c r="AK6772">
        <v>2946</v>
      </c>
      <c r="AL6772">
        <v>20356550</v>
      </c>
      <c r="AN6772">
        <v>20359496</v>
      </c>
      <c r="AQ6772">
        <v>100000</v>
      </c>
      <c r="AR6772">
        <v>124266</v>
      </c>
      <c r="AS6772">
        <v>9500000</v>
      </c>
      <c r="AT6772">
        <v>11805307</v>
      </c>
      <c r="AU6772">
        <v>80.472285151978994</v>
      </c>
      <c r="AV6772" t="s">
        <v>6280</v>
      </c>
      <c r="AW6772" t="s">
        <v>20206</v>
      </c>
      <c r="AX6772" t="s">
        <v>27931</v>
      </c>
      <c r="AY6772" t="s">
        <v>27932</v>
      </c>
      <c r="AZ6772">
        <v>33.659599999999998</v>
      </c>
      <c r="BA6772">
        <v>73.084990000000005</v>
      </c>
    </row>
    <row r="6773" spans="1:53" ht="90" x14ac:dyDescent="0.25">
      <c r="A6773" t="s">
        <v>27959</v>
      </c>
      <c r="B6773" t="s">
        <v>25639</v>
      </c>
      <c r="C6773" t="s">
        <v>2032</v>
      </c>
      <c r="E6773" t="s">
        <v>3</v>
      </c>
      <c r="F6773" t="s">
        <v>30</v>
      </c>
      <c r="G6773" t="s">
        <v>48</v>
      </c>
      <c r="H6773" t="s">
        <v>49</v>
      </c>
      <c r="K6773" t="s">
        <v>47228</v>
      </c>
      <c r="L6773" t="s">
        <v>1093</v>
      </c>
      <c r="M6773" t="s">
        <v>1094</v>
      </c>
      <c r="N6773" t="s">
        <v>22</v>
      </c>
      <c r="O6773" t="s">
        <v>23</v>
      </c>
      <c r="P6773" s="3" t="s">
        <v>27960</v>
      </c>
      <c r="V6773" t="s">
        <v>13</v>
      </c>
      <c r="W6773">
        <v>56</v>
      </c>
      <c r="Y6773" t="s">
        <v>54</v>
      </c>
      <c r="Z6773">
        <v>-11.519830000000001</v>
      </c>
      <c r="AA6773">
        <v>-74.906809999999993</v>
      </c>
      <c r="AD6773">
        <v>2010</v>
      </c>
      <c r="AE6773">
        <v>7</v>
      </c>
      <c r="AG6773">
        <v>2011</v>
      </c>
      <c r="AH6773">
        <v>1</v>
      </c>
      <c r="AJ6773">
        <v>409</v>
      </c>
      <c r="AL6773">
        <v>57600</v>
      </c>
      <c r="AN6773">
        <v>57600</v>
      </c>
      <c r="AU6773">
        <v>80.472285151978994</v>
      </c>
      <c r="AV6773" t="s">
        <v>4863</v>
      </c>
      <c r="AW6773" t="s">
        <v>27961</v>
      </c>
      <c r="AY6773" t="s">
        <v>27962</v>
      </c>
      <c r="AZ6773">
        <v>-11.519830000000001</v>
      </c>
      <c r="BA6773">
        <v>-74.906809999999993</v>
      </c>
    </row>
    <row r="6774" spans="1:53" x14ac:dyDescent="0.25">
      <c r="A6774" t="s">
        <v>26354</v>
      </c>
      <c r="B6774" t="s">
        <v>25639</v>
      </c>
      <c r="C6774" t="s">
        <v>2502</v>
      </c>
      <c r="E6774" t="s">
        <v>3</v>
      </c>
      <c r="F6774" t="s">
        <v>57</v>
      </c>
      <c r="G6774" t="s">
        <v>58</v>
      </c>
      <c r="H6774" t="s">
        <v>81</v>
      </c>
      <c r="K6774" t="s">
        <v>47229</v>
      </c>
      <c r="L6774" t="s">
        <v>2164</v>
      </c>
      <c r="M6774" t="s">
        <v>2165</v>
      </c>
      <c r="N6774" t="s">
        <v>123</v>
      </c>
      <c r="O6774" t="s">
        <v>9</v>
      </c>
      <c r="P6774" s="3" t="s">
        <v>7747</v>
      </c>
      <c r="Q6774" t="s">
        <v>181</v>
      </c>
      <c r="Y6774" t="s">
        <v>14</v>
      </c>
      <c r="Z6774">
        <v>10.46773</v>
      </c>
      <c r="AA6774">
        <v>-13.4937</v>
      </c>
      <c r="AD6774">
        <v>2010</v>
      </c>
      <c r="AE6774">
        <v>7</v>
      </c>
      <c r="AF6774">
        <v>6</v>
      </c>
      <c r="AG6774">
        <v>2010</v>
      </c>
      <c r="AH6774">
        <v>7</v>
      </c>
      <c r="AI6774">
        <v>6</v>
      </c>
      <c r="AJ6774">
        <v>7</v>
      </c>
      <c r="AL6774">
        <v>7615</v>
      </c>
      <c r="AN6774">
        <v>7615</v>
      </c>
      <c r="AU6774">
        <v>80.472285151978994</v>
      </c>
      <c r="AV6774" t="s">
        <v>4863</v>
      </c>
      <c r="AW6774" t="s">
        <v>7748</v>
      </c>
      <c r="AY6774" t="s">
        <v>7749</v>
      </c>
      <c r="AZ6774">
        <v>10.46773</v>
      </c>
      <c r="BA6774">
        <v>-13.4937</v>
      </c>
    </row>
    <row r="6775" spans="1:53" ht="45" x14ac:dyDescent="0.25">
      <c r="A6775" t="s">
        <v>25830</v>
      </c>
      <c r="B6775" t="s">
        <v>25639</v>
      </c>
      <c r="C6775" t="s">
        <v>3582</v>
      </c>
      <c r="D6775" t="s">
        <v>25831</v>
      </c>
      <c r="E6775" t="s">
        <v>3</v>
      </c>
      <c r="F6775" t="s">
        <v>57</v>
      </c>
      <c r="G6775" t="s">
        <v>58</v>
      </c>
      <c r="H6775" t="s">
        <v>81</v>
      </c>
      <c r="K6775" t="s">
        <v>47229</v>
      </c>
      <c r="L6775" t="s">
        <v>6</v>
      </c>
      <c r="M6775" t="s">
        <v>7</v>
      </c>
      <c r="N6775" t="s">
        <v>8</v>
      </c>
      <c r="O6775" t="s">
        <v>9</v>
      </c>
      <c r="P6775" s="3" t="s">
        <v>25832</v>
      </c>
      <c r="R6775" t="s">
        <v>335</v>
      </c>
      <c r="Y6775" t="s">
        <v>14</v>
      </c>
      <c r="Z6775">
        <v>4.6707299999999998</v>
      </c>
      <c r="AA6775">
        <v>11.82896</v>
      </c>
      <c r="AD6775">
        <v>2010</v>
      </c>
      <c r="AE6775">
        <v>7</v>
      </c>
      <c r="AF6775">
        <v>22</v>
      </c>
      <c r="AG6775">
        <v>2010</v>
      </c>
      <c r="AH6775">
        <v>7</v>
      </c>
      <c r="AI6775">
        <v>22</v>
      </c>
      <c r="AJ6775">
        <v>13</v>
      </c>
      <c r="AK6775">
        <v>95</v>
      </c>
      <c r="AM6775">
        <v>3000</v>
      </c>
      <c r="AN6775">
        <v>3095</v>
      </c>
      <c r="AU6775">
        <v>80.472285151978994</v>
      </c>
      <c r="AV6775" t="s">
        <v>3701</v>
      </c>
      <c r="AX6775" t="s">
        <v>25833</v>
      </c>
      <c r="AY6775" t="s">
        <v>25834</v>
      </c>
      <c r="AZ6775">
        <v>4.6707299999999998</v>
      </c>
      <c r="BA6775">
        <v>11.82896</v>
      </c>
    </row>
    <row r="6776" spans="1:53" ht="150" x14ac:dyDescent="0.25">
      <c r="A6776" t="s">
        <v>27657</v>
      </c>
      <c r="B6776" t="s">
        <v>25639</v>
      </c>
      <c r="C6776" t="s">
        <v>1304</v>
      </c>
      <c r="E6776" t="s">
        <v>3</v>
      </c>
      <c r="F6776" t="s">
        <v>4</v>
      </c>
      <c r="G6776" t="s">
        <v>91</v>
      </c>
      <c r="H6776" t="s">
        <v>92</v>
      </c>
      <c r="K6776" t="s">
        <v>47232</v>
      </c>
      <c r="L6776" t="s">
        <v>2093</v>
      </c>
      <c r="M6776" t="s">
        <v>2094</v>
      </c>
      <c r="N6776" t="s">
        <v>157</v>
      </c>
      <c r="O6776" t="s">
        <v>37</v>
      </c>
      <c r="P6776" s="3" t="s">
        <v>27658</v>
      </c>
      <c r="Q6776" t="s">
        <v>27659</v>
      </c>
      <c r="R6776" t="s">
        <v>812</v>
      </c>
      <c r="T6776" t="s">
        <v>13</v>
      </c>
      <c r="V6776" t="s">
        <v>13</v>
      </c>
      <c r="W6776">
        <v>700</v>
      </c>
      <c r="Y6776" t="s">
        <v>14</v>
      </c>
      <c r="Z6776">
        <v>44.56756</v>
      </c>
      <c r="AA6776">
        <v>39.973759999999999</v>
      </c>
      <c r="AD6776">
        <v>2010</v>
      </c>
      <c r="AE6776">
        <v>7</v>
      </c>
      <c r="AG6776">
        <v>2010</v>
      </c>
      <c r="AH6776">
        <v>8</v>
      </c>
      <c r="AI6776">
        <v>6</v>
      </c>
      <c r="AJ6776">
        <v>53</v>
      </c>
      <c r="AK6776">
        <v>996</v>
      </c>
      <c r="AL6776">
        <v>5000</v>
      </c>
      <c r="AN6776">
        <v>5996</v>
      </c>
      <c r="AQ6776">
        <v>20000</v>
      </c>
      <c r="AR6776">
        <v>24853</v>
      </c>
      <c r="AS6776">
        <v>1800000</v>
      </c>
      <c r="AT6776">
        <v>2236795</v>
      </c>
      <c r="AU6776">
        <v>80.472285151978994</v>
      </c>
      <c r="AV6776" t="s">
        <v>4863</v>
      </c>
      <c r="AW6776" t="s">
        <v>27660</v>
      </c>
      <c r="AY6776" t="s">
        <v>27661</v>
      </c>
      <c r="AZ6776">
        <v>44.56756</v>
      </c>
      <c r="BA6776">
        <v>39.973759999999999</v>
      </c>
    </row>
    <row r="6777" spans="1:53" ht="45" x14ac:dyDescent="0.25">
      <c r="A6777" t="s">
        <v>26173</v>
      </c>
      <c r="B6777" t="s">
        <v>25639</v>
      </c>
      <c r="C6777" t="s">
        <v>2555</v>
      </c>
      <c r="E6777" t="s">
        <v>3</v>
      </c>
      <c r="F6777" t="s">
        <v>57</v>
      </c>
      <c r="G6777" t="s">
        <v>226</v>
      </c>
      <c r="H6777" t="s">
        <v>226</v>
      </c>
      <c r="K6777" t="s">
        <v>47230</v>
      </c>
      <c r="L6777" t="s">
        <v>206</v>
      </c>
      <c r="M6777" t="s">
        <v>207</v>
      </c>
      <c r="N6777" t="s">
        <v>208</v>
      </c>
      <c r="O6777" t="s">
        <v>53</v>
      </c>
      <c r="P6777" s="3" t="s">
        <v>25454</v>
      </c>
      <c r="Q6777" t="s">
        <v>181</v>
      </c>
      <c r="Z6777">
        <v>31.821069999999999</v>
      </c>
      <c r="AA6777">
        <v>117.22684</v>
      </c>
      <c r="AD6777">
        <v>2010</v>
      </c>
      <c r="AE6777">
        <v>7</v>
      </c>
      <c r="AF6777">
        <v>27</v>
      </c>
      <c r="AG6777">
        <v>2010</v>
      </c>
      <c r="AH6777">
        <v>7</v>
      </c>
      <c r="AI6777">
        <v>27</v>
      </c>
      <c r="AJ6777">
        <v>21</v>
      </c>
      <c r="AU6777">
        <v>80.472285151978994</v>
      </c>
      <c r="AV6777" t="s">
        <v>3701</v>
      </c>
      <c r="AX6777" t="s">
        <v>10365</v>
      </c>
      <c r="AY6777" t="s">
        <v>10366</v>
      </c>
      <c r="AZ6777">
        <v>31.821069999999999</v>
      </c>
      <c r="BA6777">
        <v>117.22684</v>
      </c>
    </row>
    <row r="6778" spans="1:53" ht="30" x14ac:dyDescent="0.25">
      <c r="A6778" t="s">
        <v>28768</v>
      </c>
      <c r="B6778" t="s">
        <v>25639</v>
      </c>
      <c r="C6778" t="s">
        <v>427</v>
      </c>
      <c r="E6778" t="s">
        <v>3</v>
      </c>
      <c r="F6778" t="s">
        <v>57</v>
      </c>
      <c r="G6778" t="s">
        <v>58</v>
      </c>
      <c r="H6778" t="s">
        <v>81</v>
      </c>
      <c r="K6778" t="s">
        <v>47229</v>
      </c>
      <c r="L6778" t="s">
        <v>2720</v>
      </c>
      <c r="M6778" t="s">
        <v>2721</v>
      </c>
      <c r="N6778" t="s">
        <v>8</v>
      </c>
      <c r="O6778" t="s">
        <v>9</v>
      </c>
      <c r="P6778" s="3" t="s">
        <v>28769</v>
      </c>
      <c r="Q6778" t="s">
        <v>181</v>
      </c>
      <c r="Y6778" t="s">
        <v>14</v>
      </c>
      <c r="Z6778">
        <v>-3.0965400000000001</v>
      </c>
      <c r="AA6778">
        <v>26.40973</v>
      </c>
      <c r="AD6778">
        <v>2010</v>
      </c>
      <c r="AE6778">
        <v>7</v>
      </c>
      <c r="AF6778">
        <v>26</v>
      </c>
      <c r="AG6778">
        <v>2010</v>
      </c>
      <c r="AH6778">
        <v>7</v>
      </c>
      <c r="AI6778">
        <v>26</v>
      </c>
      <c r="AL6778">
        <v>1200</v>
      </c>
      <c r="AM6778">
        <v>1800</v>
      </c>
      <c r="AN6778">
        <v>3000</v>
      </c>
      <c r="AU6778">
        <v>80.472285151978994</v>
      </c>
      <c r="AV6778" t="s">
        <v>3701</v>
      </c>
      <c r="AX6778" t="s">
        <v>15951</v>
      </c>
      <c r="AY6778" t="s">
        <v>15952</v>
      </c>
      <c r="AZ6778">
        <v>-3.0965400000000001</v>
      </c>
      <c r="BA6778">
        <v>26.40973</v>
      </c>
    </row>
    <row r="6779" spans="1:53" x14ac:dyDescent="0.25">
      <c r="A6779" t="s">
        <v>26521</v>
      </c>
      <c r="B6779" t="s">
        <v>25639</v>
      </c>
      <c r="C6779" t="s">
        <v>29</v>
      </c>
      <c r="E6779" t="s">
        <v>3</v>
      </c>
      <c r="F6779" t="s">
        <v>17</v>
      </c>
      <c r="G6779" t="s">
        <v>18</v>
      </c>
      <c r="H6779" t="s">
        <v>19</v>
      </c>
      <c r="K6779" t="s">
        <v>226</v>
      </c>
      <c r="L6779" t="s">
        <v>1069</v>
      </c>
      <c r="M6779" t="s">
        <v>1070</v>
      </c>
      <c r="N6779" t="s">
        <v>52</v>
      </c>
      <c r="O6779" t="s">
        <v>53</v>
      </c>
      <c r="P6779" t="s">
        <v>26522</v>
      </c>
      <c r="X6779">
        <v>6</v>
      </c>
      <c r="Y6779" t="s">
        <v>27</v>
      </c>
      <c r="Z6779" s="1" t="s">
        <v>26523</v>
      </c>
      <c r="AA6779" s="1" t="s">
        <v>26524</v>
      </c>
      <c r="AD6779">
        <v>2010</v>
      </c>
      <c r="AE6779">
        <v>7</v>
      </c>
      <c r="AF6779">
        <v>30</v>
      </c>
      <c r="AG6779">
        <v>2010</v>
      </c>
      <c r="AH6779">
        <v>7</v>
      </c>
      <c r="AI6779">
        <v>30</v>
      </c>
      <c r="AK6779">
        <v>274</v>
      </c>
      <c r="AN6779">
        <v>274</v>
      </c>
      <c r="AU6779">
        <v>80.472285151978994</v>
      </c>
      <c r="AV6779" t="s">
        <v>3701</v>
      </c>
      <c r="AX6779" t="s">
        <v>26525</v>
      </c>
      <c r="AY6779" t="s">
        <v>26526</v>
      </c>
      <c r="AZ6779">
        <v>35.972119999999997</v>
      </c>
      <c r="BA6779">
        <v>50.77787</v>
      </c>
    </row>
    <row r="6780" spans="1:53" x14ac:dyDescent="0.25">
      <c r="A6780" t="s">
        <v>26527</v>
      </c>
      <c r="B6780" t="s">
        <v>25639</v>
      </c>
      <c r="C6780" t="s">
        <v>2514</v>
      </c>
      <c r="E6780" t="s">
        <v>3</v>
      </c>
      <c r="F6780" t="s">
        <v>17</v>
      </c>
      <c r="G6780" t="s">
        <v>18</v>
      </c>
      <c r="H6780" t="s">
        <v>19</v>
      </c>
      <c r="K6780" t="s">
        <v>226</v>
      </c>
      <c r="L6780" t="s">
        <v>1069</v>
      </c>
      <c r="M6780" t="s">
        <v>1070</v>
      </c>
      <c r="N6780" t="s">
        <v>52</v>
      </c>
      <c r="O6780" t="s">
        <v>53</v>
      </c>
      <c r="P6780" t="s">
        <v>26528</v>
      </c>
      <c r="X6780">
        <v>6</v>
      </c>
      <c r="Y6780" t="s">
        <v>27</v>
      </c>
      <c r="Z6780" s="1" t="s">
        <v>26529</v>
      </c>
      <c r="AA6780" s="1" t="s">
        <v>26530</v>
      </c>
      <c r="AD6780">
        <v>2010</v>
      </c>
      <c r="AE6780">
        <v>7</v>
      </c>
      <c r="AF6780">
        <v>20</v>
      </c>
      <c r="AG6780">
        <v>2010</v>
      </c>
      <c r="AH6780">
        <v>7</v>
      </c>
      <c r="AI6780">
        <v>20</v>
      </c>
      <c r="AJ6780">
        <v>1</v>
      </c>
      <c r="AK6780">
        <v>32</v>
      </c>
      <c r="AN6780">
        <v>32</v>
      </c>
      <c r="AU6780">
        <v>80.472285151978994</v>
      </c>
      <c r="AV6780" t="s">
        <v>3701</v>
      </c>
      <c r="AX6780" t="s">
        <v>26531</v>
      </c>
      <c r="AY6780" t="s">
        <v>26532</v>
      </c>
      <c r="AZ6780">
        <v>35.972119999999997</v>
      </c>
      <c r="BA6780">
        <v>50.77787</v>
      </c>
    </row>
    <row r="6781" spans="1:53" x14ac:dyDescent="0.25">
      <c r="A6781" t="s">
        <v>25663</v>
      </c>
      <c r="B6781" t="s">
        <v>25639</v>
      </c>
      <c r="C6781" t="s">
        <v>4576</v>
      </c>
      <c r="E6781" t="s">
        <v>3</v>
      </c>
      <c r="F6781" t="s">
        <v>57</v>
      </c>
      <c r="G6781" t="s">
        <v>58</v>
      </c>
      <c r="H6781" t="s">
        <v>81</v>
      </c>
      <c r="K6781" t="s">
        <v>47229</v>
      </c>
      <c r="L6781" t="s">
        <v>50</v>
      </c>
      <c r="M6781" t="s">
        <v>51</v>
      </c>
      <c r="N6781" t="s">
        <v>52</v>
      </c>
      <c r="O6781" t="s">
        <v>53</v>
      </c>
      <c r="P6781" t="s">
        <v>25664</v>
      </c>
      <c r="Q6781" t="s">
        <v>181</v>
      </c>
      <c r="R6781" t="s">
        <v>25</v>
      </c>
      <c r="X6781">
        <v>176799</v>
      </c>
      <c r="Y6781" t="s">
        <v>14</v>
      </c>
      <c r="Z6781" s="1" t="s">
        <v>25665</v>
      </c>
      <c r="AA6781" s="1" t="s">
        <v>21236</v>
      </c>
      <c r="AD6781">
        <v>2010</v>
      </c>
      <c r="AE6781">
        <v>7</v>
      </c>
      <c r="AF6781">
        <v>27</v>
      </c>
      <c r="AG6781">
        <v>2010</v>
      </c>
      <c r="AH6781">
        <v>8</v>
      </c>
      <c r="AI6781">
        <v>3</v>
      </c>
      <c r="AJ6781">
        <v>65</v>
      </c>
      <c r="AL6781">
        <v>5000</v>
      </c>
      <c r="AN6781">
        <v>5000</v>
      </c>
      <c r="AU6781">
        <v>80.472285151978994</v>
      </c>
      <c r="AV6781" t="s">
        <v>4863</v>
      </c>
      <c r="AW6781" t="s">
        <v>25666</v>
      </c>
      <c r="AY6781" t="s">
        <v>25667</v>
      </c>
      <c r="AZ6781">
        <v>33.735250000000001</v>
      </c>
      <c r="BA6781">
        <v>66.166460000000001</v>
      </c>
    </row>
    <row r="6782" spans="1:53" x14ac:dyDescent="0.25">
      <c r="A6782" t="s">
        <v>27998</v>
      </c>
      <c r="B6782" t="s">
        <v>25639</v>
      </c>
      <c r="C6782" t="s">
        <v>6049</v>
      </c>
      <c r="E6782" t="s">
        <v>3</v>
      </c>
      <c r="F6782" t="s">
        <v>57</v>
      </c>
      <c r="G6782" t="s">
        <v>58</v>
      </c>
      <c r="H6782" t="s">
        <v>81</v>
      </c>
      <c r="K6782" t="s">
        <v>47229</v>
      </c>
      <c r="L6782" t="s">
        <v>2395</v>
      </c>
      <c r="M6782" t="s">
        <v>2396</v>
      </c>
      <c r="N6782" t="s">
        <v>208</v>
      </c>
      <c r="O6782" t="s">
        <v>53</v>
      </c>
      <c r="P6782" t="s">
        <v>27999</v>
      </c>
      <c r="Q6782" t="s">
        <v>5542</v>
      </c>
      <c r="X6782">
        <v>51190</v>
      </c>
      <c r="Y6782" t="s">
        <v>14</v>
      </c>
      <c r="Z6782" s="1" t="s">
        <v>28000</v>
      </c>
      <c r="AA6782" s="1" t="s">
        <v>28001</v>
      </c>
      <c r="AD6782">
        <v>2010</v>
      </c>
      <c r="AE6782">
        <v>7</v>
      </c>
      <c r="AF6782">
        <v>27</v>
      </c>
      <c r="AG6782">
        <v>2010</v>
      </c>
      <c r="AH6782">
        <v>8</v>
      </c>
      <c r="AI6782">
        <v>8</v>
      </c>
      <c r="AL6782">
        <v>17000</v>
      </c>
      <c r="AN6782">
        <v>17000</v>
      </c>
      <c r="AU6782">
        <v>80.472285151978994</v>
      </c>
      <c r="AV6782" t="s">
        <v>3701</v>
      </c>
      <c r="AX6782" t="s">
        <v>28002</v>
      </c>
      <c r="AY6782" t="s">
        <v>28003</v>
      </c>
      <c r="AZ6782">
        <v>38.996160000000003</v>
      </c>
      <c r="BA6782">
        <v>125.92346999999999</v>
      </c>
    </row>
    <row r="6783" spans="1:53" ht="135" x14ac:dyDescent="0.25">
      <c r="A6783" t="s">
        <v>27979</v>
      </c>
      <c r="B6783" t="s">
        <v>25639</v>
      </c>
      <c r="C6783" t="s">
        <v>1901</v>
      </c>
      <c r="E6783" t="s">
        <v>3</v>
      </c>
      <c r="F6783" t="s">
        <v>57</v>
      </c>
      <c r="G6783" t="s">
        <v>58</v>
      </c>
      <c r="H6783" t="s">
        <v>81</v>
      </c>
      <c r="K6783" t="s">
        <v>47229</v>
      </c>
      <c r="L6783" t="s">
        <v>1075</v>
      </c>
      <c r="M6783" t="s">
        <v>1076</v>
      </c>
      <c r="N6783" t="s">
        <v>1056</v>
      </c>
      <c r="O6783" t="s">
        <v>53</v>
      </c>
      <c r="P6783" s="3" t="s">
        <v>27980</v>
      </c>
      <c r="Q6783" t="s">
        <v>27981</v>
      </c>
      <c r="Y6783" t="s">
        <v>14</v>
      </c>
      <c r="Z6783">
        <v>14.59587</v>
      </c>
      <c r="AA6783">
        <v>121.04812</v>
      </c>
      <c r="AC6783" t="s">
        <v>27982</v>
      </c>
      <c r="AD6783">
        <v>2010</v>
      </c>
      <c r="AE6783">
        <v>7</v>
      </c>
      <c r="AF6783">
        <v>13</v>
      </c>
      <c r="AG6783">
        <v>2010</v>
      </c>
      <c r="AH6783">
        <v>7</v>
      </c>
      <c r="AI6783">
        <v>31</v>
      </c>
      <c r="AL6783">
        <v>80920</v>
      </c>
      <c r="AN6783">
        <v>80920</v>
      </c>
      <c r="AU6783">
        <v>80.472285151978994</v>
      </c>
      <c r="AV6783" t="s">
        <v>3701</v>
      </c>
      <c r="AX6783" t="s">
        <v>27983</v>
      </c>
      <c r="AY6783" t="s">
        <v>27984</v>
      </c>
      <c r="AZ6783">
        <v>14.59587</v>
      </c>
      <c r="BA6783">
        <v>121.04812</v>
      </c>
    </row>
    <row r="6784" spans="1:53" ht="30" x14ac:dyDescent="0.25">
      <c r="A6784" t="s">
        <v>26112</v>
      </c>
      <c r="B6784" t="s">
        <v>25639</v>
      </c>
      <c r="C6784" t="s">
        <v>5155</v>
      </c>
      <c r="E6784" t="s">
        <v>3</v>
      </c>
      <c r="F6784" t="s">
        <v>57</v>
      </c>
      <c r="G6784" t="s">
        <v>58</v>
      </c>
      <c r="H6784" t="s">
        <v>81</v>
      </c>
      <c r="K6784" t="s">
        <v>47229</v>
      </c>
      <c r="L6784" t="s">
        <v>677</v>
      </c>
      <c r="M6784" t="s">
        <v>678</v>
      </c>
      <c r="N6784" t="s">
        <v>8</v>
      </c>
      <c r="O6784" t="s">
        <v>9</v>
      </c>
      <c r="P6784" s="3" t="s">
        <v>26113</v>
      </c>
      <c r="Q6784" t="s">
        <v>181</v>
      </c>
      <c r="Y6784" t="s">
        <v>14</v>
      </c>
      <c r="Z6784">
        <v>7.1911899999999997</v>
      </c>
      <c r="AA6784">
        <v>19.332830000000001</v>
      </c>
      <c r="AD6784">
        <v>2010</v>
      </c>
      <c r="AE6784">
        <v>7</v>
      </c>
      <c r="AF6784">
        <v>11</v>
      </c>
      <c r="AG6784">
        <v>2010</v>
      </c>
      <c r="AH6784">
        <v>8</v>
      </c>
      <c r="AI6784">
        <v>7</v>
      </c>
      <c r="AJ6784">
        <v>3</v>
      </c>
      <c r="AL6784">
        <v>1585</v>
      </c>
      <c r="AN6784">
        <v>1585</v>
      </c>
      <c r="AU6784">
        <v>80.472285151978994</v>
      </c>
      <c r="AV6784" t="s">
        <v>3701</v>
      </c>
      <c r="AX6784" t="s">
        <v>26114</v>
      </c>
      <c r="AY6784" t="s">
        <v>26115</v>
      </c>
      <c r="AZ6784">
        <v>7.1911899999999997</v>
      </c>
      <c r="BA6784">
        <v>19.332830000000001</v>
      </c>
    </row>
    <row r="6785" spans="1:53" ht="60" x14ac:dyDescent="0.25">
      <c r="A6785" t="s">
        <v>27886</v>
      </c>
      <c r="B6785" t="s">
        <v>25639</v>
      </c>
      <c r="C6785" t="s">
        <v>1442</v>
      </c>
      <c r="D6785" t="s">
        <v>27883</v>
      </c>
      <c r="E6785" t="s">
        <v>3</v>
      </c>
      <c r="F6785" t="s">
        <v>272</v>
      </c>
      <c r="G6785" t="s">
        <v>273</v>
      </c>
      <c r="H6785" t="s">
        <v>405</v>
      </c>
      <c r="J6785" t="s">
        <v>406</v>
      </c>
      <c r="K6785" t="s">
        <v>442</v>
      </c>
      <c r="L6785" t="s">
        <v>1370</v>
      </c>
      <c r="M6785" t="s">
        <v>1371</v>
      </c>
      <c r="N6785" t="s">
        <v>123</v>
      </c>
      <c r="O6785" t="s">
        <v>9</v>
      </c>
      <c r="P6785" s="3" t="s">
        <v>27887</v>
      </c>
      <c r="Q6785" t="s">
        <v>27888</v>
      </c>
      <c r="U6785" t="s">
        <v>26</v>
      </c>
      <c r="V6785" t="s">
        <v>26</v>
      </c>
      <c r="Y6785" t="s">
        <v>277</v>
      </c>
      <c r="Z6785">
        <v>8.8613099999999996</v>
      </c>
      <c r="AA6785">
        <v>7.1425599999999996</v>
      </c>
      <c r="AD6785">
        <v>2010</v>
      </c>
      <c r="AE6785">
        <v>7</v>
      </c>
      <c r="AF6785">
        <v>23</v>
      </c>
      <c r="AG6785">
        <v>2010</v>
      </c>
      <c r="AH6785">
        <v>9</v>
      </c>
      <c r="AJ6785">
        <v>1716</v>
      </c>
      <c r="AL6785">
        <v>41787</v>
      </c>
      <c r="AN6785">
        <v>41787</v>
      </c>
      <c r="AU6785">
        <v>80.472285151978994</v>
      </c>
      <c r="AZ6785">
        <v>8.8613099999999996</v>
      </c>
      <c r="BA6785">
        <v>7.1425599999999996</v>
      </c>
    </row>
    <row r="6786" spans="1:53" ht="45" x14ac:dyDescent="0.25">
      <c r="A6786" t="s">
        <v>26225</v>
      </c>
      <c r="B6786" t="s">
        <v>25639</v>
      </c>
      <c r="C6786" t="s">
        <v>3144</v>
      </c>
      <c r="E6786" t="s">
        <v>3</v>
      </c>
      <c r="F6786" t="s">
        <v>57</v>
      </c>
      <c r="G6786" t="s">
        <v>58</v>
      </c>
      <c r="H6786" t="s">
        <v>81</v>
      </c>
      <c r="K6786" t="s">
        <v>47229</v>
      </c>
      <c r="L6786" t="s">
        <v>290</v>
      </c>
      <c r="M6786" t="s">
        <v>291</v>
      </c>
      <c r="N6786" t="s">
        <v>22</v>
      </c>
      <c r="O6786" t="s">
        <v>23</v>
      </c>
      <c r="P6786" s="3" t="s">
        <v>26226</v>
      </c>
      <c r="Y6786" t="s">
        <v>14</v>
      </c>
      <c r="Z6786">
        <v>5.0821800000000001</v>
      </c>
      <c r="AA6786">
        <v>-75.838409999999996</v>
      </c>
      <c r="AC6786" t="s">
        <v>26227</v>
      </c>
      <c r="AD6786">
        <v>2010</v>
      </c>
      <c r="AE6786">
        <v>7</v>
      </c>
      <c r="AF6786">
        <v>1</v>
      </c>
      <c r="AG6786">
        <v>2010</v>
      </c>
      <c r="AH6786">
        <v>7</v>
      </c>
      <c r="AI6786">
        <v>12</v>
      </c>
      <c r="AL6786">
        <v>3761</v>
      </c>
      <c r="AN6786">
        <v>3761</v>
      </c>
      <c r="AU6786">
        <v>80.472285151978994</v>
      </c>
      <c r="AV6786" t="s">
        <v>3701</v>
      </c>
      <c r="AX6786" t="s">
        <v>26228</v>
      </c>
      <c r="AY6786" t="s">
        <v>26229</v>
      </c>
      <c r="AZ6786">
        <v>5.0821800000000001</v>
      </c>
      <c r="BA6786">
        <v>-75.838409999999996</v>
      </c>
    </row>
    <row r="6787" spans="1:53" x14ac:dyDescent="0.25">
      <c r="A6787" t="s">
        <v>27910</v>
      </c>
      <c r="B6787" t="s">
        <v>25639</v>
      </c>
      <c r="C6787" t="s">
        <v>1525</v>
      </c>
      <c r="E6787" t="s">
        <v>3</v>
      </c>
      <c r="F6787" t="s">
        <v>272</v>
      </c>
      <c r="G6787" t="s">
        <v>273</v>
      </c>
      <c r="H6787" t="s">
        <v>405</v>
      </c>
      <c r="J6787" t="s">
        <v>406</v>
      </c>
      <c r="K6787" t="s">
        <v>442</v>
      </c>
      <c r="L6787" t="s">
        <v>1399</v>
      </c>
      <c r="M6787" t="s">
        <v>1400</v>
      </c>
      <c r="N6787" t="s">
        <v>52</v>
      </c>
      <c r="O6787" t="s">
        <v>53</v>
      </c>
      <c r="P6787" s="3" t="s">
        <v>27911</v>
      </c>
      <c r="U6787" t="s">
        <v>26</v>
      </c>
      <c r="V6787" t="s">
        <v>26</v>
      </c>
      <c r="Y6787" t="s">
        <v>277</v>
      </c>
      <c r="Z6787">
        <v>28.548909999999999</v>
      </c>
      <c r="AA6787">
        <v>81.736770000000007</v>
      </c>
      <c r="AD6787">
        <v>2010</v>
      </c>
      <c r="AE6787">
        <v>7</v>
      </c>
      <c r="AF6787">
        <v>28</v>
      </c>
      <c r="AG6787">
        <v>2010</v>
      </c>
      <c r="AH6787">
        <v>8</v>
      </c>
      <c r="AI6787">
        <v>14</v>
      </c>
      <c r="AJ6787">
        <v>8</v>
      </c>
      <c r="AL6787">
        <v>1400</v>
      </c>
      <c r="AN6787">
        <v>1400</v>
      </c>
      <c r="AU6787">
        <v>80.472285151978994</v>
      </c>
      <c r="AZ6787">
        <v>28.548909999999999</v>
      </c>
      <c r="BA6787">
        <v>81.736770000000007</v>
      </c>
    </row>
    <row r="6788" spans="1:53" ht="60" x14ac:dyDescent="0.25">
      <c r="A6788" t="s">
        <v>26361</v>
      </c>
      <c r="B6788" t="s">
        <v>25639</v>
      </c>
      <c r="C6788" t="s">
        <v>4415</v>
      </c>
      <c r="D6788" t="s">
        <v>26362</v>
      </c>
      <c r="E6788" t="s">
        <v>3</v>
      </c>
      <c r="F6788" t="s">
        <v>57</v>
      </c>
      <c r="G6788" t="s">
        <v>58</v>
      </c>
      <c r="H6788" t="s">
        <v>81</v>
      </c>
      <c r="K6788" t="s">
        <v>47229</v>
      </c>
      <c r="L6788" t="s">
        <v>4600</v>
      </c>
      <c r="M6788" t="s">
        <v>4601</v>
      </c>
      <c r="N6788" t="s">
        <v>123</v>
      </c>
      <c r="O6788" t="s">
        <v>9</v>
      </c>
      <c r="P6788" s="3" t="s">
        <v>22471</v>
      </c>
      <c r="Q6788" t="s">
        <v>181</v>
      </c>
      <c r="V6788" t="s">
        <v>13</v>
      </c>
      <c r="Y6788" t="s">
        <v>14</v>
      </c>
      <c r="Z6788">
        <v>13.41131</v>
      </c>
      <c r="AA6788">
        <v>-16.672789999999999</v>
      </c>
      <c r="AD6788">
        <v>2010</v>
      </c>
      <c r="AE6788">
        <v>7</v>
      </c>
      <c r="AF6788">
        <v>15</v>
      </c>
      <c r="AG6788">
        <v>2010</v>
      </c>
      <c r="AH6788">
        <v>8</v>
      </c>
      <c r="AJ6788">
        <v>8</v>
      </c>
      <c r="AL6788">
        <v>21194</v>
      </c>
      <c r="AN6788">
        <v>21194</v>
      </c>
      <c r="AU6788">
        <v>80.472285151978994</v>
      </c>
      <c r="AV6788" t="s">
        <v>4863</v>
      </c>
      <c r="AW6788" t="s">
        <v>11020</v>
      </c>
      <c r="AY6788" t="s">
        <v>11021</v>
      </c>
      <c r="AZ6788">
        <v>13.41131</v>
      </c>
      <c r="BA6788">
        <v>-16.672789999999999</v>
      </c>
    </row>
    <row r="6789" spans="1:53" ht="210" x14ac:dyDescent="0.25">
      <c r="A6789" t="s">
        <v>26009</v>
      </c>
      <c r="B6789" t="s">
        <v>25639</v>
      </c>
      <c r="C6789" t="s">
        <v>1522</v>
      </c>
      <c r="D6789" t="s">
        <v>26010</v>
      </c>
      <c r="E6789" t="s">
        <v>3</v>
      </c>
      <c r="F6789" t="s">
        <v>57</v>
      </c>
      <c r="G6789" t="s">
        <v>58</v>
      </c>
      <c r="H6789" t="s">
        <v>81</v>
      </c>
      <c r="K6789" t="s">
        <v>47229</v>
      </c>
      <c r="L6789" t="s">
        <v>400</v>
      </c>
      <c r="M6789" t="s">
        <v>401</v>
      </c>
      <c r="N6789" t="s">
        <v>123</v>
      </c>
      <c r="O6789" t="s">
        <v>9</v>
      </c>
      <c r="P6789" s="3" t="s">
        <v>26011</v>
      </c>
      <c r="Q6789" t="s">
        <v>10252</v>
      </c>
      <c r="T6789" t="s">
        <v>13</v>
      </c>
      <c r="V6789" t="s">
        <v>13</v>
      </c>
      <c r="W6789">
        <v>7130</v>
      </c>
      <c r="Y6789" t="s">
        <v>14</v>
      </c>
      <c r="Z6789">
        <v>6.3636200000000001</v>
      </c>
      <c r="AA6789">
        <v>2.4240599999999999</v>
      </c>
      <c r="AC6789" t="s">
        <v>26012</v>
      </c>
      <c r="AD6789">
        <v>2010</v>
      </c>
      <c r="AE6789">
        <v>7</v>
      </c>
      <c r="AG6789">
        <v>2010</v>
      </c>
      <c r="AH6789">
        <v>11</v>
      </c>
      <c r="AJ6789">
        <v>46</v>
      </c>
      <c r="AK6789">
        <v>1000</v>
      </c>
      <c r="AL6789">
        <v>680000</v>
      </c>
      <c r="AM6789">
        <v>150000</v>
      </c>
      <c r="AN6789">
        <v>831000</v>
      </c>
      <c r="AU6789">
        <v>80.472285151978994</v>
      </c>
      <c r="AV6789" t="s">
        <v>6280</v>
      </c>
      <c r="AW6789" t="s">
        <v>26013</v>
      </c>
      <c r="AX6789" t="s">
        <v>26014</v>
      </c>
      <c r="AY6789" t="s">
        <v>26015</v>
      </c>
      <c r="AZ6789">
        <v>6.3636200000000001</v>
      </c>
      <c r="BA6789">
        <v>2.4240599999999999</v>
      </c>
    </row>
    <row r="6790" spans="1:53" ht="45" x14ac:dyDescent="0.25">
      <c r="A6790" t="s">
        <v>28071</v>
      </c>
      <c r="B6790" t="s">
        <v>25639</v>
      </c>
      <c r="C6790" t="s">
        <v>2175</v>
      </c>
      <c r="D6790" t="s">
        <v>28072</v>
      </c>
      <c r="E6790" t="s">
        <v>3</v>
      </c>
      <c r="F6790" t="s">
        <v>57</v>
      </c>
      <c r="G6790" t="s">
        <v>58</v>
      </c>
      <c r="H6790" t="s">
        <v>81</v>
      </c>
      <c r="K6790" t="s">
        <v>47229</v>
      </c>
      <c r="L6790" t="s">
        <v>2517</v>
      </c>
      <c r="M6790" t="s">
        <v>2518</v>
      </c>
      <c r="N6790" t="s">
        <v>560</v>
      </c>
      <c r="O6790" t="s">
        <v>9</v>
      </c>
      <c r="P6790" s="3" t="s">
        <v>28073</v>
      </c>
      <c r="Y6790" t="s">
        <v>14</v>
      </c>
      <c r="Z6790">
        <v>14.43825</v>
      </c>
      <c r="AA6790">
        <v>29.382010000000001</v>
      </c>
      <c r="AD6790">
        <v>2010</v>
      </c>
      <c r="AE6790">
        <v>7</v>
      </c>
      <c r="AF6790">
        <v>1</v>
      </c>
      <c r="AG6790">
        <v>2010</v>
      </c>
      <c r="AH6790">
        <v>10</v>
      </c>
      <c r="AI6790">
        <v>7</v>
      </c>
      <c r="AJ6790">
        <v>3</v>
      </c>
      <c r="AK6790">
        <v>12</v>
      </c>
      <c r="AL6790">
        <v>16350</v>
      </c>
      <c r="AN6790">
        <v>16362</v>
      </c>
      <c r="AU6790">
        <v>80.472285151978994</v>
      </c>
      <c r="AV6790" t="s">
        <v>4863</v>
      </c>
      <c r="AW6790" t="s">
        <v>28074</v>
      </c>
      <c r="AY6790" t="s">
        <v>28075</v>
      </c>
      <c r="AZ6790">
        <v>14.43825</v>
      </c>
      <c r="BA6790">
        <v>29.382010000000001</v>
      </c>
    </row>
    <row r="6791" spans="1:53" ht="60" x14ac:dyDescent="0.25">
      <c r="A6791" t="s">
        <v>28839</v>
      </c>
      <c r="B6791" t="s">
        <v>25639</v>
      </c>
      <c r="C6791" t="s">
        <v>2175</v>
      </c>
      <c r="D6791" t="s">
        <v>28072</v>
      </c>
      <c r="E6791" t="s">
        <v>3</v>
      </c>
      <c r="F6791" t="s">
        <v>57</v>
      </c>
      <c r="G6791" t="s">
        <v>58</v>
      </c>
      <c r="H6791" t="s">
        <v>81</v>
      </c>
      <c r="K6791" t="s">
        <v>47229</v>
      </c>
      <c r="L6791" t="s">
        <v>25092</v>
      </c>
      <c r="M6791" t="s">
        <v>25093</v>
      </c>
      <c r="N6791" t="s">
        <v>560</v>
      </c>
      <c r="O6791" t="s">
        <v>9</v>
      </c>
      <c r="P6791" s="3" t="s">
        <v>28840</v>
      </c>
      <c r="Y6791" t="s">
        <v>14</v>
      </c>
      <c r="Z6791">
        <v>0</v>
      </c>
      <c r="AA6791">
        <v>0</v>
      </c>
      <c r="AD6791">
        <v>2010</v>
      </c>
      <c r="AE6791">
        <v>7</v>
      </c>
      <c r="AF6791">
        <v>1</v>
      </c>
      <c r="AG6791">
        <v>2010</v>
      </c>
      <c r="AH6791">
        <v>10</v>
      </c>
      <c r="AI6791">
        <v>7</v>
      </c>
      <c r="AU6791">
        <v>80.472285151978994</v>
      </c>
      <c r="AV6791" t="s">
        <v>4863</v>
      </c>
      <c r="AW6791" t="s">
        <v>28841</v>
      </c>
      <c r="AY6791" t="s">
        <v>28842</v>
      </c>
    </row>
    <row r="6792" spans="1:53" x14ac:dyDescent="0.25">
      <c r="A6792" t="s">
        <v>26596</v>
      </c>
      <c r="B6792" t="s">
        <v>26567</v>
      </c>
      <c r="C6792" t="s">
        <v>449</v>
      </c>
      <c r="E6792" t="s">
        <v>3</v>
      </c>
      <c r="F6792" t="s">
        <v>57</v>
      </c>
      <c r="G6792" t="s">
        <v>58</v>
      </c>
      <c r="H6792" t="s">
        <v>81</v>
      </c>
      <c r="K6792" t="s">
        <v>47229</v>
      </c>
      <c r="L6792" t="s">
        <v>206</v>
      </c>
      <c r="M6792" t="s">
        <v>207</v>
      </c>
      <c r="N6792" t="s">
        <v>208</v>
      </c>
      <c r="O6792" t="s">
        <v>53</v>
      </c>
      <c r="P6792" t="s">
        <v>26597</v>
      </c>
      <c r="Q6792" t="s">
        <v>415</v>
      </c>
      <c r="R6792" t="s">
        <v>25</v>
      </c>
      <c r="X6792">
        <v>1341347</v>
      </c>
      <c r="Y6792" t="s">
        <v>14</v>
      </c>
      <c r="Z6792" s="1" t="s">
        <v>26598</v>
      </c>
      <c r="AA6792" s="1" t="s">
        <v>26599</v>
      </c>
      <c r="AD6792">
        <v>2011</v>
      </c>
      <c r="AE6792">
        <v>7</v>
      </c>
      <c r="AF6792">
        <v>11</v>
      </c>
      <c r="AG6792">
        <v>2011</v>
      </c>
      <c r="AH6792">
        <v>7</v>
      </c>
      <c r="AI6792">
        <v>19</v>
      </c>
      <c r="AJ6792">
        <v>6</v>
      </c>
      <c r="AL6792">
        <v>1600000</v>
      </c>
      <c r="AN6792">
        <v>1600000</v>
      </c>
      <c r="AS6792">
        <v>54130</v>
      </c>
      <c r="AT6792">
        <v>65207</v>
      </c>
      <c r="AU6792">
        <v>83.012674393177406</v>
      </c>
      <c r="AV6792" t="s">
        <v>4863</v>
      </c>
      <c r="AW6792" t="s">
        <v>26600</v>
      </c>
      <c r="AY6792" t="s">
        <v>26601</v>
      </c>
      <c r="AZ6792">
        <v>31.821069999999999</v>
      </c>
      <c r="BA6792">
        <v>117.22684</v>
      </c>
    </row>
    <row r="6793" spans="1:53" x14ac:dyDescent="0.25">
      <c r="A6793" t="s">
        <v>26590</v>
      </c>
      <c r="B6793" t="s">
        <v>26567</v>
      </c>
      <c r="C6793" t="s">
        <v>641</v>
      </c>
      <c r="E6793" t="s">
        <v>3</v>
      </c>
      <c r="F6793" t="s">
        <v>57</v>
      </c>
      <c r="G6793" t="s">
        <v>58</v>
      </c>
      <c r="H6793" t="s">
        <v>81</v>
      </c>
      <c r="K6793" t="s">
        <v>47229</v>
      </c>
      <c r="L6793" t="s">
        <v>174</v>
      </c>
      <c r="M6793" t="s">
        <v>175</v>
      </c>
      <c r="N6793" t="s">
        <v>22</v>
      </c>
      <c r="O6793" t="s">
        <v>23</v>
      </c>
      <c r="P6793" t="s">
        <v>26591</v>
      </c>
      <c r="Q6793" t="s">
        <v>5644</v>
      </c>
      <c r="R6793" t="s">
        <v>25</v>
      </c>
      <c r="V6793" t="s">
        <v>13</v>
      </c>
      <c r="X6793">
        <v>200669</v>
      </c>
      <c r="Y6793" t="s">
        <v>14</v>
      </c>
      <c r="Z6793" s="1" t="s">
        <v>26592</v>
      </c>
      <c r="AA6793" s="1" t="s">
        <v>26593</v>
      </c>
      <c r="AD6793">
        <v>2011</v>
      </c>
      <c r="AE6793">
        <v>7</v>
      </c>
      <c r="AF6793">
        <v>15</v>
      </c>
      <c r="AG6793">
        <v>2011</v>
      </c>
      <c r="AH6793">
        <v>7</v>
      </c>
      <c r="AI6793">
        <v>19</v>
      </c>
      <c r="AJ6793">
        <v>15</v>
      </c>
      <c r="AL6793">
        <v>78000</v>
      </c>
      <c r="AN6793">
        <v>78000</v>
      </c>
      <c r="AU6793">
        <v>83.012674393177406</v>
      </c>
      <c r="AV6793" t="s">
        <v>4863</v>
      </c>
      <c r="AW6793" t="s">
        <v>26594</v>
      </c>
      <c r="AY6793" t="s">
        <v>26595</v>
      </c>
      <c r="AZ6793">
        <v>-10.140739999999999</v>
      </c>
      <c r="BA6793">
        <v>-48.327280000000002</v>
      </c>
    </row>
    <row r="6794" spans="1:53" x14ac:dyDescent="0.25">
      <c r="A6794" t="s">
        <v>28545</v>
      </c>
      <c r="B6794" t="s">
        <v>26567</v>
      </c>
      <c r="C6794" t="s">
        <v>808</v>
      </c>
      <c r="D6794" t="s">
        <v>28546</v>
      </c>
      <c r="E6794" t="s">
        <v>3</v>
      </c>
      <c r="F6794" t="s">
        <v>57</v>
      </c>
      <c r="G6794" t="s">
        <v>58</v>
      </c>
      <c r="H6794" t="s">
        <v>81</v>
      </c>
      <c r="K6794" t="s">
        <v>47229</v>
      </c>
      <c r="L6794" t="s">
        <v>1370</v>
      </c>
      <c r="M6794" t="s">
        <v>1371</v>
      </c>
      <c r="N6794" t="s">
        <v>123</v>
      </c>
      <c r="O6794" t="s">
        <v>9</v>
      </c>
      <c r="P6794" t="s">
        <v>28547</v>
      </c>
      <c r="Q6794" t="s">
        <v>83</v>
      </c>
      <c r="X6794">
        <v>103000</v>
      </c>
      <c r="Y6794" t="s">
        <v>14</v>
      </c>
      <c r="Z6794" s="1" t="s">
        <v>28548</v>
      </c>
      <c r="AA6794" s="1" t="s">
        <v>28549</v>
      </c>
      <c r="AD6794">
        <v>2011</v>
      </c>
      <c r="AE6794">
        <v>7</v>
      </c>
      <c r="AF6794">
        <v>15</v>
      </c>
      <c r="AG6794">
        <v>2011</v>
      </c>
      <c r="AH6794">
        <v>7</v>
      </c>
      <c r="AI6794">
        <v>19</v>
      </c>
      <c r="AJ6794">
        <v>20</v>
      </c>
      <c r="AL6794">
        <v>26965</v>
      </c>
      <c r="AN6794">
        <v>26965</v>
      </c>
      <c r="AU6794">
        <v>83.012674393177406</v>
      </c>
      <c r="AV6794" t="s">
        <v>4863</v>
      </c>
      <c r="AW6794" t="s">
        <v>28550</v>
      </c>
      <c r="AY6794" t="s">
        <v>28551</v>
      </c>
      <c r="AZ6794">
        <v>8.8613099999999996</v>
      </c>
      <c r="BA6794">
        <v>7.1425599999999996</v>
      </c>
    </row>
    <row r="6795" spans="1:53" x14ac:dyDescent="0.25">
      <c r="A6795" t="s">
        <v>28559</v>
      </c>
      <c r="B6795" t="s">
        <v>26567</v>
      </c>
      <c r="C6795" t="s">
        <v>3009</v>
      </c>
      <c r="E6795" t="s">
        <v>3</v>
      </c>
      <c r="F6795" t="s">
        <v>57</v>
      </c>
      <c r="G6795" t="s">
        <v>58</v>
      </c>
      <c r="H6795" t="s">
        <v>81</v>
      </c>
      <c r="K6795" t="s">
        <v>47229</v>
      </c>
      <c r="L6795" t="s">
        <v>1399</v>
      </c>
      <c r="M6795" t="s">
        <v>1400</v>
      </c>
      <c r="N6795" t="s">
        <v>52</v>
      </c>
      <c r="O6795" t="s">
        <v>53</v>
      </c>
      <c r="P6795" t="s">
        <v>28560</v>
      </c>
      <c r="Q6795" t="s">
        <v>415</v>
      </c>
      <c r="X6795">
        <v>46388</v>
      </c>
      <c r="Y6795" t="s">
        <v>14</v>
      </c>
      <c r="Z6795" s="1" t="s">
        <v>28561</v>
      </c>
      <c r="AA6795" s="1" t="s">
        <v>28562</v>
      </c>
      <c r="AD6795">
        <v>2011</v>
      </c>
      <c r="AE6795">
        <v>7</v>
      </c>
      <c r="AF6795">
        <v>2</v>
      </c>
      <c r="AG6795">
        <v>2011</v>
      </c>
      <c r="AH6795">
        <v>7</v>
      </c>
      <c r="AI6795">
        <v>19</v>
      </c>
      <c r="AJ6795">
        <v>15</v>
      </c>
      <c r="AU6795">
        <v>83.012674393177406</v>
      </c>
      <c r="AV6795" t="s">
        <v>3701</v>
      </c>
      <c r="AX6795" t="s">
        <v>28563</v>
      </c>
      <c r="AY6795" t="s">
        <v>28564</v>
      </c>
      <c r="AZ6795">
        <v>28.548909999999999</v>
      </c>
      <c r="BA6795">
        <v>81.736770000000007</v>
      </c>
    </row>
    <row r="6796" spans="1:53" ht="45" x14ac:dyDescent="0.25">
      <c r="A6796" t="s">
        <v>28541</v>
      </c>
      <c r="B6796" t="s">
        <v>26567</v>
      </c>
      <c r="C6796" t="s">
        <v>1212</v>
      </c>
      <c r="E6796" t="s">
        <v>3</v>
      </c>
      <c r="F6796" t="s">
        <v>30</v>
      </c>
      <c r="G6796" t="s">
        <v>31</v>
      </c>
      <c r="H6796" t="s">
        <v>32</v>
      </c>
      <c r="I6796" t="s">
        <v>342</v>
      </c>
      <c r="K6796" t="s">
        <v>47231</v>
      </c>
      <c r="L6796" t="s">
        <v>1370</v>
      </c>
      <c r="M6796" t="s">
        <v>1371</v>
      </c>
      <c r="N6796" t="s">
        <v>123</v>
      </c>
      <c r="O6796" t="s">
        <v>9</v>
      </c>
      <c r="P6796" s="3" t="s">
        <v>28542</v>
      </c>
      <c r="Y6796" t="s">
        <v>39</v>
      </c>
      <c r="Z6796">
        <v>8.8613099999999996</v>
      </c>
      <c r="AA6796">
        <v>7.1425599999999996</v>
      </c>
      <c r="AD6796">
        <v>2011</v>
      </c>
      <c r="AE6796">
        <v>7</v>
      </c>
      <c r="AF6796">
        <v>29</v>
      </c>
      <c r="AG6796">
        <v>2011</v>
      </c>
      <c r="AH6796">
        <v>7</v>
      </c>
      <c r="AI6796">
        <v>29</v>
      </c>
      <c r="AJ6796">
        <v>11</v>
      </c>
      <c r="AK6796">
        <v>12</v>
      </c>
      <c r="AN6796">
        <v>12</v>
      </c>
      <c r="AU6796">
        <v>83.012674393177406</v>
      </c>
      <c r="AV6796" t="s">
        <v>3701</v>
      </c>
      <c r="AX6796" t="s">
        <v>28543</v>
      </c>
      <c r="AY6796" t="s">
        <v>28544</v>
      </c>
      <c r="AZ6796">
        <v>8.8613099999999996</v>
      </c>
      <c r="BA6796">
        <v>7.1425599999999996</v>
      </c>
    </row>
    <row r="6797" spans="1:53" x14ac:dyDescent="0.25">
      <c r="A6797" t="s">
        <v>28462</v>
      </c>
      <c r="B6797" t="s">
        <v>26567</v>
      </c>
      <c r="C6797" t="s">
        <v>3434</v>
      </c>
      <c r="E6797" t="s">
        <v>3</v>
      </c>
      <c r="F6797" t="s">
        <v>17</v>
      </c>
      <c r="G6797" t="s">
        <v>18</v>
      </c>
      <c r="H6797" t="s">
        <v>19</v>
      </c>
      <c r="K6797" t="s">
        <v>226</v>
      </c>
      <c r="L6797" t="s">
        <v>1874</v>
      </c>
      <c r="M6797" t="s">
        <v>1875</v>
      </c>
      <c r="N6797" t="s">
        <v>1876</v>
      </c>
      <c r="O6797" t="s">
        <v>53</v>
      </c>
      <c r="P6797" t="s">
        <v>28463</v>
      </c>
      <c r="X6797">
        <v>6</v>
      </c>
      <c r="Y6797" t="s">
        <v>27</v>
      </c>
      <c r="Z6797" s="1" t="s">
        <v>28464</v>
      </c>
      <c r="AA6797" s="1" t="s">
        <v>28465</v>
      </c>
      <c r="AB6797" t="s">
        <v>28466</v>
      </c>
      <c r="AD6797">
        <v>2011</v>
      </c>
      <c r="AE6797">
        <v>7</v>
      </c>
      <c r="AF6797">
        <v>19</v>
      </c>
      <c r="AG6797">
        <v>2011</v>
      </c>
      <c r="AH6797">
        <v>7</v>
      </c>
      <c r="AI6797">
        <v>19</v>
      </c>
      <c r="AU6797">
        <v>83.012674393177406</v>
      </c>
      <c r="AV6797" t="s">
        <v>3701</v>
      </c>
      <c r="AX6797" t="s">
        <v>28467</v>
      </c>
      <c r="AY6797" t="s">
        <v>28468</v>
      </c>
      <c r="AZ6797">
        <v>42.859340000000003</v>
      </c>
      <c r="BA6797">
        <v>74.594340000000003</v>
      </c>
    </row>
    <row r="6798" spans="1:53" x14ac:dyDescent="0.25">
      <c r="A6798" t="s">
        <v>28643</v>
      </c>
      <c r="B6798" t="s">
        <v>26567</v>
      </c>
      <c r="C6798" t="s">
        <v>3434</v>
      </c>
      <c r="E6798" t="s">
        <v>3</v>
      </c>
      <c r="F6798" t="s">
        <v>17</v>
      </c>
      <c r="G6798" t="s">
        <v>18</v>
      </c>
      <c r="H6798" t="s">
        <v>19</v>
      </c>
      <c r="K6798" t="s">
        <v>226</v>
      </c>
      <c r="L6798" t="s">
        <v>2585</v>
      </c>
      <c r="M6798" t="s">
        <v>2586</v>
      </c>
      <c r="N6798" t="s">
        <v>1876</v>
      </c>
      <c r="O6798" t="s">
        <v>53</v>
      </c>
      <c r="P6798" t="s">
        <v>28644</v>
      </c>
      <c r="X6798">
        <v>6</v>
      </c>
      <c r="Y6798" t="s">
        <v>27</v>
      </c>
      <c r="Z6798" s="1" t="s">
        <v>28464</v>
      </c>
      <c r="AA6798" s="1" t="s">
        <v>28465</v>
      </c>
      <c r="AD6798">
        <v>2011</v>
      </c>
      <c r="AE6798">
        <v>7</v>
      </c>
      <c r="AF6798">
        <v>19</v>
      </c>
      <c r="AG6798">
        <v>2011</v>
      </c>
      <c r="AH6798">
        <v>7</v>
      </c>
      <c r="AI6798">
        <v>19</v>
      </c>
      <c r="AU6798">
        <v>83.012674393177406</v>
      </c>
      <c r="AV6798" t="s">
        <v>3701</v>
      </c>
      <c r="AX6798" t="s">
        <v>28645</v>
      </c>
      <c r="AY6798" t="s">
        <v>28646</v>
      </c>
      <c r="AZ6798">
        <v>38.551439999999999</v>
      </c>
      <c r="BA6798">
        <v>68.771389999999997</v>
      </c>
    </row>
    <row r="6799" spans="1:53" x14ac:dyDescent="0.25">
      <c r="A6799" t="s">
        <v>28688</v>
      </c>
      <c r="B6799" t="s">
        <v>26567</v>
      </c>
      <c r="C6799" t="s">
        <v>3434</v>
      </c>
      <c r="E6799" t="s">
        <v>3</v>
      </c>
      <c r="F6799" t="s">
        <v>17</v>
      </c>
      <c r="G6799" t="s">
        <v>18</v>
      </c>
      <c r="H6799" t="s">
        <v>19</v>
      </c>
      <c r="K6799" t="s">
        <v>226</v>
      </c>
      <c r="L6799" t="s">
        <v>2917</v>
      </c>
      <c r="M6799" t="s">
        <v>2918</v>
      </c>
      <c r="N6799" t="s">
        <v>1876</v>
      </c>
      <c r="O6799" t="s">
        <v>53</v>
      </c>
      <c r="P6799" t="s">
        <v>28689</v>
      </c>
      <c r="X6799">
        <v>6</v>
      </c>
      <c r="Y6799" t="s">
        <v>27</v>
      </c>
      <c r="Z6799" s="1" t="s">
        <v>28464</v>
      </c>
      <c r="AA6799" s="1" t="s">
        <v>28465</v>
      </c>
      <c r="AB6799" t="s">
        <v>28466</v>
      </c>
      <c r="AD6799">
        <v>2011</v>
      </c>
      <c r="AE6799">
        <v>7</v>
      </c>
      <c r="AF6799">
        <v>19</v>
      </c>
      <c r="AG6799">
        <v>2011</v>
      </c>
      <c r="AH6799">
        <v>7</v>
      </c>
      <c r="AI6799">
        <v>19</v>
      </c>
      <c r="AJ6799">
        <v>13</v>
      </c>
      <c r="AU6799">
        <v>83.012674393177406</v>
      </c>
      <c r="AV6799" t="s">
        <v>4863</v>
      </c>
      <c r="AW6799" t="s">
        <v>28690</v>
      </c>
      <c r="AY6799" t="s">
        <v>28691</v>
      </c>
      <c r="AZ6799">
        <v>41.317799999999998</v>
      </c>
      <c r="BA6799">
        <v>69.249160000000003</v>
      </c>
    </row>
    <row r="6800" spans="1:53" ht="45" x14ac:dyDescent="0.25">
      <c r="A6800" t="s">
        <v>28603</v>
      </c>
      <c r="B6800" t="s">
        <v>26567</v>
      </c>
      <c r="C6800" t="s">
        <v>632</v>
      </c>
      <c r="E6800" t="s">
        <v>3</v>
      </c>
      <c r="F6800" t="s">
        <v>57</v>
      </c>
      <c r="G6800" t="s">
        <v>226</v>
      </c>
      <c r="H6800" t="s">
        <v>226</v>
      </c>
      <c r="K6800" t="s">
        <v>47230</v>
      </c>
      <c r="L6800" t="s">
        <v>1075</v>
      </c>
      <c r="M6800" t="s">
        <v>1076</v>
      </c>
      <c r="N6800" t="s">
        <v>1056</v>
      </c>
      <c r="O6800" t="s">
        <v>53</v>
      </c>
      <c r="P6800" s="3" t="s">
        <v>28604</v>
      </c>
      <c r="Q6800" t="s">
        <v>181</v>
      </c>
      <c r="Z6800">
        <v>14.59587</v>
      </c>
      <c r="AA6800">
        <v>121.04812</v>
      </c>
      <c r="AD6800">
        <v>2011</v>
      </c>
      <c r="AE6800">
        <v>7</v>
      </c>
      <c r="AF6800">
        <v>4</v>
      </c>
      <c r="AG6800">
        <v>2011</v>
      </c>
      <c r="AH6800">
        <v>7</v>
      </c>
      <c r="AI6800">
        <v>4</v>
      </c>
      <c r="AJ6800">
        <v>5</v>
      </c>
      <c r="AK6800">
        <v>5</v>
      </c>
      <c r="AN6800">
        <v>5</v>
      </c>
      <c r="AU6800">
        <v>83.012674393177406</v>
      </c>
      <c r="AV6800" t="s">
        <v>3701</v>
      </c>
      <c r="AX6800" t="s">
        <v>27307</v>
      </c>
      <c r="AY6800" t="s">
        <v>27308</v>
      </c>
      <c r="AZ6800">
        <v>14.59587</v>
      </c>
      <c r="BA6800">
        <v>121.04812</v>
      </c>
    </row>
    <row r="6801" spans="1:53" ht="90" x14ac:dyDescent="0.25">
      <c r="A6801" t="s">
        <v>28333</v>
      </c>
      <c r="B6801" t="s">
        <v>26567</v>
      </c>
      <c r="C6801" t="s">
        <v>881</v>
      </c>
      <c r="E6801" t="s">
        <v>3</v>
      </c>
      <c r="F6801" t="s">
        <v>57</v>
      </c>
      <c r="G6801" t="s">
        <v>58</v>
      </c>
      <c r="H6801" t="s">
        <v>81</v>
      </c>
      <c r="K6801" t="s">
        <v>47229</v>
      </c>
      <c r="L6801" t="s">
        <v>1310</v>
      </c>
      <c r="M6801" t="s">
        <v>1311</v>
      </c>
      <c r="N6801" t="s">
        <v>208</v>
      </c>
      <c r="O6801" t="s">
        <v>53</v>
      </c>
      <c r="P6801" s="3" t="s">
        <v>28334</v>
      </c>
      <c r="Q6801" t="s">
        <v>181</v>
      </c>
      <c r="R6801" t="s">
        <v>25</v>
      </c>
      <c r="Y6801" t="s">
        <v>14</v>
      </c>
      <c r="Z6801">
        <v>35.893590000000003</v>
      </c>
      <c r="AA6801">
        <v>128.62816000000001</v>
      </c>
      <c r="AD6801">
        <v>2011</v>
      </c>
      <c r="AE6801">
        <v>7</v>
      </c>
      <c r="AF6801">
        <v>8</v>
      </c>
      <c r="AG6801">
        <v>2011</v>
      </c>
      <c r="AH6801">
        <v>7</v>
      </c>
      <c r="AI6801">
        <v>11</v>
      </c>
      <c r="AJ6801">
        <v>9</v>
      </c>
      <c r="AU6801">
        <v>83.012674393177406</v>
      </c>
      <c r="AV6801" t="s">
        <v>4863</v>
      </c>
      <c r="AW6801" t="s">
        <v>28335</v>
      </c>
      <c r="AY6801" t="s">
        <v>28336</v>
      </c>
      <c r="AZ6801">
        <v>35.893590000000003</v>
      </c>
      <c r="BA6801">
        <v>128.62816000000001</v>
      </c>
    </row>
    <row r="6802" spans="1:53" x14ac:dyDescent="0.25">
      <c r="A6802" t="s">
        <v>26710</v>
      </c>
      <c r="B6802" t="s">
        <v>26567</v>
      </c>
      <c r="C6802" t="s">
        <v>2776</v>
      </c>
      <c r="D6802" t="s">
        <v>26711</v>
      </c>
      <c r="E6802" t="s">
        <v>3</v>
      </c>
      <c r="F6802" t="s">
        <v>57</v>
      </c>
      <c r="G6802" t="s">
        <v>58</v>
      </c>
      <c r="H6802" t="s">
        <v>173</v>
      </c>
      <c r="K6802" t="s">
        <v>47229</v>
      </c>
      <c r="L6802" t="s">
        <v>128</v>
      </c>
      <c r="M6802" t="s">
        <v>129</v>
      </c>
      <c r="N6802" t="s">
        <v>52</v>
      </c>
      <c r="O6802" t="s">
        <v>53</v>
      </c>
      <c r="P6802" t="s">
        <v>26712</v>
      </c>
      <c r="Q6802" t="s">
        <v>26713</v>
      </c>
      <c r="W6802">
        <v>9243</v>
      </c>
      <c r="X6802">
        <v>19191</v>
      </c>
      <c r="Y6802" t="s">
        <v>14</v>
      </c>
      <c r="Z6802" s="1" t="s">
        <v>26714</v>
      </c>
      <c r="AA6802" s="1" t="s">
        <v>26715</v>
      </c>
      <c r="AD6802">
        <v>2011</v>
      </c>
      <c r="AE6802">
        <v>7</v>
      </c>
      <c r="AF6802">
        <v>21</v>
      </c>
      <c r="AG6802">
        <v>2011</v>
      </c>
      <c r="AH6802">
        <v>7</v>
      </c>
      <c r="AI6802">
        <v>29</v>
      </c>
      <c r="AJ6802">
        <v>10</v>
      </c>
      <c r="AL6802">
        <v>1570559</v>
      </c>
      <c r="AN6802">
        <v>1570559</v>
      </c>
      <c r="AU6802">
        <v>83.012674393177406</v>
      </c>
      <c r="AV6802" t="s">
        <v>3701</v>
      </c>
      <c r="AX6802" t="s">
        <v>26716</v>
      </c>
      <c r="AY6802" t="s">
        <v>26717</v>
      </c>
      <c r="AZ6802">
        <v>23.044149999999998</v>
      </c>
      <c r="BA6802">
        <v>90.484039999999993</v>
      </c>
    </row>
    <row r="6803" spans="1:53" ht="75" x14ac:dyDescent="0.25">
      <c r="A6803" t="s">
        <v>28683</v>
      </c>
      <c r="B6803" t="s">
        <v>26567</v>
      </c>
      <c r="C6803" t="s">
        <v>3420</v>
      </c>
      <c r="E6803" t="s">
        <v>3</v>
      </c>
      <c r="F6803" t="s">
        <v>30</v>
      </c>
      <c r="G6803" t="s">
        <v>48</v>
      </c>
      <c r="H6803" t="s">
        <v>812</v>
      </c>
      <c r="K6803" t="s">
        <v>47228</v>
      </c>
      <c r="L6803" t="s">
        <v>2503</v>
      </c>
      <c r="M6803" t="s">
        <v>2504</v>
      </c>
      <c r="N6803" t="s">
        <v>191</v>
      </c>
      <c r="O6803" t="s">
        <v>23</v>
      </c>
      <c r="P6803" s="3" t="s">
        <v>28684</v>
      </c>
      <c r="X6803">
        <v>50</v>
      </c>
      <c r="Y6803" t="s">
        <v>54</v>
      </c>
      <c r="Z6803">
        <v>39.917859999999997</v>
      </c>
      <c r="AA6803">
        <v>-86.285089999999997</v>
      </c>
      <c r="AD6803">
        <v>2011</v>
      </c>
      <c r="AE6803">
        <v>7</v>
      </c>
      <c r="AF6803">
        <v>19</v>
      </c>
      <c r="AG6803">
        <v>2011</v>
      </c>
      <c r="AH6803">
        <v>7</v>
      </c>
      <c r="AI6803">
        <v>22</v>
      </c>
      <c r="AJ6803">
        <v>22</v>
      </c>
      <c r="AU6803">
        <v>83.012674393177406</v>
      </c>
      <c r="AV6803" t="s">
        <v>4863</v>
      </c>
      <c r="AW6803" t="s">
        <v>28685</v>
      </c>
      <c r="AY6803" t="s">
        <v>28686</v>
      </c>
      <c r="AZ6803">
        <v>39.917859999999997</v>
      </c>
      <c r="BA6803">
        <v>-86.285089999999997</v>
      </c>
    </row>
    <row r="6804" spans="1:53" x14ac:dyDescent="0.25">
      <c r="A6804" t="s">
        <v>26830</v>
      </c>
      <c r="B6804" t="s">
        <v>26567</v>
      </c>
      <c r="C6804" t="s">
        <v>2987</v>
      </c>
      <c r="E6804" t="s">
        <v>3</v>
      </c>
      <c r="F6804" t="s">
        <v>30</v>
      </c>
      <c r="G6804" t="s">
        <v>31</v>
      </c>
      <c r="H6804" t="s">
        <v>64</v>
      </c>
      <c r="J6804" t="s">
        <v>26831</v>
      </c>
      <c r="K6804" t="s">
        <v>47231</v>
      </c>
      <c r="L6804" t="s">
        <v>1191</v>
      </c>
      <c r="M6804" t="s">
        <v>1192</v>
      </c>
      <c r="N6804" t="s">
        <v>168</v>
      </c>
      <c r="O6804" t="s">
        <v>23</v>
      </c>
      <c r="P6804" s="3" t="s">
        <v>14346</v>
      </c>
      <c r="Y6804" t="s">
        <v>39</v>
      </c>
      <c r="Z6804">
        <v>15.03497</v>
      </c>
      <c r="AA6804">
        <v>-91.390550000000005</v>
      </c>
      <c r="AD6804">
        <v>2011</v>
      </c>
      <c r="AE6804">
        <v>7</v>
      </c>
      <c r="AF6804">
        <v>20</v>
      </c>
      <c r="AG6804">
        <v>2011</v>
      </c>
      <c r="AH6804">
        <v>7</v>
      </c>
      <c r="AI6804">
        <v>20</v>
      </c>
      <c r="AJ6804">
        <v>5</v>
      </c>
      <c r="AU6804">
        <v>83.012674393177406</v>
      </c>
      <c r="AV6804" t="s">
        <v>4863</v>
      </c>
      <c r="AW6804" t="s">
        <v>14347</v>
      </c>
      <c r="AY6804" t="s">
        <v>14348</v>
      </c>
      <c r="AZ6804">
        <v>15.03497</v>
      </c>
      <c r="BA6804">
        <v>-91.390550000000005</v>
      </c>
    </row>
    <row r="6805" spans="1:53" x14ac:dyDescent="0.25">
      <c r="A6805" t="s">
        <v>28420</v>
      </c>
      <c r="B6805" t="s">
        <v>26567</v>
      </c>
      <c r="C6805" t="s">
        <v>2987</v>
      </c>
      <c r="E6805" t="s">
        <v>3</v>
      </c>
      <c r="F6805" t="s">
        <v>30</v>
      </c>
      <c r="G6805" t="s">
        <v>31</v>
      </c>
      <c r="H6805" t="s">
        <v>64</v>
      </c>
      <c r="J6805" t="s">
        <v>26831</v>
      </c>
      <c r="K6805" t="s">
        <v>47231</v>
      </c>
      <c r="L6805" t="s">
        <v>1089</v>
      </c>
      <c r="M6805" t="s">
        <v>1090</v>
      </c>
      <c r="N6805" t="s">
        <v>168</v>
      </c>
      <c r="O6805" t="s">
        <v>23</v>
      </c>
      <c r="P6805" s="3" t="s">
        <v>28421</v>
      </c>
      <c r="R6805" t="s">
        <v>58</v>
      </c>
      <c r="X6805">
        <v>150</v>
      </c>
      <c r="Y6805" t="s">
        <v>39</v>
      </c>
      <c r="Z6805">
        <v>19.271609999999999</v>
      </c>
      <c r="AA6805">
        <v>-99.133489999999995</v>
      </c>
      <c r="AD6805">
        <v>2011</v>
      </c>
      <c r="AE6805">
        <v>7</v>
      </c>
      <c r="AF6805">
        <v>20</v>
      </c>
      <c r="AG6805">
        <v>2011</v>
      </c>
      <c r="AH6805">
        <v>7</v>
      </c>
      <c r="AI6805">
        <v>20</v>
      </c>
      <c r="AJ6805">
        <v>3</v>
      </c>
      <c r="AL6805">
        <v>200000</v>
      </c>
      <c r="AN6805">
        <v>200000</v>
      </c>
      <c r="AU6805">
        <v>83.012674393177406</v>
      </c>
      <c r="AV6805" t="s">
        <v>4863</v>
      </c>
      <c r="AW6805" t="s">
        <v>28422</v>
      </c>
      <c r="AY6805" t="s">
        <v>28423</v>
      </c>
      <c r="AZ6805">
        <v>19.271609999999999</v>
      </c>
      <c r="BA6805">
        <v>-99.133489999999995</v>
      </c>
    </row>
    <row r="6806" spans="1:53" ht="45" x14ac:dyDescent="0.25">
      <c r="A6806" t="s">
        <v>26770</v>
      </c>
      <c r="B6806" t="s">
        <v>26567</v>
      </c>
      <c r="C6806" t="s">
        <v>1346</v>
      </c>
      <c r="E6806" t="s">
        <v>3</v>
      </c>
      <c r="F6806" t="s">
        <v>57</v>
      </c>
      <c r="G6806" t="s">
        <v>226</v>
      </c>
      <c r="H6806" t="s">
        <v>226</v>
      </c>
      <c r="K6806" t="s">
        <v>47230</v>
      </c>
      <c r="L6806" t="s">
        <v>206</v>
      </c>
      <c r="M6806" t="s">
        <v>207</v>
      </c>
      <c r="N6806" t="s">
        <v>208</v>
      </c>
      <c r="O6806" t="s">
        <v>53</v>
      </c>
      <c r="P6806" s="3" t="s">
        <v>26771</v>
      </c>
      <c r="Q6806" t="s">
        <v>181</v>
      </c>
      <c r="Z6806">
        <v>31.821069999999999</v>
      </c>
      <c r="AA6806">
        <v>117.22684</v>
      </c>
      <c r="AD6806">
        <v>2011</v>
      </c>
      <c r="AE6806">
        <v>7</v>
      </c>
      <c r="AF6806">
        <v>5</v>
      </c>
      <c r="AG6806">
        <v>2011</v>
      </c>
      <c r="AH6806">
        <v>7</v>
      </c>
      <c r="AI6806">
        <v>5</v>
      </c>
      <c r="AJ6806">
        <v>18</v>
      </c>
      <c r="AK6806">
        <v>2</v>
      </c>
      <c r="AN6806">
        <v>2</v>
      </c>
      <c r="AU6806">
        <v>83.012674393177406</v>
      </c>
      <c r="AV6806" t="s">
        <v>3701</v>
      </c>
      <c r="AX6806" t="s">
        <v>7530</v>
      </c>
      <c r="AY6806" t="s">
        <v>7531</v>
      </c>
      <c r="AZ6806">
        <v>31.821069999999999</v>
      </c>
      <c r="BA6806">
        <v>117.22684</v>
      </c>
    </row>
    <row r="6807" spans="1:53" x14ac:dyDescent="0.25">
      <c r="A6807" t="s">
        <v>26818</v>
      </c>
      <c r="B6807" t="s">
        <v>26567</v>
      </c>
      <c r="C6807" t="s">
        <v>2992</v>
      </c>
      <c r="E6807" t="s">
        <v>3</v>
      </c>
      <c r="F6807" t="s">
        <v>57</v>
      </c>
      <c r="G6807" t="s">
        <v>58</v>
      </c>
      <c r="H6807" t="s">
        <v>81</v>
      </c>
      <c r="K6807" t="s">
        <v>47229</v>
      </c>
      <c r="L6807" t="s">
        <v>1550</v>
      </c>
      <c r="M6807" t="s">
        <v>1551</v>
      </c>
      <c r="N6807" t="s">
        <v>123</v>
      </c>
      <c r="O6807" t="s">
        <v>9</v>
      </c>
      <c r="P6807" t="s">
        <v>26819</v>
      </c>
      <c r="Q6807" t="s">
        <v>5542</v>
      </c>
      <c r="X6807">
        <v>55103</v>
      </c>
      <c r="Y6807" t="s">
        <v>14</v>
      </c>
      <c r="Z6807" s="1" t="s">
        <v>26820</v>
      </c>
      <c r="AA6807" s="1" t="s">
        <v>26821</v>
      </c>
      <c r="AD6807">
        <v>2011</v>
      </c>
      <c r="AE6807">
        <v>7</v>
      </c>
      <c r="AF6807">
        <v>22</v>
      </c>
      <c r="AG6807">
        <v>2011</v>
      </c>
      <c r="AH6807">
        <v>7</v>
      </c>
      <c r="AI6807">
        <v>29</v>
      </c>
      <c r="AJ6807">
        <v>6</v>
      </c>
      <c r="AL6807">
        <v>12571</v>
      </c>
      <c r="AN6807">
        <v>12571</v>
      </c>
      <c r="AU6807">
        <v>83.012674393177406</v>
      </c>
      <c r="AV6807" t="s">
        <v>4863</v>
      </c>
      <c r="AW6807" t="s">
        <v>26822</v>
      </c>
      <c r="AY6807" t="s">
        <v>26823</v>
      </c>
      <c r="AZ6807">
        <v>6.4027200000000004</v>
      </c>
      <c r="BA6807">
        <v>-0.42557</v>
      </c>
    </row>
    <row r="6808" spans="1:53" ht="315" x14ac:dyDescent="0.25">
      <c r="A6808" t="s">
        <v>28293</v>
      </c>
      <c r="B6808" t="s">
        <v>26567</v>
      </c>
      <c r="C6808" t="s">
        <v>2995</v>
      </c>
      <c r="D6808" t="s">
        <v>28294</v>
      </c>
      <c r="E6808" t="s">
        <v>3</v>
      </c>
      <c r="F6808" t="s">
        <v>30</v>
      </c>
      <c r="G6808" t="s">
        <v>31</v>
      </c>
      <c r="H6808" t="s">
        <v>64</v>
      </c>
      <c r="J6808" t="s">
        <v>28295</v>
      </c>
      <c r="K6808" t="s">
        <v>47231</v>
      </c>
      <c r="L6808" t="s">
        <v>1075</v>
      </c>
      <c r="M6808" t="s">
        <v>1076</v>
      </c>
      <c r="N6808" t="s">
        <v>1056</v>
      </c>
      <c r="O6808" t="s">
        <v>53</v>
      </c>
      <c r="P6808" s="3" t="s">
        <v>28296</v>
      </c>
      <c r="R6808" t="s">
        <v>58</v>
      </c>
      <c r="S6808" t="s">
        <v>25</v>
      </c>
      <c r="W6808">
        <v>1871</v>
      </c>
      <c r="Y6808" t="s">
        <v>39</v>
      </c>
      <c r="Z6808">
        <v>14.59587</v>
      </c>
      <c r="AA6808">
        <v>121.04812</v>
      </c>
      <c r="AD6808">
        <v>2011</v>
      </c>
      <c r="AE6808">
        <v>7</v>
      </c>
      <c r="AF6808">
        <v>26</v>
      </c>
      <c r="AG6808">
        <v>2011</v>
      </c>
      <c r="AH6808">
        <v>7</v>
      </c>
      <c r="AI6808">
        <v>27</v>
      </c>
      <c r="AJ6808">
        <v>84</v>
      </c>
      <c r="AK6808">
        <v>53</v>
      </c>
      <c r="AL6808">
        <v>1108171</v>
      </c>
      <c r="AN6808">
        <v>1108224</v>
      </c>
      <c r="AS6808">
        <v>63258</v>
      </c>
      <c r="AT6808">
        <v>76203</v>
      </c>
      <c r="AU6808">
        <v>83.012674393177406</v>
      </c>
      <c r="AV6808" t="s">
        <v>6280</v>
      </c>
      <c r="AW6808" t="s">
        <v>15992</v>
      </c>
      <c r="AX6808" t="s">
        <v>28297</v>
      </c>
      <c r="AY6808" t="s">
        <v>28298</v>
      </c>
      <c r="AZ6808">
        <v>14.59587</v>
      </c>
      <c r="BA6808">
        <v>121.04812</v>
      </c>
    </row>
    <row r="6809" spans="1:53" ht="75" x14ac:dyDescent="0.25">
      <c r="A6809" t="s">
        <v>28396</v>
      </c>
      <c r="B6809" t="s">
        <v>26567</v>
      </c>
      <c r="C6809" t="s">
        <v>2999</v>
      </c>
      <c r="E6809" t="s">
        <v>3</v>
      </c>
      <c r="F6809" t="s">
        <v>57</v>
      </c>
      <c r="G6809" t="s">
        <v>226</v>
      </c>
      <c r="H6809" t="s">
        <v>226</v>
      </c>
      <c r="K6809" t="s">
        <v>47230</v>
      </c>
      <c r="L6809" t="s">
        <v>1310</v>
      </c>
      <c r="M6809" t="s">
        <v>1311</v>
      </c>
      <c r="N6809" t="s">
        <v>208</v>
      </c>
      <c r="O6809" t="s">
        <v>53</v>
      </c>
      <c r="P6809" s="3" t="s">
        <v>28397</v>
      </c>
      <c r="Q6809" t="s">
        <v>181</v>
      </c>
      <c r="R6809" t="s">
        <v>574</v>
      </c>
      <c r="Z6809">
        <v>35.893590000000003</v>
      </c>
      <c r="AA6809">
        <v>128.62816000000001</v>
      </c>
      <c r="AD6809">
        <v>2011</v>
      </c>
      <c r="AE6809">
        <v>7</v>
      </c>
      <c r="AF6809">
        <v>26</v>
      </c>
      <c r="AG6809">
        <v>2011</v>
      </c>
      <c r="AH6809">
        <v>7</v>
      </c>
      <c r="AI6809">
        <v>27</v>
      </c>
      <c r="AJ6809">
        <v>59</v>
      </c>
      <c r="AK6809">
        <v>26</v>
      </c>
      <c r="AM6809">
        <v>2000</v>
      </c>
      <c r="AN6809">
        <v>2026</v>
      </c>
      <c r="AU6809">
        <v>83.012674393177406</v>
      </c>
      <c r="AV6809" t="s">
        <v>4863</v>
      </c>
      <c r="AW6809" t="s">
        <v>19673</v>
      </c>
      <c r="AY6809" t="s">
        <v>19674</v>
      </c>
      <c r="AZ6809">
        <v>35.893590000000003</v>
      </c>
      <c r="BA6809">
        <v>128.62816000000001</v>
      </c>
    </row>
    <row r="6810" spans="1:53" ht="30" x14ac:dyDescent="0.25">
      <c r="A6810" t="s">
        <v>26807</v>
      </c>
      <c r="B6810" t="s">
        <v>26567</v>
      </c>
      <c r="C6810" t="s">
        <v>1605</v>
      </c>
      <c r="E6810" t="s">
        <v>3</v>
      </c>
      <c r="F6810" t="s">
        <v>57</v>
      </c>
      <c r="G6810" t="s">
        <v>226</v>
      </c>
      <c r="H6810" t="s">
        <v>226</v>
      </c>
      <c r="K6810" t="s">
        <v>47230</v>
      </c>
      <c r="L6810" t="s">
        <v>20</v>
      </c>
      <c r="M6810" t="s">
        <v>21</v>
      </c>
      <c r="N6810" t="s">
        <v>22</v>
      </c>
      <c r="O6810" t="s">
        <v>23</v>
      </c>
      <c r="P6810" s="3" t="s">
        <v>26808</v>
      </c>
      <c r="Q6810" t="s">
        <v>181</v>
      </c>
      <c r="V6810" t="s">
        <v>13</v>
      </c>
      <c r="Z6810">
        <v>-0.28179999999999999</v>
      </c>
      <c r="AA6810">
        <v>-79.191770000000005</v>
      </c>
      <c r="AD6810">
        <v>2011</v>
      </c>
      <c r="AE6810">
        <v>7</v>
      </c>
      <c r="AG6810">
        <v>2011</v>
      </c>
      <c r="AH6810">
        <v>7</v>
      </c>
      <c r="AJ6810">
        <v>7</v>
      </c>
      <c r="AL6810">
        <v>150</v>
      </c>
      <c r="AN6810">
        <v>150</v>
      </c>
      <c r="AU6810">
        <v>83.012674393177406</v>
      </c>
      <c r="AV6810" t="s">
        <v>3701</v>
      </c>
      <c r="AX6810" t="s">
        <v>26809</v>
      </c>
      <c r="AY6810" t="s">
        <v>26810</v>
      </c>
      <c r="AZ6810">
        <v>-0.28179999999999999</v>
      </c>
      <c r="BA6810">
        <v>-79.191770000000005</v>
      </c>
    </row>
    <row r="6811" spans="1:53" ht="30" x14ac:dyDescent="0.25">
      <c r="A6811" t="s">
        <v>28621</v>
      </c>
      <c r="B6811" t="s">
        <v>26567</v>
      </c>
      <c r="C6811" t="s">
        <v>4020</v>
      </c>
      <c r="E6811" t="s">
        <v>3</v>
      </c>
      <c r="F6811" t="s">
        <v>30</v>
      </c>
      <c r="G6811" t="s">
        <v>31</v>
      </c>
      <c r="H6811" t="s">
        <v>32</v>
      </c>
      <c r="I6811" t="s">
        <v>127</v>
      </c>
      <c r="K6811" t="s">
        <v>47231</v>
      </c>
      <c r="L6811" t="s">
        <v>2093</v>
      </c>
      <c r="M6811" t="s">
        <v>2094</v>
      </c>
      <c r="N6811" t="s">
        <v>157</v>
      </c>
      <c r="O6811" t="s">
        <v>37</v>
      </c>
      <c r="P6811" s="3" t="s">
        <v>28622</v>
      </c>
      <c r="Y6811" t="s">
        <v>39</v>
      </c>
      <c r="Z6811">
        <v>44.56756</v>
      </c>
      <c r="AA6811">
        <v>39.973759999999999</v>
      </c>
      <c r="AD6811">
        <v>2011</v>
      </c>
      <c r="AE6811">
        <v>7</v>
      </c>
      <c r="AF6811">
        <v>31</v>
      </c>
      <c r="AG6811">
        <v>2011</v>
      </c>
      <c r="AH6811">
        <v>7</v>
      </c>
      <c r="AI6811">
        <v>31</v>
      </c>
      <c r="AJ6811">
        <v>1</v>
      </c>
      <c r="AK6811">
        <v>14</v>
      </c>
      <c r="AN6811">
        <v>14</v>
      </c>
      <c r="AS6811">
        <v>3000</v>
      </c>
      <c r="AT6811">
        <v>3614</v>
      </c>
      <c r="AU6811">
        <v>83.012674393177406</v>
      </c>
      <c r="AV6811" t="s">
        <v>4863</v>
      </c>
      <c r="AW6811" t="s">
        <v>28623</v>
      </c>
      <c r="AY6811" t="s">
        <v>28624</v>
      </c>
      <c r="AZ6811">
        <v>44.56756</v>
      </c>
      <c r="BA6811">
        <v>39.973759999999999</v>
      </c>
    </row>
    <row r="6812" spans="1:53" ht="45" x14ac:dyDescent="0.25">
      <c r="A6812" t="s">
        <v>28614</v>
      </c>
      <c r="B6812" t="s">
        <v>26567</v>
      </c>
      <c r="C6812" t="s">
        <v>4861</v>
      </c>
      <c r="E6812" t="s">
        <v>3</v>
      </c>
      <c r="F6812" t="s">
        <v>57</v>
      </c>
      <c r="G6812" t="s">
        <v>58</v>
      </c>
      <c r="H6812" t="s">
        <v>81</v>
      </c>
      <c r="K6812" t="s">
        <v>47229</v>
      </c>
      <c r="L6812" t="s">
        <v>2395</v>
      </c>
      <c r="M6812" t="s">
        <v>2396</v>
      </c>
      <c r="N6812" t="s">
        <v>208</v>
      </c>
      <c r="O6812" t="s">
        <v>53</v>
      </c>
      <c r="P6812" s="3" t="s">
        <v>28615</v>
      </c>
      <c r="W6812">
        <v>1740</v>
      </c>
      <c r="Y6812" t="s">
        <v>14</v>
      </c>
      <c r="Z6812">
        <v>38.996160000000003</v>
      </c>
      <c r="AA6812">
        <v>125.92346999999999</v>
      </c>
      <c r="AD6812">
        <v>2011</v>
      </c>
      <c r="AE6812">
        <v>7</v>
      </c>
      <c r="AF6812">
        <v>25</v>
      </c>
      <c r="AG6812">
        <v>2011</v>
      </c>
      <c r="AH6812">
        <v>7</v>
      </c>
      <c r="AI6812">
        <v>28</v>
      </c>
      <c r="AJ6812">
        <v>34</v>
      </c>
      <c r="AL6812">
        <v>29933</v>
      </c>
      <c r="AN6812">
        <v>29933</v>
      </c>
      <c r="AU6812">
        <v>83.012674393177406</v>
      </c>
      <c r="AV6812" t="s">
        <v>4863</v>
      </c>
      <c r="AW6812" t="s">
        <v>28616</v>
      </c>
      <c r="AY6812" t="s">
        <v>28617</v>
      </c>
      <c r="AZ6812">
        <v>38.996160000000003</v>
      </c>
      <c r="BA6812">
        <v>125.92346999999999</v>
      </c>
    </row>
    <row r="6813" spans="1:53" x14ac:dyDescent="0.25">
      <c r="A6813" t="s">
        <v>30628</v>
      </c>
      <c r="B6813" t="s">
        <v>26567</v>
      </c>
      <c r="C6813" t="s">
        <v>2860</v>
      </c>
      <c r="E6813" t="s">
        <v>3</v>
      </c>
      <c r="F6813" t="s">
        <v>57</v>
      </c>
      <c r="G6813" t="s">
        <v>58</v>
      </c>
      <c r="H6813" t="s">
        <v>81</v>
      </c>
      <c r="K6813" t="s">
        <v>47229</v>
      </c>
      <c r="L6813" t="s">
        <v>1310</v>
      </c>
      <c r="M6813" t="s">
        <v>1311</v>
      </c>
      <c r="N6813" t="s">
        <v>208</v>
      </c>
      <c r="O6813" t="s">
        <v>53</v>
      </c>
      <c r="P6813" t="s">
        <v>30629</v>
      </c>
      <c r="Q6813" t="s">
        <v>181</v>
      </c>
      <c r="R6813" t="s">
        <v>25</v>
      </c>
      <c r="X6813">
        <v>17840</v>
      </c>
      <c r="Y6813" t="s">
        <v>14</v>
      </c>
      <c r="Z6813" s="1" t="s">
        <v>30630</v>
      </c>
      <c r="AA6813" s="1" t="s">
        <v>30631</v>
      </c>
      <c r="AD6813">
        <v>2011</v>
      </c>
      <c r="AE6813">
        <v>7</v>
      </c>
      <c r="AF6813">
        <v>27</v>
      </c>
      <c r="AG6813">
        <v>2011</v>
      </c>
      <c r="AH6813">
        <v>8</v>
      </c>
      <c r="AI6813">
        <v>9</v>
      </c>
      <c r="AJ6813">
        <v>53</v>
      </c>
      <c r="AL6813">
        <v>29000</v>
      </c>
      <c r="AN6813">
        <v>29000</v>
      </c>
      <c r="AS6813">
        <v>52000</v>
      </c>
      <c r="AT6813">
        <v>62641</v>
      </c>
      <c r="AU6813">
        <v>83.012674393177406</v>
      </c>
      <c r="AV6813" t="s">
        <v>4863</v>
      </c>
      <c r="AW6813" t="s">
        <v>19673</v>
      </c>
      <c r="AY6813" t="s">
        <v>19674</v>
      </c>
      <c r="AZ6813">
        <v>35.893590000000003</v>
      </c>
      <c r="BA6813">
        <v>128.62816000000001</v>
      </c>
    </row>
    <row r="6814" spans="1:53" x14ac:dyDescent="0.25">
      <c r="A6814" t="s">
        <v>28992</v>
      </c>
      <c r="B6814" t="s">
        <v>26567</v>
      </c>
      <c r="C6814" t="s">
        <v>3130</v>
      </c>
      <c r="E6814" t="s">
        <v>3</v>
      </c>
      <c r="F6814" t="s">
        <v>57</v>
      </c>
      <c r="G6814" t="s">
        <v>58</v>
      </c>
      <c r="H6814" t="s">
        <v>81</v>
      </c>
      <c r="K6814" t="s">
        <v>47229</v>
      </c>
      <c r="L6814" t="s">
        <v>174</v>
      </c>
      <c r="M6814" t="s">
        <v>175</v>
      </c>
      <c r="N6814" t="s">
        <v>22</v>
      </c>
      <c r="O6814" t="s">
        <v>23</v>
      </c>
      <c r="P6814" t="s">
        <v>14144</v>
      </c>
      <c r="Q6814" t="s">
        <v>181</v>
      </c>
      <c r="X6814">
        <v>129795</v>
      </c>
      <c r="Y6814" t="s">
        <v>14</v>
      </c>
      <c r="Z6814" s="1" t="s">
        <v>28993</v>
      </c>
      <c r="AA6814" s="1" t="s">
        <v>28994</v>
      </c>
      <c r="AD6814">
        <v>2011</v>
      </c>
      <c r="AE6814">
        <v>7</v>
      </c>
      <c r="AF6814">
        <v>23</v>
      </c>
      <c r="AG6814">
        <v>2011</v>
      </c>
      <c r="AH6814">
        <v>7</v>
      </c>
      <c r="AI6814">
        <v>29</v>
      </c>
      <c r="AJ6814">
        <v>3</v>
      </c>
      <c r="AM6814">
        <v>3000</v>
      </c>
      <c r="AN6814">
        <v>3000</v>
      </c>
      <c r="AU6814">
        <v>83.012674393177406</v>
      </c>
      <c r="AV6814" t="s">
        <v>4863</v>
      </c>
      <c r="AW6814" t="s">
        <v>6706</v>
      </c>
      <c r="AY6814" t="s">
        <v>6707</v>
      </c>
      <c r="AZ6814">
        <v>-10.140739999999999</v>
      </c>
      <c r="BA6814">
        <v>-48.327280000000002</v>
      </c>
    </row>
    <row r="6815" spans="1:53" x14ac:dyDescent="0.25">
      <c r="A6815" t="s">
        <v>29145</v>
      </c>
      <c r="B6815" t="s">
        <v>26567</v>
      </c>
      <c r="C6815" t="s">
        <v>3141</v>
      </c>
      <c r="E6815" t="s">
        <v>3</v>
      </c>
      <c r="F6815" t="s">
        <v>57</v>
      </c>
      <c r="G6815" t="s">
        <v>58</v>
      </c>
      <c r="H6815" t="s">
        <v>81</v>
      </c>
      <c r="K6815" t="s">
        <v>47229</v>
      </c>
      <c r="L6815" t="s">
        <v>1064</v>
      </c>
      <c r="M6815" t="s">
        <v>1065</v>
      </c>
      <c r="N6815" t="s">
        <v>52</v>
      </c>
      <c r="O6815" t="s">
        <v>53</v>
      </c>
      <c r="P6815" t="s">
        <v>29146</v>
      </c>
      <c r="Q6815" t="s">
        <v>29147</v>
      </c>
      <c r="X6815">
        <v>85509</v>
      </c>
      <c r="Y6815" t="s">
        <v>14</v>
      </c>
      <c r="Z6815" s="1" t="s">
        <v>29148</v>
      </c>
      <c r="AA6815" s="1" t="s">
        <v>29149</v>
      </c>
      <c r="AD6815">
        <v>2011</v>
      </c>
      <c r="AE6815">
        <v>7</v>
      </c>
      <c r="AF6815">
        <v>23</v>
      </c>
      <c r="AG6815">
        <v>2011</v>
      </c>
      <c r="AH6815">
        <v>8</v>
      </c>
      <c r="AI6815">
        <v>9</v>
      </c>
      <c r="AJ6815">
        <v>19</v>
      </c>
      <c r="AL6815">
        <v>200000</v>
      </c>
      <c r="AN6815">
        <v>200000</v>
      </c>
      <c r="AU6815">
        <v>83.012674393177406</v>
      </c>
      <c r="AV6815" t="s">
        <v>6280</v>
      </c>
      <c r="AW6815" t="s">
        <v>29150</v>
      </c>
      <c r="AX6815" t="s">
        <v>29151</v>
      </c>
      <c r="AY6815" t="s">
        <v>29152</v>
      </c>
      <c r="AZ6815">
        <v>17.79665</v>
      </c>
      <c r="BA6815">
        <v>79.050759999999997</v>
      </c>
    </row>
    <row r="6816" spans="1:53" x14ac:dyDescent="0.25">
      <c r="A6816" t="s">
        <v>29098</v>
      </c>
      <c r="B6816" t="s">
        <v>26567</v>
      </c>
      <c r="C6816" t="s">
        <v>2924</v>
      </c>
      <c r="E6816" t="s">
        <v>3</v>
      </c>
      <c r="F6816" t="s">
        <v>17</v>
      </c>
      <c r="G6816" t="s">
        <v>387</v>
      </c>
      <c r="H6816" t="s">
        <v>388</v>
      </c>
      <c r="J6816" t="s">
        <v>1573</v>
      </c>
      <c r="K6816" t="s">
        <v>18</v>
      </c>
      <c r="L6816" t="s">
        <v>1054</v>
      </c>
      <c r="M6816" t="s">
        <v>1055</v>
      </c>
      <c r="N6816" t="s">
        <v>1056</v>
      </c>
      <c r="O6816" t="s">
        <v>53</v>
      </c>
      <c r="P6816" t="s">
        <v>29099</v>
      </c>
      <c r="Z6816" s="1" t="s">
        <v>29100</v>
      </c>
      <c r="AA6816" s="1" t="s">
        <v>29101</v>
      </c>
      <c r="AD6816">
        <v>2011</v>
      </c>
      <c r="AE6816">
        <v>7</v>
      </c>
      <c r="AF6816">
        <v>11</v>
      </c>
      <c r="AG6816">
        <v>2011</v>
      </c>
      <c r="AH6816">
        <v>7</v>
      </c>
      <c r="AI6816">
        <v>17</v>
      </c>
      <c r="AM6816">
        <v>6000</v>
      </c>
      <c r="AN6816">
        <v>6000</v>
      </c>
      <c r="AU6816">
        <v>83.012674393177406</v>
      </c>
      <c r="AV6816" t="s">
        <v>3701</v>
      </c>
      <c r="AX6816" t="s">
        <v>29102</v>
      </c>
      <c r="AY6816" t="s">
        <v>29103</v>
      </c>
      <c r="AZ6816">
        <v>-2.2453500000000002</v>
      </c>
      <c r="BA6816">
        <v>105.99209999999999</v>
      </c>
    </row>
    <row r="6817" spans="1:53" ht="60" x14ac:dyDescent="0.25">
      <c r="A6817" t="s">
        <v>30858</v>
      </c>
      <c r="B6817" t="s">
        <v>26567</v>
      </c>
      <c r="C6817" t="s">
        <v>3967</v>
      </c>
      <c r="E6817" t="s">
        <v>3</v>
      </c>
      <c r="F6817" t="s">
        <v>57</v>
      </c>
      <c r="G6817" t="s">
        <v>226</v>
      </c>
      <c r="H6817" t="s">
        <v>226</v>
      </c>
      <c r="K6817" t="s">
        <v>47230</v>
      </c>
      <c r="L6817" t="s">
        <v>1399</v>
      </c>
      <c r="M6817" t="s">
        <v>1400</v>
      </c>
      <c r="N6817" t="s">
        <v>52</v>
      </c>
      <c r="O6817" t="s">
        <v>53</v>
      </c>
      <c r="P6817" s="3" t="s">
        <v>30859</v>
      </c>
      <c r="Q6817" t="s">
        <v>181</v>
      </c>
      <c r="Z6817">
        <v>28.548909999999999</v>
      </c>
      <c r="AA6817">
        <v>81.736770000000007</v>
      </c>
      <c r="AD6817">
        <v>2011</v>
      </c>
      <c r="AE6817">
        <v>7</v>
      </c>
      <c r="AF6817">
        <v>15</v>
      </c>
      <c r="AG6817">
        <v>2011</v>
      </c>
      <c r="AH6817">
        <v>7</v>
      </c>
      <c r="AI6817">
        <v>15</v>
      </c>
      <c r="AJ6817">
        <v>16</v>
      </c>
      <c r="AU6817">
        <v>83.012674393177406</v>
      </c>
      <c r="AV6817" t="s">
        <v>3701</v>
      </c>
      <c r="AX6817" t="s">
        <v>30860</v>
      </c>
      <c r="AY6817" t="s">
        <v>30861</v>
      </c>
      <c r="AZ6817">
        <v>28.548909999999999</v>
      </c>
      <c r="BA6817">
        <v>81.736770000000007</v>
      </c>
    </row>
    <row r="6818" spans="1:53" ht="165" x14ac:dyDescent="0.25">
      <c r="A6818" t="s">
        <v>30862</v>
      </c>
      <c r="B6818" t="s">
        <v>26567</v>
      </c>
      <c r="C6818" t="s">
        <v>2853</v>
      </c>
      <c r="E6818" t="s">
        <v>3</v>
      </c>
      <c r="F6818" t="s">
        <v>57</v>
      </c>
      <c r="G6818" t="s">
        <v>226</v>
      </c>
      <c r="H6818" t="s">
        <v>226</v>
      </c>
      <c r="K6818" t="s">
        <v>47230</v>
      </c>
      <c r="L6818" t="s">
        <v>1399</v>
      </c>
      <c r="M6818" t="s">
        <v>1400</v>
      </c>
      <c r="N6818" t="s">
        <v>52</v>
      </c>
      <c r="O6818" t="s">
        <v>53</v>
      </c>
      <c r="P6818" s="3" t="s">
        <v>30863</v>
      </c>
      <c r="Q6818" t="s">
        <v>5542</v>
      </c>
      <c r="Z6818">
        <v>28.548909999999999</v>
      </c>
      <c r="AA6818">
        <v>81.736770000000007</v>
      </c>
      <c r="AD6818">
        <v>2011</v>
      </c>
      <c r="AE6818">
        <v>7</v>
      </c>
      <c r="AF6818">
        <v>20</v>
      </c>
      <c r="AG6818">
        <v>2011</v>
      </c>
      <c r="AH6818">
        <v>7</v>
      </c>
      <c r="AI6818">
        <v>20</v>
      </c>
      <c r="AJ6818">
        <v>13</v>
      </c>
      <c r="AU6818">
        <v>83.012674393177406</v>
      </c>
      <c r="AV6818" t="s">
        <v>3701</v>
      </c>
      <c r="AX6818" t="s">
        <v>30864</v>
      </c>
      <c r="AY6818" t="s">
        <v>30865</v>
      </c>
      <c r="AZ6818">
        <v>28.548909999999999</v>
      </c>
      <c r="BA6818">
        <v>81.736770000000007</v>
      </c>
    </row>
    <row r="6819" spans="1:53" ht="225" x14ac:dyDescent="0.25">
      <c r="A6819" t="s">
        <v>30767</v>
      </c>
      <c r="B6819" t="s">
        <v>26567</v>
      </c>
      <c r="C6819" t="s">
        <v>5407</v>
      </c>
      <c r="E6819" t="s">
        <v>3</v>
      </c>
      <c r="F6819" t="s">
        <v>30</v>
      </c>
      <c r="G6819" t="s">
        <v>48</v>
      </c>
      <c r="H6819" t="s">
        <v>812</v>
      </c>
      <c r="K6819" t="s">
        <v>47228</v>
      </c>
      <c r="L6819" t="s">
        <v>1291</v>
      </c>
      <c r="M6819" t="s">
        <v>1292</v>
      </c>
      <c r="N6819" t="s">
        <v>208</v>
      </c>
      <c r="O6819" t="s">
        <v>53</v>
      </c>
      <c r="P6819" s="3" t="s">
        <v>23371</v>
      </c>
      <c r="X6819">
        <v>35</v>
      </c>
      <c r="Y6819" t="s">
        <v>54</v>
      </c>
      <c r="Z6819">
        <v>34.293990000000001</v>
      </c>
      <c r="AA6819">
        <v>135.85972000000001</v>
      </c>
      <c r="AD6819">
        <v>2011</v>
      </c>
      <c r="AE6819">
        <v>7</v>
      </c>
      <c r="AG6819">
        <v>2011</v>
      </c>
      <c r="AH6819">
        <v>8</v>
      </c>
      <c r="AJ6819">
        <v>36</v>
      </c>
      <c r="AK6819">
        <v>22000</v>
      </c>
      <c r="AN6819">
        <v>22000</v>
      </c>
      <c r="AU6819">
        <v>83.012674393177406</v>
      </c>
      <c r="AV6819" t="s">
        <v>4863</v>
      </c>
      <c r="AW6819" t="s">
        <v>23372</v>
      </c>
      <c r="AY6819" t="s">
        <v>23373</v>
      </c>
      <c r="AZ6819">
        <v>34.293990000000001</v>
      </c>
      <c r="BA6819">
        <v>135.85972000000001</v>
      </c>
    </row>
    <row r="6820" spans="1:53" ht="30" x14ac:dyDescent="0.25">
      <c r="A6820" t="s">
        <v>30692</v>
      </c>
      <c r="B6820" t="s">
        <v>26567</v>
      </c>
      <c r="C6820" t="s">
        <v>2195</v>
      </c>
      <c r="E6820" t="s">
        <v>3</v>
      </c>
      <c r="F6820" t="s">
        <v>30</v>
      </c>
      <c r="G6820" t="s">
        <v>31</v>
      </c>
      <c r="H6820" t="s">
        <v>32</v>
      </c>
      <c r="J6820" t="s">
        <v>30693</v>
      </c>
      <c r="K6820" t="s">
        <v>47231</v>
      </c>
      <c r="L6820" t="s">
        <v>1291</v>
      </c>
      <c r="M6820" t="s">
        <v>1292</v>
      </c>
      <c r="N6820" t="s">
        <v>208</v>
      </c>
      <c r="O6820" t="s">
        <v>53</v>
      </c>
      <c r="P6820" s="3" t="s">
        <v>30694</v>
      </c>
      <c r="R6820" t="s">
        <v>58</v>
      </c>
      <c r="X6820">
        <v>175</v>
      </c>
      <c r="Y6820" t="s">
        <v>39</v>
      </c>
      <c r="Z6820">
        <v>34.293990000000001</v>
      </c>
      <c r="AA6820">
        <v>135.85972000000001</v>
      </c>
      <c r="AD6820">
        <v>2011</v>
      </c>
      <c r="AE6820">
        <v>7</v>
      </c>
      <c r="AF6820">
        <v>19</v>
      </c>
      <c r="AG6820">
        <v>2011</v>
      </c>
      <c r="AH6820">
        <v>7</v>
      </c>
      <c r="AI6820">
        <v>19</v>
      </c>
      <c r="AJ6820">
        <v>5</v>
      </c>
      <c r="AK6820">
        <v>55</v>
      </c>
      <c r="AN6820">
        <v>55</v>
      </c>
      <c r="AS6820">
        <v>50000</v>
      </c>
      <c r="AT6820">
        <v>60232</v>
      </c>
      <c r="AU6820">
        <v>83.012674393177406</v>
      </c>
      <c r="AV6820" t="s">
        <v>4863</v>
      </c>
      <c r="AW6820" t="s">
        <v>30695</v>
      </c>
      <c r="AY6820" t="s">
        <v>30696</v>
      </c>
      <c r="AZ6820">
        <v>34.293990000000001</v>
      </c>
      <c r="BA6820">
        <v>135.85972000000001</v>
      </c>
    </row>
    <row r="6821" spans="1:53" ht="30" x14ac:dyDescent="0.25">
      <c r="A6821" t="s">
        <v>28983</v>
      </c>
      <c r="B6821" t="s">
        <v>26567</v>
      </c>
      <c r="C6821" t="s">
        <v>6977</v>
      </c>
      <c r="E6821" t="s">
        <v>3</v>
      </c>
      <c r="F6821" t="s">
        <v>57</v>
      </c>
      <c r="G6821" t="s">
        <v>226</v>
      </c>
      <c r="H6821" t="s">
        <v>226</v>
      </c>
      <c r="K6821" t="s">
        <v>47230</v>
      </c>
      <c r="L6821" t="s">
        <v>128</v>
      </c>
      <c r="M6821" t="s">
        <v>129</v>
      </c>
      <c r="N6821" t="s">
        <v>52</v>
      </c>
      <c r="O6821" t="s">
        <v>53</v>
      </c>
      <c r="P6821" s="3" t="s">
        <v>22220</v>
      </c>
      <c r="Z6821">
        <v>23.044149999999998</v>
      </c>
      <c r="AA6821">
        <v>90.484039999999993</v>
      </c>
      <c r="AD6821">
        <v>2011</v>
      </c>
      <c r="AE6821">
        <v>7</v>
      </c>
      <c r="AF6821">
        <v>4</v>
      </c>
      <c r="AG6821">
        <v>2011</v>
      </c>
      <c r="AH6821">
        <v>7</v>
      </c>
      <c r="AI6821">
        <v>4</v>
      </c>
      <c r="AJ6821">
        <v>17</v>
      </c>
      <c r="AU6821">
        <v>83.012674393177406</v>
      </c>
      <c r="AV6821" t="s">
        <v>3701</v>
      </c>
      <c r="AX6821" t="s">
        <v>18738</v>
      </c>
      <c r="AY6821" t="s">
        <v>18739</v>
      </c>
      <c r="AZ6821">
        <v>23.044149999999998</v>
      </c>
      <c r="BA6821">
        <v>90.484039999999993</v>
      </c>
    </row>
    <row r="6822" spans="1:53" ht="45" x14ac:dyDescent="0.25">
      <c r="A6822" t="s">
        <v>30918</v>
      </c>
      <c r="B6822" t="s">
        <v>26567</v>
      </c>
      <c r="C6822" t="s">
        <v>8504</v>
      </c>
      <c r="E6822" t="s">
        <v>3</v>
      </c>
      <c r="F6822" t="s">
        <v>57</v>
      </c>
      <c r="G6822" t="s">
        <v>58</v>
      </c>
      <c r="H6822" t="s">
        <v>173</v>
      </c>
      <c r="K6822" t="s">
        <v>47229</v>
      </c>
      <c r="L6822" t="s">
        <v>1075</v>
      </c>
      <c r="M6822" t="s">
        <v>1076</v>
      </c>
      <c r="N6822" t="s">
        <v>1056</v>
      </c>
      <c r="O6822" t="s">
        <v>53</v>
      </c>
      <c r="P6822" s="3" t="s">
        <v>30919</v>
      </c>
      <c r="Y6822" t="s">
        <v>14</v>
      </c>
      <c r="Z6822">
        <v>14.59587</v>
      </c>
      <c r="AA6822">
        <v>121.04812</v>
      </c>
      <c r="AD6822">
        <v>2011</v>
      </c>
      <c r="AE6822">
        <v>7</v>
      </c>
      <c r="AF6822">
        <v>20</v>
      </c>
      <c r="AG6822">
        <v>2011</v>
      </c>
      <c r="AH6822">
        <v>7</v>
      </c>
      <c r="AI6822">
        <v>20</v>
      </c>
      <c r="AL6822">
        <v>469</v>
      </c>
      <c r="AN6822">
        <v>469</v>
      </c>
      <c r="AU6822">
        <v>83.012674393177406</v>
      </c>
      <c r="AV6822" t="s">
        <v>3701</v>
      </c>
      <c r="AX6822" t="s">
        <v>12201</v>
      </c>
      <c r="AY6822" t="s">
        <v>12202</v>
      </c>
      <c r="AZ6822">
        <v>14.59587</v>
      </c>
      <c r="BA6822">
        <v>121.04812</v>
      </c>
    </row>
    <row r="6823" spans="1:53" ht="45" x14ac:dyDescent="0.25">
      <c r="A6823" t="s">
        <v>29076</v>
      </c>
      <c r="B6823" t="s">
        <v>26567</v>
      </c>
      <c r="C6823" t="s">
        <v>1249</v>
      </c>
      <c r="E6823" t="s">
        <v>3</v>
      </c>
      <c r="F6823" t="s">
        <v>57</v>
      </c>
      <c r="G6823" t="s">
        <v>58</v>
      </c>
      <c r="H6823" t="s">
        <v>81</v>
      </c>
      <c r="K6823" t="s">
        <v>47229</v>
      </c>
      <c r="L6823" t="s">
        <v>1191</v>
      </c>
      <c r="M6823" t="s">
        <v>1192</v>
      </c>
      <c r="N6823" t="s">
        <v>168</v>
      </c>
      <c r="O6823" t="s">
        <v>23</v>
      </c>
      <c r="P6823" s="3" t="s">
        <v>29077</v>
      </c>
      <c r="Y6823" t="s">
        <v>14</v>
      </c>
      <c r="Z6823">
        <v>15.03497</v>
      </c>
      <c r="AA6823">
        <v>-91.390550000000005</v>
      </c>
      <c r="AD6823">
        <v>2011</v>
      </c>
      <c r="AE6823">
        <v>7</v>
      </c>
      <c r="AF6823">
        <v>18</v>
      </c>
      <c r="AG6823">
        <v>2011</v>
      </c>
      <c r="AH6823">
        <v>7</v>
      </c>
      <c r="AI6823">
        <v>18</v>
      </c>
      <c r="AJ6823">
        <v>5</v>
      </c>
      <c r="AU6823">
        <v>83.012674393177406</v>
      </c>
      <c r="AV6823" t="s">
        <v>3701</v>
      </c>
      <c r="AX6823" t="s">
        <v>29078</v>
      </c>
      <c r="AY6823" t="s">
        <v>29079</v>
      </c>
      <c r="AZ6823">
        <v>15.03497</v>
      </c>
      <c r="BA6823">
        <v>-91.390550000000005</v>
      </c>
    </row>
    <row r="6824" spans="1:53" ht="60" x14ac:dyDescent="0.25">
      <c r="A6824" t="s">
        <v>30805</v>
      </c>
      <c r="B6824" t="s">
        <v>26567</v>
      </c>
      <c r="C6824" t="s">
        <v>1249</v>
      </c>
      <c r="E6824" t="s">
        <v>3</v>
      </c>
      <c r="F6824" t="s">
        <v>57</v>
      </c>
      <c r="G6824" t="s">
        <v>58</v>
      </c>
      <c r="H6824" t="s">
        <v>81</v>
      </c>
      <c r="K6824" t="s">
        <v>47229</v>
      </c>
      <c r="L6824" t="s">
        <v>1089</v>
      </c>
      <c r="M6824" t="s">
        <v>1090</v>
      </c>
      <c r="N6824" t="s">
        <v>168</v>
      </c>
      <c r="O6824" t="s">
        <v>23</v>
      </c>
      <c r="P6824" s="3" t="s">
        <v>30806</v>
      </c>
      <c r="Q6824" t="s">
        <v>181</v>
      </c>
      <c r="Y6824" t="s">
        <v>14</v>
      </c>
      <c r="Z6824">
        <v>19.271609999999999</v>
      </c>
      <c r="AA6824">
        <v>-99.133489999999995</v>
      </c>
      <c r="AD6824">
        <v>2011</v>
      </c>
      <c r="AE6824">
        <v>7</v>
      </c>
      <c r="AF6824">
        <v>18</v>
      </c>
      <c r="AG6824">
        <v>2011</v>
      </c>
      <c r="AH6824">
        <v>7</v>
      </c>
      <c r="AI6824">
        <v>18</v>
      </c>
      <c r="AJ6824">
        <v>3</v>
      </c>
      <c r="AL6824">
        <v>190000</v>
      </c>
      <c r="AN6824">
        <v>190000</v>
      </c>
      <c r="AU6824">
        <v>83.012674393177406</v>
      </c>
      <c r="AV6824" t="s">
        <v>3701</v>
      </c>
      <c r="AX6824" t="s">
        <v>30807</v>
      </c>
      <c r="AY6824" t="s">
        <v>30808</v>
      </c>
      <c r="AZ6824">
        <v>19.271609999999999</v>
      </c>
      <c r="BA6824">
        <v>-99.133489999999995</v>
      </c>
    </row>
    <row r="6825" spans="1:53" ht="135" x14ac:dyDescent="0.25">
      <c r="A6825" t="s">
        <v>29009</v>
      </c>
      <c r="B6825" t="s">
        <v>26567</v>
      </c>
      <c r="C6825" t="s">
        <v>12228</v>
      </c>
      <c r="D6825" t="s">
        <v>29010</v>
      </c>
      <c r="E6825" t="s">
        <v>3</v>
      </c>
      <c r="F6825" t="s">
        <v>30</v>
      </c>
      <c r="G6825" t="s">
        <v>48</v>
      </c>
      <c r="H6825" t="s">
        <v>3243</v>
      </c>
      <c r="K6825" t="s">
        <v>47228</v>
      </c>
      <c r="L6825" t="s">
        <v>201</v>
      </c>
      <c r="M6825" t="s">
        <v>202</v>
      </c>
      <c r="N6825" t="s">
        <v>22</v>
      </c>
      <c r="O6825" t="s">
        <v>23</v>
      </c>
      <c r="P6825" s="3" t="s">
        <v>29011</v>
      </c>
      <c r="Q6825" t="s">
        <v>14357</v>
      </c>
      <c r="X6825">
        <v>-22</v>
      </c>
      <c r="Y6825" t="s">
        <v>54</v>
      </c>
      <c r="Z6825">
        <v>-49.525550000000003</v>
      </c>
      <c r="AA6825">
        <v>-74.386470000000003</v>
      </c>
      <c r="AD6825">
        <v>2011</v>
      </c>
      <c r="AE6825">
        <v>7</v>
      </c>
      <c r="AF6825">
        <v>13</v>
      </c>
      <c r="AG6825">
        <v>2011</v>
      </c>
      <c r="AH6825">
        <v>7</v>
      </c>
      <c r="AI6825">
        <v>19</v>
      </c>
      <c r="AL6825">
        <v>25475</v>
      </c>
      <c r="AN6825">
        <v>25475</v>
      </c>
      <c r="AU6825">
        <v>83.012674393177406</v>
      </c>
      <c r="AV6825" t="s">
        <v>3701</v>
      </c>
      <c r="AX6825" t="s">
        <v>29012</v>
      </c>
      <c r="AY6825" t="s">
        <v>29013</v>
      </c>
      <c r="AZ6825">
        <v>-49.525550000000003</v>
      </c>
      <c r="BA6825">
        <v>-74.386470000000003</v>
      </c>
    </row>
    <row r="6826" spans="1:53" ht="45" x14ac:dyDescent="0.25">
      <c r="A6826" t="s">
        <v>34235</v>
      </c>
      <c r="B6826" t="s">
        <v>26567</v>
      </c>
      <c r="C6826" t="s">
        <v>12249</v>
      </c>
      <c r="E6826" t="s">
        <v>3</v>
      </c>
      <c r="F6826" t="s">
        <v>57</v>
      </c>
      <c r="G6826" t="s">
        <v>58</v>
      </c>
      <c r="K6826" t="s">
        <v>47229</v>
      </c>
      <c r="L6826" t="s">
        <v>1291</v>
      </c>
      <c r="M6826" t="s">
        <v>1292</v>
      </c>
      <c r="N6826" t="s">
        <v>208</v>
      </c>
      <c r="O6826" t="s">
        <v>53</v>
      </c>
      <c r="P6826" s="3" t="s">
        <v>34236</v>
      </c>
      <c r="Q6826" t="s">
        <v>181</v>
      </c>
      <c r="R6826" t="s">
        <v>574</v>
      </c>
      <c r="S6826" t="s">
        <v>25</v>
      </c>
      <c r="Y6826" t="s">
        <v>14</v>
      </c>
      <c r="Z6826">
        <v>34.293990000000001</v>
      </c>
      <c r="AA6826">
        <v>135.85972000000001</v>
      </c>
      <c r="AD6826">
        <v>2011</v>
      </c>
      <c r="AE6826">
        <v>7</v>
      </c>
      <c r="AF6826">
        <v>29</v>
      </c>
      <c r="AG6826">
        <v>2011</v>
      </c>
      <c r="AH6826">
        <v>7</v>
      </c>
      <c r="AI6826">
        <v>31</v>
      </c>
      <c r="AJ6826">
        <v>6</v>
      </c>
      <c r="AL6826">
        <v>2000</v>
      </c>
      <c r="AN6826">
        <v>2000</v>
      </c>
      <c r="AU6826">
        <v>83.012674393177406</v>
      </c>
      <c r="AV6826" t="s">
        <v>6280</v>
      </c>
      <c r="AW6826" t="s">
        <v>34237</v>
      </c>
      <c r="AX6826" t="s">
        <v>34238</v>
      </c>
      <c r="AY6826" t="s">
        <v>34239</v>
      </c>
      <c r="AZ6826">
        <v>34.293990000000001</v>
      </c>
      <c r="BA6826">
        <v>135.85972000000001</v>
      </c>
    </row>
    <row r="6827" spans="1:53" ht="30" x14ac:dyDescent="0.25">
      <c r="A6827" t="s">
        <v>31612</v>
      </c>
      <c r="B6827" t="s">
        <v>29166</v>
      </c>
      <c r="C6827" t="s">
        <v>1373</v>
      </c>
      <c r="E6827" t="s">
        <v>3</v>
      </c>
      <c r="F6827" t="s">
        <v>57</v>
      </c>
      <c r="G6827" t="s">
        <v>58</v>
      </c>
      <c r="H6827" t="s">
        <v>81</v>
      </c>
      <c r="K6827" t="s">
        <v>47229</v>
      </c>
      <c r="L6827" t="s">
        <v>2605</v>
      </c>
      <c r="M6827" t="s">
        <v>2606</v>
      </c>
      <c r="N6827" t="s">
        <v>546</v>
      </c>
      <c r="O6827" t="s">
        <v>53</v>
      </c>
      <c r="P6827" s="3" t="s">
        <v>31613</v>
      </c>
      <c r="Q6827" t="s">
        <v>181</v>
      </c>
      <c r="Y6827" t="s">
        <v>14</v>
      </c>
      <c r="Z6827">
        <v>40.316319999999997</v>
      </c>
      <c r="AA6827">
        <v>39.37724</v>
      </c>
      <c r="AD6827">
        <v>2012</v>
      </c>
      <c r="AE6827">
        <v>7</v>
      </c>
      <c r="AF6827">
        <v>4</v>
      </c>
      <c r="AG6827">
        <v>2012</v>
      </c>
      <c r="AH6827">
        <v>7</v>
      </c>
      <c r="AI6827">
        <v>4</v>
      </c>
      <c r="AJ6827">
        <v>13</v>
      </c>
      <c r="AU6827">
        <v>84.730478897878896</v>
      </c>
      <c r="AV6827" t="s">
        <v>3701</v>
      </c>
      <c r="AX6827" t="s">
        <v>31614</v>
      </c>
      <c r="AY6827" t="s">
        <v>15854</v>
      </c>
      <c r="AZ6827">
        <v>40.316319999999997</v>
      </c>
      <c r="BA6827">
        <v>39.37724</v>
      </c>
    </row>
    <row r="6828" spans="1:53" x14ac:dyDescent="0.25">
      <c r="A6828" t="s">
        <v>31033</v>
      </c>
      <c r="B6828" t="s">
        <v>29166</v>
      </c>
      <c r="C6828" t="s">
        <v>2325</v>
      </c>
      <c r="E6828" t="s">
        <v>3</v>
      </c>
      <c r="F6828" t="s">
        <v>57</v>
      </c>
      <c r="G6828" t="s">
        <v>58</v>
      </c>
      <c r="H6828" t="s">
        <v>81</v>
      </c>
      <c r="K6828" t="s">
        <v>47229</v>
      </c>
      <c r="L6828" t="s">
        <v>1291</v>
      </c>
      <c r="M6828" t="s">
        <v>1292</v>
      </c>
      <c r="N6828" t="s">
        <v>208</v>
      </c>
      <c r="O6828" t="s">
        <v>53</v>
      </c>
      <c r="P6828" s="3" t="s">
        <v>31034</v>
      </c>
      <c r="R6828" t="s">
        <v>25</v>
      </c>
      <c r="Y6828" t="s">
        <v>14</v>
      </c>
      <c r="Z6828">
        <v>34.293990000000001</v>
      </c>
      <c r="AA6828">
        <v>135.85972000000001</v>
      </c>
      <c r="AD6828">
        <v>2012</v>
      </c>
      <c r="AE6828">
        <v>7</v>
      </c>
      <c r="AF6828">
        <v>12</v>
      </c>
      <c r="AG6828">
        <v>2012</v>
      </c>
      <c r="AH6828">
        <v>7</v>
      </c>
      <c r="AI6828">
        <v>13</v>
      </c>
      <c r="AJ6828">
        <v>30</v>
      </c>
      <c r="AL6828">
        <v>48135</v>
      </c>
      <c r="AN6828">
        <v>48135</v>
      </c>
      <c r="AS6828">
        <v>1400000</v>
      </c>
      <c r="AT6828">
        <v>1652298</v>
      </c>
      <c r="AU6828">
        <v>84.730478897878896</v>
      </c>
      <c r="AV6828" t="s">
        <v>4863</v>
      </c>
      <c r="AW6828" t="s">
        <v>31035</v>
      </c>
      <c r="AY6828" t="s">
        <v>31036</v>
      </c>
      <c r="AZ6828">
        <v>34.293990000000001</v>
      </c>
      <c r="BA6828">
        <v>135.85972000000001</v>
      </c>
    </row>
    <row r="6829" spans="1:53" ht="30" x14ac:dyDescent="0.25">
      <c r="A6829" t="s">
        <v>29238</v>
      </c>
      <c r="B6829" t="s">
        <v>29166</v>
      </c>
      <c r="C6829" t="s">
        <v>903</v>
      </c>
      <c r="E6829" t="s">
        <v>3</v>
      </c>
      <c r="F6829" t="s">
        <v>57</v>
      </c>
      <c r="G6829" t="s">
        <v>58</v>
      </c>
      <c r="H6829" t="s">
        <v>81</v>
      </c>
      <c r="K6829" t="s">
        <v>47229</v>
      </c>
      <c r="L6829" t="s">
        <v>206</v>
      </c>
      <c r="M6829" t="s">
        <v>207</v>
      </c>
      <c r="N6829" t="s">
        <v>208</v>
      </c>
      <c r="O6829" t="s">
        <v>53</v>
      </c>
      <c r="P6829" s="3" t="s">
        <v>29239</v>
      </c>
      <c r="R6829" t="s">
        <v>25</v>
      </c>
      <c r="Y6829" t="s">
        <v>14</v>
      </c>
      <c r="Z6829">
        <v>31.821069999999999</v>
      </c>
      <c r="AA6829">
        <v>117.22684</v>
      </c>
      <c r="AD6829">
        <v>2012</v>
      </c>
      <c r="AE6829">
        <v>7</v>
      </c>
      <c r="AF6829">
        <v>11</v>
      </c>
      <c r="AG6829">
        <v>2012</v>
      </c>
      <c r="AH6829">
        <v>7</v>
      </c>
      <c r="AI6829">
        <v>11</v>
      </c>
      <c r="AL6829">
        <v>220000</v>
      </c>
      <c r="AN6829">
        <v>220000</v>
      </c>
      <c r="AU6829">
        <v>84.730478897878896</v>
      </c>
      <c r="AV6829" t="s">
        <v>3701</v>
      </c>
      <c r="AX6829" t="s">
        <v>18784</v>
      </c>
      <c r="AY6829" t="s">
        <v>29240</v>
      </c>
      <c r="AZ6829">
        <v>31.821069999999999</v>
      </c>
      <c r="BA6829">
        <v>117.22684</v>
      </c>
    </row>
    <row r="6830" spans="1:53" x14ac:dyDescent="0.25">
      <c r="A6830" t="s">
        <v>29589</v>
      </c>
      <c r="B6830" t="s">
        <v>29166</v>
      </c>
      <c r="C6830" t="s">
        <v>526</v>
      </c>
      <c r="E6830" t="s">
        <v>3</v>
      </c>
      <c r="F6830" t="s">
        <v>57</v>
      </c>
      <c r="G6830" t="s">
        <v>58</v>
      </c>
      <c r="H6830" t="s">
        <v>81</v>
      </c>
      <c r="K6830" t="s">
        <v>47229</v>
      </c>
      <c r="L6830" t="s">
        <v>206</v>
      </c>
      <c r="M6830" t="s">
        <v>207</v>
      </c>
      <c r="N6830" t="s">
        <v>208</v>
      </c>
      <c r="O6830" t="s">
        <v>53</v>
      </c>
      <c r="P6830" s="3" t="s">
        <v>29590</v>
      </c>
      <c r="Y6830" t="s">
        <v>14</v>
      </c>
      <c r="Z6830">
        <v>31.821069999999999</v>
      </c>
      <c r="AA6830">
        <v>117.22684</v>
      </c>
      <c r="AD6830">
        <v>2012</v>
      </c>
      <c r="AE6830">
        <v>7</v>
      </c>
      <c r="AG6830">
        <v>2012</v>
      </c>
      <c r="AH6830">
        <v>7</v>
      </c>
      <c r="AL6830">
        <v>53000</v>
      </c>
      <c r="AN6830">
        <v>53000</v>
      </c>
      <c r="AU6830">
        <v>84.730478897878896</v>
      </c>
      <c r="AV6830" t="s">
        <v>4863</v>
      </c>
      <c r="AW6830" t="s">
        <v>29591</v>
      </c>
      <c r="AY6830" t="s">
        <v>29592</v>
      </c>
      <c r="AZ6830">
        <v>31.821069999999999</v>
      </c>
      <c r="BA6830">
        <v>117.22684</v>
      </c>
    </row>
    <row r="6831" spans="1:53" ht="120" x14ac:dyDescent="0.25">
      <c r="A6831" t="s">
        <v>31491</v>
      </c>
      <c r="B6831" t="s">
        <v>29166</v>
      </c>
      <c r="C6831" t="s">
        <v>1988</v>
      </c>
      <c r="E6831" t="s">
        <v>3</v>
      </c>
      <c r="F6831" t="s">
        <v>30</v>
      </c>
      <c r="G6831" t="s">
        <v>31</v>
      </c>
      <c r="H6831" t="s">
        <v>32</v>
      </c>
      <c r="I6831" t="s">
        <v>127</v>
      </c>
      <c r="K6831" t="s">
        <v>47231</v>
      </c>
      <c r="L6831" t="s">
        <v>1461</v>
      </c>
      <c r="M6831" t="s">
        <v>1462</v>
      </c>
      <c r="N6831" t="s">
        <v>157</v>
      </c>
      <c r="O6831" t="s">
        <v>37</v>
      </c>
      <c r="P6831" s="3" t="s">
        <v>31492</v>
      </c>
      <c r="Y6831" t="s">
        <v>39</v>
      </c>
      <c r="Z6831">
        <v>50.741909999999997</v>
      </c>
      <c r="AA6831">
        <v>20.76848</v>
      </c>
      <c r="AD6831">
        <v>2012</v>
      </c>
      <c r="AE6831">
        <v>7</v>
      </c>
      <c r="AF6831">
        <v>14</v>
      </c>
      <c r="AG6831">
        <v>2012</v>
      </c>
      <c r="AH6831">
        <v>7</v>
      </c>
      <c r="AI6831">
        <v>15</v>
      </c>
      <c r="AJ6831">
        <v>1</v>
      </c>
      <c r="AK6831">
        <v>10</v>
      </c>
      <c r="AL6831">
        <v>300</v>
      </c>
      <c r="AN6831">
        <v>310</v>
      </c>
      <c r="AS6831">
        <v>5900</v>
      </c>
      <c r="AT6831">
        <v>6963</v>
      </c>
      <c r="AU6831">
        <v>84.730478897878896</v>
      </c>
      <c r="AV6831" t="s">
        <v>3701</v>
      </c>
      <c r="AX6831" t="s">
        <v>31493</v>
      </c>
      <c r="AY6831" t="s">
        <v>31494</v>
      </c>
      <c r="AZ6831">
        <v>50.741909999999997</v>
      </c>
      <c r="BA6831">
        <v>20.76848</v>
      </c>
    </row>
    <row r="6832" spans="1:53" ht="90" x14ac:dyDescent="0.25">
      <c r="A6832" t="s">
        <v>31504</v>
      </c>
      <c r="B6832" t="s">
        <v>29166</v>
      </c>
      <c r="C6832" t="s">
        <v>641</v>
      </c>
      <c r="D6832" t="s">
        <v>31505</v>
      </c>
      <c r="E6832" t="s">
        <v>3</v>
      </c>
      <c r="F6832" t="s">
        <v>57</v>
      </c>
      <c r="G6832" t="s">
        <v>58</v>
      </c>
      <c r="H6832" t="s">
        <v>173</v>
      </c>
      <c r="K6832" t="s">
        <v>47229</v>
      </c>
      <c r="L6832" t="s">
        <v>2093</v>
      </c>
      <c r="M6832" t="s">
        <v>2094</v>
      </c>
      <c r="N6832" t="s">
        <v>157</v>
      </c>
      <c r="O6832" t="s">
        <v>37</v>
      </c>
      <c r="P6832" s="3" t="s">
        <v>31506</v>
      </c>
      <c r="Y6832" t="s">
        <v>14</v>
      </c>
      <c r="Z6832">
        <v>44.56756</v>
      </c>
      <c r="AA6832">
        <v>39.973759999999999</v>
      </c>
      <c r="AD6832">
        <v>2012</v>
      </c>
      <c r="AE6832">
        <v>7</v>
      </c>
      <c r="AF6832">
        <v>11</v>
      </c>
      <c r="AG6832">
        <v>2012</v>
      </c>
      <c r="AH6832">
        <v>7</v>
      </c>
      <c r="AI6832">
        <v>11</v>
      </c>
      <c r="AJ6832">
        <v>172</v>
      </c>
      <c r="AK6832">
        <v>3910</v>
      </c>
      <c r="AL6832">
        <v>22000</v>
      </c>
      <c r="AM6832">
        <v>5500</v>
      </c>
      <c r="AN6832">
        <v>31410</v>
      </c>
      <c r="AQ6832">
        <v>30000</v>
      </c>
      <c r="AR6832">
        <v>35406</v>
      </c>
      <c r="AS6832">
        <v>600000</v>
      </c>
      <c r="AT6832">
        <v>708128</v>
      </c>
      <c r="AU6832">
        <v>84.730478897878896</v>
      </c>
      <c r="AV6832" t="s">
        <v>4863</v>
      </c>
      <c r="AW6832" t="s">
        <v>9156</v>
      </c>
      <c r="AY6832" t="s">
        <v>9157</v>
      </c>
      <c r="AZ6832">
        <v>44.56756</v>
      </c>
      <c r="BA6832">
        <v>39.973759999999999</v>
      </c>
    </row>
    <row r="6833" spans="1:53" ht="60" x14ac:dyDescent="0.25">
      <c r="A6833" t="s">
        <v>32563</v>
      </c>
      <c r="B6833" t="s">
        <v>29166</v>
      </c>
      <c r="C6833" t="s">
        <v>710</v>
      </c>
      <c r="E6833" t="s">
        <v>3</v>
      </c>
      <c r="F6833" t="s">
        <v>272</v>
      </c>
      <c r="G6833" t="s">
        <v>273</v>
      </c>
      <c r="H6833" t="s">
        <v>274</v>
      </c>
      <c r="J6833" t="s">
        <v>22210</v>
      </c>
      <c r="K6833" t="s">
        <v>442</v>
      </c>
      <c r="L6833" t="s">
        <v>2720</v>
      </c>
      <c r="M6833" t="s">
        <v>2721</v>
      </c>
      <c r="N6833" t="s">
        <v>8</v>
      </c>
      <c r="O6833" t="s">
        <v>9</v>
      </c>
      <c r="P6833" s="3" t="s">
        <v>32564</v>
      </c>
      <c r="U6833" t="s">
        <v>26</v>
      </c>
      <c r="V6833" t="s">
        <v>26</v>
      </c>
      <c r="Y6833" t="s">
        <v>277</v>
      </c>
      <c r="Z6833">
        <v>-3.0965400000000001</v>
      </c>
      <c r="AA6833">
        <v>26.40973</v>
      </c>
      <c r="AD6833">
        <v>2012</v>
      </c>
      <c r="AE6833">
        <v>7</v>
      </c>
      <c r="AG6833">
        <v>2012</v>
      </c>
      <c r="AH6833">
        <v>7</v>
      </c>
      <c r="AJ6833">
        <v>20</v>
      </c>
      <c r="AL6833">
        <v>201</v>
      </c>
      <c r="AN6833">
        <v>201</v>
      </c>
      <c r="AU6833">
        <v>84.730478897878896</v>
      </c>
      <c r="AZ6833">
        <v>-3.0965400000000001</v>
      </c>
      <c r="BA6833">
        <v>26.40973</v>
      </c>
    </row>
    <row r="6834" spans="1:53" ht="375" x14ac:dyDescent="0.25">
      <c r="A6834" t="s">
        <v>31069</v>
      </c>
      <c r="B6834" t="s">
        <v>29166</v>
      </c>
      <c r="C6834" t="s">
        <v>1319</v>
      </c>
      <c r="D6834" t="s">
        <v>31070</v>
      </c>
      <c r="E6834" t="s">
        <v>3</v>
      </c>
      <c r="F6834" t="s">
        <v>57</v>
      </c>
      <c r="G6834" t="s">
        <v>58</v>
      </c>
      <c r="H6834" t="s">
        <v>81</v>
      </c>
      <c r="K6834" t="s">
        <v>47229</v>
      </c>
      <c r="L6834" t="s">
        <v>2395</v>
      </c>
      <c r="M6834" t="s">
        <v>2396</v>
      </c>
      <c r="N6834" t="s">
        <v>208</v>
      </c>
      <c r="O6834" t="s">
        <v>53</v>
      </c>
      <c r="P6834" s="3" t="s">
        <v>31071</v>
      </c>
      <c r="Q6834" t="s">
        <v>5542</v>
      </c>
      <c r="R6834" t="s">
        <v>25</v>
      </c>
      <c r="W6834">
        <v>3380</v>
      </c>
      <c r="Y6834" t="s">
        <v>14</v>
      </c>
      <c r="Z6834">
        <v>38.996160000000003</v>
      </c>
      <c r="AA6834">
        <v>125.92346999999999</v>
      </c>
      <c r="AD6834">
        <v>2012</v>
      </c>
      <c r="AE6834">
        <v>7</v>
      </c>
      <c r="AF6834">
        <v>18</v>
      </c>
      <c r="AG6834">
        <v>2012</v>
      </c>
      <c r="AH6834">
        <v>7</v>
      </c>
      <c r="AI6834">
        <v>29</v>
      </c>
      <c r="AJ6834">
        <v>88</v>
      </c>
      <c r="AK6834">
        <v>144</v>
      </c>
      <c r="AL6834">
        <v>92945</v>
      </c>
      <c r="AN6834">
        <v>93089</v>
      </c>
      <c r="AS6834">
        <v>11400</v>
      </c>
      <c r="AT6834">
        <v>13454</v>
      </c>
      <c r="AU6834">
        <v>84.730478897878896</v>
      </c>
      <c r="AV6834" t="s">
        <v>6280</v>
      </c>
      <c r="AW6834" t="s">
        <v>31072</v>
      </c>
      <c r="AX6834" t="s">
        <v>31073</v>
      </c>
      <c r="AY6834" t="s">
        <v>31074</v>
      </c>
      <c r="AZ6834">
        <v>38.996160000000003</v>
      </c>
      <c r="BA6834">
        <v>125.92346999999999</v>
      </c>
    </row>
    <row r="6835" spans="1:53" ht="45" x14ac:dyDescent="0.25">
      <c r="A6835" t="s">
        <v>29346</v>
      </c>
      <c r="B6835" t="s">
        <v>29166</v>
      </c>
      <c r="C6835" t="s">
        <v>4374</v>
      </c>
      <c r="E6835" t="s">
        <v>3</v>
      </c>
      <c r="F6835" t="s">
        <v>30</v>
      </c>
      <c r="G6835" t="s">
        <v>31</v>
      </c>
      <c r="H6835" t="s">
        <v>64</v>
      </c>
      <c r="J6835" t="s">
        <v>29347</v>
      </c>
      <c r="K6835" t="s">
        <v>47231</v>
      </c>
      <c r="L6835" t="s">
        <v>206</v>
      </c>
      <c r="M6835" t="s">
        <v>207</v>
      </c>
      <c r="N6835" t="s">
        <v>208</v>
      </c>
      <c r="O6835" t="s">
        <v>53</v>
      </c>
      <c r="P6835" s="3" t="s">
        <v>29348</v>
      </c>
      <c r="R6835" t="s">
        <v>58</v>
      </c>
      <c r="Y6835" t="s">
        <v>39</v>
      </c>
      <c r="Z6835">
        <v>31.821069999999999</v>
      </c>
      <c r="AA6835">
        <v>117.22684</v>
      </c>
      <c r="AD6835">
        <v>2012</v>
      </c>
      <c r="AE6835">
        <v>7</v>
      </c>
      <c r="AF6835">
        <v>24</v>
      </c>
      <c r="AG6835">
        <v>2012</v>
      </c>
      <c r="AH6835">
        <v>7</v>
      </c>
      <c r="AI6835">
        <v>24</v>
      </c>
      <c r="AJ6835">
        <v>8</v>
      </c>
      <c r="AL6835">
        <v>58500</v>
      </c>
      <c r="AN6835">
        <v>58500</v>
      </c>
      <c r="AS6835">
        <v>329000</v>
      </c>
      <c r="AT6835">
        <v>388290</v>
      </c>
      <c r="AU6835">
        <v>84.730478897878896</v>
      </c>
      <c r="AV6835" t="s">
        <v>4863</v>
      </c>
      <c r="AW6835" t="s">
        <v>11094</v>
      </c>
      <c r="AY6835" t="s">
        <v>11095</v>
      </c>
      <c r="AZ6835">
        <v>31.821069999999999</v>
      </c>
      <c r="BA6835">
        <v>117.22684</v>
      </c>
    </row>
    <row r="6836" spans="1:53" ht="45" x14ac:dyDescent="0.25">
      <c r="A6836" t="s">
        <v>32467</v>
      </c>
      <c r="B6836" t="s">
        <v>29166</v>
      </c>
      <c r="C6836" t="s">
        <v>4374</v>
      </c>
      <c r="E6836" t="s">
        <v>3</v>
      </c>
      <c r="F6836" t="s">
        <v>30</v>
      </c>
      <c r="G6836" t="s">
        <v>31</v>
      </c>
      <c r="H6836" t="s">
        <v>64</v>
      </c>
      <c r="J6836" t="s">
        <v>29347</v>
      </c>
      <c r="K6836" t="s">
        <v>47231</v>
      </c>
      <c r="L6836" t="s">
        <v>2681</v>
      </c>
      <c r="M6836" t="s">
        <v>2682</v>
      </c>
      <c r="N6836" t="s">
        <v>1056</v>
      </c>
      <c r="O6836" t="s">
        <v>53</v>
      </c>
      <c r="P6836" s="3" t="s">
        <v>32468</v>
      </c>
      <c r="R6836" t="s">
        <v>58</v>
      </c>
      <c r="S6836" t="s">
        <v>25</v>
      </c>
      <c r="Y6836" t="s">
        <v>39</v>
      </c>
      <c r="Z6836">
        <v>10.23049</v>
      </c>
      <c r="AA6836">
        <v>105.59116</v>
      </c>
      <c r="AD6836">
        <v>2012</v>
      </c>
      <c r="AE6836">
        <v>7</v>
      </c>
      <c r="AF6836">
        <v>26</v>
      </c>
      <c r="AG6836">
        <v>2012</v>
      </c>
      <c r="AH6836">
        <v>7</v>
      </c>
      <c r="AI6836">
        <v>27</v>
      </c>
      <c r="AJ6836">
        <v>10</v>
      </c>
      <c r="AK6836">
        <v>3</v>
      </c>
      <c r="AN6836">
        <v>3</v>
      </c>
      <c r="AU6836">
        <v>84.730478897878896</v>
      </c>
      <c r="AV6836" t="s">
        <v>4863</v>
      </c>
      <c r="AW6836" t="s">
        <v>32469</v>
      </c>
      <c r="AY6836" t="s">
        <v>32470</v>
      </c>
      <c r="AZ6836">
        <v>10.23049</v>
      </c>
      <c r="BA6836">
        <v>105.59116</v>
      </c>
    </row>
    <row r="6837" spans="1:53" ht="409.5" x14ac:dyDescent="0.25">
      <c r="A6837" t="s">
        <v>31136</v>
      </c>
      <c r="B6837" t="s">
        <v>29166</v>
      </c>
      <c r="C6837" t="s">
        <v>4953</v>
      </c>
      <c r="D6837" t="s">
        <v>29167</v>
      </c>
      <c r="E6837" t="s">
        <v>3</v>
      </c>
      <c r="F6837" t="s">
        <v>30</v>
      </c>
      <c r="G6837" t="s">
        <v>31</v>
      </c>
      <c r="H6837" t="s">
        <v>64</v>
      </c>
      <c r="J6837" t="s">
        <v>29168</v>
      </c>
      <c r="K6837" t="s">
        <v>47231</v>
      </c>
      <c r="L6837" t="s">
        <v>1075</v>
      </c>
      <c r="M6837" t="s">
        <v>1076</v>
      </c>
      <c r="N6837" t="s">
        <v>1056</v>
      </c>
      <c r="O6837" t="s">
        <v>53</v>
      </c>
      <c r="P6837" s="3" t="s">
        <v>31137</v>
      </c>
      <c r="R6837" t="s">
        <v>58</v>
      </c>
      <c r="X6837">
        <v>150</v>
      </c>
      <c r="Y6837" t="s">
        <v>39</v>
      </c>
      <c r="Z6837">
        <v>14.59587</v>
      </c>
      <c r="AA6837">
        <v>121.04812</v>
      </c>
      <c r="AD6837">
        <v>2012</v>
      </c>
      <c r="AE6837">
        <v>7</v>
      </c>
      <c r="AF6837">
        <v>31</v>
      </c>
      <c r="AG6837">
        <v>2012</v>
      </c>
      <c r="AH6837">
        <v>8</v>
      </c>
      <c r="AI6837">
        <v>7</v>
      </c>
      <c r="AJ6837">
        <v>58</v>
      </c>
      <c r="AK6837">
        <v>35</v>
      </c>
      <c r="AL6837">
        <v>949051</v>
      </c>
      <c r="AN6837">
        <v>949086</v>
      </c>
      <c r="AS6837">
        <v>9821</v>
      </c>
      <c r="AT6837">
        <v>11591</v>
      </c>
      <c r="AU6837">
        <v>84.730478897878896</v>
      </c>
      <c r="AV6837" t="s">
        <v>6280</v>
      </c>
      <c r="AW6837" t="s">
        <v>9022</v>
      </c>
      <c r="AX6837" t="s">
        <v>31138</v>
      </c>
      <c r="AY6837" t="s">
        <v>31139</v>
      </c>
      <c r="AZ6837">
        <v>14.59587</v>
      </c>
      <c r="BA6837">
        <v>121.04812</v>
      </c>
    </row>
    <row r="6838" spans="1:53" ht="105" x14ac:dyDescent="0.25">
      <c r="A6838" t="s">
        <v>29286</v>
      </c>
      <c r="B6838" t="s">
        <v>29166</v>
      </c>
      <c r="C6838" t="s">
        <v>1957</v>
      </c>
      <c r="E6838" t="s">
        <v>3</v>
      </c>
      <c r="F6838" t="s">
        <v>57</v>
      </c>
      <c r="G6838" t="s">
        <v>58</v>
      </c>
      <c r="H6838" t="s">
        <v>81</v>
      </c>
      <c r="K6838" t="s">
        <v>47229</v>
      </c>
      <c r="L6838" t="s">
        <v>1054</v>
      </c>
      <c r="M6838" t="s">
        <v>1055</v>
      </c>
      <c r="N6838" t="s">
        <v>1056</v>
      </c>
      <c r="O6838" t="s">
        <v>53</v>
      </c>
      <c r="P6838" s="3" t="s">
        <v>29287</v>
      </c>
      <c r="R6838" t="s">
        <v>25</v>
      </c>
      <c r="T6838" t="s">
        <v>13</v>
      </c>
      <c r="Y6838" t="s">
        <v>14</v>
      </c>
      <c r="Z6838">
        <v>-2.2453500000000002</v>
      </c>
      <c r="AA6838">
        <v>105.99209999999999</v>
      </c>
      <c r="AD6838">
        <v>2012</v>
      </c>
      <c r="AE6838">
        <v>7</v>
      </c>
      <c r="AF6838">
        <v>24</v>
      </c>
      <c r="AG6838">
        <v>2012</v>
      </c>
      <c r="AH6838">
        <v>7</v>
      </c>
      <c r="AI6838">
        <v>24</v>
      </c>
      <c r="AJ6838">
        <v>8</v>
      </c>
      <c r="AL6838">
        <v>625</v>
      </c>
      <c r="AN6838">
        <v>625</v>
      </c>
      <c r="AU6838">
        <v>84.730478897878896</v>
      </c>
      <c r="AV6838" t="s">
        <v>3701</v>
      </c>
      <c r="AX6838" t="s">
        <v>29284</v>
      </c>
      <c r="AY6838" t="s">
        <v>29285</v>
      </c>
      <c r="AZ6838">
        <v>-2.2453500000000002</v>
      </c>
      <c r="BA6838">
        <v>105.99209999999999</v>
      </c>
    </row>
    <row r="6839" spans="1:53" ht="45" x14ac:dyDescent="0.25">
      <c r="A6839" t="s">
        <v>29721</v>
      </c>
      <c r="B6839" t="s">
        <v>29166</v>
      </c>
      <c r="C6839" t="s">
        <v>1790</v>
      </c>
      <c r="E6839" t="s">
        <v>3</v>
      </c>
      <c r="F6839" t="s">
        <v>4</v>
      </c>
      <c r="G6839" t="s">
        <v>91</v>
      </c>
      <c r="K6839" t="s">
        <v>47232</v>
      </c>
      <c r="L6839" t="s">
        <v>1118</v>
      </c>
      <c r="M6839" t="s">
        <v>1119</v>
      </c>
      <c r="N6839" t="s">
        <v>615</v>
      </c>
      <c r="O6839" t="s">
        <v>37</v>
      </c>
      <c r="P6839" s="3" t="s">
        <v>29722</v>
      </c>
      <c r="Y6839" t="s">
        <v>14</v>
      </c>
      <c r="Z6839">
        <v>0</v>
      </c>
      <c r="AA6839">
        <v>0</v>
      </c>
      <c r="AD6839">
        <v>2012</v>
      </c>
      <c r="AE6839">
        <v>7</v>
      </c>
      <c r="AF6839">
        <v>22</v>
      </c>
      <c r="AG6839">
        <v>2012</v>
      </c>
      <c r="AH6839">
        <v>7</v>
      </c>
      <c r="AI6839">
        <v>27</v>
      </c>
      <c r="AJ6839">
        <v>4</v>
      </c>
      <c r="AK6839">
        <v>6</v>
      </c>
      <c r="AN6839">
        <v>6</v>
      </c>
      <c r="AU6839">
        <v>84.730478897878896</v>
      </c>
      <c r="AV6839" t="s">
        <v>3701</v>
      </c>
      <c r="AX6839" t="s">
        <v>29723</v>
      </c>
      <c r="AY6839" t="s">
        <v>29724</v>
      </c>
    </row>
    <row r="6840" spans="1:53" ht="90" x14ac:dyDescent="0.25">
      <c r="A6840" t="s">
        <v>29248</v>
      </c>
      <c r="B6840" t="s">
        <v>29166</v>
      </c>
      <c r="C6840" t="s">
        <v>2100</v>
      </c>
      <c r="D6840" t="s">
        <v>29249</v>
      </c>
      <c r="E6840" t="s">
        <v>3</v>
      </c>
      <c r="F6840" t="s">
        <v>57</v>
      </c>
      <c r="G6840" t="s">
        <v>58</v>
      </c>
      <c r="H6840" t="s">
        <v>81</v>
      </c>
      <c r="K6840" t="s">
        <v>47229</v>
      </c>
      <c r="L6840" t="s">
        <v>303</v>
      </c>
      <c r="M6840" t="s">
        <v>304</v>
      </c>
      <c r="N6840" t="s">
        <v>168</v>
      </c>
      <c r="O6840" t="s">
        <v>23</v>
      </c>
      <c r="P6840" s="3" t="s">
        <v>29250</v>
      </c>
      <c r="Q6840" t="s">
        <v>29251</v>
      </c>
      <c r="R6840" t="s">
        <v>25</v>
      </c>
      <c r="Y6840" t="s">
        <v>14</v>
      </c>
      <c r="Z6840">
        <v>9.8081200000000006</v>
      </c>
      <c r="AA6840">
        <v>-83.681470000000004</v>
      </c>
      <c r="AD6840">
        <v>2012</v>
      </c>
      <c r="AE6840">
        <v>7</v>
      </c>
      <c r="AF6840">
        <v>29</v>
      </c>
      <c r="AG6840">
        <v>2012</v>
      </c>
      <c r="AH6840">
        <v>7</v>
      </c>
      <c r="AI6840">
        <v>29</v>
      </c>
      <c r="AJ6840">
        <v>6</v>
      </c>
      <c r="AL6840">
        <v>9523</v>
      </c>
      <c r="AN6840">
        <v>9523</v>
      </c>
      <c r="AU6840">
        <v>84.730478897878896</v>
      </c>
      <c r="AV6840" t="s">
        <v>3701</v>
      </c>
      <c r="AX6840" t="s">
        <v>29252</v>
      </c>
      <c r="AY6840" t="s">
        <v>29253</v>
      </c>
      <c r="AZ6840">
        <v>9.8081200000000006</v>
      </c>
      <c r="BA6840">
        <v>-83.681470000000004</v>
      </c>
    </row>
    <row r="6841" spans="1:53" ht="150" x14ac:dyDescent="0.25">
      <c r="A6841" t="s">
        <v>29593</v>
      </c>
      <c r="B6841" t="s">
        <v>29166</v>
      </c>
      <c r="C6841" t="s">
        <v>539</v>
      </c>
      <c r="E6841" t="s">
        <v>3</v>
      </c>
      <c r="F6841" t="s">
        <v>57</v>
      </c>
      <c r="G6841" t="s">
        <v>58</v>
      </c>
      <c r="H6841" t="s">
        <v>81</v>
      </c>
      <c r="K6841" t="s">
        <v>47229</v>
      </c>
      <c r="L6841" t="s">
        <v>206</v>
      </c>
      <c r="M6841" t="s">
        <v>207</v>
      </c>
      <c r="N6841" t="s">
        <v>208</v>
      </c>
      <c r="O6841" t="s">
        <v>53</v>
      </c>
      <c r="P6841" s="3" t="s">
        <v>29594</v>
      </c>
      <c r="Q6841" t="s">
        <v>5644</v>
      </c>
      <c r="Y6841" t="s">
        <v>14</v>
      </c>
      <c r="Z6841">
        <v>31.821069999999999</v>
      </c>
      <c r="AA6841">
        <v>117.22684</v>
      </c>
      <c r="AD6841">
        <v>2012</v>
      </c>
      <c r="AE6841">
        <v>7</v>
      </c>
      <c r="AF6841">
        <v>21</v>
      </c>
      <c r="AG6841">
        <v>2012</v>
      </c>
      <c r="AH6841">
        <v>7</v>
      </c>
      <c r="AI6841">
        <v>24</v>
      </c>
      <c r="AJ6841">
        <v>151</v>
      </c>
      <c r="AL6841">
        <v>1000000</v>
      </c>
      <c r="AN6841">
        <v>1000000</v>
      </c>
      <c r="AQ6841">
        <v>180000</v>
      </c>
      <c r="AR6841">
        <v>212438</v>
      </c>
      <c r="AS6841">
        <v>8000000</v>
      </c>
      <c r="AT6841">
        <v>9441703</v>
      </c>
      <c r="AU6841">
        <v>84.730478897878896</v>
      </c>
      <c r="AV6841" t="s">
        <v>3701</v>
      </c>
      <c r="AX6841" t="s">
        <v>29595</v>
      </c>
      <c r="AY6841" t="s">
        <v>10358</v>
      </c>
      <c r="AZ6841">
        <v>31.821069999999999</v>
      </c>
      <c r="BA6841">
        <v>117.22684</v>
      </c>
    </row>
    <row r="6842" spans="1:53" ht="45" x14ac:dyDescent="0.25">
      <c r="A6842" t="s">
        <v>31347</v>
      </c>
      <c r="B6842" t="s">
        <v>29166</v>
      </c>
      <c r="C6842" t="s">
        <v>717</v>
      </c>
      <c r="D6842" t="s">
        <v>31348</v>
      </c>
      <c r="E6842" t="s">
        <v>3</v>
      </c>
      <c r="F6842" t="s">
        <v>57</v>
      </c>
      <c r="G6842" t="s">
        <v>58</v>
      </c>
      <c r="H6842" t="s">
        <v>81</v>
      </c>
      <c r="K6842" t="s">
        <v>47229</v>
      </c>
      <c r="L6842" t="s">
        <v>1110</v>
      </c>
      <c r="M6842" t="s">
        <v>1111</v>
      </c>
      <c r="N6842" t="s">
        <v>123</v>
      </c>
      <c r="O6842" t="s">
        <v>9</v>
      </c>
      <c r="P6842" s="3" t="s">
        <v>27097</v>
      </c>
      <c r="Q6842" t="s">
        <v>181</v>
      </c>
      <c r="T6842" t="s">
        <v>13</v>
      </c>
      <c r="W6842">
        <v>527</v>
      </c>
      <c r="Y6842" t="s">
        <v>14</v>
      </c>
      <c r="Z6842">
        <v>13.516870000000001</v>
      </c>
      <c r="AA6842">
        <v>2.1308400000000001</v>
      </c>
      <c r="AD6842">
        <v>2012</v>
      </c>
      <c r="AE6842">
        <v>7</v>
      </c>
      <c r="AF6842">
        <v>15</v>
      </c>
      <c r="AG6842">
        <v>2012</v>
      </c>
      <c r="AH6842">
        <v>10</v>
      </c>
      <c r="AI6842">
        <v>15</v>
      </c>
      <c r="AJ6842">
        <v>91</v>
      </c>
      <c r="AL6842">
        <v>530952</v>
      </c>
      <c r="AN6842">
        <v>530952</v>
      </c>
      <c r="AS6842">
        <v>184115</v>
      </c>
      <c r="AT6842">
        <v>217295</v>
      </c>
      <c r="AU6842">
        <v>84.730478897878896</v>
      </c>
      <c r="AV6842" t="s">
        <v>4863</v>
      </c>
      <c r="AW6842" t="s">
        <v>27099</v>
      </c>
      <c r="AY6842" t="s">
        <v>27100</v>
      </c>
      <c r="AZ6842">
        <v>13.516870000000001</v>
      </c>
      <c r="BA6842">
        <v>2.1308400000000001</v>
      </c>
    </row>
    <row r="6843" spans="1:53" x14ac:dyDescent="0.25">
      <c r="A6843" t="s">
        <v>31333</v>
      </c>
      <c r="B6843" t="s">
        <v>29166</v>
      </c>
      <c r="C6843" t="s">
        <v>3452</v>
      </c>
      <c r="E6843" t="s">
        <v>3</v>
      </c>
      <c r="F6843" t="s">
        <v>57</v>
      </c>
      <c r="G6843" t="s">
        <v>58</v>
      </c>
      <c r="H6843" t="s">
        <v>81</v>
      </c>
      <c r="K6843" t="s">
        <v>47229</v>
      </c>
      <c r="L6843" t="s">
        <v>1730</v>
      </c>
      <c r="M6843" t="s">
        <v>1731</v>
      </c>
      <c r="N6843" t="s">
        <v>1056</v>
      </c>
      <c r="O6843" t="s">
        <v>53</v>
      </c>
      <c r="P6843" t="s">
        <v>31334</v>
      </c>
      <c r="Q6843" t="s">
        <v>17691</v>
      </c>
      <c r="X6843">
        <v>219814</v>
      </c>
      <c r="Y6843" t="s">
        <v>14</v>
      </c>
      <c r="Z6843" s="1" t="s">
        <v>31335</v>
      </c>
      <c r="AA6843" s="1" t="s">
        <v>31336</v>
      </c>
      <c r="AC6843" t="s">
        <v>31337</v>
      </c>
      <c r="AD6843">
        <v>2012</v>
      </c>
      <c r="AE6843">
        <v>7</v>
      </c>
      <c r="AF6843">
        <v>15</v>
      </c>
      <c r="AG6843">
        <v>2012</v>
      </c>
      <c r="AH6843">
        <v>8</v>
      </c>
      <c r="AI6843">
        <v>29</v>
      </c>
      <c r="AJ6843">
        <v>2</v>
      </c>
      <c r="AL6843">
        <v>85000</v>
      </c>
      <c r="AN6843">
        <v>85000</v>
      </c>
      <c r="AU6843">
        <v>84.730478897878896</v>
      </c>
      <c r="AV6843" t="s">
        <v>3701</v>
      </c>
      <c r="AX6843" t="s">
        <v>31338</v>
      </c>
      <c r="AY6843" t="s">
        <v>31339</v>
      </c>
      <c r="AZ6843">
        <v>21.203440000000001</v>
      </c>
      <c r="BA6843">
        <v>95.99579</v>
      </c>
    </row>
    <row r="6844" spans="1:53" ht="255" x14ac:dyDescent="0.25">
      <c r="A6844" t="s">
        <v>31578</v>
      </c>
      <c r="B6844" t="s">
        <v>29166</v>
      </c>
      <c r="C6844" t="s">
        <v>1737</v>
      </c>
      <c r="D6844" t="s">
        <v>31579</v>
      </c>
      <c r="E6844" t="s">
        <v>3</v>
      </c>
      <c r="F6844" t="s">
        <v>57</v>
      </c>
      <c r="G6844" t="s">
        <v>58</v>
      </c>
      <c r="H6844" t="s">
        <v>81</v>
      </c>
      <c r="K6844" t="s">
        <v>47229</v>
      </c>
      <c r="L6844" t="s">
        <v>2772</v>
      </c>
      <c r="M6844" t="s">
        <v>2773</v>
      </c>
      <c r="N6844" t="s">
        <v>8</v>
      </c>
      <c r="O6844" t="s">
        <v>9</v>
      </c>
      <c r="P6844" s="3" t="s">
        <v>31580</v>
      </c>
      <c r="Q6844" t="s">
        <v>181</v>
      </c>
      <c r="T6844" t="s">
        <v>13</v>
      </c>
      <c r="Y6844" t="s">
        <v>14</v>
      </c>
      <c r="Z6844">
        <v>14.03796</v>
      </c>
      <c r="AA6844">
        <v>18.74915</v>
      </c>
      <c r="AD6844">
        <v>2012</v>
      </c>
      <c r="AE6844">
        <v>7</v>
      </c>
      <c r="AF6844">
        <v>15</v>
      </c>
      <c r="AG6844">
        <v>2012</v>
      </c>
      <c r="AH6844">
        <v>9</v>
      </c>
      <c r="AI6844">
        <v>24</v>
      </c>
      <c r="AJ6844">
        <v>20</v>
      </c>
      <c r="AL6844">
        <v>594831</v>
      </c>
      <c r="AN6844">
        <v>594831</v>
      </c>
      <c r="AS6844">
        <v>10000</v>
      </c>
      <c r="AT6844">
        <v>11802</v>
      </c>
      <c r="AU6844">
        <v>84.730478897878896</v>
      </c>
      <c r="AV6844" t="s">
        <v>6280</v>
      </c>
      <c r="AW6844" t="s">
        <v>31581</v>
      </c>
      <c r="AX6844" t="s">
        <v>31582</v>
      </c>
      <c r="AY6844" t="s">
        <v>31583</v>
      </c>
      <c r="AZ6844">
        <v>14.03796</v>
      </c>
      <c r="BA6844">
        <v>18.74915</v>
      </c>
    </row>
    <row r="6845" spans="1:53" ht="90" x14ac:dyDescent="0.25">
      <c r="A6845" t="s">
        <v>31353</v>
      </c>
      <c r="B6845" t="s">
        <v>29166</v>
      </c>
      <c r="C6845" t="s">
        <v>2642</v>
      </c>
      <c r="D6845" t="s">
        <v>31354</v>
      </c>
      <c r="E6845" t="s">
        <v>3</v>
      </c>
      <c r="F6845" t="s">
        <v>57</v>
      </c>
      <c r="G6845" t="s">
        <v>58</v>
      </c>
      <c r="H6845" t="s">
        <v>81</v>
      </c>
      <c r="K6845" t="s">
        <v>47229</v>
      </c>
      <c r="L6845" t="s">
        <v>1370</v>
      </c>
      <c r="M6845" t="s">
        <v>1371</v>
      </c>
      <c r="N6845" t="s">
        <v>123</v>
      </c>
      <c r="O6845" t="s">
        <v>9</v>
      </c>
      <c r="P6845" s="3" t="s">
        <v>31355</v>
      </c>
      <c r="Q6845" t="s">
        <v>181</v>
      </c>
      <c r="Y6845" t="s">
        <v>14</v>
      </c>
      <c r="Z6845">
        <v>8.8613099999999996</v>
      </c>
      <c r="AA6845">
        <v>7.1425599999999996</v>
      </c>
      <c r="AD6845">
        <v>2012</v>
      </c>
      <c r="AE6845">
        <v>7</v>
      </c>
      <c r="AF6845">
        <v>1</v>
      </c>
      <c r="AG6845">
        <v>2012</v>
      </c>
      <c r="AH6845">
        <v>10</v>
      </c>
      <c r="AI6845">
        <v>31</v>
      </c>
      <c r="AJ6845">
        <v>363</v>
      </c>
      <c r="AK6845">
        <v>867</v>
      </c>
      <c r="AL6845">
        <v>7000000</v>
      </c>
      <c r="AN6845">
        <v>7000867</v>
      </c>
      <c r="AS6845">
        <v>500000</v>
      </c>
      <c r="AT6845">
        <v>590106</v>
      </c>
      <c r="AU6845">
        <v>84.730478897878896</v>
      </c>
      <c r="AV6845" t="s">
        <v>4863</v>
      </c>
      <c r="AW6845" t="s">
        <v>31356</v>
      </c>
      <c r="AY6845" t="s">
        <v>31357</v>
      </c>
      <c r="AZ6845">
        <v>8.8613099999999996</v>
      </c>
      <c r="BA6845">
        <v>7.1425599999999996</v>
      </c>
    </row>
    <row r="6846" spans="1:53" x14ac:dyDescent="0.25">
      <c r="A6846" t="s">
        <v>29569</v>
      </c>
      <c r="B6846" t="s">
        <v>29166</v>
      </c>
      <c r="C6846" t="s">
        <v>1220</v>
      </c>
      <c r="E6846" t="s">
        <v>3</v>
      </c>
      <c r="F6846" t="s">
        <v>17</v>
      </c>
      <c r="G6846" t="s">
        <v>18</v>
      </c>
      <c r="H6846" t="s">
        <v>19</v>
      </c>
      <c r="K6846" t="s">
        <v>226</v>
      </c>
      <c r="L6846" t="s">
        <v>206</v>
      </c>
      <c r="M6846" t="s">
        <v>207</v>
      </c>
      <c r="N6846" t="s">
        <v>208</v>
      </c>
      <c r="O6846" t="s">
        <v>53</v>
      </c>
      <c r="P6846" t="s">
        <v>29570</v>
      </c>
      <c r="X6846">
        <v>5</v>
      </c>
      <c r="Y6846" t="s">
        <v>27</v>
      </c>
      <c r="Z6846" s="1" t="s">
        <v>29571</v>
      </c>
      <c r="AA6846" s="1" t="s">
        <v>29572</v>
      </c>
      <c r="AD6846">
        <v>2012</v>
      </c>
      <c r="AE6846">
        <v>7</v>
      </c>
      <c r="AF6846">
        <v>20</v>
      </c>
      <c r="AG6846">
        <v>2012</v>
      </c>
      <c r="AH6846">
        <v>7</v>
      </c>
      <c r="AI6846">
        <v>20</v>
      </c>
      <c r="AJ6846">
        <v>1</v>
      </c>
      <c r="AK6846">
        <v>2</v>
      </c>
      <c r="AL6846">
        <v>2530</v>
      </c>
      <c r="AM6846">
        <v>78</v>
      </c>
      <c r="AN6846">
        <v>2610</v>
      </c>
      <c r="AU6846">
        <v>84.730478897878896</v>
      </c>
      <c r="AV6846" t="s">
        <v>3701</v>
      </c>
      <c r="AX6846" t="s">
        <v>29573</v>
      </c>
      <c r="AY6846" t="s">
        <v>29574</v>
      </c>
      <c r="AZ6846">
        <v>31.821069999999999</v>
      </c>
      <c r="BA6846">
        <v>117.22684</v>
      </c>
    </row>
    <row r="6847" spans="1:53" x14ac:dyDescent="0.25">
      <c r="A6847" t="s">
        <v>29596</v>
      </c>
      <c r="B6847" t="s">
        <v>29166</v>
      </c>
      <c r="C6847" t="s">
        <v>2296</v>
      </c>
      <c r="E6847" t="s">
        <v>3</v>
      </c>
      <c r="F6847" t="s">
        <v>57</v>
      </c>
      <c r="G6847" t="s">
        <v>58</v>
      </c>
      <c r="H6847" t="s">
        <v>81</v>
      </c>
      <c r="K6847" t="s">
        <v>47229</v>
      </c>
      <c r="L6847" t="s">
        <v>206</v>
      </c>
      <c r="M6847" t="s">
        <v>207</v>
      </c>
      <c r="N6847" t="s">
        <v>208</v>
      </c>
      <c r="O6847" t="s">
        <v>53</v>
      </c>
      <c r="P6847" t="s">
        <v>29597</v>
      </c>
      <c r="Q6847" t="s">
        <v>415</v>
      </c>
      <c r="X6847">
        <v>92141</v>
      </c>
      <c r="Y6847" t="s">
        <v>14</v>
      </c>
      <c r="Z6847" s="1" t="s">
        <v>11252</v>
      </c>
      <c r="AA6847" s="1" t="s">
        <v>29598</v>
      </c>
      <c r="AD6847">
        <v>2012</v>
      </c>
      <c r="AE6847">
        <v>7</v>
      </c>
      <c r="AF6847">
        <v>9</v>
      </c>
      <c r="AG6847">
        <v>2012</v>
      </c>
      <c r="AH6847">
        <v>7</v>
      </c>
      <c r="AI6847">
        <v>25</v>
      </c>
      <c r="AJ6847">
        <v>58</v>
      </c>
      <c r="AL6847">
        <v>140000</v>
      </c>
      <c r="AN6847">
        <v>140000</v>
      </c>
      <c r="AQ6847">
        <v>30000</v>
      </c>
      <c r="AR6847">
        <v>35406</v>
      </c>
      <c r="AS6847">
        <v>600000</v>
      </c>
      <c r="AT6847">
        <v>708128</v>
      </c>
      <c r="AU6847">
        <v>84.730478897878896</v>
      </c>
      <c r="AV6847" t="s">
        <v>3701</v>
      </c>
      <c r="AX6847" t="s">
        <v>29599</v>
      </c>
      <c r="AY6847" t="s">
        <v>29600</v>
      </c>
      <c r="AZ6847">
        <v>31.821069999999999</v>
      </c>
      <c r="BA6847">
        <v>117.22684</v>
      </c>
    </row>
    <row r="6848" spans="1:53" ht="135" x14ac:dyDescent="0.25">
      <c r="A6848" t="s">
        <v>31099</v>
      </c>
      <c r="B6848" t="s">
        <v>29166</v>
      </c>
      <c r="C6848" t="s">
        <v>2011</v>
      </c>
      <c r="D6848" t="s">
        <v>29249</v>
      </c>
      <c r="E6848" t="s">
        <v>3</v>
      </c>
      <c r="F6848" t="s">
        <v>57</v>
      </c>
      <c r="G6848" t="s">
        <v>58</v>
      </c>
      <c r="H6848" t="s">
        <v>81</v>
      </c>
      <c r="K6848" t="s">
        <v>47229</v>
      </c>
      <c r="L6848" t="s">
        <v>1476</v>
      </c>
      <c r="M6848" t="s">
        <v>1477</v>
      </c>
      <c r="N6848" t="s">
        <v>168</v>
      </c>
      <c r="O6848" t="s">
        <v>23</v>
      </c>
      <c r="P6848" s="3" t="s">
        <v>31100</v>
      </c>
      <c r="R6848" t="s">
        <v>335</v>
      </c>
      <c r="Y6848" t="s">
        <v>14</v>
      </c>
      <c r="Z6848">
        <v>7.8717499999999996</v>
      </c>
      <c r="AA6848">
        <v>-80.695599999999999</v>
      </c>
      <c r="AC6848" t="s">
        <v>31101</v>
      </c>
      <c r="AD6848">
        <v>2012</v>
      </c>
      <c r="AE6848">
        <v>7</v>
      </c>
      <c r="AG6848">
        <v>2012</v>
      </c>
      <c r="AH6848">
        <v>7</v>
      </c>
      <c r="AJ6848">
        <v>1</v>
      </c>
      <c r="AK6848">
        <v>32</v>
      </c>
      <c r="AL6848">
        <v>4298</v>
      </c>
      <c r="AN6848">
        <v>4330</v>
      </c>
      <c r="AU6848">
        <v>84.730478897878896</v>
      </c>
      <c r="AV6848" t="s">
        <v>3701</v>
      </c>
      <c r="AX6848" t="s">
        <v>31102</v>
      </c>
      <c r="AY6848" t="s">
        <v>31103</v>
      </c>
      <c r="AZ6848">
        <v>7.8717499999999996</v>
      </c>
      <c r="BA6848">
        <v>-80.695599999999999</v>
      </c>
    </row>
    <row r="6849" spans="1:53" ht="45" x14ac:dyDescent="0.25">
      <c r="A6849" t="s">
        <v>29183</v>
      </c>
      <c r="B6849" t="s">
        <v>29166</v>
      </c>
      <c r="C6849" t="s">
        <v>4949</v>
      </c>
      <c r="E6849" t="s">
        <v>3</v>
      </c>
      <c r="F6849" t="s">
        <v>30</v>
      </c>
      <c r="G6849" t="s">
        <v>31</v>
      </c>
      <c r="H6849" t="s">
        <v>32</v>
      </c>
      <c r="I6849" t="s">
        <v>342</v>
      </c>
      <c r="K6849" t="s">
        <v>47231</v>
      </c>
      <c r="L6849" t="s">
        <v>1489</v>
      </c>
      <c r="M6849" t="s">
        <v>1490</v>
      </c>
      <c r="N6849" t="s">
        <v>546</v>
      </c>
      <c r="O6849" t="s">
        <v>53</v>
      </c>
      <c r="P6849" s="3" t="s">
        <v>29184</v>
      </c>
      <c r="R6849" t="s">
        <v>38</v>
      </c>
      <c r="S6849" t="s">
        <v>58</v>
      </c>
      <c r="Y6849" t="s">
        <v>39</v>
      </c>
      <c r="Z6849">
        <v>42.107430000000001</v>
      </c>
      <c r="AA6849">
        <v>44.008540000000004</v>
      </c>
      <c r="AD6849">
        <v>2012</v>
      </c>
      <c r="AE6849">
        <v>7</v>
      </c>
      <c r="AF6849">
        <v>19</v>
      </c>
      <c r="AG6849">
        <v>2012</v>
      </c>
      <c r="AH6849">
        <v>7</v>
      </c>
      <c r="AI6849">
        <v>19</v>
      </c>
      <c r="AK6849">
        <v>18</v>
      </c>
      <c r="AM6849">
        <v>6000</v>
      </c>
      <c r="AN6849">
        <v>6018</v>
      </c>
      <c r="AS6849">
        <v>91000</v>
      </c>
      <c r="AT6849">
        <v>107399</v>
      </c>
      <c r="AU6849">
        <v>84.730478897878896</v>
      </c>
      <c r="AV6849" t="s">
        <v>4863</v>
      </c>
      <c r="AW6849" t="s">
        <v>29185</v>
      </c>
      <c r="AY6849" t="s">
        <v>29186</v>
      </c>
      <c r="AZ6849">
        <v>42.107430000000001</v>
      </c>
      <c r="BA6849">
        <v>44.008540000000004</v>
      </c>
    </row>
    <row r="6850" spans="1:53" ht="60" x14ac:dyDescent="0.25">
      <c r="A6850" t="s">
        <v>29609</v>
      </c>
      <c r="B6850" t="s">
        <v>29166</v>
      </c>
      <c r="C6850" t="s">
        <v>2213</v>
      </c>
      <c r="E6850" t="s">
        <v>3</v>
      </c>
      <c r="F6850" t="s">
        <v>57</v>
      </c>
      <c r="G6850" t="s">
        <v>58</v>
      </c>
      <c r="H6850" t="s">
        <v>81</v>
      </c>
      <c r="K6850" t="s">
        <v>47229</v>
      </c>
      <c r="L6850" t="s">
        <v>206</v>
      </c>
      <c r="M6850" t="s">
        <v>207</v>
      </c>
      <c r="N6850" t="s">
        <v>208</v>
      </c>
      <c r="O6850" t="s">
        <v>53</v>
      </c>
      <c r="P6850" s="3" t="s">
        <v>29610</v>
      </c>
      <c r="Q6850" t="s">
        <v>83</v>
      </c>
      <c r="Y6850" t="s">
        <v>14</v>
      </c>
      <c r="Z6850">
        <v>31.821069999999999</v>
      </c>
      <c r="AA6850">
        <v>117.22684</v>
      </c>
      <c r="AD6850">
        <v>2012</v>
      </c>
      <c r="AE6850">
        <v>7</v>
      </c>
      <c r="AF6850">
        <v>27</v>
      </c>
      <c r="AG6850">
        <v>2012</v>
      </c>
      <c r="AH6850">
        <v>8</v>
      </c>
      <c r="AI6850">
        <v>2</v>
      </c>
      <c r="AJ6850">
        <v>70</v>
      </c>
      <c r="AL6850">
        <v>500000</v>
      </c>
      <c r="AN6850">
        <v>500000</v>
      </c>
      <c r="AS6850">
        <v>800000</v>
      </c>
      <c r="AT6850">
        <v>944170</v>
      </c>
      <c r="AU6850">
        <v>84.730478897878896</v>
      </c>
      <c r="AV6850" t="s">
        <v>6280</v>
      </c>
      <c r="AW6850" t="s">
        <v>29611</v>
      </c>
      <c r="AX6850" t="s">
        <v>29612</v>
      </c>
      <c r="AY6850" t="s">
        <v>29613</v>
      </c>
      <c r="AZ6850">
        <v>31.821069999999999</v>
      </c>
      <c r="BA6850">
        <v>117.22684</v>
      </c>
    </row>
    <row r="6851" spans="1:53" ht="30" x14ac:dyDescent="0.25">
      <c r="A6851" t="s">
        <v>29282</v>
      </c>
      <c r="B6851" t="s">
        <v>29166</v>
      </c>
      <c r="C6851" t="s">
        <v>891</v>
      </c>
      <c r="E6851" t="s">
        <v>3</v>
      </c>
      <c r="F6851" t="s">
        <v>57</v>
      </c>
      <c r="G6851" t="s">
        <v>58</v>
      </c>
      <c r="H6851" t="s">
        <v>173</v>
      </c>
      <c r="K6851" t="s">
        <v>47229</v>
      </c>
      <c r="L6851" t="s">
        <v>1054</v>
      </c>
      <c r="M6851" t="s">
        <v>1055</v>
      </c>
      <c r="N6851" t="s">
        <v>1056</v>
      </c>
      <c r="O6851" t="s">
        <v>53</v>
      </c>
      <c r="P6851" s="3" t="s">
        <v>29283</v>
      </c>
      <c r="R6851" t="s">
        <v>25</v>
      </c>
      <c r="Y6851" t="s">
        <v>14</v>
      </c>
      <c r="Z6851">
        <v>-2.2453500000000002</v>
      </c>
      <c r="AA6851">
        <v>105.99209999999999</v>
      </c>
      <c r="AD6851">
        <v>2012</v>
      </c>
      <c r="AE6851">
        <v>7</v>
      </c>
      <c r="AF6851">
        <v>31</v>
      </c>
      <c r="AG6851">
        <v>2012</v>
      </c>
      <c r="AH6851">
        <v>7</v>
      </c>
      <c r="AI6851">
        <v>31</v>
      </c>
      <c r="AJ6851">
        <v>8</v>
      </c>
      <c r="AL6851">
        <v>3770</v>
      </c>
      <c r="AN6851">
        <v>3770</v>
      </c>
      <c r="AU6851">
        <v>84.730478897878896</v>
      </c>
      <c r="AV6851" t="s">
        <v>3701</v>
      </c>
      <c r="AX6851" t="s">
        <v>29284</v>
      </c>
      <c r="AY6851" t="s">
        <v>29285</v>
      </c>
      <c r="AZ6851">
        <v>-2.2453500000000002</v>
      </c>
      <c r="BA6851">
        <v>105.99209999999999</v>
      </c>
    </row>
    <row r="6852" spans="1:53" ht="45" x14ac:dyDescent="0.25">
      <c r="A6852" t="s">
        <v>31666</v>
      </c>
      <c r="B6852" t="s">
        <v>29166</v>
      </c>
      <c r="C6852" t="s">
        <v>1350</v>
      </c>
      <c r="E6852" t="s">
        <v>3</v>
      </c>
      <c r="F6852" t="s">
        <v>30</v>
      </c>
      <c r="G6852" t="s">
        <v>31</v>
      </c>
      <c r="H6852" t="s">
        <v>32</v>
      </c>
      <c r="I6852" t="s">
        <v>342</v>
      </c>
      <c r="K6852" t="s">
        <v>47231</v>
      </c>
      <c r="L6852" t="s">
        <v>2503</v>
      </c>
      <c r="M6852" t="s">
        <v>2504</v>
      </c>
      <c r="N6852" t="s">
        <v>191</v>
      </c>
      <c r="O6852" t="s">
        <v>23</v>
      </c>
      <c r="P6852" s="3" t="s">
        <v>31667</v>
      </c>
      <c r="Y6852" t="s">
        <v>39</v>
      </c>
      <c r="Z6852">
        <v>39.917859999999997</v>
      </c>
      <c r="AA6852">
        <v>-86.285089999999997</v>
      </c>
      <c r="AD6852">
        <v>2012</v>
      </c>
      <c r="AE6852">
        <v>7</v>
      </c>
      <c r="AF6852">
        <v>2</v>
      </c>
      <c r="AG6852">
        <v>2012</v>
      </c>
      <c r="AH6852">
        <v>7</v>
      </c>
      <c r="AI6852">
        <v>4</v>
      </c>
      <c r="AJ6852">
        <v>1</v>
      </c>
      <c r="AQ6852">
        <v>450000</v>
      </c>
      <c r="AR6852">
        <v>531096</v>
      </c>
      <c r="AS6852">
        <v>700000</v>
      </c>
      <c r="AT6852">
        <v>826149</v>
      </c>
      <c r="AU6852">
        <v>84.730478897878896</v>
      </c>
      <c r="AV6852" t="s">
        <v>4863</v>
      </c>
      <c r="AW6852" t="s">
        <v>31668</v>
      </c>
      <c r="AY6852" t="s">
        <v>31669</v>
      </c>
      <c r="AZ6852">
        <v>39.917859999999997</v>
      </c>
      <c r="BA6852">
        <v>-86.285089999999997</v>
      </c>
    </row>
    <row r="6853" spans="1:53" x14ac:dyDescent="0.25">
      <c r="A6853" t="s">
        <v>29993</v>
      </c>
      <c r="B6853" t="s">
        <v>29873</v>
      </c>
      <c r="C6853" t="s">
        <v>3738</v>
      </c>
      <c r="D6853" t="s">
        <v>29994</v>
      </c>
      <c r="E6853" t="s">
        <v>3</v>
      </c>
      <c r="F6853" t="s">
        <v>17</v>
      </c>
      <c r="G6853" t="s">
        <v>18</v>
      </c>
      <c r="H6853" t="s">
        <v>19</v>
      </c>
      <c r="K6853" t="s">
        <v>226</v>
      </c>
      <c r="L6853" t="s">
        <v>1054</v>
      </c>
      <c r="M6853" t="s">
        <v>1055</v>
      </c>
      <c r="N6853" t="s">
        <v>1056</v>
      </c>
      <c r="O6853" t="s">
        <v>53</v>
      </c>
      <c r="P6853" t="s">
        <v>29995</v>
      </c>
      <c r="R6853" t="s">
        <v>25</v>
      </c>
      <c r="T6853" t="s">
        <v>13</v>
      </c>
      <c r="X6853">
        <v>6</v>
      </c>
      <c r="Y6853" t="s">
        <v>27</v>
      </c>
      <c r="Z6853" s="1" t="s">
        <v>29996</v>
      </c>
      <c r="AA6853" s="1" t="s">
        <v>29997</v>
      </c>
      <c r="AD6853">
        <v>2013</v>
      </c>
      <c r="AE6853">
        <v>7</v>
      </c>
      <c r="AF6853">
        <v>2</v>
      </c>
      <c r="AG6853">
        <v>2013</v>
      </c>
      <c r="AH6853">
        <v>7</v>
      </c>
      <c r="AI6853">
        <v>2</v>
      </c>
      <c r="AJ6853">
        <v>48</v>
      </c>
      <c r="AK6853">
        <v>2532</v>
      </c>
      <c r="AL6853">
        <v>53403</v>
      </c>
      <c r="AN6853">
        <v>55935</v>
      </c>
      <c r="AS6853">
        <v>130000</v>
      </c>
      <c r="AT6853">
        <v>151213</v>
      </c>
      <c r="AU6853">
        <v>85.9716422479773</v>
      </c>
      <c r="AV6853" t="s">
        <v>3701</v>
      </c>
      <c r="AX6853" t="s">
        <v>29998</v>
      </c>
      <c r="AY6853" t="s">
        <v>29999</v>
      </c>
      <c r="AZ6853">
        <v>-2.2453500000000002</v>
      </c>
      <c r="BA6853">
        <v>105.99209999999999</v>
      </c>
    </row>
    <row r="6854" spans="1:53" x14ac:dyDescent="0.25">
      <c r="A6854" t="s">
        <v>29955</v>
      </c>
      <c r="B6854" t="s">
        <v>29873</v>
      </c>
      <c r="C6854" t="s">
        <v>3927</v>
      </c>
      <c r="E6854" t="s">
        <v>3</v>
      </c>
      <c r="F6854" t="s">
        <v>17</v>
      </c>
      <c r="G6854" t="s">
        <v>18</v>
      </c>
      <c r="H6854" t="s">
        <v>19</v>
      </c>
      <c r="K6854" t="s">
        <v>226</v>
      </c>
      <c r="L6854" t="s">
        <v>206</v>
      </c>
      <c r="M6854" t="s">
        <v>207</v>
      </c>
      <c r="N6854" t="s">
        <v>208</v>
      </c>
      <c r="O6854" t="s">
        <v>53</v>
      </c>
      <c r="P6854" t="s">
        <v>29956</v>
      </c>
      <c r="R6854" t="s">
        <v>25</v>
      </c>
      <c r="X6854">
        <v>6</v>
      </c>
      <c r="Y6854" t="s">
        <v>27</v>
      </c>
      <c r="Z6854" s="1" t="s">
        <v>29957</v>
      </c>
      <c r="AA6854" s="1" t="s">
        <v>29958</v>
      </c>
      <c r="AB6854" t="s">
        <v>29959</v>
      </c>
      <c r="AD6854">
        <v>2013</v>
      </c>
      <c r="AE6854">
        <v>7</v>
      </c>
      <c r="AF6854">
        <v>22</v>
      </c>
      <c r="AG6854">
        <v>2013</v>
      </c>
      <c r="AH6854">
        <v>7</v>
      </c>
      <c r="AI6854">
        <v>22</v>
      </c>
      <c r="AJ6854">
        <v>95</v>
      </c>
      <c r="AK6854">
        <v>887</v>
      </c>
      <c r="AL6854">
        <v>123000</v>
      </c>
      <c r="AN6854">
        <v>123887</v>
      </c>
      <c r="AS6854">
        <v>1000000</v>
      </c>
      <c r="AT6854">
        <v>1163174</v>
      </c>
      <c r="AU6854">
        <v>85.9716422479773</v>
      </c>
      <c r="AV6854" t="s">
        <v>3701</v>
      </c>
      <c r="AX6854" t="s">
        <v>29960</v>
      </c>
      <c r="AY6854" t="s">
        <v>29961</v>
      </c>
      <c r="AZ6854">
        <v>31.821069999999999</v>
      </c>
      <c r="BA6854">
        <v>117.22684</v>
      </c>
    </row>
    <row r="6855" spans="1:53" x14ac:dyDescent="0.25">
      <c r="A6855" t="s">
        <v>31774</v>
      </c>
      <c r="B6855" t="s">
        <v>29873</v>
      </c>
      <c r="C6855" t="s">
        <v>3434</v>
      </c>
      <c r="D6855" t="s">
        <v>31775</v>
      </c>
      <c r="E6855" t="s">
        <v>3</v>
      </c>
      <c r="F6855" t="s">
        <v>57</v>
      </c>
      <c r="G6855" t="s">
        <v>58</v>
      </c>
      <c r="H6855" t="s">
        <v>81</v>
      </c>
      <c r="K6855" t="s">
        <v>47229</v>
      </c>
      <c r="L6855" t="s">
        <v>2395</v>
      </c>
      <c r="M6855" t="s">
        <v>2396</v>
      </c>
      <c r="N6855" t="s">
        <v>208</v>
      </c>
      <c r="O6855" t="s">
        <v>53</v>
      </c>
      <c r="P6855" t="s">
        <v>31776</v>
      </c>
      <c r="Q6855" t="s">
        <v>5644</v>
      </c>
      <c r="R6855" t="s">
        <v>25</v>
      </c>
      <c r="X6855">
        <v>21695</v>
      </c>
      <c r="Y6855" t="s">
        <v>14</v>
      </c>
      <c r="Z6855" s="1" t="s">
        <v>31777</v>
      </c>
      <c r="AA6855" s="1" t="s">
        <v>31778</v>
      </c>
      <c r="AD6855">
        <v>2013</v>
      </c>
      <c r="AE6855">
        <v>7</v>
      </c>
      <c r="AF6855">
        <v>12</v>
      </c>
      <c r="AG6855">
        <v>2013</v>
      </c>
      <c r="AH6855">
        <v>7</v>
      </c>
      <c r="AI6855">
        <v>23</v>
      </c>
      <c r="AJ6855">
        <v>51</v>
      </c>
      <c r="AK6855">
        <v>2</v>
      </c>
      <c r="AL6855">
        <v>800000</v>
      </c>
      <c r="AM6855">
        <v>48688</v>
      </c>
      <c r="AN6855">
        <v>848690</v>
      </c>
      <c r="AU6855">
        <v>85.9716422479773</v>
      </c>
      <c r="AV6855" t="s">
        <v>6280</v>
      </c>
      <c r="AW6855" t="s">
        <v>31779</v>
      </c>
      <c r="AX6855" t="s">
        <v>31780</v>
      </c>
      <c r="AY6855" t="s">
        <v>31781</v>
      </c>
      <c r="AZ6855">
        <v>38.996160000000003</v>
      </c>
      <c r="BA6855">
        <v>125.92346999999999</v>
      </c>
    </row>
    <row r="6856" spans="1:53" ht="60" x14ac:dyDescent="0.25">
      <c r="A6856" t="s">
        <v>30299</v>
      </c>
      <c r="B6856" t="s">
        <v>29873</v>
      </c>
      <c r="C6856" t="s">
        <v>1418</v>
      </c>
      <c r="E6856" t="s">
        <v>3</v>
      </c>
      <c r="F6856" t="s">
        <v>57</v>
      </c>
      <c r="G6856" t="s">
        <v>226</v>
      </c>
      <c r="H6856" t="s">
        <v>226</v>
      </c>
      <c r="K6856" t="s">
        <v>47230</v>
      </c>
      <c r="L6856" t="s">
        <v>206</v>
      </c>
      <c r="M6856" t="s">
        <v>207</v>
      </c>
      <c r="N6856" t="s">
        <v>208</v>
      </c>
      <c r="O6856" t="s">
        <v>53</v>
      </c>
      <c r="P6856" s="3" t="s">
        <v>30300</v>
      </c>
      <c r="Q6856" t="s">
        <v>181</v>
      </c>
      <c r="Z6856">
        <v>31.821069999999999</v>
      </c>
      <c r="AA6856">
        <v>117.22684</v>
      </c>
      <c r="AD6856">
        <v>2013</v>
      </c>
      <c r="AE6856">
        <v>7</v>
      </c>
      <c r="AF6856">
        <v>10</v>
      </c>
      <c r="AG6856">
        <v>2013</v>
      </c>
      <c r="AH6856">
        <v>7</v>
      </c>
      <c r="AI6856">
        <v>10</v>
      </c>
      <c r="AJ6856">
        <v>17</v>
      </c>
      <c r="AU6856">
        <v>85.9716422479773</v>
      </c>
      <c r="AV6856" t="s">
        <v>3701</v>
      </c>
      <c r="AX6856" t="s">
        <v>30301</v>
      </c>
      <c r="AY6856" t="s">
        <v>30302</v>
      </c>
      <c r="AZ6856">
        <v>31.821069999999999</v>
      </c>
      <c r="BA6856">
        <v>117.22684</v>
      </c>
    </row>
    <row r="6857" spans="1:53" ht="60" x14ac:dyDescent="0.25">
      <c r="A6857" t="s">
        <v>30308</v>
      </c>
      <c r="B6857" t="s">
        <v>29873</v>
      </c>
      <c r="C6857" t="s">
        <v>456</v>
      </c>
      <c r="E6857" t="s">
        <v>3</v>
      </c>
      <c r="F6857" t="s">
        <v>30</v>
      </c>
      <c r="G6857" t="s">
        <v>31</v>
      </c>
      <c r="H6857" t="s">
        <v>64</v>
      </c>
      <c r="J6857" t="s">
        <v>30309</v>
      </c>
      <c r="K6857" t="s">
        <v>47231</v>
      </c>
      <c r="L6857" t="s">
        <v>206</v>
      </c>
      <c r="M6857" t="s">
        <v>207</v>
      </c>
      <c r="N6857" t="s">
        <v>208</v>
      </c>
      <c r="O6857" t="s">
        <v>53</v>
      </c>
      <c r="P6857" s="3" t="s">
        <v>30310</v>
      </c>
      <c r="X6857">
        <v>120</v>
      </c>
      <c r="Y6857" t="s">
        <v>39</v>
      </c>
      <c r="Z6857">
        <v>31.821069999999999</v>
      </c>
      <c r="AA6857">
        <v>117.22684</v>
      </c>
      <c r="AD6857">
        <v>2013</v>
      </c>
      <c r="AE6857">
        <v>7</v>
      </c>
      <c r="AF6857">
        <v>14</v>
      </c>
      <c r="AG6857">
        <v>2013</v>
      </c>
      <c r="AH6857">
        <v>7</v>
      </c>
      <c r="AI6857">
        <v>14</v>
      </c>
      <c r="AJ6857">
        <v>9</v>
      </c>
      <c r="AK6857">
        <v>150</v>
      </c>
      <c r="AL6857">
        <v>390000</v>
      </c>
      <c r="AN6857">
        <v>390150</v>
      </c>
      <c r="AS6857">
        <v>460000</v>
      </c>
      <c r="AT6857">
        <v>535060</v>
      </c>
      <c r="AU6857">
        <v>85.9716422479773</v>
      </c>
      <c r="AV6857" t="s">
        <v>4863</v>
      </c>
      <c r="AW6857" t="s">
        <v>30311</v>
      </c>
      <c r="AY6857" t="s">
        <v>30312</v>
      </c>
      <c r="AZ6857">
        <v>31.821069999999999</v>
      </c>
      <c r="BA6857">
        <v>117.22684</v>
      </c>
    </row>
    <row r="6858" spans="1:53" ht="45" x14ac:dyDescent="0.25">
      <c r="A6858" t="s">
        <v>32311</v>
      </c>
      <c r="B6858" t="s">
        <v>29873</v>
      </c>
      <c r="C6858" t="s">
        <v>456</v>
      </c>
      <c r="E6858" t="s">
        <v>3</v>
      </c>
      <c r="F6858" t="s">
        <v>30</v>
      </c>
      <c r="G6858" t="s">
        <v>31</v>
      </c>
      <c r="H6858" t="s">
        <v>64</v>
      </c>
      <c r="J6858" t="s">
        <v>30309</v>
      </c>
      <c r="K6858" t="s">
        <v>47231</v>
      </c>
      <c r="L6858" t="s">
        <v>2616</v>
      </c>
      <c r="M6858" t="s">
        <v>2617</v>
      </c>
      <c r="N6858" t="s">
        <v>208</v>
      </c>
      <c r="O6858" t="s">
        <v>53</v>
      </c>
      <c r="P6858" s="3" t="s">
        <v>32312</v>
      </c>
      <c r="X6858">
        <v>220</v>
      </c>
      <c r="Y6858" t="s">
        <v>39</v>
      </c>
      <c r="Z6858">
        <v>23.48292</v>
      </c>
      <c r="AA6858">
        <v>120.44186000000001</v>
      </c>
      <c r="AD6858">
        <v>2013</v>
      </c>
      <c r="AE6858">
        <v>7</v>
      </c>
      <c r="AF6858">
        <v>14</v>
      </c>
      <c r="AG6858">
        <v>2013</v>
      </c>
      <c r="AH6858">
        <v>7</v>
      </c>
      <c r="AI6858">
        <v>14</v>
      </c>
      <c r="AJ6858">
        <v>3</v>
      </c>
      <c r="AK6858">
        <v>54</v>
      </c>
      <c r="AN6858">
        <v>54</v>
      </c>
      <c r="AS6858">
        <v>43500</v>
      </c>
      <c r="AT6858">
        <v>50598</v>
      </c>
      <c r="AU6858">
        <v>85.9716422479773</v>
      </c>
      <c r="AV6858" t="s">
        <v>4863</v>
      </c>
      <c r="AW6858" t="s">
        <v>8909</v>
      </c>
      <c r="AY6858" t="s">
        <v>8910</v>
      </c>
      <c r="AZ6858">
        <v>23.48292</v>
      </c>
      <c r="BA6858">
        <v>120.44186000000001</v>
      </c>
    </row>
    <row r="6859" spans="1:53" ht="60" x14ac:dyDescent="0.25">
      <c r="A6859" t="s">
        <v>32674</v>
      </c>
      <c r="B6859" t="s">
        <v>29873</v>
      </c>
      <c r="C6859" t="s">
        <v>694</v>
      </c>
      <c r="E6859" t="s">
        <v>3</v>
      </c>
      <c r="F6859" t="s">
        <v>57</v>
      </c>
      <c r="G6859" t="s">
        <v>58</v>
      </c>
      <c r="H6859" t="s">
        <v>81</v>
      </c>
      <c r="K6859" t="s">
        <v>47229</v>
      </c>
      <c r="L6859" t="s">
        <v>2503</v>
      </c>
      <c r="M6859" t="s">
        <v>2504</v>
      </c>
      <c r="N6859" t="s">
        <v>191</v>
      </c>
      <c r="O6859" t="s">
        <v>23</v>
      </c>
      <c r="P6859" s="3" t="s">
        <v>32675</v>
      </c>
      <c r="Q6859" t="s">
        <v>32676</v>
      </c>
      <c r="Y6859" t="s">
        <v>14</v>
      </c>
      <c r="Z6859">
        <v>39.917859999999997</v>
      </c>
      <c r="AA6859">
        <v>-86.285089999999997</v>
      </c>
      <c r="AD6859">
        <v>2013</v>
      </c>
      <c r="AE6859">
        <v>7</v>
      </c>
      <c r="AF6859">
        <v>27</v>
      </c>
      <c r="AG6859">
        <v>2013</v>
      </c>
      <c r="AH6859">
        <v>7</v>
      </c>
      <c r="AI6859">
        <v>28</v>
      </c>
      <c r="AJ6859">
        <v>2</v>
      </c>
      <c r="AL6859">
        <v>1425</v>
      </c>
      <c r="AN6859">
        <v>1425</v>
      </c>
      <c r="AS6859">
        <v>25000</v>
      </c>
      <c r="AT6859">
        <v>29079</v>
      </c>
      <c r="AU6859">
        <v>85.9716422479773</v>
      </c>
      <c r="AV6859" t="s">
        <v>6280</v>
      </c>
      <c r="AW6859" t="s">
        <v>9512</v>
      </c>
      <c r="AX6859" t="s">
        <v>32677</v>
      </c>
      <c r="AY6859" t="s">
        <v>32678</v>
      </c>
      <c r="AZ6859">
        <v>39.917859999999997</v>
      </c>
      <c r="BA6859">
        <v>-86.285089999999997</v>
      </c>
    </row>
    <row r="6860" spans="1:53" ht="60" x14ac:dyDescent="0.25">
      <c r="A6860" t="s">
        <v>30429</v>
      </c>
      <c r="B6860" t="s">
        <v>29873</v>
      </c>
      <c r="C6860" t="s">
        <v>698</v>
      </c>
      <c r="D6860" t="s">
        <v>30430</v>
      </c>
      <c r="E6860" t="s">
        <v>3</v>
      </c>
      <c r="F6860" t="s">
        <v>57</v>
      </c>
      <c r="G6860" t="s">
        <v>58</v>
      </c>
      <c r="H6860" t="s">
        <v>81</v>
      </c>
      <c r="K6860" t="s">
        <v>47229</v>
      </c>
      <c r="L6860" t="s">
        <v>1489</v>
      </c>
      <c r="M6860" t="s">
        <v>1490</v>
      </c>
      <c r="N6860" t="s">
        <v>546</v>
      </c>
      <c r="O6860" t="s">
        <v>53</v>
      </c>
      <c r="P6860" s="3" t="s">
        <v>30431</v>
      </c>
      <c r="Y6860" t="s">
        <v>14</v>
      </c>
      <c r="Z6860">
        <v>42.107430000000001</v>
      </c>
      <c r="AA6860">
        <v>44.008540000000004</v>
      </c>
      <c r="AD6860">
        <v>2013</v>
      </c>
      <c r="AE6860">
        <v>7</v>
      </c>
      <c r="AF6860">
        <v>19</v>
      </c>
      <c r="AG6860">
        <v>2013</v>
      </c>
      <c r="AH6860">
        <v>7</v>
      </c>
      <c r="AI6860">
        <v>29</v>
      </c>
      <c r="AL6860">
        <v>24000</v>
      </c>
      <c r="AN6860">
        <v>24000</v>
      </c>
      <c r="AU6860">
        <v>85.9716422479773</v>
      </c>
      <c r="AV6860" t="s">
        <v>4863</v>
      </c>
      <c r="AW6860" t="s">
        <v>30432</v>
      </c>
      <c r="AY6860" t="s">
        <v>30433</v>
      </c>
      <c r="AZ6860">
        <v>42.107430000000001</v>
      </c>
      <c r="BA6860">
        <v>44.008540000000004</v>
      </c>
    </row>
    <row r="6861" spans="1:53" ht="30" x14ac:dyDescent="0.25">
      <c r="A6861" t="s">
        <v>30313</v>
      </c>
      <c r="B6861" t="s">
        <v>29873</v>
      </c>
      <c r="C6861" t="s">
        <v>1319</v>
      </c>
      <c r="E6861" t="s">
        <v>3</v>
      </c>
      <c r="F6861" t="s">
        <v>30</v>
      </c>
      <c r="G6861" t="s">
        <v>31</v>
      </c>
      <c r="H6861" t="s">
        <v>64</v>
      </c>
      <c r="J6861" t="s">
        <v>30314</v>
      </c>
      <c r="K6861" t="s">
        <v>47231</v>
      </c>
      <c r="L6861" t="s">
        <v>206</v>
      </c>
      <c r="M6861" t="s">
        <v>207</v>
      </c>
      <c r="N6861" t="s">
        <v>208</v>
      </c>
      <c r="O6861" t="s">
        <v>53</v>
      </c>
      <c r="P6861" s="3" t="s">
        <v>30315</v>
      </c>
      <c r="X6861">
        <v>110</v>
      </c>
      <c r="Y6861" t="s">
        <v>39</v>
      </c>
      <c r="Z6861">
        <v>31.821069999999999</v>
      </c>
      <c r="AA6861">
        <v>117.22684</v>
      </c>
      <c r="AD6861">
        <v>2013</v>
      </c>
      <c r="AE6861">
        <v>7</v>
      </c>
      <c r="AF6861">
        <v>1</v>
      </c>
      <c r="AG6861">
        <v>2013</v>
      </c>
      <c r="AH6861">
        <v>7</v>
      </c>
      <c r="AI6861">
        <v>1</v>
      </c>
      <c r="AJ6861">
        <v>7</v>
      </c>
      <c r="AL6861">
        <v>21000</v>
      </c>
      <c r="AN6861">
        <v>21000</v>
      </c>
      <c r="AS6861">
        <v>177000</v>
      </c>
      <c r="AT6861">
        <v>205882</v>
      </c>
      <c r="AU6861">
        <v>85.9716422479773</v>
      </c>
      <c r="AV6861" t="s">
        <v>4863</v>
      </c>
      <c r="AW6861" t="s">
        <v>21847</v>
      </c>
      <c r="AY6861" t="s">
        <v>21848</v>
      </c>
      <c r="AZ6861">
        <v>31.821069999999999</v>
      </c>
      <c r="BA6861">
        <v>117.22684</v>
      </c>
    </row>
    <row r="6862" spans="1:53" x14ac:dyDescent="0.25">
      <c r="A6862" t="s">
        <v>30268</v>
      </c>
      <c r="B6862" t="s">
        <v>29873</v>
      </c>
      <c r="C6862" t="s">
        <v>4374</v>
      </c>
      <c r="E6862" t="s">
        <v>3</v>
      </c>
      <c r="F6862" t="s">
        <v>57</v>
      </c>
      <c r="G6862" t="s">
        <v>58</v>
      </c>
      <c r="H6862" t="s">
        <v>81</v>
      </c>
      <c r="K6862" t="s">
        <v>47229</v>
      </c>
      <c r="L6862" t="s">
        <v>206</v>
      </c>
      <c r="M6862" t="s">
        <v>207</v>
      </c>
      <c r="N6862" t="s">
        <v>208</v>
      </c>
      <c r="O6862" t="s">
        <v>53</v>
      </c>
      <c r="P6862" t="s">
        <v>30269</v>
      </c>
      <c r="Q6862" t="s">
        <v>30270</v>
      </c>
      <c r="X6862">
        <v>419827</v>
      </c>
      <c r="Y6862" t="s">
        <v>14</v>
      </c>
      <c r="Z6862" s="1" t="s">
        <v>30271</v>
      </c>
      <c r="AA6862" s="1" t="s">
        <v>30272</v>
      </c>
      <c r="AD6862">
        <v>2013</v>
      </c>
      <c r="AE6862">
        <v>7</v>
      </c>
      <c r="AF6862">
        <v>7</v>
      </c>
      <c r="AG6862">
        <v>2013</v>
      </c>
      <c r="AH6862">
        <v>7</v>
      </c>
      <c r="AI6862">
        <v>17</v>
      </c>
      <c r="AJ6862">
        <v>233</v>
      </c>
      <c r="AL6862">
        <v>3500000</v>
      </c>
      <c r="AN6862">
        <v>3500000</v>
      </c>
      <c r="AS6862">
        <v>4621600</v>
      </c>
      <c r="AT6862">
        <v>5375726</v>
      </c>
      <c r="AU6862">
        <v>85.9716422479773</v>
      </c>
      <c r="AV6862" t="s">
        <v>3701</v>
      </c>
      <c r="AX6862" t="s">
        <v>30273</v>
      </c>
      <c r="AY6862" t="s">
        <v>30274</v>
      </c>
      <c r="AZ6862">
        <v>31.821069999999999</v>
      </c>
      <c r="BA6862">
        <v>117.22684</v>
      </c>
    </row>
    <row r="6863" spans="1:53" ht="90" x14ac:dyDescent="0.25">
      <c r="A6863" t="s">
        <v>30539</v>
      </c>
      <c r="B6863" t="s">
        <v>29873</v>
      </c>
      <c r="C6863" t="s">
        <v>4953</v>
      </c>
      <c r="E6863" t="s">
        <v>3</v>
      </c>
      <c r="F6863" t="s">
        <v>57</v>
      </c>
      <c r="G6863" t="s">
        <v>58</v>
      </c>
      <c r="H6863" t="s">
        <v>81</v>
      </c>
      <c r="K6863" t="s">
        <v>47229</v>
      </c>
      <c r="L6863" t="s">
        <v>1064</v>
      </c>
      <c r="M6863" t="s">
        <v>1065</v>
      </c>
      <c r="N6863" t="s">
        <v>52</v>
      </c>
      <c r="O6863" t="s">
        <v>53</v>
      </c>
      <c r="P6863" s="3" t="s">
        <v>30540</v>
      </c>
      <c r="Q6863" t="s">
        <v>1610</v>
      </c>
      <c r="Y6863" t="s">
        <v>14</v>
      </c>
      <c r="Z6863">
        <v>17.79665</v>
      </c>
      <c r="AA6863">
        <v>79.050759999999997</v>
      </c>
      <c r="AC6863" t="s">
        <v>30541</v>
      </c>
      <c r="AD6863">
        <v>2013</v>
      </c>
      <c r="AE6863">
        <v>7</v>
      </c>
      <c r="AF6863">
        <v>9</v>
      </c>
      <c r="AG6863">
        <v>2013</v>
      </c>
      <c r="AH6863">
        <v>7</v>
      </c>
      <c r="AI6863">
        <v>10</v>
      </c>
      <c r="AJ6863">
        <v>174</v>
      </c>
      <c r="AL6863">
        <v>500000</v>
      </c>
      <c r="AN6863">
        <v>500000</v>
      </c>
      <c r="AS6863">
        <v>2000</v>
      </c>
      <c r="AT6863">
        <v>2326</v>
      </c>
      <c r="AU6863">
        <v>85.9716422479773</v>
      </c>
      <c r="AV6863" t="s">
        <v>3701</v>
      </c>
      <c r="AX6863" t="s">
        <v>30542</v>
      </c>
      <c r="AY6863" t="s">
        <v>30543</v>
      </c>
      <c r="AZ6863">
        <v>17.79665</v>
      </c>
      <c r="BA6863">
        <v>79.050759999999997</v>
      </c>
    </row>
    <row r="6864" spans="1:53" x14ac:dyDescent="0.25">
      <c r="A6864" t="s">
        <v>30316</v>
      </c>
      <c r="B6864" t="s">
        <v>29873</v>
      </c>
      <c r="C6864" t="s">
        <v>503</v>
      </c>
      <c r="E6864" t="s">
        <v>3</v>
      </c>
      <c r="F6864" t="s">
        <v>30</v>
      </c>
      <c r="G6864" t="s">
        <v>31</v>
      </c>
      <c r="H6864" t="s">
        <v>64</v>
      </c>
      <c r="J6864" t="s">
        <v>30317</v>
      </c>
      <c r="K6864" t="s">
        <v>47231</v>
      </c>
      <c r="L6864" t="s">
        <v>206</v>
      </c>
      <c r="M6864" t="s">
        <v>207</v>
      </c>
      <c r="N6864" t="s">
        <v>208</v>
      </c>
      <c r="O6864" t="s">
        <v>53</v>
      </c>
      <c r="P6864" t="s">
        <v>30318</v>
      </c>
      <c r="X6864">
        <v>101851</v>
      </c>
      <c r="Y6864" t="s">
        <v>39</v>
      </c>
      <c r="Z6864" s="1" t="s">
        <v>30319</v>
      </c>
      <c r="AA6864" s="1" t="s">
        <v>30320</v>
      </c>
      <c r="AD6864">
        <v>2013</v>
      </c>
      <c r="AE6864">
        <v>7</v>
      </c>
      <c r="AF6864">
        <v>13</v>
      </c>
      <c r="AG6864">
        <v>2013</v>
      </c>
      <c r="AH6864">
        <v>7</v>
      </c>
      <c r="AI6864">
        <v>15</v>
      </c>
      <c r="AJ6864">
        <v>1</v>
      </c>
      <c r="AL6864">
        <v>3000</v>
      </c>
      <c r="AN6864">
        <v>3000</v>
      </c>
      <c r="AS6864">
        <v>253000</v>
      </c>
      <c r="AT6864">
        <v>294283</v>
      </c>
      <c r="AU6864">
        <v>85.9716422479773</v>
      </c>
      <c r="AV6864" t="s">
        <v>4863</v>
      </c>
      <c r="AW6864" t="s">
        <v>30321</v>
      </c>
      <c r="AY6864" t="s">
        <v>30322</v>
      </c>
      <c r="AZ6864">
        <v>31.821069999999999</v>
      </c>
      <c r="BA6864">
        <v>117.22684</v>
      </c>
    </row>
    <row r="6865" spans="1:53" ht="60" x14ac:dyDescent="0.25">
      <c r="A6865" t="s">
        <v>30275</v>
      </c>
      <c r="B6865" t="s">
        <v>29873</v>
      </c>
      <c r="C6865" t="s">
        <v>2776</v>
      </c>
      <c r="E6865" t="s">
        <v>3</v>
      </c>
      <c r="F6865" t="s">
        <v>57</v>
      </c>
      <c r="G6865" t="s">
        <v>58</v>
      </c>
      <c r="H6865" t="s">
        <v>81</v>
      </c>
      <c r="K6865" t="s">
        <v>47229</v>
      </c>
      <c r="L6865" t="s">
        <v>206</v>
      </c>
      <c r="M6865" t="s">
        <v>207</v>
      </c>
      <c r="N6865" t="s">
        <v>208</v>
      </c>
      <c r="O6865" t="s">
        <v>53</v>
      </c>
      <c r="P6865" s="3" t="s">
        <v>30276</v>
      </c>
      <c r="Q6865" t="s">
        <v>30277</v>
      </c>
      <c r="Y6865" t="s">
        <v>14</v>
      </c>
      <c r="Z6865">
        <v>31.821069999999999</v>
      </c>
      <c r="AA6865">
        <v>117.22684</v>
      </c>
      <c r="AD6865">
        <v>2013</v>
      </c>
      <c r="AE6865">
        <v>7</v>
      </c>
      <c r="AF6865">
        <v>21</v>
      </c>
      <c r="AG6865">
        <v>2013</v>
      </c>
      <c r="AH6865">
        <v>7</v>
      </c>
      <c r="AI6865">
        <v>25</v>
      </c>
      <c r="AJ6865">
        <v>36</v>
      </c>
      <c r="AL6865">
        <v>718500</v>
      </c>
      <c r="AN6865">
        <v>718500</v>
      </c>
      <c r="AS6865">
        <v>1400000</v>
      </c>
      <c r="AT6865">
        <v>1628444</v>
      </c>
      <c r="AU6865">
        <v>85.9716422479773</v>
      </c>
      <c r="AV6865" t="s">
        <v>4863</v>
      </c>
      <c r="AW6865" t="s">
        <v>30278</v>
      </c>
      <c r="AY6865" t="s">
        <v>30279</v>
      </c>
      <c r="AZ6865">
        <v>31.821069999999999</v>
      </c>
      <c r="BA6865">
        <v>117.22684</v>
      </c>
    </row>
    <row r="6866" spans="1:53" x14ac:dyDescent="0.25">
      <c r="A6866" t="s">
        <v>32009</v>
      </c>
      <c r="B6866" t="s">
        <v>29873</v>
      </c>
      <c r="C6866" t="s">
        <v>6151</v>
      </c>
      <c r="E6866" t="s">
        <v>3</v>
      </c>
      <c r="F6866" t="s">
        <v>57</v>
      </c>
      <c r="G6866" t="s">
        <v>58</v>
      </c>
      <c r="H6866" t="s">
        <v>81</v>
      </c>
      <c r="K6866" t="s">
        <v>47229</v>
      </c>
      <c r="L6866" t="s">
        <v>1730</v>
      </c>
      <c r="M6866" t="s">
        <v>1731</v>
      </c>
      <c r="N6866" t="s">
        <v>1056</v>
      </c>
      <c r="O6866" t="s">
        <v>53</v>
      </c>
      <c r="P6866" t="s">
        <v>32010</v>
      </c>
      <c r="Q6866" t="s">
        <v>1610</v>
      </c>
      <c r="X6866">
        <v>125251</v>
      </c>
      <c r="Y6866" t="s">
        <v>14</v>
      </c>
      <c r="Z6866" s="1" t="s">
        <v>32011</v>
      </c>
      <c r="AA6866" s="1" t="s">
        <v>32012</v>
      </c>
      <c r="AD6866">
        <v>2013</v>
      </c>
      <c r="AE6866">
        <v>7</v>
      </c>
      <c r="AF6866">
        <v>25</v>
      </c>
      <c r="AG6866">
        <v>2013</v>
      </c>
      <c r="AH6866">
        <v>8</v>
      </c>
      <c r="AI6866">
        <v>7</v>
      </c>
      <c r="AJ6866">
        <v>7</v>
      </c>
      <c r="AL6866">
        <v>73300</v>
      </c>
      <c r="AN6866">
        <v>73300</v>
      </c>
      <c r="AU6866">
        <v>85.9716422479773</v>
      </c>
      <c r="AV6866" t="s">
        <v>4863</v>
      </c>
      <c r="AW6866" t="s">
        <v>32013</v>
      </c>
      <c r="AY6866" t="s">
        <v>32014</v>
      </c>
      <c r="AZ6866">
        <v>21.203440000000001</v>
      </c>
      <c r="BA6866">
        <v>95.99579</v>
      </c>
    </row>
    <row r="6867" spans="1:53" ht="30" x14ac:dyDescent="0.25">
      <c r="A6867" t="s">
        <v>32278</v>
      </c>
      <c r="B6867" t="s">
        <v>29873</v>
      </c>
      <c r="C6867" t="s">
        <v>6151</v>
      </c>
      <c r="E6867" t="s">
        <v>3</v>
      </c>
      <c r="F6867" t="s">
        <v>57</v>
      </c>
      <c r="G6867" t="s">
        <v>58</v>
      </c>
      <c r="H6867" t="s">
        <v>81</v>
      </c>
      <c r="K6867" t="s">
        <v>47229</v>
      </c>
      <c r="L6867" t="s">
        <v>2580</v>
      </c>
      <c r="M6867" t="s">
        <v>2581</v>
      </c>
      <c r="N6867" t="s">
        <v>1056</v>
      </c>
      <c r="O6867" t="s">
        <v>53</v>
      </c>
      <c r="P6867" s="3" t="s">
        <v>32279</v>
      </c>
      <c r="Y6867" t="s">
        <v>14</v>
      </c>
      <c r="Z6867">
        <v>15.88978</v>
      </c>
      <c r="AA6867">
        <v>104.33853000000001</v>
      </c>
      <c r="AD6867">
        <v>2013</v>
      </c>
      <c r="AE6867">
        <v>7</v>
      </c>
      <c r="AF6867">
        <v>25</v>
      </c>
      <c r="AG6867">
        <v>2013</v>
      </c>
      <c r="AH6867">
        <v>7</v>
      </c>
      <c r="AI6867">
        <v>27</v>
      </c>
      <c r="AS6867">
        <v>97000</v>
      </c>
      <c r="AT6867">
        <v>112828</v>
      </c>
      <c r="AU6867">
        <v>85.9716422479773</v>
      </c>
      <c r="AV6867" t="s">
        <v>3701</v>
      </c>
      <c r="AX6867" t="s">
        <v>32280</v>
      </c>
      <c r="AY6867" t="s">
        <v>32281</v>
      </c>
      <c r="AZ6867">
        <v>15.88978</v>
      </c>
      <c r="BA6867">
        <v>104.33853000000001</v>
      </c>
    </row>
    <row r="6868" spans="1:53" x14ac:dyDescent="0.25">
      <c r="A6868" t="s">
        <v>30280</v>
      </c>
      <c r="B6868" t="s">
        <v>29873</v>
      </c>
      <c r="C6868" t="s">
        <v>3420</v>
      </c>
      <c r="E6868" t="s">
        <v>3</v>
      </c>
      <c r="F6868" t="s">
        <v>57</v>
      </c>
      <c r="G6868" t="s">
        <v>58</v>
      </c>
      <c r="H6868" t="s">
        <v>81</v>
      </c>
      <c r="K6868" t="s">
        <v>47229</v>
      </c>
      <c r="L6868" t="s">
        <v>206</v>
      </c>
      <c r="M6868" t="s">
        <v>207</v>
      </c>
      <c r="N6868" t="s">
        <v>208</v>
      </c>
      <c r="O6868" t="s">
        <v>53</v>
      </c>
      <c r="P6868" s="3" t="s">
        <v>30281</v>
      </c>
      <c r="Q6868" t="s">
        <v>364</v>
      </c>
      <c r="Y6868" t="s">
        <v>14</v>
      </c>
      <c r="Z6868">
        <v>31.821069999999999</v>
      </c>
      <c r="AA6868">
        <v>117.22684</v>
      </c>
      <c r="AD6868">
        <v>2013</v>
      </c>
      <c r="AE6868">
        <v>7</v>
      </c>
      <c r="AF6868">
        <v>25</v>
      </c>
      <c r="AG6868">
        <v>2013</v>
      </c>
      <c r="AH6868">
        <v>8</v>
      </c>
      <c r="AI6868">
        <v>1</v>
      </c>
      <c r="AJ6868">
        <v>10</v>
      </c>
      <c r="AL6868">
        <v>125000</v>
      </c>
      <c r="AN6868">
        <v>125000</v>
      </c>
      <c r="AS6868">
        <v>571000</v>
      </c>
      <c r="AT6868">
        <v>664172</v>
      </c>
      <c r="AU6868">
        <v>85.9716422479773</v>
      </c>
      <c r="AV6868" t="s">
        <v>4863</v>
      </c>
      <c r="AW6868" t="s">
        <v>11104</v>
      </c>
      <c r="AY6868" t="s">
        <v>11105</v>
      </c>
      <c r="AZ6868">
        <v>31.821069999999999</v>
      </c>
      <c r="BA6868">
        <v>117.22684</v>
      </c>
    </row>
    <row r="6869" spans="1:53" x14ac:dyDescent="0.25">
      <c r="A6869" t="s">
        <v>31736</v>
      </c>
      <c r="B6869" t="s">
        <v>29873</v>
      </c>
      <c r="C6869" t="s">
        <v>3471</v>
      </c>
      <c r="E6869" t="s">
        <v>3</v>
      </c>
      <c r="F6869" t="s">
        <v>57</v>
      </c>
      <c r="G6869" t="s">
        <v>58</v>
      </c>
      <c r="H6869" t="s">
        <v>81</v>
      </c>
      <c r="K6869" t="s">
        <v>47229</v>
      </c>
      <c r="L6869" t="s">
        <v>1291</v>
      </c>
      <c r="M6869" t="s">
        <v>1292</v>
      </c>
      <c r="N6869" t="s">
        <v>208</v>
      </c>
      <c r="O6869" t="s">
        <v>53</v>
      </c>
      <c r="P6869" s="3" t="s">
        <v>31737</v>
      </c>
      <c r="R6869" t="s">
        <v>25</v>
      </c>
      <c r="Y6869" t="s">
        <v>14</v>
      </c>
      <c r="Z6869">
        <v>34.293990000000001</v>
      </c>
      <c r="AA6869">
        <v>135.85972000000001</v>
      </c>
      <c r="AD6869">
        <v>2013</v>
      </c>
      <c r="AE6869">
        <v>7</v>
      </c>
      <c r="AF6869">
        <v>28</v>
      </c>
      <c r="AG6869">
        <v>2013</v>
      </c>
      <c r="AH6869">
        <v>7</v>
      </c>
      <c r="AI6869">
        <v>28</v>
      </c>
      <c r="AJ6869">
        <v>5</v>
      </c>
      <c r="AL6869">
        <v>3633</v>
      </c>
      <c r="AN6869">
        <v>3633</v>
      </c>
      <c r="AS6869">
        <v>2000</v>
      </c>
      <c r="AT6869">
        <v>2326</v>
      </c>
      <c r="AU6869">
        <v>85.9716422479773</v>
      </c>
      <c r="AV6869" t="s">
        <v>4863</v>
      </c>
      <c r="AW6869" t="s">
        <v>31738</v>
      </c>
      <c r="AY6869" t="s">
        <v>31739</v>
      </c>
      <c r="AZ6869">
        <v>34.293990000000001</v>
      </c>
      <c r="BA6869">
        <v>135.85972000000001</v>
      </c>
    </row>
    <row r="6870" spans="1:53" ht="30" x14ac:dyDescent="0.25">
      <c r="A6870" t="s">
        <v>32723</v>
      </c>
      <c r="B6870" t="s">
        <v>29873</v>
      </c>
      <c r="C6870" t="s">
        <v>1957</v>
      </c>
      <c r="E6870" t="s">
        <v>3</v>
      </c>
      <c r="F6870" t="s">
        <v>57</v>
      </c>
      <c r="G6870" t="s">
        <v>58</v>
      </c>
      <c r="H6870" t="s">
        <v>81</v>
      </c>
      <c r="K6870" t="s">
        <v>47229</v>
      </c>
      <c r="L6870" t="s">
        <v>2681</v>
      </c>
      <c r="M6870" t="s">
        <v>2682</v>
      </c>
      <c r="N6870" t="s">
        <v>1056</v>
      </c>
      <c r="O6870" t="s">
        <v>53</v>
      </c>
      <c r="P6870" s="3" t="s">
        <v>32724</v>
      </c>
      <c r="Y6870" t="s">
        <v>14</v>
      </c>
      <c r="Z6870">
        <v>10.23049</v>
      </c>
      <c r="AA6870">
        <v>105.59116</v>
      </c>
      <c r="AD6870">
        <v>2013</v>
      </c>
      <c r="AE6870">
        <v>7</v>
      </c>
      <c r="AF6870">
        <v>28</v>
      </c>
      <c r="AG6870">
        <v>2013</v>
      </c>
      <c r="AH6870">
        <v>7</v>
      </c>
      <c r="AI6870">
        <v>30</v>
      </c>
      <c r="AJ6870">
        <v>5</v>
      </c>
      <c r="AL6870">
        <v>5000</v>
      </c>
      <c r="AN6870">
        <v>5000</v>
      </c>
      <c r="AS6870">
        <v>6500</v>
      </c>
      <c r="AT6870">
        <v>7561</v>
      </c>
      <c r="AU6870">
        <v>85.9716422479773</v>
      </c>
      <c r="AV6870" t="s">
        <v>4863</v>
      </c>
      <c r="AW6870" t="s">
        <v>32725</v>
      </c>
      <c r="AY6870" t="s">
        <v>32726</v>
      </c>
      <c r="AZ6870">
        <v>10.23049</v>
      </c>
      <c r="BA6870">
        <v>105.59116</v>
      </c>
    </row>
    <row r="6871" spans="1:53" ht="120" x14ac:dyDescent="0.25">
      <c r="A6871" t="s">
        <v>30006</v>
      </c>
      <c r="B6871" t="s">
        <v>29873</v>
      </c>
      <c r="C6871" t="s">
        <v>2987</v>
      </c>
      <c r="E6871" t="s">
        <v>3</v>
      </c>
      <c r="F6871" t="s">
        <v>57</v>
      </c>
      <c r="G6871" t="s">
        <v>58</v>
      </c>
      <c r="H6871" t="s">
        <v>81</v>
      </c>
      <c r="K6871" t="s">
        <v>47229</v>
      </c>
      <c r="L6871" t="s">
        <v>1054</v>
      </c>
      <c r="M6871" t="s">
        <v>1055</v>
      </c>
      <c r="N6871" t="s">
        <v>1056</v>
      </c>
      <c r="O6871" t="s">
        <v>53</v>
      </c>
      <c r="P6871" s="3" t="s">
        <v>30007</v>
      </c>
      <c r="Q6871" t="s">
        <v>181</v>
      </c>
      <c r="R6871" t="s">
        <v>25</v>
      </c>
      <c r="Y6871" t="s">
        <v>14</v>
      </c>
      <c r="Z6871">
        <v>-2.2453500000000002</v>
      </c>
      <c r="AA6871">
        <v>105.99209999999999</v>
      </c>
      <c r="AD6871">
        <v>2013</v>
      </c>
      <c r="AE6871">
        <v>7</v>
      </c>
      <c r="AF6871">
        <v>28</v>
      </c>
      <c r="AG6871">
        <v>2013</v>
      </c>
      <c r="AH6871">
        <v>7</v>
      </c>
      <c r="AI6871">
        <v>30</v>
      </c>
      <c r="AJ6871">
        <v>12</v>
      </c>
      <c r="AL6871">
        <v>8140</v>
      </c>
      <c r="AN6871">
        <v>8140</v>
      </c>
      <c r="AU6871">
        <v>85.9716422479773</v>
      </c>
      <c r="AV6871" t="s">
        <v>3701</v>
      </c>
      <c r="AX6871" t="s">
        <v>30008</v>
      </c>
      <c r="AY6871" t="s">
        <v>30009</v>
      </c>
      <c r="AZ6871">
        <v>-2.2453500000000002</v>
      </c>
      <c r="BA6871">
        <v>105.99209999999999</v>
      </c>
    </row>
    <row r="6872" spans="1:53" x14ac:dyDescent="0.25">
      <c r="A6872" t="s">
        <v>32076</v>
      </c>
      <c r="B6872" t="s">
        <v>29873</v>
      </c>
      <c r="C6872" t="s">
        <v>1346</v>
      </c>
      <c r="E6872" t="s">
        <v>3</v>
      </c>
      <c r="F6872" t="s">
        <v>17</v>
      </c>
      <c r="G6872" t="s">
        <v>18</v>
      </c>
      <c r="H6872" t="s">
        <v>19</v>
      </c>
      <c r="K6872" t="s">
        <v>226</v>
      </c>
      <c r="L6872" t="s">
        <v>1779</v>
      </c>
      <c r="M6872" t="s">
        <v>1780</v>
      </c>
      <c r="N6872" t="s">
        <v>74</v>
      </c>
      <c r="O6872" t="s">
        <v>75</v>
      </c>
      <c r="P6872" t="s">
        <v>32077</v>
      </c>
      <c r="X6872">
        <v>7</v>
      </c>
      <c r="Y6872" t="s">
        <v>27</v>
      </c>
      <c r="Z6872" s="1" t="s">
        <v>32078</v>
      </c>
      <c r="AA6872" s="1" t="s">
        <v>32079</v>
      </c>
      <c r="AB6872" t="s">
        <v>32080</v>
      </c>
      <c r="AD6872">
        <v>2013</v>
      </c>
      <c r="AE6872">
        <v>7</v>
      </c>
      <c r="AF6872">
        <v>21</v>
      </c>
      <c r="AG6872">
        <v>2013</v>
      </c>
      <c r="AH6872">
        <v>7</v>
      </c>
      <c r="AI6872">
        <v>21</v>
      </c>
      <c r="AK6872">
        <v>4</v>
      </c>
      <c r="AL6872">
        <v>13836</v>
      </c>
      <c r="AN6872">
        <v>13840</v>
      </c>
      <c r="AQ6872">
        <v>11800</v>
      </c>
      <c r="AR6872">
        <v>13725</v>
      </c>
      <c r="AS6872">
        <v>50000</v>
      </c>
      <c r="AT6872">
        <v>58159</v>
      </c>
      <c r="AU6872">
        <v>85.9716422479773</v>
      </c>
      <c r="AV6872" t="s">
        <v>3701</v>
      </c>
      <c r="AX6872" t="s">
        <v>32081</v>
      </c>
      <c r="AY6872" t="s">
        <v>11933</v>
      </c>
      <c r="AZ6872">
        <v>-39.381169999999997</v>
      </c>
      <c r="BA6872">
        <v>176.77286000000001</v>
      </c>
    </row>
    <row r="6873" spans="1:53" ht="75" x14ac:dyDescent="0.25">
      <c r="A6873" t="s">
        <v>30451</v>
      </c>
      <c r="B6873" t="s">
        <v>29873</v>
      </c>
      <c r="C6873" t="s">
        <v>2738</v>
      </c>
      <c r="E6873" t="s">
        <v>3</v>
      </c>
      <c r="F6873" t="s">
        <v>272</v>
      </c>
      <c r="G6873" t="s">
        <v>273</v>
      </c>
      <c r="H6873" t="s">
        <v>274</v>
      </c>
      <c r="J6873" t="s">
        <v>287</v>
      </c>
      <c r="K6873" t="s">
        <v>442</v>
      </c>
      <c r="L6873" t="s">
        <v>1191</v>
      </c>
      <c r="M6873" t="s">
        <v>1192</v>
      </c>
      <c r="N6873" t="s">
        <v>168</v>
      </c>
      <c r="O6873" t="s">
        <v>23</v>
      </c>
      <c r="P6873" s="3" t="s">
        <v>30452</v>
      </c>
      <c r="Y6873" t="s">
        <v>277</v>
      </c>
      <c r="Z6873">
        <v>15.03497</v>
      </c>
      <c r="AA6873">
        <v>-91.390550000000005</v>
      </c>
      <c r="AD6873">
        <v>2013</v>
      </c>
      <c r="AE6873">
        <v>7</v>
      </c>
      <c r="AG6873">
        <v>2013</v>
      </c>
      <c r="AH6873">
        <v>11</v>
      </c>
      <c r="AI6873">
        <v>23</v>
      </c>
      <c r="AJ6873">
        <v>8</v>
      </c>
      <c r="AL6873">
        <v>1977</v>
      </c>
      <c r="AN6873">
        <v>1977</v>
      </c>
      <c r="AU6873">
        <v>85.9716422479773</v>
      </c>
      <c r="AZ6873">
        <v>15.03497</v>
      </c>
      <c r="BA6873">
        <v>-91.390550000000005</v>
      </c>
    </row>
    <row r="6874" spans="1:53" x14ac:dyDescent="0.25">
      <c r="A6874" t="s">
        <v>30400</v>
      </c>
      <c r="B6874" t="s">
        <v>29873</v>
      </c>
      <c r="C6874" t="s">
        <v>3884</v>
      </c>
      <c r="E6874" t="s">
        <v>3</v>
      </c>
      <c r="F6874" t="s">
        <v>272</v>
      </c>
      <c r="G6874" t="s">
        <v>273</v>
      </c>
      <c r="H6874" t="s">
        <v>274</v>
      </c>
      <c r="J6874" t="s">
        <v>6192</v>
      </c>
      <c r="K6874" t="s">
        <v>442</v>
      </c>
      <c r="L6874" t="s">
        <v>1124</v>
      </c>
      <c r="M6874" t="s">
        <v>1125</v>
      </c>
      <c r="N6874" t="s">
        <v>530</v>
      </c>
      <c r="O6874" t="s">
        <v>9</v>
      </c>
      <c r="P6874" s="3" t="s">
        <v>30401</v>
      </c>
      <c r="U6874" t="s">
        <v>26</v>
      </c>
      <c r="V6874" t="s">
        <v>26</v>
      </c>
      <c r="Y6874" t="s">
        <v>277</v>
      </c>
      <c r="Z6874">
        <v>9.2910699999999995</v>
      </c>
      <c r="AA6874">
        <v>42.17586</v>
      </c>
      <c r="AD6874">
        <v>2013</v>
      </c>
      <c r="AE6874">
        <v>7</v>
      </c>
      <c r="AG6874">
        <v>2013</v>
      </c>
      <c r="AH6874">
        <v>7</v>
      </c>
      <c r="AI6874">
        <v>22</v>
      </c>
      <c r="AJ6874">
        <v>55</v>
      </c>
      <c r="AL6874">
        <v>141</v>
      </c>
      <c r="AN6874">
        <v>141</v>
      </c>
      <c r="AU6874">
        <v>85.9716422479773</v>
      </c>
      <c r="AZ6874">
        <v>9.2910699999999995</v>
      </c>
      <c r="BA6874">
        <v>42.17586</v>
      </c>
    </row>
    <row r="6875" spans="1:53" ht="45" x14ac:dyDescent="0.25">
      <c r="A6875" t="s">
        <v>32050</v>
      </c>
      <c r="B6875" t="s">
        <v>29873</v>
      </c>
      <c r="C6875" t="s">
        <v>1426</v>
      </c>
      <c r="D6875" t="s">
        <v>32051</v>
      </c>
      <c r="E6875" t="s">
        <v>3</v>
      </c>
      <c r="F6875" t="s">
        <v>57</v>
      </c>
      <c r="G6875" t="s">
        <v>58</v>
      </c>
      <c r="H6875" t="s">
        <v>81</v>
      </c>
      <c r="K6875" t="s">
        <v>47229</v>
      </c>
      <c r="L6875" t="s">
        <v>1110</v>
      </c>
      <c r="M6875" t="s">
        <v>1111</v>
      </c>
      <c r="N6875" t="s">
        <v>123</v>
      </c>
      <c r="O6875" t="s">
        <v>9</v>
      </c>
      <c r="P6875" s="3" t="s">
        <v>32052</v>
      </c>
      <c r="Q6875" t="s">
        <v>181</v>
      </c>
      <c r="U6875" t="s">
        <v>13</v>
      </c>
      <c r="Y6875" t="s">
        <v>14</v>
      </c>
      <c r="Z6875">
        <v>13.516870000000001</v>
      </c>
      <c r="AA6875">
        <v>2.1308400000000001</v>
      </c>
      <c r="AD6875">
        <v>2013</v>
      </c>
      <c r="AE6875">
        <v>7</v>
      </c>
      <c r="AF6875">
        <v>15</v>
      </c>
      <c r="AG6875">
        <v>2013</v>
      </c>
      <c r="AH6875">
        <v>8</v>
      </c>
      <c r="AI6875">
        <v>15</v>
      </c>
      <c r="AJ6875">
        <v>32</v>
      </c>
      <c r="AL6875">
        <v>165943</v>
      </c>
      <c r="AN6875">
        <v>165943</v>
      </c>
      <c r="AS6875">
        <v>64724</v>
      </c>
      <c r="AT6875">
        <v>75285</v>
      </c>
      <c r="AU6875">
        <v>85.9716422479773</v>
      </c>
      <c r="AV6875" t="s">
        <v>4863</v>
      </c>
      <c r="AW6875" t="s">
        <v>27099</v>
      </c>
      <c r="AY6875" t="s">
        <v>27100</v>
      </c>
      <c r="AZ6875">
        <v>13.516870000000001</v>
      </c>
      <c r="BA6875">
        <v>2.1308400000000001</v>
      </c>
    </row>
    <row r="6876" spans="1:53" ht="30" x14ac:dyDescent="0.25">
      <c r="A6876" t="s">
        <v>30402</v>
      </c>
      <c r="B6876" t="s">
        <v>29873</v>
      </c>
      <c r="C6876" t="s">
        <v>1901</v>
      </c>
      <c r="E6876" t="s">
        <v>3</v>
      </c>
      <c r="F6876" t="s">
        <v>272</v>
      </c>
      <c r="G6876" t="s">
        <v>273</v>
      </c>
      <c r="H6876" t="s">
        <v>274</v>
      </c>
      <c r="J6876" t="s">
        <v>275</v>
      </c>
      <c r="K6876" t="s">
        <v>442</v>
      </c>
      <c r="L6876" t="s">
        <v>1124</v>
      </c>
      <c r="M6876" t="s">
        <v>1125</v>
      </c>
      <c r="N6876" t="s">
        <v>530</v>
      </c>
      <c r="O6876" t="s">
        <v>9</v>
      </c>
      <c r="P6876" s="3" t="s">
        <v>30403</v>
      </c>
      <c r="U6876" t="s">
        <v>26</v>
      </c>
      <c r="V6876" t="s">
        <v>26</v>
      </c>
      <c r="Y6876" t="s">
        <v>277</v>
      </c>
      <c r="Z6876">
        <v>9.2910699999999995</v>
      </c>
      <c r="AA6876">
        <v>42.17586</v>
      </c>
      <c r="AD6876">
        <v>2013</v>
      </c>
      <c r="AE6876">
        <v>7</v>
      </c>
      <c r="AG6876">
        <v>2013</v>
      </c>
      <c r="AH6876">
        <v>7</v>
      </c>
      <c r="AI6876">
        <v>22</v>
      </c>
      <c r="AJ6876">
        <v>55</v>
      </c>
      <c r="AL6876">
        <v>141</v>
      </c>
      <c r="AN6876">
        <v>141</v>
      </c>
      <c r="AU6876">
        <v>85.9716422479773</v>
      </c>
      <c r="AZ6876">
        <v>9.2910699999999995</v>
      </c>
      <c r="BA6876">
        <v>42.17586</v>
      </c>
    </row>
    <row r="6877" spans="1:53" x14ac:dyDescent="0.25">
      <c r="A6877" t="s">
        <v>30349</v>
      </c>
      <c r="B6877" t="s">
        <v>29873</v>
      </c>
      <c r="C6877" t="s">
        <v>2068</v>
      </c>
      <c r="E6877" t="s">
        <v>3</v>
      </c>
      <c r="F6877" t="s">
        <v>272</v>
      </c>
      <c r="G6877" t="s">
        <v>273</v>
      </c>
      <c r="H6877" t="s">
        <v>274</v>
      </c>
      <c r="J6877" t="s">
        <v>287</v>
      </c>
      <c r="K6877" t="s">
        <v>442</v>
      </c>
      <c r="L6877" t="s">
        <v>303</v>
      </c>
      <c r="M6877" t="s">
        <v>304</v>
      </c>
      <c r="N6877" t="s">
        <v>168</v>
      </c>
      <c r="O6877" t="s">
        <v>23</v>
      </c>
      <c r="P6877" s="3" t="s">
        <v>30350</v>
      </c>
      <c r="U6877" t="s">
        <v>26</v>
      </c>
      <c r="V6877" t="s">
        <v>26</v>
      </c>
      <c r="Y6877" t="s">
        <v>277</v>
      </c>
      <c r="Z6877">
        <v>9.8081200000000006</v>
      </c>
      <c r="AA6877">
        <v>-83.681470000000004</v>
      </c>
      <c r="AD6877">
        <v>2013</v>
      </c>
      <c r="AE6877">
        <v>7</v>
      </c>
      <c r="AG6877">
        <v>2013</v>
      </c>
      <c r="AH6877">
        <v>7</v>
      </c>
      <c r="AJ6877">
        <v>3</v>
      </c>
      <c r="AL6877">
        <v>12000</v>
      </c>
      <c r="AN6877">
        <v>12000</v>
      </c>
      <c r="AU6877">
        <v>85.9716422479773</v>
      </c>
      <c r="AZ6877">
        <v>9.8081200000000006</v>
      </c>
      <c r="BA6877">
        <v>-83.681470000000004</v>
      </c>
    </row>
    <row r="6878" spans="1:53" ht="105" x14ac:dyDescent="0.25">
      <c r="A6878" t="s">
        <v>30453</v>
      </c>
      <c r="B6878" t="s">
        <v>29873</v>
      </c>
      <c r="C6878" t="s">
        <v>2068</v>
      </c>
      <c r="E6878" t="s">
        <v>3</v>
      </c>
      <c r="F6878" t="s">
        <v>272</v>
      </c>
      <c r="G6878" t="s">
        <v>273</v>
      </c>
      <c r="H6878" t="s">
        <v>274</v>
      </c>
      <c r="J6878" t="s">
        <v>287</v>
      </c>
      <c r="K6878" t="s">
        <v>442</v>
      </c>
      <c r="L6878" t="s">
        <v>1195</v>
      </c>
      <c r="M6878" t="s">
        <v>1196</v>
      </c>
      <c r="N6878" t="s">
        <v>168</v>
      </c>
      <c r="O6878" t="s">
        <v>23</v>
      </c>
      <c r="P6878" s="3" t="s">
        <v>30454</v>
      </c>
      <c r="U6878" t="s">
        <v>26</v>
      </c>
      <c r="V6878" t="s">
        <v>26</v>
      </c>
      <c r="Y6878" t="s">
        <v>277</v>
      </c>
      <c r="Z6878">
        <v>14.292909999999999</v>
      </c>
      <c r="AA6878">
        <v>-87.178610000000006</v>
      </c>
      <c r="AD6878">
        <v>2013</v>
      </c>
      <c r="AE6878">
        <v>7</v>
      </c>
      <c r="AG6878">
        <v>2013</v>
      </c>
      <c r="AH6878">
        <v>7</v>
      </c>
      <c r="AJ6878">
        <v>27</v>
      </c>
      <c r="AL6878">
        <v>34128</v>
      </c>
      <c r="AN6878">
        <v>34128</v>
      </c>
      <c r="AU6878">
        <v>85.9716422479773</v>
      </c>
      <c r="AZ6878">
        <v>14.292909999999999</v>
      </c>
      <c r="BA6878">
        <v>-87.178610000000006</v>
      </c>
    </row>
    <row r="6879" spans="1:53" x14ac:dyDescent="0.25">
      <c r="A6879" t="s">
        <v>32066</v>
      </c>
      <c r="B6879" t="s">
        <v>29873</v>
      </c>
      <c r="C6879" t="s">
        <v>2068</v>
      </c>
      <c r="E6879" t="s">
        <v>3</v>
      </c>
      <c r="F6879" t="s">
        <v>272</v>
      </c>
      <c r="G6879" t="s">
        <v>273</v>
      </c>
      <c r="H6879" t="s">
        <v>274</v>
      </c>
      <c r="J6879" t="s">
        <v>287</v>
      </c>
      <c r="K6879" t="s">
        <v>442</v>
      </c>
      <c r="L6879" t="s">
        <v>1374</v>
      </c>
      <c r="M6879" t="s">
        <v>1375</v>
      </c>
      <c r="N6879" t="s">
        <v>168</v>
      </c>
      <c r="O6879" t="s">
        <v>23</v>
      </c>
      <c r="P6879"/>
      <c r="U6879" t="s">
        <v>26</v>
      </c>
      <c r="V6879" t="s">
        <v>26</v>
      </c>
      <c r="Y6879" t="s">
        <v>277</v>
      </c>
      <c r="Z6879">
        <v>12.009779999999999</v>
      </c>
      <c r="AA6879">
        <v>-86.095119999999994</v>
      </c>
      <c r="AD6879">
        <v>2013</v>
      </c>
      <c r="AE6879">
        <v>7</v>
      </c>
      <c r="AG6879">
        <v>2013</v>
      </c>
      <c r="AH6879">
        <v>7</v>
      </c>
      <c r="AJ6879">
        <v>3</v>
      </c>
      <c r="AL6879">
        <v>1310</v>
      </c>
      <c r="AN6879">
        <v>1310</v>
      </c>
      <c r="AU6879">
        <v>85.9716422479773</v>
      </c>
      <c r="AZ6879">
        <v>12.009779999999999</v>
      </c>
      <c r="BA6879">
        <v>-86.095119999999994</v>
      </c>
    </row>
    <row r="6880" spans="1:53" ht="150" x14ac:dyDescent="0.25">
      <c r="A6880" t="s">
        <v>30346</v>
      </c>
      <c r="B6880" t="s">
        <v>29873</v>
      </c>
      <c r="C6880" t="s">
        <v>928</v>
      </c>
      <c r="D6880" t="s">
        <v>30347</v>
      </c>
      <c r="E6880" t="s">
        <v>3</v>
      </c>
      <c r="F6880" t="s">
        <v>272</v>
      </c>
      <c r="G6880" t="s">
        <v>273</v>
      </c>
      <c r="H6880" t="s">
        <v>274</v>
      </c>
      <c r="J6880" t="s">
        <v>287</v>
      </c>
      <c r="K6880" t="s">
        <v>442</v>
      </c>
      <c r="L6880" t="s">
        <v>290</v>
      </c>
      <c r="M6880" t="s">
        <v>291</v>
      </c>
      <c r="N6880" t="s">
        <v>22</v>
      </c>
      <c r="O6880" t="s">
        <v>23</v>
      </c>
      <c r="P6880" s="3" t="s">
        <v>30348</v>
      </c>
      <c r="U6880" t="s">
        <v>26</v>
      </c>
      <c r="V6880" t="s">
        <v>26</v>
      </c>
      <c r="Y6880" t="s">
        <v>277</v>
      </c>
      <c r="Z6880">
        <v>5.0821800000000001</v>
      </c>
      <c r="AA6880">
        <v>-75.838409999999996</v>
      </c>
      <c r="AD6880">
        <v>2013</v>
      </c>
      <c r="AE6880">
        <v>7</v>
      </c>
      <c r="AG6880">
        <v>2013</v>
      </c>
      <c r="AH6880">
        <v>10</v>
      </c>
      <c r="AJ6880">
        <v>91</v>
      </c>
      <c r="AL6880">
        <v>1171</v>
      </c>
      <c r="AN6880">
        <v>1171</v>
      </c>
      <c r="AU6880">
        <v>85.9716422479773</v>
      </c>
      <c r="AZ6880">
        <v>5.0821800000000001</v>
      </c>
      <c r="BA6880">
        <v>-75.838409999999996</v>
      </c>
    </row>
    <row r="6881" spans="1:53" ht="60" x14ac:dyDescent="0.25">
      <c r="A6881" t="s">
        <v>30357</v>
      </c>
      <c r="B6881" t="s">
        <v>29873</v>
      </c>
      <c r="C6881" t="s">
        <v>3821</v>
      </c>
      <c r="E6881" t="s">
        <v>3</v>
      </c>
      <c r="F6881" t="s">
        <v>30</v>
      </c>
      <c r="G6881" t="s">
        <v>31</v>
      </c>
      <c r="H6881" t="s">
        <v>32</v>
      </c>
      <c r="I6881" t="s">
        <v>38</v>
      </c>
      <c r="K6881" t="s">
        <v>47231</v>
      </c>
      <c r="L6881" t="s">
        <v>318</v>
      </c>
      <c r="M6881" t="s">
        <v>319</v>
      </c>
      <c r="N6881" t="s">
        <v>36</v>
      </c>
      <c r="O6881" t="s">
        <v>37</v>
      </c>
      <c r="P6881" s="3" t="s">
        <v>30358</v>
      </c>
      <c r="Y6881" t="s">
        <v>39</v>
      </c>
      <c r="Z6881">
        <v>52.500210000000003</v>
      </c>
      <c r="AA6881">
        <v>13.404489999999999</v>
      </c>
      <c r="AD6881">
        <v>2013</v>
      </c>
      <c r="AE6881">
        <v>7</v>
      </c>
      <c r="AF6881">
        <v>27</v>
      </c>
      <c r="AG6881">
        <v>2013</v>
      </c>
      <c r="AH6881">
        <v>7</v>
      </c>
      <c r="AI6881">
        <v>28</v>
      </c>
      <c r="AQ6881">
        <v>3700000</v>
      </c>
      <c r="AR6881">
        <v>4303745</v>
      </c>
      <c r="AS6881">
        <v>4800000</v>
      </c>
      <c r="AT6881">
        <v>5583236</v>
      </c>
      <c r="AU6881">
        <v>85.9716422479773</v>
      </c>
      <c r="AV6881" t="s">
        <v>4863</v>
      </c>
      <c r="AW6881" t="s">
        <v>30359</v>
      </c>
      <c r="AY6881" t="s">
        <v>30360</v>
      </c>
      <c r="AZ6881">
        <v>52.500210000000003</v>
      </c>
      <c r="BA6881">
        <v>13.404489999999999</v>
      </c>
    </row>
    <row r="6882" spans="1:53" x14ac:dyDescent="0.25">
      <c r="A6882" t="s">
        <v>30423</v>
      </c>
      <c r="B6882" t="s">
        <v>29873</v>
      </c>
      <c r="C6882" t="s">
        <v>1630</v>
      </c>
      <c r="E6882" t="s">
        <v>3</v>
      </c>
      <c r="F6882" t="s">
        <v>30</v>
      </c>
      <c r="G6882" t="s">
        <v>48</v>
      </c>
      <c r="H6882" t="s">
        <v>812</v>
      </c>
      <c r="K6882" t="s">
        <v>47228</v>
      </c>
      <c r="L6882" t="s">
        <v>1165</v>
      </c>
      <c r="M6882" t="s">
        <v>1166</v>
      </c>
      <c r="N6882" t="s">
        <v>328</v>
      </c>
      <c r="O6882" t="s">
        <v>37</v>
      </c>
      <c r="P6882" s="3" t="s">
        <v>14333</v>
      </c>
      <c r="X6882">
        <v>40</v>
      </c>
      <c r="Y6882" t="s">
        <v>54</v>
      </c>
      <c r="Z6882">
        <v>0</v>
      </c>
      <c r="AA6882">
        <v>0</v>
      </c>
      <c r="AD6882">
        <v>2013</v>
      </c>
      <c r="AE6882">
        <v>7</v>
      </c>
      <c r="AG6882">
        <v>2013</v>
      </c>
      <c r="AH6882">
        <v>7</v>
      </c>
      <c r="AJ6882">
        <v>760</v>
      </c>
      <c r="AU6882">
        <v>85.9716422479773</v>
      </c>
      <c r="AV6882" t="s">
        <v>4863</v>
      </c>
      <c r="AW6882" t="s">
        <v>14334</v>
      </c>
      <c r="AY6882" t="s">
        <v>14335</v>
      </c>
    </row>
    <row r="6883" spans="1:53" ht="120" x14ac:dyDescent="0.25">
      <c r="A6883" t="s">
        <v>32072</v>
      </c>
      <c r="B6883" t="s">
        <v>29873</v>
      </c>
      <c r="C6883" t="s">
        <v>143</v>
      </c>
      <c r="E6883" t="s">
        <v>3</v>
      </c>
      <c r="F6883" t="s">
        <v>57</v>
      </c>
      <c r="G6883" t="s">
        <v>58</v>
      </c>
      <c r="H6883" t="s">
        <v>173</v>
      </c>
      <c r="K6883" t="s">
        <v>47229</v>
      </c>
      <c r="L6883" t="s">
        <v>1399</v>
      </c>
      <c r="M6883" t="s">
        <v>1400</v>
      </c>
      <c r="N6883" t="s">
        <v>52</v>
      </c>
      <c r="O6883" t="s">
        <v>53</v>
      </c>
      <c r="P6883" s="3" t="s">
        <v>32073</v>
      </c>
      <c r="Q6883" t="s">
        <v>181</v>
      </c>
      <c r="Y6883" t="s">
        <v>14</v>
      </c>
      <c r="Z6883">
        <v>28.548909999999999</v>
      </c>
      <c r="AA6883">
        <v>81.736770000000007</v>
      </c>
      <c r="AD6883">
        <v>2013</v>
      </c>
      <c r="AE6883">
        <v>7</v>
      </c>
      <c r="AF6883">
        <v>10</v>
      </c>
      <c r="AG6883">
        <v>2013</v>
      </c>
      <c r="AH6883">
        <v>8</v>
      </c>
      <c r="AI6883">
        <v>31</v>
      </c>
      <c r="AJ6883">
        <v>119</v>
      </c>
      <c r="AK6883">
        <v>6</v>
      </c>
      <c r="AM6883">
        <v>4314</v>
      </c>
      <c r="AN6883">
        <v>4320</v>
      </c>
      <c r="AU6883">
        <v>85.9716422479773</v>
      </c>
      <c r="AV6883" t="s">
        <v>3701</v>
      </c>
      <c r="AX6883" t="s">
        <v>32074</v>
      </c>
      <c r="AY6883" t="s">
        <v>32075</v>
      </c>
      <c r="AZ6883">
        <v>28.548909999999999</v>
      </c>
      <c r="BA6883">
        <v>81.736770000000007</v>
      </c>
    </row>
    <row r="6884" spans="1:53" ht="30" x14ac:dyDescent="0.25">
      <c r="A6884" t="s">
        <v>30053</v>
      </c>
      <c r="B6884" t="s">
        <v>29873</v>
      </c>
      <c r="C6884" t="s">
        <v>1237</v>
      </c>
      <c r="E6884" t="s">
        <v>3</v>
      </c>
      <c r="F6884" t="s">
        <v>30</v>
      </c>
      <c r="G6884" t="s">
        <v>31</v>
      </c>
      <c r="H6884" t="s">
        <v>32</v>
      </c>
      <c r="I6884" t="s">
        <v>342</v>
      </c>
      <c r="K6884" t="s">
        <v>47231</v>
      </c>
      <c r="L6884" t="s">
        <v>189</v>
      </c>
      <c r="M6884" t="s">
        <v>190</v>
      </c>
      <c r="N6884" t="s">
        <v>191</v>
      </c>
      <c r="O6884" t="s">
        <v>23</v>
      </c>
      <c r="P6884" s="3" t="s">
        <v>30054</v>
      </c>
      <c r="R6884" t="s">
        <v>58</v>
      </c>
      <c r="Y6884" t="s">
        <v>39</v>
      </c>
      <c r="Z6884">
        <v>46.400599999999997</v>
      </c>
      <c r="AA6884">
        <v>-63.249699999999997</v>
      </c>
      <c r="AD6884">
        <v>2013</v>
      </c>
      <c r="AE6884">
        <v>7</v>
      </c>
      <c r="AF6884">
        <v>8</v>
      </c>
      <c r="AG6884">
        <v>2013</v>
      </c>
      <c r="AH6884">
        <v>7</v>
      </c>
      <c r="AI6884">
        <v>9</v>
      </c>
      <c r="AQ6884">
        <v>888000</v>
      </c>
      <c r="AR6884">
        <v>1032899</v>
      </c>
      <c r="AS6884">
        <v>1410000</v>
      </c>
      <c r="AT6884">
        <v>1640076</v>
      </c>
      <c r="AU6884">
        <v>85.9716422479773</v>
      </c>
      <c r="AV6884" t="s">
        <v>3701</v>
      </c>
      <c r="AX6884" t="s">
        <v>30055</v>
      </c>
      <c r="AY6884" t="s">
        <v>30056</v>
      </c>
      <c r="AZ6884">
        <v>46.400599999999997</v>
      </c>
      <c r="BA6884">
        <v>-63.249699999999997</v>
      </c>
    </row>
    <row r="6885" spans="1:53" x14ac:dyDescent="0.25">
      <c r="A6885" t="s">
        <v>30331</v>
      </c>
      <c r="B6885" t="s">
        <v>29873</v>
      </c>
      <c r="C6885" t="s">
        <v>891</v>
      </c>
      <c r="E6885" t="s">
        <v>3</v>
      </c>
      <c r="F6885" t="s">
        <v>30</v>
      </c>
      <c r="G6885" t="s">
        <v>48</v>
      </c>
      <c r="H6885" t="s">
        <v>812</v>
      </c>
      <c r="K6885" t="s">
        <v>47228</v>
      </c>
      <c r="L6885" t="s">
        <v>206</v>
      </c>
      <c r="M6885" t="s">
        <v>207</v>
      </c>
      <c r="N6885" t="s">
        <v>208</v>
      </c>
      <c r="O6885" t="s">
        <v>53</v>
      </c>
      <c r="P6885" s="3" t="s">
        <v>30332</v>
      </c>
      <c r="Y6885" t="s">
        <v>54</v>
      </c>
      <c r="Z6885">
        <v>31.821069999999999</v>
      </c>
      <c r="AA6885">
        <v>117.22684</v>
      </c>
      <c r="AD6885">
        <v>2013</v>
      </c>
      <c r="AE6885">
        <v>7</v>
      </c>
      <c r="AF6885">
        <v>1</v>
      </c>
      <c r="AG6885">
        <v>2013</v>
      </c>
      <c r="AH6885">
        <v>8</v>
      </c>
      <c r="AI6885">
        <v>15</v>
      </c>
      <c r="AJ6885">
        <v>40</v>
      </c>
      <c r="AU6885">
        <v>85.9716422479773</v>
      </c>
      <c r="AV6885" t="s">
        <v>4863</v>
      </c>
      <c r="AW6885" t="s">
        <v>17536</v>
      </c>
      <c r="AY6885" t="s">
        <v>17537</v>
      </c>
      <c r="AZ6885">
        <v>31.821069999999999</v>
      </c>
      <c r="BA6885">
        <v>117.22684</v>
      </c>
    </row>
    <row r="6886" spans="1:53" ht="60" x14ac:dyDescent="0.25">
      <c r="A6886" t="s">
        <v>32788</v>
      </c>
      <c r="B6886" t="s">
        <v>30560</v>
      </c>
      <c r="C6886" t="s">
        <v>492</v>
      </c>
      <c r="D6886" t="s">
        <v>32789</v>
      </c>
      <c r="E6886" t="s">
        <v>3</v>
      </c>
      <c r="F6886" t="s">
        <v>30</v>
      </c>
      <c r="G6886" t="s">
        <v>31</v>
      </c>
      <c r="H6886" t="s">
        <v>64</v>
      </c>
      <c r="J6886" t="s">
        <v>32790</v>
      </c>
      <c r="K6886" t="s">
        <v>47231</v>
      </c>
      <c r="L6886" t="s">
        <v>206</v>
      </c>
      <c r="M6886" t="s">
        <v>207</v>
      </c>
      <c r="N6886" t="s">
        <v>208</v>
      </c>
      <c r="O6886" t="s">
        <v>53</v>
      </c>
      <c r="P6886" s="3" t="s">
        <v>32791</v>
      </c>
      <c r="R6886" t="s">
        <v>58</v>
      </c>
      <c r="S6886" t="s">
        <v>25</v>
      </c>
      <c r="X6886">
        <v>200</v>
      </c>
      <c r="Y6886" t="s">
        <v>39</v>
      </c>
      <c r="Z6886">
        <v>31.821069999999999</v>
      </c>
      <c r="AA6886">
        <v>117.22684</v>
      </c>
      <c r="AD6886">
        <v>2014</v>
      </c>
      <c r="AE6886">
        <v>7</v>
      </c>
      <c r="AF6886">
        <v>18</v>
      </c>
      <c r="AG6886">
        <v>2014</v>
      </c>
      <c r="AH6886">
        <v>7</v>
      </c>
      <c r="AI6886">
        <v>19</v>
      </c>
      <c r="AJ6886">
        <v>71</v>
      </c>
      <c r="AK6886">
        <v>99</v>
      </c>
      <c r="AL6886">
        <v>9960000</v>
      </c>
      <c r="AN6886">
        <v>9960099</v>
      </c>
      <c r="AS6886">
        <v>4232973</v>
      </c>
      <c r="AT6886">
        <v>4845087</v>
      </c>
      <c r="AU6886">
        <v>87.366297835119298</v>
      </c>
      <c r="AV6886" t="s">
        <v>4863</v>
      </c>
      <c r="AW6886" t="s">
        <v>30036</v>
      </c>
      <c r="AY6886" t="s">
        <v>30037</v>
      </c>
      <c r="AZ6886">
        <v>31.821069999999999</v>
      </c>
      <c r="BA6886">
        <v>117.22684</v>
      </c>
    </row>
    <row r="6887" spans="1:53" ht="105" x14ac:dyDescent="0.25">
      <c r="A6887" t="s">
        <v>34265</v>
      </c>
      <c r="B6887" t="s">
        <v>30560</v>
      </c>
      <c r="C6887" t="s">
        <v>492</v>
      </c>
      <c r="D6887" t="s">
        <v>32789</v>
      </c>
      <c r="E6887" t="s">
        <v>3</v>
      </c>
      <c r="F6887" t="s">
        <v>30</v>
      </c>
      <c r="G6887" t="s">
        <v>31</v>
      </c>
      <c r="H6887" t="s">
        <v>64</v>
      </c>
      <c r="J6887" t="s">
        <v>32790</v>
      </c>
      <c r="K6887" t="s">
        <v>47231</v>
      </c>
      <c r="L6887" t="s">
        <v>1075</v>
      </c>
      <c r="M6887" t="s">
        <v>1076</v>
      </c>
      <c r="N6887" t="s">
        <v>1056</v>
      </c>
      <c r="O6887" t="s">
        <v>53</v>
      </c>
      <c r="P6887" s="3" t="s">
        <v>34266</v>
      </c>
      <c r="R6887" t="s">
        <v>58</v>
      </c>
      <c r="S6887" t="s">
        <v>25</v>
      </c>
      <c r="T6887" t="s">
        <v>13</v>
      </c>
      <c r="V6887" t="s">
        <v>13</v>
      </c>
      <c r="X6887">
        <v>150</v>
      </c>
      <c r="Y6887" t="s">
        <v>39</v>
      </c>
      <c r="Z6887">
        <v>14.59587</v>
      </c>
      <c r="AA6887">
        <v>121.04812</v>
      </c>
      <c r="AD6887">
        <v>2014</v>
      </c>
      <c r="AE6887">
        <v>7</v>
      </c>
      <c r="AF6887">
        <v>15</v>
      </c>
      <c r="AG6887">
        <v>2014</v>
      </c>
      <c r="AH6887">
        <v>7</v>
      </c>
      <c r="AI6887">
        <v>15</v>
      </c>
      <c r="AJ6887">
        <v>111</v>
      </c>
      <c r="AK6887">
        <v>1250</v>
      </c>
      <c r="AL6887">
        <v>4653716</v>
      </c>
      <c r="AN6887">
        <v>4654966</v>
      </c>
      <c r="AS6887">
        <v>820576</v>
      </c>
      <c r="AT6887">
        <v>939236</v>
      </c>
      <c r="AU6887">
        <v>87.366297835119298</v>
      </c>
      <c r="AV6887" t="s">
        <v>4863</v>
      </c>
      <c r="AW6887" t="s">
        <v>34267</v>
      </c>
      <c r="AY6887" t="s">
        <v>34268</v>
      </c>
      <c r="AZ6887">
        <v>14.59587</v>
      </c>
      <c r="BA6887">
        <v>121.04812</v>
      </c>
    </row>
    <row r="6888" spans="1:53" ht="30" x14ac:dyDescent="0.25">
      <c r="A6888" t="s">
        <v>36089</v>
      </c>
      <c r="B6888" t="s">
        <v>30560</v>
      </c>
      <c r="C6888" t="s">
        <v>492</v>
      </c>
      <c r="D6888" t="s">
        <v>32789</v>
      </c>
      <c r="E6888" t="s">
        <v>3</v>
      </c>
      <c r="F6888" t="s">
        <v>30</v>
      </c>
      <c r="G6888" t="s">
        <v>31</v>
      </c>
      <c r="H6888" t="s">
        <v>64</v>
      </c>
      <c r="J6888" t="s">
        <v>32790</v>
      </c>
      <c r="K6888" t="s">
        <v>47231</v>
      </c>
      <c r="L6888" t="s">
        <v>2681</v>
      </c>
      <c r="M6888" t="s">
        <v>2682</v>
      </c>
      <c r="N6888" t="s">
        <v>1056</v>
      </c>
      <c r="O6888" t="s">
        <v>53</v>
      </c>
      <c r="P6888" s="3" t="s">
        <v>36090</v>
      </c>
      <c r="R6888" t="s">
        <v>58</v>
      </c>
      <c r="S6888" t="s">
        <v>25</v>
      </c>
      <c r="Y6888" t="s">
        <v>39</v>
      </c>
      <c r="Z6888">
        <v>10.23049</v>
      </c>
      <c r="AA6888">
        <v>105.59116</v>
      </c>
      <c r="AD6888">
        <v>2014</v>
      </c>
      <c r="AE6888">
        <v>7</v>
      </c>
      <c r="AF6888">
        <v>19</v>
      </c>
      <c r="AG6888">
        <v>2014</v>
      </c>
      <c r="AH6888">
        <v>7</v>
      </c>
      <c r="AI6888">
        <v>20</v>
      </c>
      <c r="AJ6888">
        <v>27</v>
      </c>
      <c r="AL6888">
        <v>36000</v>
      </c>
      <c r="AN6888">
        <v>36000</v>
      </c>
      <c r="AS6888">
        <v>6200</v>
      </c>
      <c r="AT6888">
        <v>7097</v>
      </c>
      <c r="AU6888">
        <v>87.366297835119298</v>
      </c>
      <c r="AV6888" t="s">
        <v>3701</v>
      </c>
      <c r="AX6888" t="s">
        <v>36091</v>
      </c>
      <c r="AY6888" t="s">
        <v>36092</v>
      </c>
      <c r="AZ6888">
        <v>10.23049</v>
      </c>
      <c r="BA6888">
        <v>105.59116</v>
      </c>
    </row>
    <row r="6889" spans="1:53" x14ac:dyDescent="0.25">
      <c r="A6889" t="s">
        <v>33258</v>
      </c>
      <c r="B6889" t="s">
        <v>30560</v>
      </c>
      <c r="C6889" t="s">
        <v>2330</v>
      </c>
      <c r="D6889" t="s">
        <v>33259</v>
      </c>
      <c r="E6889" t="s">
        <v>3</v>
      </c>
      <c r="F6889" t="s">
        <v>17</v>
      </c>
      <c r="G6889" t="s">
        <v>18</v>
      </c>
      <c r="H6889" t="s">
        <v>19</v>
      </c>
      <c r="K6889" t="s">
        <v>226</v>
      </c>
      <c r="L6889" t="s">
        <v>1191</v>
      </c>
      <c r="M6889" t="s">
        <v>1192</v>
      </c>
      <c r="N6889" t="s">
        <v>168</v>
      </c>
      <c r="O6889" t="s">
        <v>23</v>
      </c>
      <c r="P6889" t="s">
        <v>33260</v>
      </c>
      <c r="V6889" t="s">
        <v>13</v>
      </c>
      <c r="X6889">
        <v>7</v>
      </c>
      <c r="Y6889" t="s">
        <v>27</v>
      </c>
      <c r="Z6889" s="1" t="s">
        <v>33261</v>
      </c>
      <c r="AA6889" s="1" t="s">
        <v>33262</v>
      </c>
      <c r="AB6889" t="s">
        <v>33263</v>
      </c>
      <c r="AD6889">
        <v>2014</v>
      </c>
      <c r="AE6889">
        <v>7</v>
      </c>
      <c r="AF6889">
        <v>7</v>
      </c>
      <c r="AG6889">
        <v>2014</v>
      </c>
      <c r="AH6889">
        <v>7</v>
      </c>
      <c r="AI6889">
        <v>7</v>
      </c>
      <c r="AJ6889">
        <v>1</v>
      </c>
      <c r="AK6889">
        <v>274</v>
      </c>
      <c r="AL6889">
        <v>84679</v>
      </c>
      <c r="AM6889">
        <v>9830</v>
      </c>
      <c r="AN6889">
        <v>94783</v>
      </c>
      <c r="AU6889">
        <v>87.366297835119298</v>
      </c>
      <c r="AV6889" t="s">
        <v>4863</v>
      </c>
      <c r="AW6889" t="s">
        <v>33264</v>
      </c>
      <c r="AY6889" t="s">
        <v>33265</v>
      </c>
      <c r="AZ6889">
        <v>15.03497</v>
      </c>
      <c r="BA6889">
        <v>-91.390550000000005</v>
      </c>
    </row>
    <row r="6890" spans="1:53" x14ac:dyDescent="0.25">
      <c r="A6890" t="s">
        <v>34677</v>
      </c>
      <c r="B6890" t="s">
        <v>30560</v>
      </c>
      <c r="C6890" t="s">
        <v>2330</v>
      </c>
      <c r="D6890" t="s">
        <v>33259</v>
      </c>
      <c r="E6890" t="s">
        <v>3</v>
      </c>
      <c r="F6890" t="s">
        <v>17</v>
      </c>
      <c r="G6890" t="s">
        <v>18</v>
      </c>
      <c r="H6890" t="s">
        <v>19</v>
      </c>
      <c r="K6890" t="s">
        <v>226</v>
      </c>
      <c r="L6890" t="s">
        <v>1089</v>
      </c>
      <c r="M6890" t="s">
        <v>1090</v>
      </c>
      <c r="N6890" t="s">
        <v>168</v>
      </c>
      <c r="O6890" t="s">
        <v>23</v>
      </c>
      <c r="P6890" t="s">
        <v>34678</v>
      </c>
      <c r="X6890">
        <v>7</v>
      </c>
      <c r="Y6890" t="s">
        <v>27</v>
      </c>
      <c r="Z6890" s="1" t="s">
        <v>33261</v>
      </c>
      <c r="AA6890" s="1" t="s">
        <v>33262</v>
      </c>
      <c r="AD6890">
        <v>2014</v>
      </c>
      <c r="AE6890">
        <v>7</v>
      </c>
      <c r="AF6890">
        <v>7</v>
      </c>
      <c r="AG6890">
        <v>2014</v>
      </c>
      <c r="AH6890">
        <v>7</v>
      </c>
      <c r="AI6890">
        <v>7</v>
      </c>
      <c r="AJ6890">
        <v>3</v>
      </c>
      <c r="AL6890">
        <v>27000</v>
      </c>
      <c r="AN6890">
        <v>27000</v>
      </c>
      <c r="AU6890">
        <v>87.366297835119298</v>
      </c>
      <c r="AV6890" t="s">
        <v>4863</v>
      </c>
      <c r="AW6890" t="s">
        <v>34679</v>
      </c>
      <c r="AY6890" t="s">
        <v>34680</v>
      </c>
      <c r="AZ6890">
        <v>19.271609999999999</v>
      </c>
      <c r="BA6890">
        <v>-99.133489999999995</v>
      </c>
    </row>
    <row r="6891" spans="1:53" ht="90" x14ac:dyDescent="0.25">
      <c r="A6891" t="s">
        <v>34247</v>
      </c>
      <c r="B6891" t="s">
        <v>30560</v>
      </c>
      <c r="C6891" t="s">
        <v>2337</v>
      </c>
      <c r="E6891" t="s">
        <v>3</v>
      </c>
      <c r="F6891" t="s">
        <v>30</v>
      </c>
      <c r="G6891" t="s">
        <v>31</v>
      </c>
      <c r="H6891" t="s">
        <v>64</v>
      </c>
      <c r="J6891" t="s">
        <v>34248</v>
      </c>
      <c r="K6891" t="s">
        <v>47231</v>
      </c>
      <c r="L6891" t="s">
        <v>1291</v>
      </c>
      <c r="M6891" t="s">
        <v>1292</v>
      </c>
      <c r="N6891" t="s">
        <v>208</v>
      </c>
      <c r="O6891" t="s">
        <v>53</v>
      </c>
      <c r="P6891" s="3" t="s">
        <v>34249</v>
      </c>
      <c r="R6891" t="s">
        <v>58</v>
      </c>
      <c r="S6891" t="s">
        <v>25</v>
      </c>
      <c r="X6891">
        <v>130</v>
      </c>
      <c r="Y6891" t="s">
        <v>39</v>
      </c>
      <c r="Z6891">
        <v>34.293990000000001</v>
      </c>
      <c r="AA6891">
        <v>135.85972000000001</v>
      </c>
      <c r="AD6891">
        <v>2014</v>
      </c>
      <c r="AE6891">
        <v>7</v>
      </c>
      <c r="AF6891">
        <v>7</v>
      </c>
      <c r="AG6891">
        <v>2014</v>
      </c>
      <c r="AH6891">
        <v>7</v>
      </c>
      <c r="AI6891">
        <v>10</v>
      </c>
      <c r="AJ6891">
        <v>7</v>
      </c>
      <c r="AK6891">
        <v>66</v>
      </c>
      <c r="AL6891">
        <v>600</v>
      </c>
      <c r="AN6891">
        <v>666</v>
      </c>
      <c r="AS6891">
        <v>156000</v>
      </c>
      <c r="AT6891">
        <v>178559</v>
      </c>
      <c r="AU6891">
        <v>87.366297835119298</v>
      </c>
      <c r="AV6891" t="s">
        <v>4863</v>
      </c>
      <c r="AW6891" t="s">
        <v>34250</v>
      </c>
      <c r="AY6891" t="s">
        <v>34251</v>
      </c>
      <c r="AZ6891">
        <v>34.293990000000001</v>
      </c>
      <c r="BA6891">
        <v>135.85972000000001</v>
      </c>
    </row>
    <row r="6892" spans="1:53" ht="30" x14ac:dyDescent="0.25">
      <c r="A6892" t="s">
        <v>33144</v>
      </c>
      <c r="B6892" t="s">
        <v>30560</v>
      </c>
      <c r="C6892" t="s">
        <v>839</v>
      </c>
      <c r="E6892" t="s">
        <v>3</v>
      </c>
      <c r="F6892" t="s">
        <v>30</v>
      </c>
      <c r="G6892" t="s">
        <v>31</v>
      </c>
      <c r="H6892" t="s">
        <v>64</v>
      </c>
      <c r="J6892" t="s">
        <v>33145</v>
      </c>
      <c r="K6892" t="s">
        <v>47231</v>
      </c>
      <c r="L6892" t="s">
        <v>206</v>
      </c>
      <c r="M6892" t="s">
        <v>207</v>
      </c>
      <c r="N6892" t="s">
        <v>208</v>
      </c>
      <c r="O6892" t="s">
        <v>53</v>
      </c>
      <c r="P6892" s="3" t="s">
        <v>33146</v>
      </c>
      <c r="X6892">
        <v>120</v>
      </c>
      <c r="Y6892" t="s">
        <v>39</v>
      </c>
      <c r="Z6892">
        <v>31.821069999999999</v>
      </c>
      <c r="AA6892">
        <v>117.22684</v>
      </c>
      <c r="AD6892">
        <v>2014</v>
      </c>
      <c r="AE6892">
        <v>7</v>
      </c>
      <c r="AF6892">
        <v>22</v>
      </c>
      <c r="AG6892">
        <v>2014</v>
      </c>
      <c r="AH6892">
        <v>7</v>
      </c>
      <c r="AI6892">
        <v>24</v>
      </c>
      <c r="AJ6892">
        <v>14</v>
      </c>
      <c r="AS6892">
        <v>500000</v>
      </c>
      <c r="AT6892">
        <v>572303</v>
      </c>
      <c r="AU6892">
        <v>87.366297835119298</v>
      </c>
      <c r="AV6892" t="s">
        <v>4863</v>
      </c>
      <c r="AW6892" t="s">
        <v>33147</v>
      </c>
      <c r="AY6892" t="s">
        <v>33148</v>
      </c>
      <c r="AZ6892">
        <v>31.821069999999999</v>
      </c>
      <c r="BA6892">
        <v>117.22684</v>
      </c>
    </row>
    <row r="6893" spans="1:53" ht="30" x14ac:dyDescent="0.25">
      <c r="A6893" t="s">
        <v>34243</v>
      </c>
      <c r="B6893" t="s">
        <v>30560</v>
      </c>
      <c r="C6893" t="s">
        <v>839</v>
      </c>
      <c r="E6893" t="s">
        <v>3</v>
      </c>
      <c r="F6893" t="s">
        <v>30</v>
      </c>
      <c r="G6893" t="s">
        <v>31</v>
      </c>
      <c r="H6893" t="s">
        <v>64</v>
      </c>
      <c r="J6893" t="s">
        <v>33145</v>
      </c>
      <c r="K6893" t="s">
        <v>47231</v>
      </c>
      <c r="L6893" t="s">
        <v>1075</v>
      </c>
      <c r="M6893" t="s">
        <v>1076</v>
      </c>
      <c r="N6893" t="s">
        <v>1056</v>
      </c>
      <c r="O6893" t="s">
        <v>53</v>
      </c>
      <c r="P6893" s="3" t="s">
        <v>34244</v>
      </c>
      <c r="R6893" t="s">
        <v>335</v>
      </c>
      <c r="S6893" t="s">
        <v>25</v>
      </c>
      <c r="Y6893" t="s">
        <v>39</v>
      </c>
      <c r="Z6893">
        <v>14.59587</v>
      </c>
      <c r="AA6893">
        <v>121.04812</v>
      </c>
      <c r="AD6893">
        <v>2014</v>
      </c>
      <c r="AE6893">
        <v>7</v>
      </c>
      <c r="AF6893">
        <v>22</v>
      </c>
      <c r="AG6893">
        <v>2014</v>
      </c>
      <c r="AH6893">
        <v>7</v>
      </c>
      <c r="AI6893">
        <v>23</v>
      </c>
      <c r="AJ6893">
        <v>2</v>
      </c>
      <c r="AL6893">
        <v>683</v>
      </c>
      <c r="AN6893">
        <v>683</v>
      </c>
      <c r="AU6893">
        <v>87.366297835119298</v>
      </c>
      <c r="AV6893" t="s">
        <v>4863</v>
      </c>
      <c r="AW6893" t="s">
        <v>34245</v>
      </c>
      <c r="AY6893" t="s">
        <v>34246</v>
      </c>
      <c r="AZ6893">
        <v>14.59587</v>
      </c>
      <c r="BA6893">
        <v>121.04812</v>
      </c>
    </row>
    <row r="6894" spans="1:53" x14ac:dyDescent="0.25">
      <c r="A6894" t="s">
        <v>36163</v>
      </c>
      <c r="B6894" t="s">
        <v>30560</v>
      </c>
      <c r="C6894" t="s">
        <v>839</v>
      </c>
      <c r="E6894" t="s">
        <v>3</v>
      </c>
      <c r="F6894" t="s">
        <v>30</v>
      </c>
      <c r="G6894" t="s">
        <v>31</v>
      </c>
      <c r="H6894" t="s">
        <v>64</v>
      </c>
      <c r="J6894" t="s">
        <v>33145</v>
      </c>
      <c r="K6894" t="s">
        <v>47231</v>
      </c>
      <c r="L6894" t="s">
        <v>2616</v>
      </c>
      <c r="M6894" t="s">
        <v>2617</v>
      </c>
      <c r="N6894" t="s">
        <v>208</v>
      </c>
      <c r="O6894" t="s">
        <v>53</v>
      </c>
      <c r="P6894" s="3" t="s">
        <v>9333</v>
      </c>
      <c r="R6894" t="s">
        <v>58</v>
      </c>
      <c r="X6894">
        <v>160</v>
      </c>
      <c r="Y6894" t="s">
        <v>39</v>
      </c>
      <c r="Z6894">
        <v>23.48292</v>
      </c>
      <c r="AA6894">
        <v>120.44186000000001</v>
      </c>
      <c r="AD6894">
        <v>2014</v>
      </c>
      <c r="AE6894">
        <v>7</v>
      </c>
      <c r="AF6894">
        <v>22</v>
      </c>
      <c r="AG6894">
        <v>2014</v>
      </c>
      <c r="AH6894">
        <v>8</v>
      </c>
      <c r="AI6894">
        <v>24</v>
      </c>
      <c r="AS6894">
        <v>20000</v>
      </c>
      <c r="AT6894">
        <v>22892</v>
      </c>
      <c r="AU6894">
        <v>87.366297835119298</v>
      </c>
      <c r="AV6894" t="s">
        <v>4863</v>
      </c>
      <c r="AW6894" t="s">
        <v>8909</v>
      </c>
      <c r="AY6894" t="s">
        <v>8910</v>
      </c>
      <c r="AZ6894">
        <v>23.48292</v>
      </c>
      <c r="BA6894">
        <v>120.44186000000001</v>
      </c>
    </row>
    <row r="6895" spans="1:53" x14ac:dyDescent="0.25">
      <c r="A6895" t="s">
        <v>33051</v>
      </c>
      <c r="B6895" t="s">
        <v>30560</v>
      </c>
      <c r="C6895" t="s">
        <v>1418</v>
      </c>
      <c r="E6895" t="s">
        <v>3</v>
      </c>
      <c r="F6895" t="s">
        <v>57</v>
      </c>
      <c r="G6895" t="s">
        <v>58</v>
      </c>
      <c r="H6895" t="s">
        <v>173</v>
      </c>
      <c r="K6895" t="s">
        <v>47229</v>
      </c>
      <c r="L6895" t="s">
        <v>174</v>
      </c>
      <c r="M6895" t="s">
        <v>175</v>
      </c>
      <c r="N6895" t="s">
        <v>22</v>
      </c>
      <c r="O6895" t="s">
        <v>23</v>
      </c>
      <c r="P6895" s="3" t="s">
        <v>33052</v>
      </c>
      <c r="Q6895" t="s">
        <v>181</v>
      </c>
      <c r="Y6895" t="s">
        <v>14</v>
      </c>
      <c r="Z6895">
        <v>-10.140739999999999</v>
      </c>
      <c r="AA6895">
        <v>-48.327280000000002</v>
      </c>
      <c r="AC6895" t="s">
        <v>33053</v>
      </c>
      <c r="AD6895">
        <v>2014</v>
      </c>
      <c r="AE6895">
        <v>7</v>
      </c>
      <c r="AF6895">
        <v>3</v>
      </c>
      <c r="AG6895">
        <v>2014</v>
      </c>
      <c r="AH6895">
        <v>7</v>
      </c>
      <c r="AI6895">
        <v>14</v>
      </c>
      <c r="AJ6895">
        <v>10</v>
      </c>
      <c r="AL6895">
        <v>50000</v>
      </c>
      <c r="AN6895">
        <v>50000</v>
      </c>
      <c r="AU6895">
        <v>87.366297835119298</v>
      </c>
      <c r="AV6895" t="s">
        <v>4863</v>
      </c>
      <c r="AW6895" t="s">
        <v>6706</v>
      </c>
      <c r="AY6895" t="s">
        <v>6707</v>
      </c>
      <c r="AZ6895">
        <v>-10.140739999999999</v>
      </c>
      <c r="BA6895">
        <v>-48.327280000000002</v>
      </c>
    </row>
    <row r="6896" spans="1:53" ht="75" x14ac:dyDescent="0.25">
      <c r="A6896" t="s">
        <v>34746</v>
      </c>
      <c r="B6896" t="s">
        <v>30560</v>
      </c>
      <c r="C6896" t="s">
        <v>3709</v>
      </c>
      <c r="E6896" t="s">
        <v>3</v>
      </c>
      <c r="F6896" t="s">
        <v>57</v>
      </c>
      <c r="G6896" t="s">
        <v>58</v>
      </c>
      <c r="H6896" t="s">
        <v>81</v>
      </c>
      <c r="K6896" t="s">
        <v>47229</v>
      </c>
      <c r="L6896" t="s">
        <v>1399</v>
      </c>
      <c r="M6896" t="s">
        <v>1400</v>
      </c>
      <c r="N6896" t="s">
        <v>52</v>
      </c>
      <c r="O6896" t="s">
        <v>53</v>
      </c>
      <c r="P6896" s="3" t="s">
        <v>34747</v>
      </c>
      <c r="Q6896" t="s">
        <v>5542</v>
      </c>
      <c r="X6896">
        <v>11578</v>
      </c>
      <c r="Y6896" t="s">
        <v>14</v>
      </c>
      <c r="Z6896">
        <v>28.548909999999999</v>
      </c>
      <c r="AA6896">
        <v>81.736770000000007</v>
      </c>
      <c r="AD6896">
        <v>2014</v>
      </c>
      <c r="AE6896">
        <v>7</v>
      </c>
      <c r="AF6896">
        <v>1</v>
      </c>
      <c r="AG6896">
        <v>2014</v>
      </c>
      <c r="AH6896">
        <v>7</v>
      </c>
      <c r="AI6896">
        <v>14</v>
      </c>
      <c r="AJ6896">
        <v>16</v>
      </c>
      <c r="AL6896">
        <v>2400</v>
      </c>
      <c r="AN6896">
        <v>2400</v>
      </c>
      <c r="AU6896">
        <v>87.366297835119298</v>
      </c>
      <c r="AV6896" t="s">
        <v>3701</v>
      </c>
      <c r="AX6896" t="s">
        <v>34748</v>
      </c>
      <c r="AY6896" t="s">
        <v>34749</v>
      </c>
      <c r="AZ6896">
        <v>28.548909999999999</v>
      </c>
      <c r="BA6896">
        <v>81.736770000000007</v>
      </c>
    </row>
    <row r="6897" spans="1:53" ht="105" x14ac:dyDescent="0.25">
      <c r="A6897" t="s">
        <v>34625</v>
      </c>
      <c r="B6897" t="s">
        <v>30560</v>
      </c>
      <c r="C6897" t="s">
        <v>4953</v>
      </c>
      <c r="E6897" t="s">
        <v>3</v>
      </c>
      <c r="F6897" t="s">
        <v>57</v>
      </c>
      <c r="G6897" t="s">
        <v>58</v>
      </c>
      <c r="H6897" t="s">
        <v>173</v>
      </c>
      <c r="K6897" t="s">
        <v>47229</v>
      </c>
      <c r="L6897" t="s">
        <v>1685</v>
      </c>
      <c r="M6897" t="s">
        <v>1686</v>
      </c>
      <c r="N6897" t="s">
        <v>1056</v>
      </c>
      <c r="O6897" t="s">
        <v>53</v>
      </c>
      <c r="P6897" s="3" t="s">
        <v>15184</v>
      </c>
      <c r="Q6897" t="s">
        <v>181</v>
      </c>
      <c r="Y6897" t="s">
        <v>14</v>
      </c>
      <c r="Z6897">
        <v>11.55095</v>
      </c>
      <c r="AA6897">
        <v>104.87024</v>
      </c>
      <c r="AC6897" t="s">
        <v>2880</v>
      </c>
      <c r="AD6897">
        <v>2014</v>
      </c>
      <c r="AE6897">
        <v>7</v>
      </c>
      <c r="AF6897">
        <v>30</v>
      </c>
      <c r="AG6897">
        <v>2014</v>
      </c>
      <c r="AH6897">
        <v>8</v>
      </c>
      <c r="AI6897">
        <v>31</v>
      </c>
      <c r="AJ6897">
        <v>45</v>
      </c>
      <c r="AL6897">
        <v>472500</v>
      </c>
      <c r="AM6897">
        <v>57950</v>
      </c>
      <c r="AN6897">
        <v>530450</v>
      </c>
      <c r="AS6897">
        <v>2000</v>
      </c>
      <c r="AT6897">
        <v>2289</v>
      </c>
      <c r="AU6897">
        <v>87.366297835119298</v>
      </c>
      <c r="AV6897" t="s">
        <v>4863</v>
      </c>
      <c r="AW6897" t="s">
        <v>15185</v>
      </c>
      <c r="AY6897" t="s">
        <v>15186</v>
      </c>
      <c r="AZ6897">
        <v>11.55095</v>
      </c>
      <c r="BA6897">
        <v>104.87024</v>
      </c>
    </row>
    <row r="6898" spans="1:53" ht="195" x14ac:dyDescent="0.25">
      <c r="A6898" t="s">
        <v>36093</v>
      </c>
      <c r="B6898" t="s">
        <v>30560</v>
      </c>
      <c r="C6898" t="s">
        <v>6151</v>
      </c>
      <c r="E6898" t="s">
        <v>3</v>
      </c>
      <c r="F6898" t="s">
        <v>30</v>
      </c>
      <c r="G6898" t="s">
        <v>31</v>
      </c>
      <c r="H6898" t="s">
        <v>32</v>
      </c>
      <c r="I6898" t="s">
        <v>342</v>
      </c>
      <c r="K6898" t="s">
        <v>47231</v>
      </c>
      <c r="L6898" t="s">
        <v>2503</v>
      </c>
      <c r="M6898" t="s">
        <v>2504</v>
      </c>
      <c r="N6898" t="s">
        <v>191</v>
      </c>
      <c r="O6898" t="s">
        <v>23</v>
      </c>
      <c r="P6898" s="3" t="s">
        <v>36094</v>
      </c>
      <c r="R6898" t="s">
        <v>58</v>
      </c>
      <c r="S6898" t="s">
        <v>38</v>
      </c>
      <c r="X6898">
        <v>60</v>
      </c>
      <c r="Y6898" t="s">
        <v>39</v>
      </c>
      <c r="Z6898">
        <v>39.917859999999997</v>
      </c>
      <c r="AA6898">
        <v>-86.285089999999997</v>
      </c>
      <c r="AD6898">
        <v>2014</v>
      </c>
      <c r="AE6898">
        <v>7</v>
      </c>
      <c r="AF6898">
        <v>26</v>
      </c>
      <c r="AG6898">
        <v>2014</v>
      </c>
      <c r="AH6898">
        <v>7</v>
      </c>
      <c r="AI6898">
        <v>27</v>
      </c>
      <c r="AL6898">
        <v>300</v>
      </c>
      <c r="AN6898">
        <v>300</v>
      </c>
      <c r="AQ6898">
        <v>200000</v>
      </c>
      <c r="AR6898">
        <v>228921</v>
      </c>
      <c r="AS6898">
        <v>270000</v>
      </c>
      <c r="AT6898">
        <v>309044</v>
      </c>
      <c r="AU6898">
        <v>87.366297835119298</v>
      </c>
      <c r="AV6898" t="s">
        <v>4863</v>
      </c>
      <c r="AW6898" t="s">
        <v>32385</v>
      </c>
      <c r="AY6898" t="s">
        <v>32386</v>
      </c>
      <c r="AZ6898">
        <v>39.917859999999997</v>
      </c>
      <c r="BA6898">
        <v>-86.285089999999997</v>
      </c>
    </row>
    <row r="6899" spans="1:53" ht="105" x14ac:dyDescent="0.25">
      <c r="A6899" t="s">
        <v>34829</v>
      </c>
      <c r="B6899" t="s">
        <v>30560</v>
      </c>
      <c r="C6899" t="s">
        <v>3420</v>
      </c>
      <c r="D6899" t="s">
        <v>34830</v>
      </c>
      <c r="E6899" t="s">
        <v>3</v>
      </c>
      <c r="F6899" t="s">
        <v>57</v>
      </c>
      <c r="G6899" t="s">
        <v>58</v>
      </c>
      <c r="H6899" t="s">
        <v>81</v>
      </c>
      <c r="K6899" t="s">
        <v>47229</v>
      </c>
      <c r="L6899" t="s">
        <v>2517</v>
      </c>
      <c r="M6899" t="s">
        <v>2518</v>
      </c>
      <c r="N6899" t="s">
        <v>560</v>
      </c>
      <c r="O6899" t="s">
        <v>9</v>
      </c>
      <c r="P6899" s="3" t="s">
        <v>34831</v>
      </c>
      <c r="Q6899" t="s">
        <v>33752</v>
      </c>
      <c r="Y6899" t="s">
        <v>14</v>
      </c>
      <c r="Z6899">
        <v>14.43825</v>
      </c>
      <c r="AA6899">
        <v>29.382010000000001</v>
      </c>
      <c r="AD6899">
        <v>2014</v>
      </c>
      <c r="AE6899">
        <v>7</v>
      </c>
      <c r="AF6899">
        <v>25</v>
      </c>
      <c r="AG6899">
        <v>2014</v>
      </c>
      <c r="AH6899">
        <v>9</v>
      </c>
      <c r="AJ6899">
        <v>39</v>
      </c>
      <c r="AK6899">
        <v>204</v>
      </c>
      <c r="AL6899">
        <v>266000</v>
      </c>
      <c r="AN6899">
        <v>266204</v>
      </c>
      <c r="AU6899">
        <v>87.366297835119298</v>
      </c>
      <c r="AV6899" t="s">
        <v>4863</v>
      </c>
      <c r="AW6899" t="s">
        <v>34832</v>
      </c>
      <c r="AY6899" t="s">
        <v>34833</v>
      </c>
      <c r="AZ6899">
        <v>14.43825</v>
      </c>
      <c r="BA6899">
        <v>29.382010000000001</v>
      </c>
    </row>
    <row r="6900" spans="1:53" ht="30" x14ac:dyDescent="0.25">
      <c r="A6900" t="s">
        <v>32876</v>
      </c>
      <c r="B6900" t="s">
        <v>30560</v>
      </c>
      <c r="C6900" t="s">
        <v>1957</v>
      </c>
      <c r="E6900" t="s">
        <v>3</v>
      </c>
      <c r="F6900" t="s">
        <v>57</v>
      </c>
      <c r="G6900" t="s">
        <v>58</v>
      </c>
      <c r="H6900" t="s">
        <v>81</v>
      </c>
      <c r="K6900" t="s">
        <v>47229</v>
      </c>
      <c r="L6900" t="s">
        <v>206</v>
      </c>
      <c r="M6900" t="s">
        <v>207</v>
      </c>
      <c r="N6900" t="s">
        <v>208</v>
      </c>
      <c r="O6900" t="s">
        <v>53</v>
      </c>
      <c r="P6900" s="3" t="s">
        <v>32877</v>
      </c>
      <c r="Q6900" t="s">
        <v>17691</v>
      </c>
      <c r="R6900" t="s">
        <v>25</v>
      </c>
      <c r="Y6900" t="s">
        <v>14</v>
      </c>
      <c r="Z6900">
        <v>31.821069999999999</v>
      </c>
      <c r="AA6900">
        <v>117.22684</v>
      </c>
      <c r="AD6900">
        <v>2014</v>
      </c>
      <c r="AE6900">
        <v>7</v>
      </c>
      <c r="AF6900">
        <v>3</v>
      </c>
      <c r="AG6900">
        <v>2014</v>
      </c>
      <c r="AH6900">
        <v>7</v>
      </c>
      <c r="AI6900">
        <v>7</v>
      </c>
      <c r="AJ6900">
        <v>23</v>
      </c>
      <c r="AM6900">
        <v>25000</v>
      </c>
      <c r="AN6900">
        <v>25000</v>
      </c>
      <c r="AS6900">
        <v>500000</v>
      </c>
      <c r="AT6900">
        <v>572303</v>
      </c>
      <c r="AU6900">
        <v>87.366297835119298</v>
      </c>
      <c r="AV6900" t="s">
        <v>4863</v>
      </c>
      <c r="AW6900" t="s">
        <v>32878</v>
      </c>
      <c r="AY6900" t="s">
        <v>32879</v>
      </c>
      <c r="AZ6900">
        <v>31.821069999999999</v>
      </c>
      <c r="BA6900">
        <v>117.22684</v>
      </c>
    </row>
    <row r="6901" spans="1:53" ht="45" x14ac:dyDescent="0.25">
      <c r="A6901" t="s">
        <v>32839</v>
      </c>
      <c r="B6901" t="s">
        <v>30560</v>
      </c>
      <c r="C6901" t="s">
        <v>2987</v>
      </c>
      <c r="E6901" t="s">
        <v>3</v>
      </c>
      <c r="F6901" t="s">
        <v>57</v>
      </c>
      <c r="G6901" t="s">
        <v>58</v>
      </c>
      <c r="H6901" t="s">
        <v>81</v>
      </c>
      <c r="K6901" t="s">
        <v>47229</v>
      </c>
      <c r="L6901" t="s">
        <v>206</v>
      </c>
      <c r="M6901" t="s">
        <v>207</v>
      </c>
      <c r="N6901" t="s">
        <v>208</v>
      </c>
      <c r="O6901" t="s">
        <v>53</v>
      </c>
      <c r="P6901" s="3" t="s">
        <v>32840</v>
      </c>
      <c r="Q6901" t="s">
        <v>32841</v>
      </c>
      <c r="R6901" t="s">
        <v>25</v>
      </c>
      <c r="S6901" t="s">
        <v>24241</v>
      </c>
      <c r="Y6901" t="s">
        <v>14</v>
      </c>
      <c r="Z6901">
        <v>31.821069999999999</v>
      </c>
      <c r="AA6901">
        <v>117.22684</v>
      </c>
      <c r="AD6901">
        <v>2014</v>
      </c>
      <c r="AE6901">
        <v>7</v>
      </c>
      <c r="AF6901">
        <v>13</v>
      </c>
      <c r="AG6901">
        <v>2014</v>
      </c>
      <c r="AH6901">
        <v>7</v>
      </c>
      <c r="AI6901">
        <v>18</v>
      </c>
      <c r="AJ6901">
        <v>66</v>
      </c>
      <c r="AL6901">
        <v>81500</v>
      </c>
      <c r="AM6901">
        <v>29000</v>
      </c>
      <c r="AN6901">
        <v>110500</v>
      </c>
      <c r="AS6901">
        <v>1250000</v>
      </c>
      <c r="AT6901">
        <v>1430758</v>
      </c>
      <c r="AU6901">
        <v>87.366297835119298</v>
      </c>
      <c r="AV6901" t="s">
        <v>4863</v>
      </c>
      <c r="AW6901" t="s">
        <v>32842</v>
      </c>
      <c r="AY6901" t="s">
        <v>32843</v>
      </c>
      <c r="AZ6901">
        <v>31.821069999999999</v>
      </c>
      <c r="BA6901">
        <v>117.22684</v>
      </c>
    </row>
    <row r="6902" spans="1:53" ht="30" x14ac:dyDescent="0.25">
      <c r="A6902" t="s">
        <v>34519</v>
      </c>
      <c r="B6902" t="s">
        <v>30560</v>
      </c>
      <c r="C6902" t="s">
        <v>1346</v>
      </c>
      <c r="E6902" t="s">
        <v>3</v>
      </c>
      <c r="F6902" t="s">
        <v>57</v>
      </c>
      <c r="G6902" t="s">
        <v>58</v>
      </c>
      <c r="H6902" t="s">
        <v>81</v>
      </c>
      <c r="K6902" t="s">
        <v>47229</v>
      </c>
      <c r="L6902" t="s">
        <v>1064</v>
      </c>
      <c r="M6902" t="s">
        <v>1065</v>
      </c>
      <c r="N6902" t="s">
        <v>52</v>
      </c>
      <c r="O6902" t="s">
        <v>53</v>
      </c>
      <c r="P6902" s="3" t="s">
        <v>34520</v>
      </c>
      <c r="Q6902" t="s">
        <v>30277</v>
      </c>
      <c r="Y6902" t="s">
        <v>14</v>
      </c>
      <c r="Z6902">
        <v>17.79665</v>
      </c>
      <c r="AA6902">
        <v>79.050759999999997</v>
      </c>
      <c r="AC6902" t="s">
        <v>34371</v>
      </c>
      <c r="AD6902">
        <v>2014</v>
      </c>
      <c r="AE6902">
        <v>7</v>
      </c>
      <c r="AF6902">
        <v>16</v>
      </c>
      <c r="AG6902">
        <v>2014</v>
      </c>
      <c r="AH6902">
        <v>7</v>
      </c>
      <c r="AI6902">
        <v>22</v>
      </c>
      <c r="AJ6902">
        <v>26</v>
      </c>
      <c r="AU6902">
        <v>87.366297835119298</v>
      </c>
      <c r="AV6902" t="s">
        <v>4863</v>
      </c>
      <c r="AW6902" t="s">
        <v>34521</v>
      </c>
      <c r="AY6902" t="s">
        <v>34522</v>
      </c>
      <c r="AZ6902">
        <v>17.79665</v>
      </c>
      <c r="BA6902">
        <v>79.050759999999997</v>
      </c>
    </row>
    <row r="6903" spans="1:53" x14ac:dyDescent="0.25">
      <c r="A6903" t="s">
        <v>34369</v>
      </c>
      <c r="B6903" t="s">
        <v>30560</v>
      </c>
      <c r="C6903" t="s">
        <v>1346</v>
      </c>
      <c r="E6903" t="s">
        <v>3</v>
      </c>
      <c r="F6903" t="s">
        <v>57</v>
      </c>
      <c r="G6903" t="s">
        <v>58</v>
      </c>
      <c r="H6903" t="s">
        <v>81</v>
      </c>
      <c r="K6903" t="s">
        <v>47229</v>
      </c>
      <c r="L6903" t="s">
        <v>1399</v>
      </c>
      <c r="M6903" t="s">
        <v>1400</v>
      </c>
      <c r="N6903" t="s">
        <v>52</v>
      </c>
      <c r="O6903" t="s">
        <v>53</v>
      </c>
      <c r="P6903" s="3" t="s">
        <v>34370</v>
      </c>
      <c r="Q6903" t="s">
        <v>30277</v>
      </c>
      <c r="R6903" t="s">
        <v>25</v>
      </c>
      <c r="Y6903" t="s">
        <v>14</v>
      </c>
      <c r="Z6903">
        <v>28.548909999999999</v>
      </c>
      <c r="AA6903">
        <v>81.736770000000007</v>
      </c>
      <c r="AC6903" t="s">
        <v>34371</v>
      </c>
      <c r="AD6903">
        <v>2014</v>
      </c>
      <c r="AE6903">
        <v>7</v>
      </c>
      <c r="AF6903">
        <v>16</v>
      </c>
      <c r="AG6903">
        <v>2014</v>
      </c>
      <c r="AH6903">
        <v>7</v>
      </c>
      <c r="AI6903">
        <v>22</v>
      </c>
      <c r="AJ6903">
        <v>8</v>
      </c>
      <c r="AU6903">
        <v>87.366297835119298</v>
      </c>
      <c r="AV6903" t="s">
        <v>4863</v>
      </c>
      <c r="AW6903" t="s">
        <v>34372</v>
      </c>
      <c r="AY6903" t="s">
        <v>34373</v>
      </c>
      <c r="AZ6903">
        <v>28.548909999999999</v>
      </c>
      <c r="BA6903">
        <v>81.736770000000007</v>
      </c>
    </row>
    <row r="6904" spans="1:53" ht="60" x14ac:dyDescent="0.25">
      <c r="A6904" t="s">
        <v>32835</v>
      </c>
      <c r="B6904" t="s">
        <v>30560</v>
      </c>
      <c r="C6904" t="s">
        <v>90</v>
      </c>
      <c r="E6904" t="s">
        <v>3</v>
      </c>
      <c r="F6904" t="s">
        <v>30</v>
      </c>
      <c r="G6904" t="s">
        <v>31</v>
      </c>
      <c r="H6904" t="s">
        <v>32</v>
      </c>
      <c r="I6904" t="s">
        <v>342</v>
      </c>
      <c r="K6904" t="s">
        <v>47231</v>
      </c>
      <c r="L6904" t="s">
        <v>206</v>
      </c>
      <c r="M6904" t="s">
        <v>207</v>
      </c>
      <c r="N6904" t="s">
        <v>208</v>
      </c>
      <c r="O6904" t="s">
        <v>53</v>
      </c>
      <c r="P6904" s="3" t="s">
        <v>32836</v>
      </c>
      <c r="R6904" t="s">
        <v>38</v>
      </c>
      <c r="S6904" t="s">
        <v>58</v>
      </c>
      <c r="Y6904" t="s">
        <v>39</v>
      </c>
      <c r="Z6904">
        <v>31.821069999999999</v>
      </c>
      <c r="AA6904">
        <v>117.22684</v>
      </c>
      <c r="AD6904">
        <v>2014</v>
      </c>
      <c r="AE6904">
        <v>7</v>
      </c>
      <c r="AF6904">
        <v>19</v>
      </c>
      <c r="AG6904">
        <v>2014</v>
      </c>
      <c r="AH6904">
        <v>7</v>
      </c>
      <c r="AI6904">
        <v>20</v>
      </c>
      <c r="AJ6904">
        <v>5</v>
      </c>
      <c r="AL6904">
        <v>25000</v>
      </c>
      <c r="AM6904">
        <v>25000</v>
      </c>
      <c r="AN6904">
        <v>50000</v>
      </c>
      <c r="AS6904">
        <v>274000</v>
      </c>
      <c r="AT6904">
        <v>313622</v>
      </c>
      <c r="AU6904">
        <v>87.366297835119298</v>
      </c>
      <c r="AV6904" t="s">
        <v>4863</v>
      </c>
      <c r="AW6904" t="s">
        <v>32837</v>
      </c>
      <c r="AY6904" t="s">
        <v>32838</v>
      </c>
      <c r="AZ6904">
        <v>31.821069999999999</v>
      </c>
      <c r="BA6904">
        <v>117.22684</v>
      </c>
    </row>
    <row r="6905" spans="1:53" ht="30" x14ac:dyDescent="0.25">
      <c r="A6905" t="s">
        <v>34528</v>
      </c>
      <c r="B6905" t="s">
        <v>30560</v>
      </c>
      <c r="C6905" t="s">
        <v>2992</v>
      </c>
      <c r="E6905" t="s">
        <v>3</v>
      </c>
      <c r="F6905" t="s">
        <v>57</v>
      </c>
      <c r="G6905" t="s">
        <v>226</v>
      </c>
      <c r="H6905" t="s">
        <v>226</v>
      </c>
      <c r="K6905" t="s">
        <v>47230</v>
      </c>
      <c r="L6905" t="s">
        <v>1064</v>
      </c>
      <c r="M6905" t="s">
        <v>1065</v>
      </c>
      <c r="N6905" t="s">
        <v>52</v>
      </c>
      <c r="O6905" t="s">
        <v>53</v>
      </c>
      <c r="P6905" s="3" t="s">
        <v>34529</v>
      </c>
      <c r="Q6905" t="s">
        <v>17691</v>
      </c>
      <c r="Z6905">
        <v>17.79665</v>
      </c>
      <c r="AA6905">
        <v>79.050759999999997</v>
      </c>
      <c r="AD6905">
        <v>2014</v>
      </c>
      <c r="AE6905">
        <v>7</v>
      </c>
      <c r="AF6905">
        <v>30</v>
      </c>
      <c r="AG6905">
        <v>2014</v>
      </c>
      <c r="AH6905">
        <v>7</v>
      </c>
      <c r="AI6905">
        <v>30</v>
      </c>
      <c r="AJ6905">
        <v>151</v>
      </c>
      <c r="AM6905">
        <v>200</v>
      </c>
      <c r="AN6905">
        <v>200</v>
      </c>
      <c r="AU6905">
        <v>87.366297835119298</v>
      </c>
      <c r="AV6905" t="s">
        <v>3701</v>
      </c>
      <c r="AX6905" t="s">
        <v>34530</v>
      </c>
      <c r="AY6905" t="s">
        <v>34531</v>
      </c>
      <c r="AZ6905">
        <v>17.79665</v>
      </c>
      <c r="BA6905">
        <v>79.050759999999997</v>
      </c>
    </row>
    <row r="6906" spans="1:53" ht="60" x14ac:dyDescent="0.25">
      <c r="A6906" t="s">
        <v>32913</v>
      </c>
      <c r="B6906" t="s">
        <v>30560</v>
      </c>
      <c r="C6906" t="s">
        <v>2050</v>
      </c>
      <c r="D6906" t="s">
        <v>32914</v>
      </c>
      <c r="E6906" t="s">
        <v>3</v>
      </c>
      <c r="F6906" t="s">
        <v>57</v>
      </c>
      <c r="G6906" t="s">
        <v>58</v>
      </c>
      <c r="H6906" t="s">
        <v>81</v>
      </c>
      <c r="K6906" t="s">
        <v>47229</v>
      </c>
      <c r="L6906" t="s">
        <v>155</v>
      </c>
      <c r="M6906" t="s">
        <v>156</v>
      </c>
      <c r="N6906" t="s">
        <v>157</v>
      </c>
      <c r="O6906" t="s">
        <v>37</v>
      </c>
      <c r="P6906" s="3" t="s">
        <v>32915</v>
      </c>
      <c r="Q6906" t="s">
        <v>181</v>
      </c>
      <c r="R6906" t="s">
        <v>574</v>
      </c>
      <c r="Y6906" t="s">
        <v>14</v>
      </c>
      <c r="Z6906">
        <v>42.67257</v>
      </c>
      <c r="AA6906">
        <v>23.377020000000002</v>
      </c>
      <c r="AC6906" t="s">
        <v>32916</v>
      </c>
      <c r="AD6906">
        <v>2014</v>
      </c>
      <c r="AE6906">
        <v>7</v>
      </c>
      <c r="AF6906">
        <v>31</v>
      </c>
      <c r="AG6906">
        <v>2014</v>
      </c>
      <c r="AH6906">
        <v>8</v>
      </c>
      <c r="AI6906">
        <v>2</v>
      </c>
      <c r="AJ6906">
        <v>2</v>
      </c>
      <c r="AL6906">
        <v>7247</v>
      </c>
      <c r="AN6906">
        <v>7247</v>
      </c>
      <c r="AU6906">
        <v>87.366297835119298</v>
      </c>
      <c r="AV6906" t="s">
        <v>6280</v>
      </c>
      <c r="AW6906" t="s">
        <v>32917</v>
      </c>
      <c r="AX6906" t="s">
        <v>32918</v>
      </c>
      <c r="AY6906" t="s">
        <v>32919</v>
      </c>
      <c r="AZ6906">
        <v>42.67257</v>
      </c>
      <c r="BA6906">
        <v>23.377020000000002</v>
      </c>
    </row>
    <row r="6907" spans="1:53" ht="45" x14ac:dyDescent="0.25">
      <c r="A6907" t="s">
        <v>34818</v>
      </c>
      <c r="B6907" t="s">
        <v>30560</v>
      </c>
      <c r="C6907" t="s">
        <v>2050</v>
      </c>
      <c r="D6907" t="s">
        <v>32914</v>
      </c>
      <c r="E6907" t="s">
        <v>3</v>
      </c>
      <c r="F6907" t="s">
        <v>57</v>
      </c>
      <c r="G6907" t="s">
        <v>58</v>
      </c>
      <c r="H6907" t="s">
        <v>81</v>
      </c>
      <c r="K6907" t="s">
        <v>47229</v>
      </c>
      <c r="L6907" t="s">
        <v>1464</v>
      </c>
      <c r="M6907" t="s">
        <v>1465</v>
      </c>
      <c r="N6907" t="s">
        <v>157</v>
      </c>
      <c r="O6907" t="s">
        <v>37</v>
      </c>
      <c r="P6907" s="3" t="s">
        <v>34819</v>
      </c>
      <c r="Q6907" t="s">
        <v>181</v>
      </c>
      <c r="Y6907" t="s">
        <v>14</v>
      </c>
      <c r="Z6907">
        <v>44.461199999999998</v>
      </c>
      <c r="AA6907">
        <v>26.090920000000001</v>
      </c>
      <c r="AD6907">
        <v>2014</v>
      </c>
      <c r="AE6907">
        <v>7</v>
      </c>
      <c r="AF6907">
        <v>31</v>
      </c>
      <c r="AG6907">
        <v>2014</v>
      </c>
      <c r="AH6907">
        <v>7</v>
      </c>
      <c r="AI6907">
        <v>31</v>
      </c>
      <c r="AJ6907">
        <v>4</v>
      </c>
      <c r="AU6907">
        <v>87.366297835119298</v>
      </c>
      <c r="AV6907" t="s">
        <v>4863</v>
      </c>
      <c r="AW6907" t="s">
        <v>34820</v>
      </c>
      <c r="AY6907" t="s">
        <v>34821</v>
      </c>
      <c r="AZ6907">
        <v>44.461199999999998</v>
      </c>
      <c r="BA6907">
        <v>26.090920000000001</v>
      </c>
    </row>
    <row r="6908" spans="1:53" ht="30" x14ac:dyDescent="0.25">
      <c r="A6908" t="s">
        <v>33215</v>
      </c>
      <c r="B6908" t="s">
        <v>30560</v>
      </c>
      <c r="C6908" t="s">
        <v>5155</v>
      </c>
      <c r="E6908" t="s">
        <v>3</v>
      </c>
      <c r="F6908" t="s">
        <v>30</v>
      </c>
      <c r="G6908" t="s">
        <v>31</v>
      </c>
      <c r="H6908" t="s">
        <v>32</v>
      </c>
      <c r="I6908" t="s">
        <v>342</v>
      </c>
      <c r="K6908" t="s">
        <v>47231</v>
      </c>
      <c r="L6908" t="s">
        <v>318</v>
      </c>
      <c r="M6908" t="s">
        <v>319</v>
      </c>
      <c r="N6908" t="s">
        <v>36</v>
      </c>
      <c r="O6908" t="s">
        <v>37</v>
      </c>
      <c r="P6908" s="3" t="s">
        <v>17353</v>
      </c>
      <c r="Y6908" t="s">
        <v>39</v>
      </c>
      <c r="Z6908">
        <v>52.500210000000003</v>
      </c>
      <c r="AA6908">
        <v>13.404489999999999</v>
      </c>
      <c r="AD6908">
        <v>2014</v>
      </c>
      <c r="AE6908">
        <v>7</v>
      </c>
      <c r="AF6908">
        <v>28</v>
      </c>
      <c r="AG6908">
        <v>2014</v>
      </c>
      <c r="AH6908">
        <v>7</v>
      </c>
      <c r="AI6908">
        <v>29</v>
      </c>
      <c r="AJ6908">
        <v>2</v>
      </c>
      <c r="AK6908">
        <v>1</v>
      </c>
      <c r="AN6908">
        <v>1</v>
      </c>
      <c r="AQ6908">
        <v>190000</v>
      </c>
      <c r="AR6908">
        <v>217475</v>
      </c>
      <c r="AS6908">
        <v>400000</v>
      </c>
      <c r="AT6908">
        <v>457842</v>
      </c>
      <c r="AU6908">
        <v>87.366297835119298</v>
      </c>
      <c r="AV6908" t="s">
        <v>4863</v>
      </c>
      <c r="AW6908" t="s">
        <v>17354</v>
      </c>
      <c r="AY6908" t="s">
        <v>17355</v>
      </c>
      <c r="AZ6908">
        <v>52.500210000000003</v>
      </c>
      <c r="BA6908">
        <v>13.404489999999999</v>
      </c>
    </row>
    <row r="6909" spans="1:53" x14ac:dyDescent="0.25">
      <c r="A6909" t="s">
        <v>33005</v>
      </c>
      <c r="B6909" t="s">
        <v>30560</v>
      </c>
      <c r="C6909" t="s">
        <v>3448</v>
      </c>
      <c r="E6909" t="s">
        <v>3</v>
      </c>
      <c r="F6909" t="s">
        <v>30</v>
      </c>
      <c r="G6909" t="s">
        <v>31</v>
      </c>
      <c r="H6909" t="s">
        <v>32</v>
      </c>
      <c r="I6909" t="s">
        <v>38</v>
      </c>
      <c r="K6909" t="s">
        <v>47231</v>
      </c>
      <c r="L6909" t="s">
        <v>155</v>
      </c>
      <c r="M6909" t="s">
        <v>156</v>
      </c>
      <c r="N6909" t="s">
        <v>157</v>
      </c>
      <c r="O6909" t="s">
        <v>37</v>
      </c>
      <c r="P6909" s="3" t="s">
        <v>33006</v>
      </c>
      <c r="Y6909" t="s">
        <v>39</v>
      </c>
      <c r="Z6909">
        <v>42.67257</v>
      </c>
      <c r="AA6909">
        <v>23.377020000000002</v>
      </c>
      <c r="AD6909">
        <v>2014</v>
      </c>
      <c r="AE6909">
        <v>7</v>
      </c>
      <c r="AF6909">
        <v>8</v>
      </c>
      <c r="AG6909">
        <v>2014</v>
      </c>
      <c r="AH6909">
        <v>7</v>
      </c>
      <c r="AI6909">
        <v>8</v>
      </c>
      <c r="AJ6909">
        <v>1</v>
      </c>
      <c r="AK6909">
        <v>40</v>
      </c>
      <c r="AN6909">
        <v>40</v>
      </c>
      <c r="AQ6909">
        <v>73000</v>
      </c>
      <c r="AR6909">
        <v>83556</v>
      </c>
      <c r="AS6909">
        <v>545000</v>
      </c>
      <c r="AT6909">
        <v>623810</v>
      </c>
      <c r="AU6909">
        <v>87.366297835119298</v>
      </c>
      <c r="AV6909" t="s">
        <v>4863</v>
      </c>
      <c r="AW6909" t="s">
        <v>33007</v>
      </c>
      <c r="AY6909" t="s">
        <v>33008</v>
      </c>
      <c r="AZ6909">
        <v>42.67257</v>
      </c>
      <c r="BA6909">
        <v>23.377020000000002</v>
      </c>
    </row>
    <row r="6910" spans="1:53" ht="45" x14ac:dyDescent="0.25">
      <c r="A6910" t="s">
        <v>32884</v>
      </c>
      <c r="B6910" t="s">
        <v>30560</v>
      </c>
      <c r="C6910" t="s">
        <v>1230</v>
      </c>
      <c r="E6910" t="s">
        <v>3</v>
      </c>
      <c r="F6910" t="s">
        <v>57</v>
      </c>
      <c r="G6910" t="s">
        <v>58</v>
      </c>
      <c r="H6910" t="s">
        <v>81</v>
      </c>
      <c r="K6910" t="s">
        <v>47229</v>
      </c>
      <c r="L6910" t="s">
        <v>206</v>
      </c>
      <c r="M6910" t="s">
        <v>207</v>
      </c>
      <c r="N6910" t="s">
        <v>208</v>
      </c>
      <c r="O6910" t="s">
        <v>53</v>
      </c>
      <c r="P6910" s="3" t="s">
        <v>32885</v>
      </c>
      <c r="Q6910" t="s">
        <v>181</v>
      </c>
      <c r="R6910" t="s">
        <v>25</v>
      </c>
      <c r="Y6910" t="s">
        <v>14</v>
      </c>
      <c r="Z6910">
        <v>31.821069999999999</v>
      </c>
      <c r="AA6910">
        <v>117.22684</v>
      </c>
      <c r="AD6910">
        <v>2014</v>
      </c>
      <c r="AE6910">
        <v>7</v>
      </c>
      <c r="AF6910">
        <v>10</v>
      </c>
      <c r="AG6910">
        <v>2014</v>
      </c>
      <c r="AH6910">
        <v>7</v>
      </c>
      <c r="AI6910">
        <v>10</v>
      </c>
      <c r="AJ6910">
        <v>24</v>
      </c>
      <c r="AL6910">
        <v>61000</v>
      </c>
      <c r="AN6910">
        <v>61000</v>
      </c>
      <c r="AU6910">
        <v>87.366297835119298</v>
      </c>
      <c r="AV6910" t="s">
        <v>4863</v>
      </c>
      <c r="AW6910" t="s">
        <v>32886</v>
      </c>
      <c r="AY6910" t="s">
        <v>32887</v>
      </c>
      <c r="AZ6910">
        <v>31.821069999999999</v>
      </c>
      <c r="BA6910">
        <v>117.22684</v>
      </c>
    </row>
    <row r="6911" spans="1:53" ht="225" x14ac:dyDescent="0.25">
      <c r="A6911" t="s">
        <v>34600</v>
      </c>
      <c r="B6911" t="s">
        <v>30560</v>
      </c>
      <c r="C6911" t="s">
        <v>2246</v>
      </c>
      <c r="E6911" t="s">
        <v>3</v>
      </c>
      <c r="F6911" t="s">
        <v>30</v>
      </c>
      <c r="G6911" t="s">
        <v>48</v>
      </c>
      <c r="H6911" t="s">
        <v>812</v>
      </c>
      <c r="K6911" t="s">
        <v>47228</v>
      </c>
      <c r="L6911" t="s">
        <v>1291</v>
      </c>
      <c r="M6911" t="s">
        <v>1292</v>
      </c>
      <c r="N6911" t="s">
        <v>208</v>
      </c>
      <c r="O6911" t="s">
        <v>53</v>
      </c>
      <c r="P6911" s="3" t="s">
        <v>23371</v>
      </c>
      <c r="X6911">
        <v>39</v>
      </c>
      <c r="Y6911" t="s">
        <v>54</v>
      </c>
      <c r="Z6911">
        <v>34.293990000000001</v>
      </c>
      <c r="AA6911">
        <v>135.85972000000001</v>
      </c>
      <c r="AD6911">
        <v>2014</v>
      </c>
      <c r="AE6911">
        <v>7</v>
      </c>
      <c r="AF6911">
        <v>14</v>
      </c>
      <c r="AG6911">
        <v>2014</v>
      </c>
      <c r="AH6911">
        <v>7</v>
      </c>
      <c r="AI6911">
        <v>29</v>
      </c>
      <c r="AJ6911">
        <v>27</v>
      </c>
      <c r="AK6911">
        <v>17000</v>
      </c>
      <c r="AN6911">
        <v>17000</v>
      </c>
      <c r="AU6911">
        <v>87.366297835119298</v>
      </c>
      <c r="AV6911" t="s">
        <v>4863</v>
      </c>
      <c r="AW6911" t="s">
        <v>23372</v>
      </c>
      <c r="AY6911" t="s">
        <v>23373</v>
      </c>
      <c r="AZ6911">
        <v>34.293990000000001</v>
      </c>
      <c r="BA6911">
        <v>135.85972000000001</v>
      </c>
    </row>
    <row r="6912" spans="1:53" ht="90" x14ac:dyDescent="0.25">
      <c r="A6912" t="s">
        <v>34312</v>
      </c>
      <c r="B6912" t="s">
        <v>30560</v>
      </c>
      <c r="C6912" t="s">
        <v>2006</v>
      </c>
      <c r="E6912" t="s">
        <v>3</v>
      </c>
      <c r="F6912" t="s">
        <v>4</v>
      </c>
      <c r="G6912" t="s">
        <v>5</v>
      </c>
      <c r="H6912" t="s">
        <v>5</v>
      </c>
      <c r="K6912" t="s">
        <v>47233</v>
      </c>
      <c r="L6912" t="s">
        <v>3238</v>
      </c>
      <c r="M6912" t="s">
        <v>3239</v>
      </c>
      <c r="N6912" t="s">
        <v>530</v>
      </c>
      <c r="O6912" t="s">
        <v>9</v>
      </c>
      <c r="P6912" s="3" t="s">
        <v>34313</v>
      </c>
      <c r="Q6912" t="s">
        <v>34314</v>
      </c>
      <c r="R6912" t="s">
        <v>11</v>
      </c>
      <c r="S6912" t="s">
        <v>12</v>
      </c>
      <c r="Y6912" t="s">
        <v>14</v>
      </c>
      <c r="Z6912">
        <v>0</v>
      </c>
      <c r="AA6912">
        <v>0</v>
      </c>
      <c r="AD6912">
        <v>2014</v>
      </c>
      <c r="AE6912">
        <v>7</v>
      </c>
      <c r="AG6912">
        <v>2017</v>
      </c>
      <c r="AL6912">
        <v>535624</v>
      </c>
      <c r="AN6912">
        <v>535624</v>
      </c>
      <c r="AU6912">
        <v>87.366297835119298</v>
      </c>
      <c r="AV6912" t="s">
        <v>6280</v>
      </c>
      <c r="AW6912" t="s">
        <v>34315</v>
      </c>
      <c r="AX6912" t="s">
        <v>9222</v>
      </c>
      <c r="AY6912" t="s">
        <v>34316</v>
      </c>
    </row>
    <row r="6913" spans="1:53" x14ac:dyDescent="0.25">
      <c r="A6913" t="s">
        <v>33737</v>
      </c>
      <c r="B6913" t="s">
        <v>33287</v>
      </c>
      <c r="C6913" t="s">
        <v>632</v>
      </c>
      <c r="E6913" t="s">
        <v>3</v>
      </c>
      <c r="F6913" t="s">
        <v>30</v>
      </c>
      <c r="G6913" t="s">
        <v>31</v>
      </c>
      <c r="H6913" t="s">
        <v>64</v>
      </c>
      <c r="J6913" t="s">
        <v>33738</v>
      </c>
      <c r="K6913" t="s">
        <v>47231</v>
      </c>
      <c r="L6913" t="s">
        <v>206</v>
      </c>
      <c r="M6913" t="s">
        <v>207</v>
      </c>
      <c r="N6913" t="s">
        <v>208</v>
      </c>
      <c r="O6913" t="s">
        <v>53</v>
      </c>
      <c r="P6913" s="3" t="s">
        <v>20892</v>
      </c>
      <c r="Y6913" t="s">
        <v>39</v>
      </c>
      <c r="Z6913">
        <v>31.821069999999999</v>
      </c>
      <c r="AA6913">
        <v>117.22684</v>
      </c>
      <c r="AD6913">
        <v>2015</v>
      </c>
      <c r="AE6913">
        <v>7</v>
      </c>
      <c r="AF6913">
        <v>11</v>
      </c>
      <c r="AG6913">
        <v>2015</v>
      </c>
      <c r="AH6913">
        <v>7</v>
      </c>
      <c r="AI6913">
        <v>12</v>
      </c>
      <c r="AL6913">
        <v>10800</v>
      </c>
      <c r="AM6913">
        <v>3000</v>
      </c>
      <c r="AN6913">
        <v>13800</v>
      </c>
      <c r="AS6913">
        <v>940000</v>
      </c>
      <c r="AT6913">
        <v>1074655</v>
      </c>
      <c r="AU6913">
        <v>87.469932210802497</v>
      </c>
      <c r="AV6913" t="s">
        <v>4863</v>
      </c>
      <c r="AW6913" t="s">
        <v>20893</v>
      </c>
      <c r="AY6913" t="s">
        <v>20894</v>
      </c>
      <c r="AZ6913">
        <v>31.821069999999999</v>
      </c>
      <c r="BA6913">
        <v>117.22684</v>
      </c>
    </row>
    <row r="6914" spans="1:53" x14ac:dyDescent="0.25">
      <c r="A6914" t="s">
        <v>35128</v>
      </c>
      <c r="B6914" t="s">
        <v>33287</v>
      </c>
      <c r="C6914" t="s">
        <v>632</v>
      </c>
      <c r="E6914" t="s">
        <v>3</v>
      </c>
      <c r="F6914" t="s">
        <v>30</v>
      </c>
      <c r="G6914" t="s">
        <v>31</v>
      </c>
      <c r="H6914" t="s">
        <v>64</v>
      </c>
      <c r="J6914" t="s">
        <v>33738</v>
      </c>
      <c r="K6914" t="s">
        <v>47231</v>
      </c>
      <c r="L6914" t="s">
        <v>1291</v>
      </c>
      <c r="M6914" t="s">
        <v>1292</v>
      </c>
      <c r="N6914" t="s">
        <v>208</v>
      </c>
      <c r="O6914" t="s">
        <v>53</v>
      </c>
      <c r="P6914" s="3" t="s">
        <v>11630</v>
      </c>
      <c r="R6914" t="s">
        <v>58</v>
      </c>
      <c r="X6914">
        <v>250</v>
      </c>
      <c r="Y6914" t="s">
        <v>39</v>
      </c>
      <c r="Z6914">
        <v>34.293990000000001</v>
      </c>
      <c r="AA6914">
        <v>135.85972000000001</v>
      </c>
      <c r="AD6914">
        <v>2015</v>
      </c>
      <c r="AE6914">
        <v>7</v>
      </c>
      <c r="AF6914">
        <v>9</v>
      </c>
      <c r="AG6914">
        <v>2015</v>
      </c>
      <c r="AH6914">
        <v>7</v>
      </c>
      <c r="AI6914">
        <v>11</v>
      </c>
      <c r="AJ6914">
        <v>1</v>
      </c>
      <c r="AK6914">
        <v>27</v>
      </c>
      <c r="AN6914">
        <v>27</v>
      </c>
      <c r="AU6914">
        <v>87.469932210802497</v>
      </c>
      <c r="AV6914" t="s">
        <v>4863</v>
      </c>
      <c r="AW6914" t="s">
        <v>11631</v>
      </c>
      <c r="AY6914" t="s">
        <v>11632</v>
      </c>
      <c r="AZ6914">
        <v>34.293990000000001</v>
      </c>
      <c r="BA6914">
        <v>135.85972000000001</v>
      </c>
    </row>
    <row r="6915" spans="1:53" ht="60" x14ac:dyDescent="0.25">
      <c r="A6915" t="s">
        <v>35556</v>
      </c>
      <c r="B6915" t="s">
        <v>33287</v>
      </c>
      <c r="C6915" t="s">
        <v>632</v>
      </c>
      <c r="E6915" t="s">
        <v>3</v>
      </c>
      <c r="F6915" t="s">
        <v>30</v>
      </c>
      <c r="G6915" t="s">
        <v>31</v>
      </c>
      <c r="H6915" t="s">
        <v>64</v>
      </c>
      <c r="J6915" t="s">
        <v>33738</v>
      </c>
      <c r="K6915" t="s">
        <v>47231</v>
      </c>
      <c r="L6915" t="s">
        <v>1075</v>
      </c>
      <c r="M6915" t="s">
        <v>1076</v>
      </c>
      <c r="N6915" t="s">
        <v>1056</v>
      </c>
      <c r="O6915" t="s">
        <v>53</v>
      </c>
      <c r="P6915" s="3" t="s">
        <v>19605</v>
      </c>
      <c r="Y6915" t="s">
        <v>39</v>
      </c>
      <c r="Z6915">
        <v>14.59587</v>
      </c>
      <c r="AA6915">
        <v>121.04812</v>
      </c>
      <c r="AD6915">
        <v>2015</v>
      </c>
      <c r="AE6915">
        <v>7</v>
      </c>
      <c r="AF6915">
        <v>12</v>
      </c>
      <c r="AG6915">
        <v>2015</v>
      </c>
      <c r="AH6915">
        <v>7</v>
      </c>
      <c r="AI6915">
        <v>12</v>
      </c>
      <c r="AJ6915">
        <v>5</v>
      </c>
      <c r="AL6915">
        <v>10800</v>
      </c>
      <c r="AM6915">
        <v>3300</v>
      </c>
      <c r="AN6915">
        <v>14100</v>
      </c>
      <c r="AS6915">
        <v>1500000</v>
      </c>
      <c r="AT6915">
        <v>1714875</v>
      </c>
      <c r="AU6915">
        <v>87.469932210802497</v>
      </c>
      <c r="AV6915" t="s">
        <v>4863</v>
      </c>
      <c r="AW6915" t="s">
        <v>12217</v>
      </c>
      <c r="AY6915" t="s">
        <v>12218</v>
      </c>
      <c r="AZ6915">
        <v>14.59587</v>
      </c>
      <c r="BA6915">
        <v>121.04812</v>
      </c>
    </row>
    <row r="6916" spans="1:53" x14ac:dyDescent="0.25">
      <c r="A6916" t="s">
        <v>36388</v>
      </c>
      <c r="B6916" t="s">
        <v>33287</v>
      </c>
      <c r="C6916" t="s">
        <v>632</v>
      </c>
      <c r="E6916" t="s">
        <v>3</v>
      </c>
      <c r="F6916" t="s">
        <v>30</v>
      </c>
      <c r="G6916" t="s">
        <v>31</v>
      </c>
      <c r="H6916" t="s">
        <v>64</v>
      </c>
      <c r="J6916" t="s">
        <v>33738</v>
      </c>
      <c r="K6916" t="s">
        <v>47231</v>
      </c>
      <c r="L6916" t="s">
        <v>2616</v>
      </c>
      <c r="M6916" t="s">
        <v>2617</v>
      </c>
      <c r="N6916" t="s">
        <v>208</v>
      </c>
      <c r="O6916" t="s">
        <v>53</v>
      </c>
      <c r="P6916" s="3" t="s">
        <v>9333</v>
      </c>
      <c r="Y6916" t="s">
        <v>39</v>
      </c>
      <c r="Z6916">
        <v>23.48292</v>
      </c>
      <c r="AA6916">
        <v>120.44186000000001</v>
      </c>
      <c r="AD6916">
        <v>2015</v>
      </c>
      <c r="AE6916">
        <v>7</v>
      </c>
      <c r="AF6916">
        <v>12</v>
      </c>
      <c r="AG6916">
        <v>2015</v>
      </c>
      <c r="AH6916">
        <v>7</v>
      </c>
      <c r="AI6916">
        <v>12</v>
      </c>
      <c r="AK6916">
        <v>6</v>
      </c>
      <c r="AN6916">
        <v>6</v>
      </c>
      <c r="AU6916">
        <v>87.469932210802497</v>
      </c>
      <c r="AV6916" t="s">
        <v>4863</v>
      </c>
      <c r="AW6916" t="s">
        <v>8909</v>
      </c>
      <c r="AY6916" t="s">
        <v>8910</v>
      </c>
      <c r="AZ6916">
        <v>23.48292</v>
      </c>
      <c r="BA6916">
        <v>120.44186000000001</v>
      </c>
    </row>
    <row r="6917" spans="1:53" x14ac:dyDescent="0.25">
      <c r="A6917" t="s">
        <v>35311</v>
      </c>
      <c r="B6917" t="s">
        <v>33287</v>
      </c>
      <c r="C6917" t="s">
        <v>1319</v>
      </c>
      <c r="E6917" t="s">
        <v>3</v>
      </c>
      <c r="F6917" t="s">
        <v>57</v>
      </c>
      <c r="G6917" t="s">
        <v>58</v>
      </c>
      <c r="H6917" t="s">
        <v>173</v>
      </c>
      <c r="K6917" t="s">
        <v>47229</v>
      </c>
      <c r="L6917" t="s">
        <v>1069</v>
      </c>
      <c r="M6917" t="s">
        <v>1070</v>
      </c>
      <c r="N6917" t="s">
        <v>52</v>
      </c>
      <c r="O6917" t="s">
        <v>53</v>
      </c>
      <c r="P6917" t="s">
        <v>35312</v>
      </c>
      <c r="Q6917" t="s">
        <v>35313</v>
      </c>
      <c r="X6917">
        <v>776608</v>
      </c>
      <c r="Y6917" t="s">
        <v>14</v>
      </c>
      <c r="Z6917" s="1" t="s">
        <v>35314</v>
      </c>
      <c r="AA6917" s="1" t="s">
        <v>29753</v>
      </c>
      <c r="AD6917">
        <v>2015</v>
      </c>
      <c r="AE6917">
        <v>7</v>
      </c>
      <c r="AF6917">
        <v>14</v>
      </c>
      <c r="AG6917">
        <v>2015</v>
      </c>
      <c r="AH6917">
        <v>7</v>
      </c>
      <c r="AI6917">
        <v>21</v>
      </c>
      <c r="AJ6917">
        <v>23</v>
      </c>
      <c r="AK6917">
        <v>30</v>
      </c>
      <c r="AL6917">
        <v>4000</v>
      </c>
      <c r="AN6917">
        <v>4030</v>
      </c>
      <c r="AU6917">
        <v>87.469932210802497</v>
      </c>
      <c r="AV6917" t="s">
        <v>4863</v>
      </c>
      <c r="AW6917" t="s">
        <v>35315</v>
      </c>
      <c r="AY6917" t="s">
        <v>35316</v>
      </c>
      <c r="AZ6917">
        <v>35.972119999999997</v>
      </c>
      <c r="BA6917">
        <v>50.77787</v>
      </c>
    </row>
    <row r="6918" spans="1:53" ht="195" x14ac:dyDescent="0.25">
      <c r="A6918" t="s">
        <v>34902</v>
      </c>
      <c r="B6918" t="s">
        <v>33287</v>
      </c>
      <c r="C6918" t="s">
        <v>503</v>
      </c>
      <c r="E6918" t="s">
        <v>3</v>
      </c>
      <c r="F6918" t="s">
        <v>30</v>
      </c>
      <c r="G6918" t="s">
        <v>31</v>
      </c>
      <c r="H6918" t="s">
        <v>64</v>
      </c>
      <c r="J6918" t="s">
        <v>34903</v>
      </c>
      <c r="K6918" t="s">
        <v>47231</v>
      </c>
      <c r="L6918" t="s">
        <v>1291</v>
      </c>
      <c r="M6918" t="s">
        <v>1292</v>
      </c>
      <c r="N6918" t="s">
        <v>208</v>
      </c>
      <c r="O6918" t="s">
        <v>53</v>
      </c>
      <c r="P6918" s="3" t="s">
        <v>34904</v>
      </c>
      <c r="R6918" t="s">
        <v>58</v>
      </c>
      <c r="S6918" t="s">
        <v>25</v>
      </c>
      <c r="X6918">
        <v>185</v>
      </c>
      <c r="Y6918" t="s">
        <v>39</v>
      </c>
      <c r="Z6918">
        <v>34.293990000000001</v>
      </c>
      <c r="AA6918">
        <v>135.85972000000001</v>
      </c>
      <c r="AD6918">
        <v>2015</v>
      </c>
      <c r="AE6918">
        <v>7</v>
      </c>
      <c r="AF6918">
        <v>16</v>
      </c>
      <c r="AG6918">
        <v>2015</v>
      </c>
      <c r="AH6918">
        <v>7</v>
      </c>
      <c r="AI6918">
        <v>17</v>
      </c>
      <c r="AJ6918">
        <v>2</v>
      </c>
      <c r="AK6918">
        <v>56</v>
      </c>
      <c r="AL6918">
        <v>789</v>
      </c>
      <c r="AN6918">
        <v>845</v>
      </c>
      <c r="AQ6918">
        <v>127000</v>
      </c>
      <c r="AR6918">
        <v>145193</v>
      </c>
      <c r="AS6918">
        <v>207000</v>
      </c>
      <c r="AT6918">
        <v>236653</v>
      </c>
      <c r="AU6918">
        <v>87.469932210802497</v>
      </c>
      <c r="AV6918" t="s">
        <v>4863</v>
      </c>
      <c r="AW6918" t="s">
        <v>34905</v>
      </c>
      <c r="AY6918" t="s">
        <v>34906</v>
      </c>
      <c r="AZ6918">
        <v>34.293990000000001</v>
      </c>
      <c r="BA6918">
        <v>135.85972000000001</v>
      </c>
    </row>
    <row r="6919" spans="1:53" ht="60" x14ac:dyDescent="0.25">
      <c r="A6919" t="s">
        <v>35585</v>
      </c>
      <c r="B6919" t="s">
        <v>33287</v>
      </c>
      <c r="C6919" t="s">
        <v>6151</v>
      </c>
      <c r="E6919" t="s">
        <v>3</v>
      </c>
      <c r="F6919" t="s">
        <v>30</v>
      </c>
      <c r="G6919" t="s">
        <v>31</v>
      </c>
      <c r="H6919" t="s">
        <v>32</v>
      </c>
      <c r="I6919" t="s">
        <v>33</v>
      </c>
      <c r="K6919" t="s">
        <v>47231</v>
      </c>
      <c r="L6919" t="s">
        <v>1461</v>
      </c>
      <c r="M6919" t="s">
        <v>1462</v>
      </c>
      <c r="N6919" t="s">
        <v>157</v>
      </c>
      <c r="O6919" t="s">
        <v>37</v>
      </c>
      <c r="P6919" s="3" t="s">
        <v>35586</v>
      </c>
      <c r="X6919">
        <v>100</v>
      </c>
      <c r="Y6919" t="s">
        <v>39</v>
      </c>
      <c r="Z6919">
        <v>50.741909999999997</v>
      </c>
      <c r="AA6919">
        <v>20.76848</v>
      </c>
      <c r="AD6919">
        <v>2015</v>
      </c>
      <c r="AE6919">
        <v>7</v>
      </c>
      <c r="AF6919">
        <v>19</v>
      </c>
      <c r="AG6919">
        <v>2015</v>
      </c>
      <c r="AH6919">
        <v>7</v>
      </c>
      <c r="AI6919">
        <v>19</v>
      </c>
      <c r="AJ6919">
        <v>1</v>
      </c>
      <c r="AK6919">
        <v>17</v>
      </c>
      <c r="AL6919">
        <v>1200</v>
      </c>
      <c r="AN6919">
        <v>1217</v>
      </c>
      <c r="AU6919">
        <v>87.469932210802497</v>
      </c>
      <c r="AV6919" t="s">
        <v>4863</v>
      </c>
      <c r="AW6919" t="s">
        <v>35587</v>
      </c>
      <c r="AY6919" t="s">
        <v>35588</v>
      </c>
      <c r="AZ6919">
        <v>50.741909999999997</v>
      </c>
      <c r="BA6919">
        <v>20.76848</v>
      </c>
    </row>
    <row r="6920" spans="1:53" x14ac:dyDescent="0.25">
      <c r="A6920" t="s">
        <v>33716</v>
      </c>
      <c r="B6920" t="s">
        <v>33287</v>
      </c>
      <c r="C6920" t="s">
        <v>2909</v>
      </c>
      <c r="E6920" t="s">
        <v>3</v>
      </c>
      <c r="F6920" t="s">
        <v>17</v>
      </c>
      <c r="G6920" t="s">
        <v>18</v>
      </c>
      <c r="H6920" t="s">
        <v>19</v>
      </c>
      <c r="K6920" t="s">
        <v>226</v>
      </c>
      <c r="L6920" t="s">
        <v>206</v>
      </c>
      <c r="M6920" t="s">
        <v>207</v>
      </c>
      <c r="N6920" t="s">
        <v>208</v>
      </c>
      <c r="O6920" t="s">
        <v>53</v>
      </c>
      <c r="P6920" t="s">
        <v>33717</v>
      </c>
      <c r="X6920">
        <v>6</v>
      </c>
      <c r="Y6920" t="s">
        <v>27</v>
      </c>
      <c r="Z6920" s="1" t="s">
        <v>33718</v>
      </c>
      <c r="AA6920" s="1" t="s">
        <v>33719</v>
      </c>
      <c r="AB6920" t="s">
        <v>33720</v>
      </c>
      <c r="AD6920">
        <v>2015</v>
      </c>
      <c r="AE6920">
        <v>7</v>
      </c>
      <c r="AF6920">
        <v>3</v>
      </c>
      <c r="AG6920">
        <v>2015</v>
      </c>
      <c r="AH6920">
        <v>7</v>
      </c>
      <c r="AI6920">
        <v>3</v>
      </c>
      <c r="AJ6920">
        <v>3</v>
      </c>
      <c r="AK6920">
        <v>263</v>
      </c>
      <c r="AM6920">
        <v>9000</v>
      </c>
      <c r="AN6920">
        <v>9263</v>
      </c>
      <c r="AS6920">
        <v>3200</v>
      </c>
      <c r="AT6920">
        <v>3658</v>
      </c>
      <c r="AU6920">
        <v>87.469932210802497</v>
      </c>
      <c r="AV6920" t="s">
        <v>3701</v>
      </c>
      <c r="AX6920" t="s">
        <v>33098</v>
      </c>
      <c r="AY6920" t="s">
        <v>33099</v>
      </c>
      <c r="AZ6920">
        <v>31.821069999999999</v>
      </c>
      <c r="BA6920">
        <v>117.22684</v>
      </c>
    </row>
    <row r="6921" spans="1:53" ht="30" x14ac:dyDescent="0.25">
      <c r="A6921" t="s">
        <v>33670</v>
      </c>
      <c r="B6921" t="s">
        <v>33287</v>
      </c>
      <c r="C6921" t="s">
        <v>3002</v>
      </c>
      <c r="E6921" t="s">
        <v>3</v>
      </c>
      <c r="F6921" t="s">
        <v>4</v>
      </c>
      <c r="G6921" t="s">
        <v>91</v>
      </c>
      <c r="H6921" t="s">
        <v>520</v>
      </c>
      <c r="K6921" t="s">
        <v>47232</v>
      </c>
      <c r="L6921" t="s">
        <v>189</v>
      </c>
      <c r="M6921" t="s">
        <v>190</v>
      </c>
      <c r="N6921" t="s">
        <v>191</v>
      </c>
      <c r="O6921" t="s">
        <v>23</v>
      </c>
      <c r="P6921" s="3" t="s">
        <v>33671</v>
      </c>
      <c r="Q6921" t="s">
        <v>33672</v>
      </c>
      <c r="Y6921" t="s">
        <v>14</v>
      </c>
      <c r="Z6921">
        <v>46.400599999999997</v>
      </c>
      <c r="AA6921">
        <v>-63.249699999999997</v>
      </c>
      <c r="AD6921">
        <v>2015</v>
      </c>
      <c r="AE6921">
        <v>7</v>
      </c>
      <c r="AF6921">
        <v>1</v>
      </c>
      <c r="AG6921">
        <v>2015</v>
      </c>
      <c r="AH6921">
        <v>7</v>
      </c>
      <c r="AI6921">
        <v>10</v>
      </c>
      <c r="AL6921">
        <v>13000</v>
      </c>
      <c r="AM6921">
        <v>36</v>
      </c>
      <c r="AN6921">
        <v>13036</v>
      </c>
      <c r="AU6921">
        <v>87.469932210802497</v>
      </c>
      <c r="AV6921" t="s">
        <v>4863</v>
      </c>
      <c r="AW6921" t="s">
        <v>33673</v>
      </c>
      <c r="AY6921" t="s">
        <v>33674</v>
      </c>
      <c r="AZ6921">
        <v>46.400599999999997</v>
      </c>
      <c r="BA6921">
        <v>-63.249699999999997</v>
      </c>
    </row>
    <row r="6922" spans="1:53" x14ac:dyDescent="0.25">
      <c r="A6922" t="s">
        <v>33739</v>
      </c>
      <c r="B6922" t="s">
        <v>33287</v>
      </c>
      <c r="C6922" t="s">
        <v>1605</v>
      </c>
      <c r="E6922" t="s">
        <v>3</v>
      </c>
      <c r="F6922" t="s">
        <v>30</v>
      </c>
      <c r="G6922" t="s">
        <v>31</v>
      </c>
      <c r="H6922" t="s">
        <v>64</v>
      </c>
      <c r="J6922" t="s">
        <v>33740</v>
      </c>
      <c r="K6922" t="s">
        <v>47231</v>
      </c>
      <c r="L6922" t="s">
        <v>206</v>
      </c>
      <c r="M6922" t="s">
        <v>207</v>
      </c>
      <c r="N6922" t="s">
        <v>208</v>
      </c>
      <c r="O6922" t="s">
        <v>53</v>
      </c>
      <c r="P6922" s="3" t="s">
        <v>6433</v>
      </c>
      <c r="Y6922" t="s">
        <v>39</v>
      </c>
      <c r="Z6922">
        <v>31.821069999999999</v>
      </c>
      <c r="AA6922">
        <v>117.22684</v>
      </c>
      <c r="AD6922">
        <v>2015</v>
      </c>
      <c r="AE6922">
        <v>7</v>
      </c>
      <c r="AF6922">
        <v>9</v>
      </c>
      <c r="AG6922">
        <v>2015</v>
      </c>
      <c r="AH6922">
        <v>7</v>
      </c>
      <c r="AI6922">
        <v>9</v>
      </c>
      <c r="AL6922">
        <v>56000</v>
      </c>
      <c r="AN6922">
        <v>56000</v>
      </c>
      <c r="AS6922">
        <v>213000</v>
      </c>
      <c r="AT6922">
        <v>243512</v>
      </c>
      <c r="AU6922">
        <v>87.469932210802497</v>
      </c>
      <c r="AV6922" t="s">
        <v>4863</v>
      </c>
      <c r="AW6922" t="s">
        <v>6434</v>
      </c>
      <c r="AY6922" t="s">
        <v>6435</v>
      </c>
      <c r="AZ6922">
        <v>31.821069999999999</v>
      </c>
      <c r="BA6922">
        <v>117.22684</v>
      </c>
    </row>
    <row r="6923" spans="1:53" ht="135" x14ac:dyDescent="0.25">
      <c r="A6923" t="s">
        <v>35057</v>
      </c>
      <c r="B6923" t="s">
        <v>33287</v>
      </c>
      <c r="C6923" t="s">
        <v>1605</v>
      </c>
      <c r="E6923" t="s">
        <v>3</v>
      </c>
      <c r="F6923" t="s">
        <v>30</v>
      </c>
      <c r="G6923" t="s">
        <v>31</v>
      </c>
      <c r="H6923" t="s">
        <v>64</v>
      </c>
      <c r="J6923" t="s">
        <v>33740</v>
      </c>
      <c r="K6923" t="s">
        <v>47231</v>
      </c>
      <c r="L6923" t="s">
        <v>1075</v>
      </c>
      <c r="M6923" t="s">
        <v>1076</v>
      </c>
      <c r="N6923" t="s">
        <v>1056</v>
      </c>
      <c r="O6923" t="s">
        <v>53</v>
      </c>
      <c r="P6923" s="3" t="s">
        <v>35058</v>
      </c>
      <c r="R6923" t="s">
        <v>25</v>
      </c>
      <c r="Y6923" t="s">
        <v>39</v>
      </c>
      <c r="Z6923">
        <v>14.59587</v>
      </c>
      <c r="AA6923">
        <v>121.04812</v>
      </c>
      <c r="AD6923">
        <v>2015</v>
      </c>
      <c r="AE6923">
        <v>7</v>
      </c>
      <c r="AF6923">
        <v>4</v>
      </c>
      <c r="AG6923">
        <v>2015</v>
      </c>
      <c r="AH6923">
        <v>7</v>
      </c>
      <c r="AI6923">
        <v>5</v>
      </c>
      <c r="AL6923">
        <v>55567</v>
      </c>
      <c r="AN6923">
        <v>55567</v>
      </c>
      <c r="AS6923">
        <v>2218</v>
      </c>
      <c r="AT6923">
        <v>2536</v>
      </c>
      <c r="AU6923">
        <v>87.469932210802497</v>
      </c>
      <c r="AV6923" t="s">
        <v>3701</v>
      </c>
      <c r="AX6923" t="s">
        <v>35059</v>
      </c>
      <c r="AY6923" t="s">
        <v>35060</v>
      </c>
      <c r="AZ6923">
        <v>14.59587</v>
      </c>
      <c r="BA6923">
        <v>121.04812</v>
      </c>
    </row>
    <row r="6924" spans="1:53" ht="30" x14ac:dyDescent="0.25">
      <c r="A6924" t="s">
        <v>35101</v>
      </c>
      <c r="B6924" t="s">
        <v>33287</v>
      </c>
      <c r="C6924" t="s">
        <v>1790</v>
      </c>
      <c r="E6924" t="s">
        <v>3</v>
      </c>
      <c r="F6924" t="s">
        <v>57</v>
      </c>
      <c r="G6924" t="s">
        <v>58</v>
      </c>
      <c r="K6924" t="s">
        <v>47229</v>
      </c>
      <c r="L6924" t="s">
        <v>1075</v>
      </c>
      <c r="M6924" t="s">
        <v>1076</v>
      </c>
      <c r="N6924" t="s">
        <v>1056</v>
      </c>
      <c r="O6924" t="s">
        <v>53</v>
      </c>
      <c r="P6924" s="3" t="s">
        <v>35102</v>
      </c>
      <c r="Q6924" t="s">
        <v>35103</v>
      </c>
      <c r="R6924" t="s">
        <v>31</v>
      </c>
      <c r="Y6924" t="s">
        <v>14</v>
      </c>
      <c r="Z6924">
        <v>14.59587</v>
      </c>
      <c r="AA6924">
        <v>121.04812</v>
      </c>
      <c r="AD6924">
        <v>2015</v>
      </c>
      <c r="AE6924">
        <v>7</v>
      </c>
      <c r="AF6924">
        <v>2</v>
      </c>
      <c r="AG6924">
        <v>2015</v>
      </c>
      <c r="AH6924">
        <v>7</v>
      </c>
      <c r="AI6924">
        <v>2</v>
      </c>
      <c r="AJ6924">
        <v>8</v>
      </c>
      <c r="AL6924">
        <v>122000</v>
      </c>
      <c r="AN6924">
        <v>122000</v>
      </c>
      <c r="AU6924">
        <v>87.469932210802497</v>
      </c>
      <c r="AV6924" t="s">
        <v>3701</v>
      </c>
      <c r="AX6924" t="s">
        <v>35104</v>
      </c>
      <c r="AY6924" t="s">
        <v>35105</v>
      </c>
      <c r="AZ6924">
        <v>14.59587</v>
      </c>
      <c r="BA6924">
        <v>121.04812</v>
      </c>
    </row>
    <row r="6925" spans="1:53" x14ac:dyDescent="0.25">
      <c r="A6925" t="s">
        <v>35652</v>
      </c>
      <c r="B6925" t="s">
        <v>33287</v>
      </c>
      <c r="C6925" t="s">
        <v>2100</v>
      </c>
      <c r="E6925" t="s">
        <v>3</v>
      </c>
      <c r="F6925" t="s">
        <v>30</v>
      </c>
      <c r="G6925" t="s">
        <v>31</v>
      </c>
      <c r="H6925" t="s">
        <v>64</v>
      </c>
      <c r="J6925" t="s">
        <v>35653</v>
      </c>
      <c r="K6925" t="s">
        <v>47231</v>
      </c>
      <c r="L6925" t="s">
        <v>2925</v>
      </c>
      <c r="M6925" t="s">
        <v>2926</v>
      </c>
      <c r="N6925" t="s">
        <v>1136</v>
      </c>
      <c r="O6925" t="s">
        <v>75</v>
      </c>
      <c r="P6925" s="3" t="s">
        <v>28431</v>
      </c>
      <c r="Y6925" t="s">
        <v>39</v>
      </c>
      <c r="Z6925">
        <v>-7.0203199999999999</v>
      </c>
      <c r="AA6925">
        <v>156.94096999999999</v>
      </c>
      <c r="AD6925">
        <v>2015</v>
      </c>
      <c r="AE6925">
        <v>7</v>
      </c>
      <c r="AF6925">
        <v>5</v>
      </c>
      <c r="AG6925">
        <v>2015</v>
      </c>
      <c r="AH6925">
        <v>7</v>
      </c>
      <c r="AI6925">
        <v>6</v>
      </c>
      <c r="AJ6925">
        <v>9</v>
      </c>
      <c r="AM6925">
        <v>400</v>
      </c>
      <c r="AN6925">
        <v>400</v>
      </c>
      <c r="AS6925">
        <v>2000</v>
      </c>
      <c r="AT6925">
        <v>2287</v>
      </c>
      <c r="AU6925">
        <v>87.469932210802497</v>
      </c>
      <c r="AV6925" t="s">
        <v>4863</v>
      </c>
      <c r="AW6925" t="s">
        <v>12774</v>
      </c>
      <c r="AY6925" t="s">
        <v>9837</v>
      </c>
      <c r="AZ6925">
        <v>-7.0203199999999999</v>
      </c>
      <c r="BA6925">
        <v>156.94096999999999</v>
      </c>
    </row>
    <row r="6926" spans="1:53" ht="409.5" x14ac:dyDescent="0.25">
      <c r="A6926" t="s">
        <v>35061</v>
      </c>
      <c r="B6926" t="s">
        <v>33287</v>
      </c>
      <c r="C6926" t="s">
        <v>4462</v>
      </c>
      <c r="E6926" t="s">
        <v>3</v>
      </c>
      <c r="F6926" t="s">
        <v>57</v>
      </c>
      <c r="G6926" t="s">
        <v>58</v>
      </c>
      <c r="K6926" t="s">
        <v>47229</v>
      </c>
      <c r="L6926" t="s">
        <v>1075</v>
      </c>
      <c r="M6926" t="s">
        <v>1076</v>
      </c>
      <c r="N6926" t="s">
        <v>1056</v>
      </c>
      <c r="O6926" t="s">
        <v>53</v>
      </c>
      <c r="P6926" s="3" t="s">
        <v>35062</v>
      </c>
      <c r="Q6926" t="s">
        <v>35063</v>
      </c>
      <c r="R6926" t="s">
        <v>25</v>
      </c>
      <c r="Y6926" t="s">
        <v>14</v>
      </c>
      <c r="Z6926">
        <v>14.59587</v>
      </c>
      <c r="AA6926">
        <v>121.04812</v>
      </c>
      <c r="AD6926">
        <v>2015</v>
      </c>
      <c r="AE6926">
        <v>7</v>
      </c>
      <c r="AF6926">
        <v>7</v>
      </c>
      <c r="AG6926">
        <v>2015</v>
      </c>
      <c r="AH6926">
        <v>7</v>
      </c>
      <c r="AI6926">
        <v>10</v>
      </c>
      <c r="AJ6926">
        <v>23</v>
      </c>
      <c r="AL6926">
        <v>42500</v>
      </c>
      <c r="AN6926">
        <v>42500</v>
      </c>
      <c r="AS6926">
        <v>86</v>
      </c>
      <c r="AT6926">
        <v>98</v>
      </c>
      <c r="AU6926">
        <v>87.469932210802497</v>
      </c>
      <c r="AV6926" t="s">
        <v>3701</v>
      </c>
      <c r="AX6926" t="s">
        <v>35064</v>
      </c>
      <c r="AY6926" t="s">
        <v>35065</v>
      </c>
      <c r="AZ6926">
        <v>14.59587</v>
      </c>
      <c r="BA6926">
        <v>121.04812</v>
      </c>
    </row>
    <row r="6927" spans="1:53" x14ac:dyDescent="0.25">
      <c r="A6927" t="s">
        <v>35570</v>
      </c>
      <c r="B6927" t="s">
        <v>33287</v>
      </c>
      <c r="C6927" t="s">
        <v>229</v>
      </c>
      <c r="E6927" t="s">
        <v>3</v>
      </c>
      <c r="F6927" t="s">
        <v>57</v>
      </c>
      <c r="G6927" t="s">
        <v>58</v>
      </c>
      <c r="K6927" t="s">
        <v>47229</v>
      </c>
      <c r="L6927" t="s">
        <v>1075</v>
      </c>
      <c r="M6927" t="s">
        <v>1076</v>
      </c>
      <c r="N6927" t="s">
        <v>1056</v>
      </c>
      <c r="O6927" t="s">
        <v>53</v>
      </c>
      <c r="P6927" t="s">
        <v>35571</v>
      </c>
      <c r="Q6927" t="s">
        <v>415</v>
      </c>
      <c r="U6927" t="s">
        <v>26</v>
      </c>
      <c r="V6927" t="s">
        <v>26</v>
      </c>
      <c r="X6927">
        <v>16151</v>
      </c>
      <c r="Y6927" t="s">
        <v>14</v>
      </c>
      <c r="Z6927" s="1" t="s">
        <v>35572</v>
      </c>
      <c r="AA6927" s="1" t="s">
        <v>35573</v>
      </c>
      <c r="AD6927">
        <v>2015</v>
      </c>
      <c r="AE6927">
        <v>7</v>
      </c>
      <c r="AF6927">
        <v>12</v>
      </c>
      <c r="AG6927">
        <v>2015</v>
      </c>
      <c r="AH6927">
        <v>7</v>
      </c>
      <c r="AI6927">
        <v>21</v>
      </c>
      <c r="AJ6927">
        <v>4</v>
      </c>
      <c r="AL6927">
        <v>3000</v>
      </c>
      <c r="AN6927">
        <v>3000</v>
      </c>
      <c r="AU6927">
        <v>87.469932210802497</v>
      </c>
      <c r="AV6927" t="s">
        <v>3701</v>
      </c>
      <c r="AX6927" t="s">
        <v>35574</v>
      </c>
      <c r="AY6927" t="s">
        <v>35575</v>
      </c>
      <c r="AZ6927">
        <v>14.59587</v>
      </c>
      <c r="BA6927">
        <v>121.04812</v>
      </c>
    </row>
    <row r="6928" spans="1:53" x14ac:dyDescent="0.25">
      <c r="A6928" t="s">
        <v>33418</v>
      </c>
      <c r="B6928" t="s">
        <v>33287</v>
      </c>
      <c r="C6928" t="s">
        <v>3712</v>
      </c>
      <c r="D6928" t="s">
        <v>33419</v>
      </c>
      <c r="E6928" t="s">
        <v>3</v>
      </c>
      <c r="F6928" t="s">
        <v>57</v>
      </c>
      <c r="G6928" t="s">
        <v>58</v>
      </c>
      <c r="K6928" t="s">
        <v>47229</v>
      </c>
      <c r="L6928" t="s">
        <v>174</v>
      </c>
      <c r="M6928" t="s">
        <v>175</v>
      </c>
      <c r="N6928" t="s">
        <v>22</v>
      </c>
      <c r="O6928" t="s">
        <v>23</v>
      </c>
      <c r="P6928" t="s">
        <v>33420</v>
      </c>
      <c r="R6928" t="s">
        <v>31</v>
      </c>
      <c r="V6928" t="s">
        <v>13</v>
      </c>
      <c r="X6928">
        <v>115</v>
      </c>
      <c r="Y6928" t="s">
        <v>14</v>
      </c>
      <c r="Z6928" s="1" t="s">
        <v>33421</v>
      </c>
      <c r="AA6928" s="1" t="s">
        <v>33422</v>
      </c>
      <c r="AC6928" t="s">
        <v>33053</v>
      </c>
      <c r="AD6928">
        <v>2015</v>
      </c>
      <c r="AE6928">
        <v>7</v>
      </c>
      <c r="AF6928">
        <v>10</v>
      </c>
      <c r="AG6928">
        <v>2015</v>
      </c>
      <c r="AH6928">
        <v>7</v>
      </c>
      <c r="AI6928">
        <v>21</v>
      </c>
      <c r="AJ6928">
        <v>3</v>
      </c>
      <c r="AL6928">
        <v>283140</v>
      </c>
      <c r="AN6928">
        <v>283140</v>
      </c>
      <c r="AU6928">
        <v>87.469932210802497</v>
      </c>
      <c r="AV6928" t="s">
        <v>4863</v>
      </c>
      <c r="AW6928" t="s">
        <v>33423</v>
      </c>
      <c r="AY6928" t="s">
        <v>33424</v>
      </c>
      <c r="AZ6928">
        <v>-10.140739999999999</v>
      </c>
      <c r="BA6928">
        <v>-48.327280000000002</v>
      </c>
    </row>
    <row r="6929" spans="1:53" x14ac:dyDescent="0.25">
      <c r="A6929" t="s">
        <v>35082</v>
      </c>
      <c r="B6929" t="s">
        <v>33287</v>
      </c>
      <c r="C6929" t="s">
        <v>2771</v>
      </c>
      <c r="D6929" t="s">
        <v>35083</v>
      </c>
      <c r="E6929" t="s">
        <v>3</v>
      </c>
      <c r="F6929" t="s">
        <v>57</v>
      </c>
      <c r="G6929" t="s">
        <v>58</v>
      </c>
      <c r="H6929" t="s">
        <v>81</v>
      </c>
      <c r="K6929" t="s">
        <v>47229</v>
      </c>
      <c r="L6929" t="s">
        <v>2585</v>
      </c>
      <c r="M6929" t="s">
        <v>2586</v>
      </c>
      <c r="N6929" t="s">
        <v>1876</v>
      </c>
      <c r="O6929" t="s">
        <v>53</v>
      </c>
      <c r="P6929" t="s">
        <v>35084</v>
      </c>
      <c r="Q6929" t="s">
        <v>3159</v>
      </c>
      <c r="R6929" t="s">
        <v>25</v>
      </c>
      <c r="T6929" t="s">
        <v>13</v>
      </c>
      <c r="X6929">
        <v>56196</v>
      </c>
      <c r="Y6929" t="s">
        <v>14</v>
      </c>
      <c r="Z6929" s="1" t="s">
        <v>35085</v>
      </c>
      <c r="AA6929" s="1" t="s">
        <v>35086</v>
      </c>
      <c r="AC6929" t="s">
        <v>35087</v>
      </c>
      <c r="AD6929">
        <v>2015</v>
      </c>
      <c r="AE6929">
        <v>7</v>
      </c>
      <c r="AF6929">
        <v>15</v>
      </c>
      <c r="AG6929">
        <v>2015</v>
      </c>
      <c r="AH6929">
        <v>7</v>
      </c>
      <c r="AI6929">
        <v>21</v>
      </c>
      <c r="AL6929">
        <v>5401</v>
      </c>
      <c r="AN6929">
        <v>5401</v>
      </c>
      <c r="AU6929">
        <v>87.469932210802497</v>
      </c>
      <c r="AV6929" t="s">
        <v>3701</v>
      </c>
      <c r="AX6929" t="s">
        <v>35088</v>
      </c>
      <c r="AY6929" t="s">
        <v>35089</v>
      </c>
      <c r="AZ6929">
        <v>38.551439999999999</v>
      </c>
      <c r="BA6929">
        <v>68.771389999999997</v>
      </c>
    </row>
    <row r="6930" spans="1:53" x14ac:dyDescent="0.25">
      <c r="A6930" t="s">
        <v>35528</v>
      </c>
      <c r="B6930" t="s">
        <v>33287</v>
      </c>
      <c r="C6930" t="s">
        <v>5497</v>
      </c>
      <c r="D6930" t="s">
        <v>35529</v>
      </c>
      <c r="E6930" t="s">
        <v>3</v>
      </c>
      <c r="F6930" t="s">
        <v>57</v>
      </c>
      <c r="G6930" t="s">
        <v>58</v>
      </c>
      <c r="K6930" t="s">
        <v>47229</v>
      </c>
      <c r="L6930" t="s">
        <v>1406</v>
      </c>
      <c r="M6930" t="s">
        <v>1407</v>
      </c>
      <c r="N6930" t="s">
        <v>52</v>
      </c>
      <c r="O6930" t="s">
        <v>53</v>
      </c>
      <c r="P6930" t="s">
        <v>35530</v>
      </c>
      <c r="Q6930" t="s">
        <v>5542</v>
      </c>
      <c r="X6930">
        <v>137040</v>
      </c>
      <c r="Y6930" t="s">
        <v>14</v>
      </c>
      <c r="Z6930" s="1" t="s">
        <v>35531</v>
      </c>
      <c r="AA6930" s="1" t="s">
        <v>35532</v>
      </c>
      <c r="AD6930">
        <v>2015</v>
      </c>
      <c r="AE6930">
        <v>7</v>
      </c>
      <c r="AF6930">
        <v>15</v>
      </c>
      <c r="AG6930">
        <v>2015</v>
      </c>
      <c r="AH6930">
        <v>8</v>
      </c>
      <c r="AI6930">
        <v>19</v>
      </c>
      <c r="AJ6930">
        <v>238</v>
      </c>
      <c r="AK6930">
        <v>232</v>
      </c>
      <c r="AL6930">
        <v>1572191</v>
      </c>
      <c r="AN6930">
        <v>1572423</v>
      </c>
      <c r="AU6930">
        <v>87.469932210802497</v>
      </c>
      <c r="AV6930" t="s">
        <v>4863</v>
      </c>
      <c r="AW6930" t="s">
        <v>35533</v>
      </c>
      <c r="AY6930" t="s">
        <v>13550</v>
      </c>
      <c r="AZ6930">
        <v>33.659599999999998</v>
      </c>
      <c r="BA6930">
        <v>73.084990000000005</v>
      </c>
    </row>
    <row r="6931" spans="1:53" x14ac:dyDescent="0.25">
      <c r="A6931" t="s">
        <v>36295</v>
      </c>
      <c r="B6931" t="s">
        <v>33287</v>
      </c>
      <c r="C6931" t="s">
        <v>539</v>
      </c>
      <c r="E6931" t="s">
        <v>3</v>
      </c>
      <c r="F6931" t="s">
        <v>57</v>
      </c>
      <c r="G6931" t="s">
        <v>58</v>
      </c>
      <c r="H6931" t="s">
        <v>173</v>
      </c>
      <c r="K6931" t="s">
        <v>47229</v>
      </c>
      <c r="L6931" t="s">
        <v>2681</v>
      </c>
      <c r="M6931" t="s">
        <v>2682</v>
      </c>
      <c r="N6931" t="s">
        <v>1056</v>
      </c>
      <c r="O6931" t="s">
        <v>53</v>
      </c>
      <c r="P6931" t="s">
        <v>19869</v>
      </c>
      <c r="Q6931" t="s">
        <v>5542</v>
      </c>
      <c r="R6931" t="s">
        <v>25</v>
      </c>
      <c r="X6931">
        <v>24337</v>
      </c>
      <c r="Y6931" t="s">
        <v>14</v>
      </c>
      <c r="Z6931" s="1" t="s">
        <v>36296</v>
      </c>
      <c r="AA6931" s="1" t="s">
        <v>36297</v>
      </c>
      <c r="AD6931">
        <v>2015</v>
      </c>
      <c r="AE6931">
        <v>7</v>
      </c>
      <c r="AF6931">
        <v>25</v>
      </c>
      <c r="AG6931">
        <v>2015</v>
      </c>
      <c r="AH6931">
        <v>8</v>
      </c>
      <c r="AI6931">
        <v>5</v>
      </c>
      <c r="AJ6931">
        <v>32</v>
      </c>
      <c r="AL6931">
        <v>15000</v>
      </c>
      <c r="AN6931">
        <v>15000</v>
      </c>
      <c r="AS6931">
        <v>204000</v>
      </c>
      <c r="AT6931">
        <v>233223</v>
      </c>
      <c r="AU6931">
        <v>87.469932210802497</v>
      </c>
      <c r="AV6931" t="s">
        <v>4863</v>
      </c>
      <c r="AW6931" t="s">
        <v>19870</v>
      </c>
      <c r="AY6931" t="s">
        <v>19871</v>
      </c>
      <c r="AZ6931">
        <v>10.23049</v>
      </c>
      <c r="BA6931">
        <v>105.59116</v>
      </c>
    </row>
    <row r="6932" spans="1:53" ht="75" x14ac:dyDescent="0.25">
      <c r="A6932" t="s">
        <v>33353</v>
      </c>
      <c r="B6932" t="s">
        <v>33287</v>
      </c>
      <c r="C6932" t="s">
        <v>533</v>
      </c>
      <c r="E6932" t="s">
        <v>3</v>
      </c>
      <c r="F6932" t="s">
        <v>57</v>
      </c>
      <c r="G6932" t="s">
        <v>58</v>
      </c>
      <c r="H6932" t="s">
        <v>81</v>
      </c>
      <c r="K6932" t="s">
        <v>47229</v>
      </c>
      <c r="L6932" t="s">
        <v>128</v>
      </c>
      <c r="M6932" t="s">
        <v>129</v>
      </c>
      <c r="N6932" t="s">
        <v>52</v>
      </c>
      <c r="O6932" t="s">
        <v>53</v>
      </c>
      <c r="P6932" s="3" t="s">
        <v>33354</v>
      </c>
      <c r="Q6932" t="s">
        <v>181</v>
      </c>
      <c r="R6932" t="s">
        <v>25</v>
      </c>
      <c r="Y6932" t="s">
        <v>14</v>
      </c>
      <c r="Z6932">
        <v>23.044149999999998</v>
      </c>
      <c r="AA6932">
        <v>90.484039999999993</v>
      </c>
      <c r="AD6932">
        <v>2015</v>
      </c>
      <c r="AE6932">
        <v>7</v>
      </c>
      <c r="AF6932">
        <v>25</v>
      </c>
      <c r="AG6932">
        <v>2015</v>
      </c>
      <c r="AH6932">
        <v>7</v>
      </c>
      <c r="AI6932">
        <v>27</v>
      </c>
      <c r="AJ6932">
        <v>11</v>
      </c>
      <c r="AL6932">
        <v>10000</v>
      </c>
      <c r="AN6932">
        <v>10000</v>
      </c>
      <c r="AU6932">
        <v>87.469932210802497</v>
      </c>
      <c r="AV6932" t="s">
        <v>3701</v>
      </c>
      <c r="AX6932" t="s">
        <v>33355</v>
      </c>
      <c r="AY6932" t="s">
        <v>33356</v>
      </c>
      <c r="AZ6932">
        <v>23.044149999999998</v>
      </c>
      <c r="BA6932">
        <v>90.484039999999993</v>
      </c>
    </row>
    <row r="6933" spans="1:53" ht="60" x14ac:dyDescent="0.25">
      <c r="A6933" t="s">
        <v>33755</v>
      </c>
      <c r="B6933" t="s">
        <v>33287</v>
      </c>
      <c r="C6933" t="s">
        <v>4122</v>
      </c>
      <c r="E6933" t="s">
        <v>3</v>
      </c>
      <c r="F6933" t="s">
        <v>57</v>
      </c>
      <c r="G6933" t="s">
        <v>58</v>
      </c>
      <c r="K6933" t="s">
        <v>47229</v>
      </c>
      <c r="L6933" t="s">
        <v>206</v>
      </c>
      <c r="M6933" t="s">
        <v>207</v>
      </c>
      <c r="N6933" t="s">
        <v>208</v>
      </c>
      <c r="O6933" t="s">
        <v>53</v>
      </c>
      <c r="P6933" s="3" t="s">
        <v>33756</v>
      </c>
      <c r="Y6933" t="s">
        <v>14</v>
      </c>
      <c r="Z6933">
        <v>31.821069999999999</v>
      </c>
      <c r="AA6933">
        <v>117.22684</v>
      </c>
      <c r="AD6933">
        <v>2015</v>
      </c>
      <c r="AE6933">
        <v>7</v>
      </c>
      <c r="AF6933">
        <v>20</v>
      </c>
      <c r="AG6933">
        <v>2015</v>
      </c>
      <c r="AH6933">
        <v>7</v>
      </c>
      <c r="AI6933">
        <v>29</v>
      </c>
      <c r="AJ6933">
        <v>28</v>
      </c>
      <c r="AL6933">
        <v>105300</v>
      </c>
      <c r="AM6933">
        <v>23310</v>
      </c>
      <c r="AN6933">
        <v>128610</v>
      </c>
      <c r="AS6933">
        <v>1200000</v>
      </c>
      <c r="AT6933">
        <v>1371900</v>
      </c>
      <c r="AU6933">
        <v>87.469932210802497</v>
      </c>
      <c r="AV6933" t="s">
        <v>4863</v>
      </c>
      <c r="AW6933" t="s">
        <v>33757</v>
      </c>
      <c r="AY6933" t="s">
        <v>33758</v>
      </c>
      <c r="AZ6933">
        <v>31.821069999999999</v>
      </c>
      <c r="BA6933">
        <v>117.22684</v>
      </c>
    </row>
    <row r="6934" spans="1:53" ht="120" x14ac:dyDescent="0.25">
      <c r="A6934" t="s">
        <v>35482</v>
      </c>
      <c r="B6934" t="s">
        <v>33287</v>
      </c>
      <c r="C6934" t="s">
        <v>4020</v>
      </c>
      <c r="E6934" t="s">
        <v>3</v>
      </c>
      <c r="F6934" t="s">
        <v>57</v>
      </c>
      <c r="G6934" t="s">
        <v>226</v>
      </c>
      <c r="H6934" t="s">
        <v>226</v>
      </c>
      <c r="K6934" t="s">
        <v>47230</v>
      </c>
      <c r="L6934" t="s">
        <v>1399</v>
      </c>
      <c r="M6934" t="s">
        <v>1400</v>
      </c>
      <c r="N6934" t="s">
        <v>52</v>
      </c>
      <c r="O6934" t="s">
        <v>53</v>
      </c>
      <c r="P6934" s="3" t="s">
        <v>35483</v>
      </c>
      <c r="Q6934" t="s">
        <v>181</v>
      </c>
      <c r="Z6934">
        <v>28.548909999999999</v>
      </c>
      <c r="AA6934">
        <v>81.736770000000007</v>
      </c>
      <c r="AD6934">
        <v>2015</v>
      </c>
      <c r="AE6934">
        <v>7</v>
      </c>
      <c r="AF6934">
        <v>29</v>
      </c>
      <c r="AG6934">
        <v>2015</v>
      </c>
      <c r="AH6934">
        <v>8</v>
      </c>
      <c r="AJ6934">
        <v>29</v>
      </c>
      <c r="AK6934">
        <v>18</v>
      </c>
      <c r="AN6934">
        <v>18</v>
      </c>
      <c r="AU6934">
        <v>87.469932210802497</v>
      </c>
      <c r="AV6934" t="s">
        <v>3701</v>
      </c>
      <c r="AX6934" t="s">
        <v>35484</v>
      </c>
      <c r="AY6934" t="s">
        <v>35485</v>
      </c>
      <c r="AZ6934">
        <v>28.548909999999999</v>
      </c>
      <c r="BA6934">
        <v>81.736770000000007</v>
      </c>
    </row>
    <row r="6935" spans="1:53" x14ac:dyDescent="0.25">
      <c r="A6935" t="s">
        <v>35021</v>
      </c>
      <c r="B6935" t="s">
        <v>33287</v>
      </c>
      <c r="C6935" t="s">
        <v>5310</v>
      </c>
      <c r="D6935" t="s">
        <v>35022</v>
      </c>
      <c r="E6935" t="s">
        <v>3</v>
      </c>
      <c r="F6935" t="s">
        <v>57</v>
      </c>
      <c r="G6935" t="s">
        <v>58</v>
      </c>
      <c r="H6935" t="s">
        <v>81</v>
      </c>
      <c r="K6935" t="s">
        <v>47229</v>
      </c>
      <c r="L6935" t="s">
        <v>1730</v>
      </c>
      <c r="M6935" t="s">
        <v>1731</v>
      </c>
      <c r="N6935" t="s">
        <v>1056</v>
      </c>
      <c r="O6935" t="s">
        <v>53</v>
      </c>
      <c r="P6935" t="s">
        <v>35023</v>
      </c>
      <c r="Q6935" t="s">
        <v>35024</v>
      </c>
      <c r="R6935" t="s">
        <v>25</v>
      </c>
      <c r="T6935" t="s">
        <v>13</v>
      </c>
      <c r="U6935" t="s">
        <v>13</v>
      </c>
      <c r="W6935">
        <v>50</v>
      </c>
      <c r="X6935">
        <v>26424</v>
      </c>
      <c r="Y6935" t="s">
        <v>14</v>
      </c>
      <c r="Z6935" s="1" t="s">
        <v>35025</v>
      </c>
      <c r="AA6935" s="1" t="s">
        <v>35026</v>
      </c>
      <c r="AC6935" t="s">
        <v>23158</v>
      </c>
      <c r="AD6935">
        <v>2015</v>
      </c>
      <c r="AE6935">
        <v>7</v>
      </c>
      <c r="AF6935">
        <v>15</v>
      </c>
      <c r="AG6935">
        <v>2015</v>
      </c>
      <c r="AH6935">
        <v>8</v>
      </c>
      <c r="AI6935">
        <v>19</v>
      </c>
      <c r="AJ6935">
        <v>149</v>
      </c>
      <c r="AL6935">
        <v>1621703</v>
      </c>
      <c r="AN6935">
        <v>1621703</v>
      </c>
      <c r="AS6935">
        <v>119000</v>
      </c>
      <c r="AT6935">
        <v>136047</v>
      </c>
      <c r="AU6935">
        <v>87.469932210802497</v>
      </c>
      <c r="AV6935" t="s">
        <v>4863</v>
      </c>
      <c r="AW6935" t="s">
        <v>35027</v>
      </c>
      <c r="AY6935" t="s">
        <v>35028</v>
      </c>
      <c r="AZ6935">
        <v>21.203440000000001</v>
      </c>
      <c r="BA6935">
        <v>95.99579</v>
      </c>
    </row>
    <row r="6936" spans="1:53" ht="90" x14ac:dyDescent="0.25">
      <c r="A6936" t="s">
        <v>33446</v>
      </c>
      <c r="B6936" t="s">
        <v>33287</v>
      </c>
      <c r="C6936" t="s">
        <v>4263</v>
      </c>
      <c r="D6936" t="s">
        <v>33447</v>
      </c>
      <c r="E6936" t="s">
        <v>3</v>
      </c>
      <c r="F6936" t="s">
        <v>30</v>
      </c>
      <c r="G6936" t="s">
        <v>31</v>
      </c>
      <c r="H6936" t="s">
        <v>64</v>
      </c>
      <c r="J6936" t="s">
        <v>33448</v>
      </c>
      <c r="K6936" t="s">
        <v>47231</v>
      </c>
      <c r="L6936" t="s">
        <v>128</v>
      </c>
      <c r="M6936" t="s">
        <v>129</v>
      </c>
      <c r="N6936" t="s">
        <v>52</v>
      </c>
      <c r="O6936" t="s">
        <v>53</v>
      </c>
      <c r="P6936" s="3" t="s">
        <v>33449</v>
      </c>
      <c r="R6936" t="s">
        <v>58</v>
      </c>
      <c r="Y6936" t="s">
        <v>39</v>
      </c>
      <c r="Z6936">
        <v>23.044149999999998</v>
      </c>
      <c r="AA6936">
        <v>90.484039999999993</v>
      </c>
      <c r="AD6936">
        <v>2015</v>
      </c>
      <c r="AE6936">
        <v>7</v>
      </c>
      <c r="AF6936">
        <v>29</v>
      </c>
      <c r="AG6936">
        <v>2015</v>
      </c>
      <c r="AH6936">
        <v>7</v>
      </c>
      <c r="AI6936">
        <v>30</v>
      </c>
      <c r="AJ6936">
        <v>45</v>
      </c>
      <c r="AL6936">
        <v>2600000</v>
      </c>
      <c r="AN6936">
        <v>2600000</v>
      </c>
      <c r="AS6936">
        <v>40000</v>
      </c>
      <c r="AT6936">
        <v>45730</v>
      </c>
      <c r="AU6936">
        <v>87.469932210802497</v>
      </c>
      <c r="AV6936" t="s">
        <v>3701</v>
      </c>
      <c r="AX6936" t="s">
        <v>33450</v>
      </c>
      <c r="AY6936" t="s">
        <v>33451</v>
      </c>
      <c r="AZ6936">
        <v>23.044149999999998</v>
      </c>
      <c r="BA6936">
        <v>90.484039999999993</v>
      </c>
    </row>
    <row r="6937" spans="1:53" x14ac:dyDescent="0.25">
      <c r="A6937" t="s">
        <v>35605</v>
      </c>
      <c r="B6937" t="s">
        <v>33287</v>
      </c>
      <c r="C6937" t="s">
        <v>3272</v>
      </c>
      <c r="E6937" t="s">
        <v>3</v>
      </c>
      <c r="F6937" t="s">
        <v>57</v>
      </c>
      <c r="G6937" t="s">
        <v>58</v>
      </c>
      <c r="H6937" t="s">
        <v>81</v>
      </c>
      <c r="K6937" t="s">
        <v>47229</v>
      </c>
      <c r="L6937" t="s">
        <v>1084</v>
      </c>
      <c r="M6937" t="s">
        <v>1085</v>
      </c>
      <c r="N6937" t="s">
        <v>22</v>
      </c>
      <c r="O6937" t="s">
        <v>23</v>
      </c>
      <c r="P6937" t="s">
        <v>35606</v>
      </c>
      <c r="Q6937" t="s">
        <v>83</v>
      </c>
      <c r="X6937">
        <v>28653</v>
      </c>
      <c r="Y6937" t="s">
        <v>14</v>
      </c>
      <c r="Z6937" s="1" t="s">
        <v>35607</v>
      </c>
      <c r="AA6937" s="1" t="s">
        <v>35608</v>
      </c>
      <c r="AC6937" t="s">
        <v>35609</v>
      </c>
      <c r="AD6937">
        <v>2015</v>
      </c>
      <c r="AE6937">
        <v>7</v>
      </c>
      <c r="AF6937">
        <v>25</v>
      </c>
      <c r="AG6937">
        <v>2015</v>
      </c>
      <c r="AH6937">
        <v>8</v>
      </c>
      <c r="AI6937">
        <v>5</v>
      </c>
      <c r="AL6937">
        <v>3700</v>
      </c>
      <c r="AN6937">
        <v>3700</v>
      </c>
      <c r="AU6937">
        <v>87.469932210802497</v>
      </c>
      <c r="AV6937" t="s">
        <v>6280</v>
      </c>
      <c r="AW6937" t="s">
        <v>35610</v>
      </c>
      <c r="AX6937" t="s">
        <v>34806</v>
      </c>
      <c r="AY6937" t="s">
        <v>35611</v>
      </c>
      <c r="AZ6937">
        <v>-25.815660000000001</v>
      </c>
      <c r="BA6937">
        <v>-56.263089999999998</v>
      </c>
    </row>
    <row r="6938" spans="1:53" ht="45" x14ac:dyDescent="0.25">
      <c r="A6938" t="s">
        <v>36457</v>
      </c>
      <c r="B6938" t="s">
        <v>33287</v>
      </c>
      <c r="C6938" t="s">
        <v>3337</v>
      </c>
      <c r="E6938" t="s">
        <v>3</v>
      </c>
      <c r="F6938" t="s">
        <v>4</v>
      </c>
      <c r="G6938" t="s">
        <v>91</v>
      </c>
      <c r="K6938" t="s">
        <v>47232</v>
      </c>
      <c r="L6938" t="s">
        <v>2503</v>
      </c>
      <c r="M6938" t="s">
        <v>2504</v>
      </c>
      <c r="N6938" t="s">
        <v>191</v>
      </c>
      <c r="O6938" t="s">
        <v>23</v>
      </c>
      <c r="P6938" s="3" t="s">
        <v>36458</v>
      </c>
      <c r="Q6938" t="s">
        <v>36459</v>
      </c>
      <c r="V6938" t="s">
        <v>13</v>
      </c>
      <c r="Y6938" t="s">
        <v>14</v>
      </c>
      <c r="Z6938">
        <v>39.917859999999997</v>
      </c>
      <c r="AA6938">
        <v>-86.285089999999997</v>
      </c>
      <c r="AD6938">
        <v>2015</v>
      </c>
      <c r="AE6938">
        <v>7</v>
      </c>
      <c r="AF6938">
        <v>22</v>
      </c>
      <c r="AG6938">
        <v>2015</v>
      </c>
      <c r="AH6938">
        <v>8</v>
      </c>
      <c r="AI6938">
        <v>13</v>
      </c>
      <c r="AJ6938">
        <v>1</v>
      </c>
      <c r="AM6938">
        <v>129</v>
      </c>
      <c r="AN6938">
        <v>129</v>
      </c>
      <c r="AS6938">
        <v>2000</v>
      </c>
      <c r="AT6938">
        <v>2287</v>
      </c>
      <c r="AU6938">
        <v>87.469932210802497</v>
      </c>
      <c r="AV6938" t="s">
        <v>3701</v>
      </c>
      <c r="AX6938" t="s">
        <v>36460</v>
      </c>
      <c r="AY6938" t="s">
        <v>36461</v>
      </c>
      <c r="AZ6938">
        <v>39.917859999999997</v>
      </c>
      <c r="BA6938">
        <v>-86.285089999999997</v>
      </c>
    </row>
    <row r="6939" spans="1:53" x14ac:dyDescent="0.25">
      <c r="A6939" t="s">
        <v>33911</v>
      </c>
      <c r="B6939" t="s">
        <v>33287</v>
      </c>
      <c r="C6939" t="s">
        <v>2921</v>
      </c>
      <c r="D6939" t="s">
        <v>33912</v>
      </c>
      <c r="E6939" t="s">
        <v>3</v>
      </c>
      <c r="F6939" t="s">
        <v>57</v>
      </c>
      <c r="G6939" t="s">
        <v>58</v>
      </c>
      <c r="H6939" t="s">
        <v>71</v>
      </c>
      <c r="K6939" t="s">
        <v>47229</v>
      </c>
      <c r="L6939" t="s">
        <v>4614</v>
      </c>
      <c r="M6939" t="s">
        <v>4615</v>
      </c>
      <c r="N6939" t="s">
        <v>22</v>
      </c>
      <c r="O6939" t="s">
        <v>23</v>
      </c>
      <c r="P6939" t="s">
        <v>33913</v>
      </c>
      <c r="Q6939" t="s">
        <v>15036</v>
      </c>
      <c r="X6939">
        <v>30931</v>
      </c>
      <c r="Y6939" t="s">
        <v>14</v>
      </c>
      <c r="Z6939" s="1" t="s">
        <v>33914</v>
      </c>
      <c r="AA6939" s="1" t="s">
        <v>33915</v>
      </c>
      <c r="AC6939" t="s">
        <v>33916</v>
      </c>
      <c r="AD6939">
        <v>2015</v>
      </c>
      <c r="AE6939">
        <v>7</v>
      </c>
      <c r="AF6939">
        <v>15</v>
      </c>
      <c r="AG6939">
        <v>2015</v>
      </c>
      <c r="AH6939">
        <v>7</v>
      </c>
      <c r="AI6939">
        <v>21</v>
      </c>
      <c r="AL6939">
        <v>199000</v>
      </c>
      <c r="AN6939">
        <v>199000</v>
      </c>
      <c r="AU6939">
        <v>87.469932210802497</v>
      </c>
      <c r="AV6939" t="s">
        <v>4863</v>
      </c>
      <c r="AW6939" t="s">
        <v>33917</v>
      </c>
      <c r="AY6939" t="s">
        <v>33918</v>
      </c>
      <c r="AZ6939">
        <v>6.2192100000000003</v>
      </c>
      <c r="BA6939">
        <v>-57.840380000000003</v>
      </c>
    </row>
    <row r="6940" spans="1:53" x14ac:dyDescent="0.25">
      <c r="A6940" t="s">
        <v>34982</v>
      </c>
      <c r="B6940" t="s">
        <v>33287</v>
      </c>
      <c r="C6940" t="s">
        <v>3558</v>
      </c>
      <c r="E6940" t="s">
        <v>3</v>
      </c>
      <c r="F6940" t="s">
        <v>57</v>
      </c>
      <c r="G6940" t="s">
        <v>58</v>
      </c>
      <c r="H6940" t="s">
        <v>81</v>
      </c>
      <c r="K6940" t="s">
        <v>47229</v>
      </c>
      <c r="L6940" t="s">
        <v>1064</v>
      </c>
      <c r="M6940" t="s">
        <v>1065</v>
      </c>
      <c r="N6940" t="s">
        <v>52</v>
      </c>
      <c r="O6940" t="s">
        <v>53</v>
      </c>
      <c r="P6940" t="s">
        <v>34983</v>
      </c>
      <c r="Q6940" t="s">
        <v>34984</v>
      </c>
      <c r="R6940" t="s">
        <v>25</v>
      </c>
      <c r="X6940">
        <v>629962</v>
      </c>
      <c r="Y6940" t="s">
        <v>14</v>
      </c>
      <c r="Z6940" s="1" t="s">
        <v>34985</v>
      </c>
      <c r="AA6940" s="1" t="s">
        <v>34986</v>
      </c>
      <c r="AD6940">
        <v>2015</v>
      </c>
      <c r="AE6940">
        <v>7</v>
      </c>
      <c r="AF6940">
        <v>15</v>
      </c>
      <c r="AG6940">
        <v>2015</v>
      </c>
      <c r="AH6940">
        <v>8</v>
      </c>
      <c r="AI6940">
        <v>19</v>
      </c>
      <c r="AJ6940">
        <v>293</v>
      </c>
      <c r="AL6940">
        <v>13709887</v>
      </c>
      <c r="AN6940">
        <v>13709887</v>
      </c>
      <c r="AU6940">
        <v>87.469932210802497</v>
      </c>
      <c r="AV6940" t="s">
        <v>6280</v>
      </c>
      <c r="AW6940" t="s">
        <v>34987</v>
      </c>
      <c r="AX6940" t="s">
        <v>34988</v>
      </c>
      <c r="AY6940" t="s">
        <v>34989</v>
      </c>
      <c r="AZ6940">
        <v>17.79665</v>
      </c>
      <c r="BA6940">
        <v>79.050759999999997</v>
      </c>
    </row>
    <row r="6941" spans="1:53" ht="30" x14ac:dyDescent="0.25">
      <c r="A6941" t="s">
        <v>33780</v>
      </c>
      <c r="B6941" t="s">
        <v>33287</v>
      </c>
      <c r="C6941" t="s">
        <v>2218</v>
      </c>
      <c r="E6941" t="s">
        <v>3</v>
      </c>
      <c r="F6941" t="s">
        <v>57</v>
      </c>
      <c r="G6941" t="s">
        <v>58</v>
      </c>
      <c r="H6941" t="s">
        <v>81</v>
      </c>
      <c r="K6941" t="s">
        <v>47229</v>
      </c>
      <c r="L6941" t="s">
        <v>290</v>
      </c>
      <c r="M6941" t="s">
        <v>291</v>
      </c>
      <c r="N6941" t="s">
        <v>22</v>
      </c>
      <c r="O6941" t="s">
        <v>23</v>
      </c>
      <c r="P6941" s="3" t="s">
        <v>33781</v>
      </c>
      <c r="Y6941" t="s">
        <v>14</v>
      </c>
      <c r="Z6941">
        <v>5.0821800000000001</v>
      </c>
      <c r="AA6941">
        <v>-75.838409999999996</v>
      </c>
      <c r="AD6941">
        <v>2015</v>
      </c>
      <c r="AE6941">
        <v>7</v>
      </c>
      <c r="AF6941">
        <v>22</v>
      </c>
      <c r="AG6941">
        <v>2015</v>
      </c>
      <c r="AH6941">
        <v>8</v>
      </c>
      <c r="AI6941">
        <v>6</v>
      </c>
      <c r="AL6941">
        <v>8105</v>
      </c>
      <c r="AN6941">
        <v>8105</v>
      </c>
      <c r="AU6941">
        <v>87.469932210802497</v>
      </c>
      <c r="AV6941" t="s">
        <v>3701</v>
      </c>
      <c r="AX6941" t="s">
        <v>33782</v>
      </c>
      <c r="AY6941" t="s">
        <v>33783</v>
      </c>
      <c r="AZ6941">
        <v>5.0821800000000001</v>
      </c>
      <c r="BA6941">
        <v>-75.838409999999996</v>
      </c>
    </row>
    <row r="6942" spans="1:53" ht="75" x14ac:dyDescent="0.25">
      <c r="A6942" t="s">
        <v>36291</v>
      </c>
      <c r="B6942" t="s">
        <v>33287</v>
      </c>
      <c r="C6942" t="s">
        <v>509</v>
      </c>
      <c r="E6942" t="s">
        <v>3</v>
      </c>
      <c r="F6942" t="s">
        <v>30</v>
      </c>
      <c r="G6942" t="s">
        <v>31</v>
      </c>
      <c r="H6942" t="s">
        <v>32</v>
      </c>
      <c r="I6942" t="s">
        <v>33</v>
      </c>
      <c r="K6942" t="s">
        <v>47231</v>
      </c>
      <c r="L6942" t="s">
        <v>2503</v>
      </c>
      <c r="M6942" t="s">
        <v>2504</v>
      </c>
      <c r="N6942" t="s">
        <v>191</v>
      </c>
      <c r="O6942" t="s">
        <v>23</v>
      </c>
      <c r="P6942" s="3" t="s">
        <v>36292</v>
      </c>
      <c r="R6942" t="s">
        <v>24241</v>
      </c>
      <c r="S6942" t="s">
        <v>58</v>
      </c>
      <c r="Y6942" t="s">
        <v>39</v>
      </c>
      <c r="Z6942">
        <v>39.917859999999997</v>
      </c>
      <c r="AA6942">
        <v>-86.285089999999997</v>
      </c>
      <c r="AD6942">
        <v>2015</v>
      </c>
      <c r="AE6942">
        <v>7</v>
      </c>
      <c r="AF6942">
        <v>12</v>
      </c>
      <c r="AG6942">
        <v>2015</v>
      </c>
      <c r="AH6942">
        <v>7</v>
      </c>
      <c r="AI6942">
        <v>14</v>
      </c>
      <c r="AJ6942">
        <v>4</v>
      </c>
      <c r="AQ6942">
        <v>450000</v>
      </c>
      <c r="AR6942">
        <v>514463</v>
      </c>
      <c r="AS6942">
        <v>700000</v>
      </c>
      <c r="AT6942">
        <v>800275</v>
      </c>
      <c r="AU6942">
        <v>87.469932210802497</v>
      </c>
      <c r="AV6942" t="s">
        <v>4863</v>
      </c>
      <c r="AW6942" t="s">
        <v>36293</v>
      </c>
      <c r="AY6942" t="s">
        <v>36294</v>
      </c>
      <c r="AZ6942">
        <v>39.917859999999997</v>
      </c>
      <c r="BA6942">
        <v>-86.285089999999997</v>
      </c>
    </row>
    <row r="6943" spans="1:53" ht="90" x14ac:dyDescent="0.25">
      <c r="A6943" t="s">
        <v>34990</v>
      </c>
      <c r="B6943" t="s">
        <v>33287</v>
      </c>
      <c r="C6943" t="s">
        <v>1935</v>
      </c>
      <c r="E6943" t="s">
        <v>3</v>
      </c>
      <c r="F6943" t="s">
        <v>57</v>
      </c>
      <c r="G6943" t="s">
        <v>58</v>
      </c>
      <c r="H6943" t="s">
        <v>81</v>
      </c>
      <c r="K6943" t="s">
        <v>47229</v>
      </c>
      <c r="L6943" t="s">
        <v>1064</v>
      </c>
      <c r="M6943" t="s">
        <v>1065</v>
      </c>
      <c r="N6943" t="s">
        <v>52</v>
      </c>
      <c r="O6943" t="s">
        <v>53</v>
      </c>
      <c r="P6943" s="3" t="s">
        <v>34991</v>
      </c>
      <c r="Q6943" t="s">
        <v>34992</v>
      </c>
      <c r="R6943" t="s">
        <v>25</v>
      </c>
      <c r="Y6943" t="s">
        <v>14</v>
      </c>
      <c r="Z6943">
        <v>17.79665</v>
      </c>
      <c r="AA6943">
        <v>79.050759999999997</v>
      </c>
      <c r="AD6943">
        <v>2015</v>
      </c>
      <c r="AE6943">
        <v>7</v>
      </c>
      <c r="AF6943">
        <v>7</v>
      </c>
      <c r="AG6943">
        <v>2015</v>
      </c>
      <c r="AH6943">
        <v>7</v>
      </c>
      <c r="AI6943">
        <v>13</v>
      </c>
      <c r="AJ6943">
        <v>25</v>
      </c>
      <c r="AU6943">
        <v>87.469932210802497</v>
      </c>
      <c r="AV6943" t="s">
        <v>4863</v>
      </c>
      <c r="AW6943" t="s">
        <v>34993</v>
      </c>
      <c r="AY6943" t="s">
        <v>34994</v>
      </c>
      <c r="AZ6943">
        <v>17.79665</v>
      </c>
      <c r="BA6943">
        <v>79.050759999999997</v>
      </c>
    </row>
    <row r="6944" spans="1:53" ht="75" x14ac:dyDescent="0.25">
      <c r="A6944" t="s">
        <v>35518</v>
      </c>
      <c r="B6944" t="s">
        <v>33287</v>
      </c>
      <c r="C6944" t="s">
        <v>1935</v>
      </c>
      <c r="E6944" t="s">
        <v>3</v>
      </c>
      <c r="F6944" t="s">
        <v>57</v>
      </c>
      <c r="G6944" t="s">
        <v>58</v>
      </c>
      <c r="H6944" t="s">
        <v>81</v>
      </c>
      <c r="K6944" t="s">
        <v>47229</v>
      </c>
      <c r="L6944" t="s">
        <v>1406</v>
      </c>
      <c r="M6944" t="s">
        <v>1407</v>
      </c>
      <c r="N6944" t="s">
        <v>52</v>
      </c>
      <c r="O6944" t="s">
        <v>53</v>
      </c>
      <c r="P6944" s="3" t="s">
        <v>35519</v>
      </c>
      <c r="Y6944" t="s">
        <v>14</v>
      </c>
      <c r="Z6944">
        <v>33.659599999999998</v>
      </c>
      <c r="AA6944">
        <v>73.084990000000005</v>
      </c>
      <c r="AD6944">
        <v>2015</v>
      </c>
      <c r="AE6944">
        <v>7</v>
      </c>
      <c r="AF6944">
        <v>7</v>
      </c>
      <c r="AG6944">
        <v>2015</v>
      </c>
      <c r="AH6944">
        <v>7</v>
      </c>
      <c r="AI6944">
        <v>13</v>
      </c>
      <c r="AJ6944">
        <v>18</v>
      </c>
      <c r="AU6944">
        <v>87.469932210802497</v>
      </c>
      <c r="AV6944" t="s">
        <v>6280</v>
      </c>
      <c r="AW6944" t="s">
        <v>34756</v>
      </c>
      <c r="AX6944" t="s">
        <v>12008</v>
      </c>
      <c r="AY6944" t="s">
        <v>35520</v>
      </c>
      <c r="AZ6944">
        <v>33.659599999999998</v>
      </c>
      <c r="BA6944">
        <v>73.084990000000005</v>
      </c>
    </row>
    <row r="6945" spans="1:53" ht="60" x14ac:dyDescent="0.25">
      <c r="A6945" t="s">
        <v>33498</v>
      </c>
      <c r="B6945" t="s">
        <v>33287</v>
      </c>
      <c r="C6945" t="s">
        <v>3083</v>
      </c>
      <c r="E6945" t="s">
        <v>3</v>
      </c>
      <c r="F6945" t="s">
        <v>30</v>
      </c>
      <c r="G6945" t="s">
        <v>31</v>
      </c>
      <c r="H6945" t="s">
        <v>32</v>
      </c>
      <c r="I6945" t="s">
        <v>33</v>
      </c>
      <c r="K6945" t="s">
        <v>47231</v>
      </c>
      <c r="L6945" t="s">
        <v>206</v>
      </c>
      <c r="M6945" t="s">
        <v>207</v>
      </c>
      <c r="N6945" t="s">
        <v>208</v>
      </c>
      <c r="O6945" t="s">
        <v>53</v>
      </c>
      <c r="P6945" s="3" t="s">
        <v>33499</v>
      </c>
      <c r="R6945" t="s">
        <v>24241</v>
      </c>
      <c r="Y6945" t="s">
        <v>39</v>
      </c>
      <c r="Z6945">
        <v>31.821069999999999</v>
      </c>
      <c r="AA6945">
        <v>117.22684</v>
      </c>
      <c r="AD6945">
        <v>2015</v>
      </c>
      <c r="AE6945">
        <v>7</v>
      </c>
      <c r="AF6945">
        <v>13</v>
      </c>
      <c r="AG6945">
        <v>2015</v>
      </c>
      <c r="AH6945">
        <v>7</v>
      </c>
      <c r="AI6945">
        <v>14</v>
      </c>
      <c r="AJ6945">
        <v>6</v>
      </c>
      <c r="AL6945">
        <v>110000</v>
      </c>
      <c r="AN6945">
        <v>110000</v>
      </c>
      <c r="AS6945">
        <v>85000</v>
      </c>
      <c r="AT6945">
        <v>97176</v>
      </c>
      <c r="AU6945">
        <v>87.469932210802497</v>
      </c>
      <c r="AV6945" t="s">
        <v>4863</v>
      </c>
      <c r="AW6945" t="s">
        <v>33500</v>
      </c>
      <c r="AY6945" t="s">
        <v>33501</v>
      </c>
      <c r="AZ6945">
        <v>31.821069999999999</v>
      </c>
      <c r="BA6945">
        <v>117.22684</v>
      </c>
    </row>
    <row r="6946" spans="1:53" ht="195" x14ac:dyDescent="0.25">
      <c r="A6946" t="s">
        <v>35066</v>
      </c>
      <c r="B6946" t="s">
        <v>33287</v>
      </c>
      <c r="C6946" t="s">
        <v>1904</v>
      </c>
      <c r="E6946" t="s">
        <v>3</v>
      </c>
      <c r="F6946" t="s">
        <v>57</v>
      </c>
      <c r="G6946" t="s">
        <v>58</v>
      </c>
      <c r="K6946" t="s">
        <v>47229</v>
      </c>
      <c r="L6946" t="s">
        <v>1075</v>
      </c>
      <c r="M6946" t="s">
        <v>1076</v>
      </c>
      <c r="N6946" t="s">
        <v>1056</v>
      </c>
      <c r="O6946" t="s">
        <v>53</v>
      </c>
      <c r="P6946" s="3" t="s">
        <v>35067</v>
      </c>
      <c r="Q6946" t="s">
        <v>35068</v>
      </c>
      <c r="R6946" t="s">
        <v>25</v>
      </c>
      <c r="V6946" t="s">
        <v>13</v>
      </c>
      <c r="Y6946" t="s">
        <v>14</v>
      </c>
      <c r="Z6946">
        <v>14.59587</v>
      </c>
      <c r="AA6946">
        <v>121.04812</v>
      </c>
      <c r="AD6946">
        <v>2015</v>
      </c>
      <c r="AE6946">
        <v>7</v>
      </c>
      <c r="AF6946">
        <v>30</v>
      </c>
      <c r="AG6946">
        <v>2015</v>
      </c>
      <c r="AH6946">
        <v>8</v>
      </c>
      <c r="AI6946">
        <v>5</v>
      </c>
      <c r="AJ6946">
        <v>9</v>
      </c>
      <c r="AL6946">
        <v>62929</v>
      </c>
      <c r="AN6946">
        <v>62929</v>
      </c>
      <c r="AS6946">
        <v>114</v>
      </c>
      <c r="AT6946">
        <v>130</v>
      </c>
      <c r="AU6946">
        <v>87.469932210802497</v>
      </c>
      <c r="AV6946" t="s">
        <v>3701</v>
      </c>
      <c r="AX6946" t="s">
        <v>35069</v>
      </c>
      <c r="AY6946" t="s">
        <v>35070</v>
      </c>
      <c r="AZ6946">
        <v>14.59587</v>
      </c>
      <c r="BA6946">
        <v>121.04812</v>
      </c>
    </row>
    <row r="6947" spans="1:53" x14ac:dyDescent="0.25">
      <c r="A6947" t="s">
        <v>35457</v>
      </c>
      <c r="B6947" t="s">
        <v>33287</v>
      </c>
      <c r="C6947" t="s">
        <v>1497</v>
      </c>
      <c r="E6947" t="s">
        <v>3</v>
      </c>
      <c r="F6947" t="s">
        <v>57</v>
      </c>
      <c r="G6947" t="s">
        <v>58</v>
      </c>
      <c r="H6947" t="s">
        <v>81</v>
      </c>
      <c r="K6947" t="s">
        <v>47229</v>
      </c>
      <c r="L6947" t="s">
        <v>1110</v>
      </c>
      <c r="M6947" t="s">
        <v>1111</v>
      </c>
      <c r="N6947" t="s">
        <v>123</v>
      </c>
      <c r="O6947" t="s">
        <v>9</v>
      </c>
      <c r="P6947" t="s">
        <v>35458</v>
      </c>
      <c r="Q6947" t="s">
        <v>181</v>
      </c>
      <c r="Y6947" t="s">
        <v>14</v>
      </c>
      <c r="Z6947" s="1" t="s">
        <v>35459</v>
      </c>
      <c r="AA6947" s="1" t="s">
        <v>35460</v>
      </c>
      <c r="AC6947" t="s">
        <v>35461</v>
      </c>
      <c r="AD6947">
        <v>2015</v>
      </c>
      <c r="AE6947">
        <v>7</v>
      </c>
      <c r="AF6947">
        <v>25</v>
      </c>
      <c r="AG6947">
        <v>2015</v>
      </c>
      <c r="AH6947">
        <v>10</v>
      </c>
      <c r="AJ6947">
        <v>27</v>
      </c>
      <c r="AL6947">
        <v>87037</v>
      </c>
      <c r="AN6947">
        <v>87037</v>
      </c>
      <c r="AU6947">
        <v>87.469932210802497</v>
      </c>
      <c r="AV6947" t="s">
        <v>4863</v>
      </c>
      <c r="AW6947" t="s">
        <v>34437</v>
      </c>
      <c r="AY6947" t="s">
        <v>34438</v>
      </c>
      <c r="AZ6947">
        <v>13.516870000000001</v>
      </c>
      <c r="BA6947">
        <v>2.1308400000000001</v>
      </c>
    </row>
    <row r="6948" spans="1:53" ht="45" x14ac:dyDescent="0.25">
      <c r="A6948" t="s">
        <v>36462</v>
      </c>
      <c r="B6948" t="s">
        <v>33287</v>
      </c>
      <c r="C6948" t="s">
        <v>1398</v>
      </c>
      <c r="E6948" t="s">
        <v>3</v>
      </c>
      <c r="F6948" t="s">
        <v>57</v>
      </c>
      <c r="G6948" t="s">
        <v>58</v>
      </c>
      <c r="K6948" t="s">
        <v>47229</v>
      </c>
      <c r="L6948" t="s">
        <v>2503</v>
      </c>
      <c r="M6948" t="s">
        <v>2504</v>
      </c>
      <c r="N6948" t="s">
        <v>191</v>
      </c>
      <c r="O6948" t="s">
        <v>23</v>
      </c>
      <c r="P6948" s="3" t="s">
        <v>36463</v>
      </c>
      <c r="V6948" t="s">
        <v>13</v>
      </c>
      <c r="Y6948" t="s">
        <v>14</v>
      </c>
      <c r="Z6948">
        <v>39.917859999999997</v>
      </c>
      <c r="AA6948">
        <v>-86.285089999999997</v>
      </c>
      <c r="AD6948">
        <v>2015</v>
      </c>
      <c r="AE6948">
        <v>7</v>
      </c>
      <c r="AF6948">
        <v>24</v>
      </c>
      <c r="AG6948">
        <v>2015</v>
      </c>
      <c r="AH6948">
        <v>8</v>
      </c>
      <c r="AI6948">
        <v>5</v>
      </c>
      <c r="AL6948">
        <v>600</v>
      </c>
      <c r="AN6948">
        <v>600</v>
      </c>
      <c r="AS6948">
        <v>100000</v>
      </c>
      <c r="AT6948">
        <v>114325</v>
      </c>
      <c r="AU6948">
        <v>87.469932210802497</v>
      </c>
      <c r="AV6948" t="s">
        <v>3701</v>
      </c>
      <c r="AX6948" t="s">
        <v>36464</v>
      </c>
      <c r="AY6948" t="s">
        <v>36465</v>
      </c>
      <c r="AZ6948">
        <v>39.917859999999997</v>
      </c>
      <c r="BA6948">
        <v>-86.285089999999997</v>
      </c>
    </row>
    <row r="6949" spans="1:53" ht="45" x14ac:dyDescent="0.25">
      <c r="A6949" t="s">
        <v>33624</v>
      </c>
      <c r="B6949" t="s">
        <v>33287</v>
      </c>
      <c r="C6949" t="s">
        <v>172</v>
      </c>
      <c r="E6949" t="s">
        <v>3</v>
      </c>
      <c r="F6949" t="s">
        <v>57</v>
      </c>
      <c r="G6949" t="s">
        <v>226</v>
      </c>
      <c r="H6949" t="s">
        <v>226</v>
      </c>
      <c r="K6949" t="s">
        <v>47230</v>
      </c>
      <c r="L6949" t="s">
        <v>128</v>
      </c>
      <c r="M6949" t="s">
        <v>129</v>
      </c>
      <c r="N6949" t="s">
        <v>52</v>
      </c>
      <c r="O6949" t="s">
        <v>53</v>
      </c>
      <c r="P6949" s="3" t="s">
        <v>33625</v>
      </c>
      <c r="Z6949">
        <v>23.044149999999998</v>
      </c>
      <c r="AA6949">
        <v>90.484039999999993</v>
      </c>
      <c r="AD6949">
        <v>2015</v>
      </c>
      <c r="AE6949">
        <v>7</v>
      </c>
      <c r="AF6949">
        <v>18</v>
      </c>
      <c r="AG6949">
        <v>2015</v>
      </c>
      <c r="AH6949">
        <v>7</v>
      </c>
      <c r="AI6949">
        <v>18</v>
      </c>
      <c r="AJ6949">
        <v>7</v>
      </c>
      <c r="AK6949">
        <v>3</v>
      </c>
      <c r="AL6949">
        <v>1000</v>
      </c>
      <c r="AN6949">
        <v>1003</v>
      </c>
      <c r="AU6949">
        <v>87.469932210802497</v>
      </c>
      <c r="AV6949" t="s">
        <v>3701</v>
      </c>
      <c r="AX6949" t="s">
        <v>18738</v>
      </c>
      <c r="AY6949" t="s">
        <v>18739</v>
      </c>
      <c r="AZ6949">
        <v>23.044149999999998</v>
      </c>
      <c r="BA6949">
        <v>90.484039999999993</v>
      </c>
    </row>
    <row r="6950" spans="1:53" ht="30" x14ac:dyDescent="0.25">
      <c r="A6950" t="s">
        <v>35232</v>
      </c>
      <c r="B6950" t="s">
        <v>33287</v>
      </c>
      <c r="C6950" t="s">
        <v>1267</v>
      </c>
      <c r="E6950" t="s">
        <v>3</v>
      </c>
      <c r="F6950" t="s">
        <v>57</v>
      </c>
      <c r="G6950" t="s">
        <v>58</v>
      </c>
      <c r="K6950" t="s">
        <v>47229</v>
      </c>
      <c r="L6950" t="s">
        <v>1054</v>
      </c>
      <c r="M6950" t="s">
        <v>1055</v>
      </c>
      <c r="N6950" t="s">
        <v>1056</v>
      </c>
      <c r="O6950" t="s">
        <v>53</v>
      </c>
      <c r="P6950" s="3" t="s">
        <v>35233</v>
      </c>
      <c r="Q6950" t="s">
        <v>181</v>
      </c>
      <c r="U6950" t="s">
        <v>26</v>
      </c>
      <c r="V6950" t="s">
        <v>26</v>
      </c>
      <c r="Y6950" t="s">
        <v>14</v>
      </c>
      <c r="Z6950">
        <v>-2.2453500000000002</v>
      </c>
      <c r="AA6950">
        <v>105.99209999999999</v>
      </c>
      <c r="AD6950">
        <v>2015</v>
      </c>
      <c r="AE6950">
        <v>7</v>
      </c>
      <c r="AF6950">
        <v>15</v>
      </c>
      <c r="AG6950">
        <v>2015</v>
      </c>
      <c r="AH6950">
        <v>7</v>
      </c>
      <c r="AL6950">
        <v>25750</v>
      </c>
      <c r="AN6950">
        <v>25750</v>
      </c>
      <c r="AU6950">
        <v>87.469932210802497</v>
      </c>
      <c r="AV6950" t="s">
        <v>3701</v>
      </c>
      <c r="AX6950" t="s">
        <v>35234</v>
      </c>
      <c r="AY6950" t="s">
        <v>35235</v>
      </c>
      <c r="AZ6950">
        <v>-2.2453500000000002</v>
      </c>
      <c r="BA6950">
        <v>105.99209999999999</v>
      </c>
    </row>
    <row r="6951" spans="1:53" ht="60" x14ac:dyDescent="0.25">
      <c r="A6951" t="s">
        <v>34995</v>
      </c>
      <c r="B6951" t="s">
        <v>33287</v>
      </c>
      <c r="C6951" t="s">
        <v>2651</v>
      </c>
      <c r="E6951" t="s">
        <v>3</v>
      </c>
      <c r="F6951" t="s">
        <v>57</v>
      </c>
      <c r="G6951" t="s">
        <v>58</v>
      </c>
      <c r="K6951" t="s">
        <v>47229</v>
      </c>
      <c r="L6951" t="s">
        <v>1064</v>
      </c>
      <c r="M6951" t="s">
        <v>1065</v>
      </c>
      <c r="N6951" t="s">
        <v>52</v>
      </c>
      <c r="O6951" t="s">
        <v>53</v>
      </c>
      <c r="P6951" s="3" t="s">
        <v>34996</v>
      </c>
      <c r="R6951" t="s">
        <v>25</v>
      </c>
      <c r="Y6951" t="s">
        <v>14</v>
      </c>
      <c r="Z6951">
        <v>17.79665</v>
      </c>
      <c r="AA6951">
        <v>79.050759999999997</v>
      </c>
      <c r="AD6951">
        <v>2015</v>
      </c>
      <c r="AE6951">
        <v>7</v>
      </c>
      <c r="AF6951">
        <v>14</v>
      </c>
      <c r="AG6951">
        <v>2015</v>
      </c>
      <c r="AH6951">
        <v>7</v>
      </c>
      <c r="AI6951">
        <v>16</v>
      </c>
      <c r="AL6951">
        <v>85250</v>
      </c>
      <c r="AN6951">
        <v>85250</v>
      </c>
      <c r="AU6951">
        <v>87.469932210802497</v>
      </c>
      <c r="AV6951" t="s">
        <v>6280</v>
      </c>
      <c r="AW6951" t="s">
        <v>34997</v>
      </c>
      <c r="AX6951" t="s">
        <v>34998</v>
      </c>
      <c r="AY6951" t="s">
        <v>34999</v>
      </c>
      <c r="AZ6951">
        <v>17.79665</v>
      </c>
      <c r="BA6951">
        <v>79.050759999999997</v>
      </c>
    </row>
    <row r="6952" spans="1:53" ht="90" x14ac:dyDescent="0.25">
      <c r="A6952" t="s">
        <v>33876</v>
      </c>
      <c r="B6952" t="s">
        <v>33287</v>
      </c>
      <c r="C6952" t="s">
        <v>3149</v>
      </c>
      <c r="D6952" t="s">
        <v>33877</v>
      </c>
      <c r="E6952" t="s">
        <v>3</v>
      </c>
      <c r="F6952" t="s">
        <v>57</v>
      </c>
      <c r="G6952" t="s">
        <v>58</v>
      </c>
      <c r="K6952" t="s">
        <v>47229</v>
      </c>
      <c r="L6952" t="s">
        <v>2164</v>
      </c>
      <c r="M6952" t="s">
        <v>2165</v>
      </c>
      <c r="N6952" t="s">
        <v>123</v>
      </c>
      <c r="O6952" t="s">
        <v>9</v>
      </c>
      <c r="P6952" s="3" t="s">
        <v>33878</v>
      </c>
      <c r="Q6952" t="s">
        <v>181</v>
      </c>
      <c r="Y6952" t="s">
        <v>14</v>
      </c>
      <c r="Z6952">
        <v>10.46773</v>
      </c>
      <c r="AA6952">
        <v>-13.4937</v>
      </c>
      <c r="AD6952">
        <v>2015</v>
      </c>
      <c r="AE6952">
        <v>7</v>
      </c>
      <c r="AF6952">
        <v>24</v>
      </c>
      <c r="AG6952">
        <v>2015</v>
      </c>
      <c r="AH6952">
        <v>8</v>
      </c>
      <c r="AI6952">
        <v>3</v>
      </c>
      <c r="AJ6952">
        <v>9</v>
      </c>
      <c r="AK6952">
        <v>29</v>
      </c>
      <c r="AL6952">
        <v>29599</v>
      </c>
      <c r="AN6952">
        <v>29628</v>
      </c>
      <c r="AU6952">
        <v>87.469932210802497</v>
      </c>
      <c r="AV6952" t="s">
        <v>6280</v>
      </c>
      <c r="AW6952" t="s">
        <v>7748</v>
      </c>
      <c r="AX6952" t="s">
        <v>33879</v>
      </c>
      <c r="AY6952" t="s">
        <v>33880</v>
      </c>
      <c r="AZ6952">
        <v>10.46773</v>
      </c>
      <c r="BA6952">
        <v>-13.4937</v>
      </c>
    </row>
    <row r="6953" spans="1:53" ht="75" x14ac:dyDescent="0.25">
      <c r="A6953" t="s">
        <v>35358</v>
      </c>
      <c r="B6953" t="s">
        <v>33287</v>
      </c>
      <c r="C6953" t="s">
        <v>3262</v>
      </c>
      <c r="E6953" t="s">
        <v>3</v>
      </c>
      <c r="F6953" t="s">
        <v>30</v>
      </c>
      <c r="G6953" t="s">
        <v>48</v>
      </c>
      <c r="H6953" t="s">
        <v>812</v>
      </c>
      <c r="K6953" t="s">
        <v>47228</v>
      </c>
      <c r="L6953" t="s">
        <v>1291</v>
      </c>
      <c r="M6953" t="s">
        <v>1292</v>
      </c>
      <c r="N6953" t="s">
        <v>208</v>
      </c>
      <c r="O6953" t="s">
        <v>53</v>
      </c>
      <c r="P6953" s="3" t="s">
        <v>35359</v>
      </c>
      <c r="Y6953" t="s">
        <v>54</v>
      </c>
      <c r="Z6953">
        <v>34.293990000000001</v>
      </c>
      <c r="AA6953">
        <v>135.85972000000001</v>
      </c>
      <c r="AD6953">
        <v>2015</v>
      </c>
      <c r="AE6953">
        <v>7</v>
      </c>
      <c r="AF6953">
        <v>12</v>
      </c>
      <c r="AG6953">
        <v>2015</v>
      </c>
      <c r="AH6953">
        <v>7</v>
      </c>
      <c r="AI6953">
        <v>15</v>
      </c>
      <c r="AJ6953">
        <v>5</v>
      </c>
      <c r="AK6953">
        <v>3200</v>
      </c>
      <c r="AN6953">
        <v>3200</v>
      </c>
      <c r="AU6953">
        <v>87.469932210802497</v>
      </c>
      <c r="AV6953" t="s">
        <v>4863</v>
      </c>
      <c r="AW6953" t="s">
        <v>35360</v>
      </c>
      <c r="AY6953" t="s">
        <v>35361</v>
      </c>
      <c r="AZ6953">
        <v>34.293990000000001</v>
      </c>
      <c r="BA6953">
        <v>135.85972000000001</v>
      </c>
    </row>
    <row r="6954" spans="1:53" ht="30" x14ac:dyDescent="0.25">
      <c r="A6954" t="s">
        <v>40236</v>
      </c>
      <c r="B6954" t="s">
        <v>33287</v>
      </c>
      <c r="C6954" t="s">
        <v>4044</v>
      </c>
      <c r="E6954" t="s">
        <v>3</v>
      </c>
      <c r="F6954" t="s">
        <v>4</v>
      </c>
      <c r="G6954" t="s">
        <v>91</v>
      </c>
      <c r="H6954" t="s">
        <v>520</v>
      </c>
      <c r="K6954" t="s">
        <v>47232</v>
      </c>
      <c r="L6954" t="s">
        <v>290</v>
      </c>
      <c r="M6954" t="s">
        <v>291</v>
      </c>
      <c r="N6954" t="s">
        <v>22</v>
      </c>
      <c r="O6954" t="s">
        <v>23</v>
      </c>
      <c r="P6954" s="3" t="s">
        <v>40237</v>
      </c>
      <c r="Q6954" t="s">
        <v>40238</v>
      </c>
      <c r="T6954" t="s">
        <v>13</v>
      </c>
      <c r="Y6954" t="s">
        <v>14</v>
      </c>
      <c r="Z6954">
        <v>5.0821800000000001</v>
      </c>
      <c r="AA6954">
        <v>-75.838409999999996</v>
      </c>
      <c r="AD6954">
        <v>2015</v>
      </c>
      <c r="AE6954">
        <v>7</v>
      </c>
      <c r="AG6954">
        <v>2015</v>
      </c>
      <c r="AH6954">
        <v>10</v>
      </c>
      <c r="AJ6954">
        <v>11</v>
      </c>
      <c r="AL6954">
        <v>119000</v>
      </c>
      <c r="AN6954">
        <v>119000</v>
      </c>
      <c r="AU6954">
        <v>87.469932210802497</v>
      </c>
      <c r="AV6954" t="s">
        <v>4863</v>
      </c>
      <c r="AW6954" t="s">
        <v>40239</v>
      </c>
      <c r="AY6954" t="s">
        <v>40240</v>
      </c>
      <c r="AZ6954">
        <v>5.0821800000000001</v>
      </c>
      <c r="BA6954">
        <v>-75.838409999999996</v>
      </c>
    </row>
    <row r="6955" spans="1:53" x14ac:dyDescent="0.25">
      <c r="A6955" t="s">
        <v>33666</v>
      </c>
      <c r="B6955" t="s">
        <v>33287</v>
      </c>
      <c r="C6955" t="s">
        <v>24225</v>
      </c>
      <c r="E6955" t="s">
        <v>3</v>
      </c>
      <c r="F6955" t="s">
        <v>4</v>
      </c>
      <c r="G6955" t="s">
        <v>5</v>
      </c>
      <c r="H6955" t="s">
        <v>5</v>
      </c>
      <c r="K6955" t="s">
        <v>47233</v>
      </c>
      <c r="L6955" t="s">
        <v>184</v>
      </c>
      <c r="M6955" t="s">
        <v>185</v>
      </c>
      <c r="N6955" t="s">
        <v>186</v>
      </c>
      <c r="O6955" t="s">
        <v>9</v>
      </c>
      <c r="P6955" s="3" t="s">
        <v>5124</v>
      </c>
      <c r="Q6955" t="s">
        <v>33667</v>
      </c>
      <c r="V6955" t="s">
        <v>13</v>
      </c>
      <c r="Y6955" t="s">
        <v>14</v>
      </c>
      <c r="Z6955">
        <v>-20.57141</v>
      </c>
      <c r="AA6955">
        <v>26.19397</v>
      </c>
      <c r="AD6955">
        <v>2015</v>
      </c>
      <c r="AE6955">
        <v>7</v>
      </c>
      <c r="AG6955">
        <v>2015</v>
      </c>
      <c r="AH6955">
        <v>12</v>
      </c>
      <c r="AS6955">
        <v>44000</v>
      </c>
      <c r="AT6955">
        <v>50303</v>
      </c>
      <c r="AU6955">
        <v>87.469932210802497</v>
      </c>
      <c r="AV6955" t="s">
        <v>4863</v>
      </c>
      <c r="AW6955" t="s">
        <v>33668</v>
      </c>
      <c r="AY6955" t="s">
        <v>33669</v>
      </c>
      <c r="AZ6955">
        <v>-20.57141</v>
      </c>
      <c r="BA6955">
        <v>26.19397</v>
      </c>
    </row>
    <row r="6956" spans="1:53" ht="45" x14ac:dyDescent="0.25">
      <c r="A6956" t="s">
        <v>34962</v>
      </c>
      <c r="B6956" t="s">
        <v>33287</v>
      </c>
      <c r="C6956" t="s">
        <v>19943</v>
      </c>
      <c r="E6956" t="s">
        <v>3</v>
      </c>
      <c r="F6956" t="s">
        <v>4</v>
      </c>
      <c r="G6956" t="s">
        <v>5</v>
      </c>
      <c r="H6956" t="s">
        <v>5</v>
      </c>
      <c r="K6956" t="s">
        <v>47233</v>
      </c>
      <c r="L6956" t="s">
        <v>1054</v>
      </c>
      <c r="M6956" t="s">
        <v>1055</v>
      </c>
      <c r="N6956" t="s">
        <v>1056</v>
      </c>
      <c r="O6956" t="s">
        <v>53</v>
      </c>
      <c r="P6956" s="3" t="s">
        <v>34963</v>
      </c>
      <c r="R6956" t="s">
        <v>49</v>
      </c>
      <c r="S6956" t="s">
        <v>11</v>
      </c>
      <c r="Y6956" t="s">
        <v>14</v>
      </c>
      <c r="Z6956">
        <v>-2.2453500000000002</v>
      </c>
      <c r="AA6956">
        <v>105.99209999999999</v>
      </c>
      <c r="AD6956">
        <v>2015</v>
      </c>
      <c r="AE6956">
        <v>7</v>
      </c>
      <c r="AG6956">
        <v>2015</v>
      </c>
      <c r="AH6956">
        <v>7</v>
      </c>
      <c r="AJ6956">
        <v>11</v>
      </c>
      <c r="AU6956">
        <v>87.469932210802497</v>
      </c>
      <c r="AV6956" t="s">
        <v>3701</v>
      </c>
      <c r="AX6956" t="s">
        <v>34964</v>
      </c>
      <c r="AY6956" t="s">
        <v>34965</v>
      </c>
      <c r="AZ6956">
        <v>-2.2453500000000002</v>
      </c>
      <c r="BA6956">
        <v>105.99209999999999</v>
      </c>
    </row>
    <row r="6957" spans="1:53" x14ac:dyDescent="0.25">
      <c r="A6957" t="s">
        <v>35994</v>
      </c>
      <c r="B6957" t="s">
        <v>33931</v>
      </c>
      <c r="C6957" t="s">
        <v>839</v>
      </c>
      <c r="E6957" t="s">
        <v>3</v>
      </c>
      <c r="F6957" t="s">
        <v>57</v>
      </c>
      <c r="G6957" t="s">
        <v>58</v>
      </c>
      <c r="H6957" t="s">
        <v>173</v>
      </c>
      <c r="K6957" t="s">
        <v>47229</v>
      </c>
      <c r="L6957" t="s">
        <v>1406</v>
      </c>
      <c r="M6957" t="s">
        <v>1407</v>
      </c>
      <c r="N6957" t="s">
        <v>52</v>
      </c>
      <c r="O6957" t="s">
        <v>53</v>
      </c>
      <c r="P6957" t="s">
        <v>35995</v>
      </c>
      <c r="Q6957" t="s">
        <v>83</v>
      </c>
      <c r="X6957">
        <v>31431</v>
      </c>
      <c r="Y6957" t="s">
        <v>14</v>
      </c>
      <c r="Z6957" s="1" t="s">
        <v>35996</v>
      </c>
      <c r="AA6957" s="1" t="s">
        <v>35997</v>
      </c>
      <c r="AD6957">
        <v>2016</v>
      </c>
      <c r="AE6957">
        <v>7</v>
      </c>
      <c r="AF6957">
        <v>3</v>
      </c>
      <c r="AG6957">
        <v>2016</v>
      </c>
      <c r="AH6957">
        <v>7</v>
      </c>
      <c r="AI6957">
        <v>6</v>
      </c>
      <c r="AJ6957">
        <v>46</v>
      </c>
      <c r="AL6957">
        <v>235</v>
      </c>
      <c r="AM6957">
        <v>175</v>
      </c>
      <c r="AN6957">
        <v>410</v>
      </c>
      <c r="AU6957">
        <v>88.573452875574006</v>
      </c>
      <c r="AV6957" t="s">
        <v>3701</v>
      </c>
      <c r="AX6957" t="s">
        <v>20794</v>
      </c>
      <c r="AY6957" t="s">
        <v>20795</v>
      </c>
      <c r="AZ6957">
        <v>33.659599999999998</v>
      </c>
      <c r="BA6957">
        <v>73.084990000000005</v>
      </c>
    </row>
    <row r="6958" spans="1:53" ht="30" x14ac:dyDescent="0.25">
      <c r="A6958" t="s">
        <v>34155</v>
      </c>
      <c r="B6958" t="s">
        <v>33931</v>
      </c>
      <c r="C6958" t="s">
        <v>881</v>
      </c>
      <c r="E6958" t="s">
        <v>3</v>
      </c>
      <c r="F6958" t="s">
        <v>57</v>
      </c>
      <c r="G6958" t="s">
        <v>226</v>
      </c>
      <c r="H6958" t="s">
        <v>226</v>
      </c>
      <c r="K6958" t="s">
        <v>47230</v>
      </c>
      <c r="L6958" t="s">
        <v>206</v>
      </c>
      <c r="M6958" t="s">
        <v>207</v>
      </c>
      <c r="N6958" t="s">
        <v>208</v>
      </c>
      <c r="O6958" t="s">
        <v>53</v>
      </c>
      <c r="P6958" s="3" t="s">
        <v>34156</v>
      </c>
      <c r="Q6958" t="s">
        <v>181</v>
      </c>
      <c r="Z6958">
        <v>31.821069999999999</v>
      </c>
      <c r="AA6958">
        <v>117.22684</v>
      </c>
      <c r="AD6958">
        <v>2016</v>
      </c>
      <c r="AE6958">
        <v>7</v>
      </c>
      <c r="AF6958">
        <v>1</v>
      </c>
      <c r="AG6958">
        <v>2016</v>
      </c>
      <c r="AH6958">
        <v>7</v>
      </c>
      <c r="AI6958">
        <v>1</v>
      </c>
      <c r="AJ6958">
        <v>22</v>
      </c>
      <c r="AK6958">
        <v>7</v>
      </c>
      <c r="AN6958">
        <v>7</v>
      </c>
      <c r="AU6958">
        <v>88.573452875574006</v>
      </c>
      <c r="AV6958" t="s">
        <v>3701</v>
      </c>
      <c r="AX6958" t="s">
        <v>34157</v>
      </c>
      <c r="AY6958" t="s">
        <v>34158</v>
      </c>
      <c r="AZ6958">
        <v>31.821069999999999</v>
      </c>
      <c r="BA6958">
        <v>117.22684</v>
      </c>
    </row>
    <row r="6959" spans="1:53" x14ac:dyDescent="0.25">
      <c r="A6959" t="s">
        <v>36061</v>
      </c>
      <c r="B6959" t="s">
        <v>33931</v>
      </c>
      <c r="C6959" t="s">
        <v>895</v>
      </c>
      <c r="E6959" t="s">
        <v>3</v>
      </c>
      <c r="F6959" t="s">
        <v>17</v>
      </c>
      <c r="G6959" t="s">
        <v>18</v>
      </c>
      <c r="H6959" t="s">
        <v>19</v>
      </c>
      <c r="K6959" t="s">
        <v>226</v>
      </c>
      <c r="L6959" t="s">
        <v>2585</v>
      </c>
      <c r="M6959" t="s">
        <v>2586</v>
      </c>
      <c r="N6959" t="s">
        <v>1876</v>
      </c>
      <c r="O6959" t="s">
        <v>53</v>
      </c>
      <c r="P6959" t="s">
        <v>36062</v>
      </c>
      <c r="X6959">
        <v>5</v>
      </c>
      <c r="Y6959" t="s">
        <v>27</v>
      </c>
      <c r="Z6959" s="1" t="s">
        <v>36063</v>
      </c>
      <c r="AA6959" s="1" t="s">
        <v>36064</v>
      </c>
      <c r="AD6959">
        <v>2016</v>
      </c>
      <c r="AE6959">
        <v>7</v>
      </c>
      <c r="AF6959">
        <v>1</v>
      </c>
      <c r="AG6959">
        <v>2016</v>
      </c>
      <c r="AH6959">
        <v>7</v>
      </c>
      <c r="AI6959">
        <v>1</v>
      </c>
      <c r="AL6959">
        <v>155</v>
      </c>
      <c r="AN6959">
        <v>155</v>
      </c>
      <c r="AU6959">
        <v>88.573452875574006</v>
      </c>
      <c r="AV6959" t="s">
        <v>3701</v>
      </c>
      <c r="AX6959" t="s">
        <v>36065</v>
      </c>
      <c r="AY6959" t="s">
        <v>36066</v>
      </c>
      <c r="AZ6959">
        <v>38.551439999999999</v>
      </c>
      <c r="BA6959">
        <v>68.771389999999997</v>
      </c>
    </row>
    <row r="6960" spans="1:53" ht="30" x14ac:dyDescent="0.25">
      <c r="A6960" t="s">
        <v>34159</v>
      </c>
      <c r="B6960" t="s">
        <v>33931</v>
      </c>
      <c r="C6960" t="s">
        <v>3506</v>
      </c>
      <c r="E6960" t="s">
        <v>3</v>
      </c>
      <c r="F6960" t="s">
        <v>57</v>
      </c>
      <c r="G6960" t="s">
        <v>226</v>
      </c>
      <c r="H6960" t="s">
        <v>226</v>
      </c>
      <c r="K6960" t="s">
        <v>47230</v>
      </c>
      <c r="L6960" t="s">
        <v>206</v>
      </c>
      <c r="M6960" t="s">
        <v>207</v>
      </c>
      <c r="N6960" t="s">
        <v>208</v>
      </c>
      <c r="O6960" t="s">
        <v>53</v>
      </c>
      <c r="P6960" s="3" t="s">
        <v>34160</v>
      </c>
      <c r="Q6960" t="s">
        <v>181</v>
      </c>
      <c r="Z6960">
        <v>31.821069999999999</v>
      </c>
      <c r="AA6960">
        <v>117.22684</v>
      </c>
      <c r="AD6960">
        <v>2016</v>
      </c>
      <c r="AE6960">
        <v>7</v>
      </c>
      <c r="AF6960">
        <v>7</v>
      </c>
      <c r="AG6960">
        <v>2016</v>
      </c>
      <c r="AH6960">
        <v>7</v>
      </c>
      <c r="AI6960">
        <v>7</v>
      </c>
      <c r="AJ6960">
        <v>35</v>
      </c>
      <c r="AU6960">
        <v>88.573452875574006</v>
      </c>
      <c r="AV6960" t="s">
        <v>4863</v>
      </c>
      <c r="AW6960" t="s">
        <v>14578</v>
      </c>
      <c r="AY6960" t="s">
        <v>14579</v>
      </c>
      <c r="AZ6960">
        <v>31.821069999999999</v>
      </c>
      <c r="BA6960">
        <v>117.22684</v>
      </c>
    </row>
    <row r="6961" spans="1:53" x14ac:dyDescent="0.25">
      <c r="A6961" t="s">
        <v>34030</v>
      </c>
      <c r="B6961" t="s">
        <v>33931</v>
      </c>
      <c r="C6961" t="s">
        <v>698</v>
      </c>
      <c r="E6961" t="s">
        <v>3</v>
      </c>
      <c r="F6961" t="s">
        <v>30</v>
      </c>
      <c r="G6961" t="s">
        <v>31</v>
      </c>
      <c r="H6961" t="s">
        <v>64</v>
      </c>
      <c r="J6961" t="s">
        <v>34031</v>
      </c>
      <c r="K6961" t="s">
        <v>47231</v>
      </c>
      <c r="L6961" t="s">
        <v>206</v>
      </c>
      <c r="M6961" t="s">
        <v>207</v>
      </c>
      <c r="N6961" t="s">
        <v>208</v>
      </c>
      <c r="O6961" t="s">
        <v>53</v>
      </c>
      <c r="P6961" s="3" t="s">
        <v>18012</v>
      </c>
      <c r="R6961" t="s">
        <v>58</v>
      </c>
      <c r="Y6961" t="s">
        <v>39</v>
      </c>
      <c r="Z6961">
        <v>31.821069999999999</v>
      </c>
      <c r="AA6961">
        <v>117.22684</v>
      </c>
      <c r="AD6961">
        <v>2016</v>
      </c>
      <c r="AE6961">
        <v>7</v>
      </c>
      <c r="AF6961">
        <v>9</v>
      </c>
      <c r="AG6961">
        <v>2016</v>
      </c>
      <c r="AH6961">
        <v>7</v>
      </c>
      <c r="AI6961">
        <v>9</v>
      </c>
      <c r="AJ6961">
        <v>69</v>
      </c>
      <c r="AM6961">
        <v>24900</v>
      </c>
      <c r="AN6961">
        <v>24900</v>
      </c>
      <c r="AS6961">
        <v>1511160</v>
      </c>
      <c r="AT6961">
        <v>1706109</v>
      </c>
      <c r="AU6961">
        <v>88.573452875574006</v>
      </c>
      <c r="AV6961" t="s">
        <v>4863</v>
      </c>
      <c r="AW6961" t="s">
        <v>17799</v>
      </c>
      <c r="AY6961" t="s">
        <v>18016</v>
      </c>
      <c r="AZ6961">
        <v>31.821069999999999</v>
      </c>
      <c r="BA6961">
        <v>117.22684</v>
      </c>
    </row>
    <row r="6962" spans="1:53" ht="45" x14ac:dyDescent="0.25">
      <c r="A6962" t="s">
        <v>36005</v>
      </c>
      <c r="B6962" t="s">
        <v>33931</v>
      </c>
      <c r="C6962" t="s">
        <v>698</v>
      </c>
      <c r="E6962" t="s">
        <v>3</v>
      </c>
      <c r="F6962" t="s">
        <v>30</v>
      </c>
      <c r="G6962" t="s">
        <v>31</v>
      </c>
      <c r="H6962" t="s">
        <v>64</v>
      </c>
      <c r="J6962" t="s">
        <v>34031</v>
      </c>
      <c r="K6962" t="s">
        <v>47231</v>
      </c>
      <c r="L6962" t="s">
        <v>1075</v>
      </c>
      <c r="M6962" t="s">
        <v>1076</v>
      </c>
      <c r="N6962" t="s">
        <v>1056</v>
      </c>
      <c r="O6962" t="s">
        <v>53</v>
      </c>
      <c r="P6962" s="3" t="s">
        <v>36006</v>
      </c>
      <c r="Y6962" t="s">
        <v>39</v>
      </c>
      <c r="Z6962">
        <v>14.59587</v>
      </c>
      <c r="AA6962">
        <v>121.04812</v>
      </c>
      <c r="AD6962">
        <v>2016</v>
      </c>
      <c r="AE6962">
        <v>7</v>
      </c>
      <c r="AF6962">
        <v>8</v>
      </c>
      <c r="AG6962">
        <v>2016</v>
      </c>
      <c r="AH6962">
        <v>7</v>
      </c>
      <c r="AI6962">
        <v>8</v>
      </c>
      <c r="AJ6962">
        <v>2</v>
      </c>
      <c r="AK6962">
        <v>2</v>
      </c>
      <c r="AL6962">
        <v>3357</v>
      </c>
      <c r="AN6962">
        <v>3359</v>
      </c>
      <c r="AU6962">
        <v>88.573452875574006</v>
      </c>
      <c r="AV6962" t="s">
        <v>3701</v>
      </c>
      <c r="AX6962" t="s">
        <v>36007</v>
      </c>
      <c r="AY6962" t="s">
        <v>36008</v>
      </c>
      <c r="AZ6962">
        <v>14.59587</v>
      </c>
      <c r="BA6962">
        <v>121.04812</v>
      </c>
    </row>
    <row r="6963" spans="1:53" x14ac:dyDescent="0.25">
      <c r="A6963" t="s">
        <v>36667</v>
      </c>
      <c r="B6963" t="s">
        <v>33931</v>
      </c>
      <c r="C6963" t="s">
        <v>698</v>
      </c>
      <c r="E6963" t="s">
        <v>3</v>
      </c>
      <c r="F6963" t="s">
        <v>30</v>
      </c>
      <c r="G6963" t="s">
        <v>31</v>
      </c>
      <c r="H6963" t="s">
        <v>64</v>
      </c>
      <c r="J6963" t="s">
        <v>34031</v>
      </c>
      <c r="K6963" t="s">
        <v>47231</v>
      </c>
      <c r="L6963" t="s">
        <v>2616</v>
      </c>
      <c r="M6963" t="s">
        <v>2617</v>
      </c>
      <c r="N6963" t="s">
        <v>208</v>
      </c>
      <c r="O6963" t="s">
        <v>53</v>
      </c>
      <c r="P6963"/>
      <c r="Y6963" t="s">
        <v>39</v>
      </c>
      <c r="Z6963">
        <v>23.48292</v>
      </c>
      <c r="AA6963">
        <v>120.44186000000001</v>
      </c>
      <c r="AD6963">
        <v>2016</v>
      </c>
      <c r="AE6963">
        <v>7</v>
      </c>
      <c r="AF6963">
        <v>9</v>
      </c>
      <c r="AG6963">
        <v>2016</v>
      </c>
      <c r="AH6963">
        <v>7</v>
      </c>
      <c r="AI6963">
        <v>9</v>
      </c>
      <c r="AJ6963">
        <v>3</v>
      </c>
      <c r="AK6963">
        <v>300</v>
      </c>
      <c r="AN6963">
        <v>300</v>
      </c>
      <c r="AU6963">
        <v>88.573452875574006</v>
      </c>
      <c r="AV6963" t="s">
        <v>4863</v>
      </c>
      <c r="AW6963" t="s">
        <v>8909</v>
      </c>
      <c r="AY6963" t="s">
        <v>8910</v>
      </c>
      <c r="AZ6963">
        <v>23.48292</v>
      </c>
      <c r="BA6963">
        <v>120.44186000000001</v>
      </c>
    </row>
    <row r="6964" spans="1:53" ht="90" x14ac:dyDescent="0.25">
      <c r="A6964" t="s">
        <v>34187</v>
      </c>
      <c r="B6964" t="s">
        <v>33931</v>
      </c>
      <c r="C6964" t="s">
        <v>1354</v>
      </c>
      <c r="E6964" t="s">
        <v>3</v>
      </c>
      <c r="F6964" t="s">
        <v>57</v>
      </c>
      <c r="G6964" t="s">
        <v>58</v>
      </c>
      <c r="K6964" t="s">
        <v>47229</v>
      </c>
      <c r="L6964" t="s">
        <v>206</v>
      </c>
      <c r="M6964" t="s">
        <v>207</v>
      </c>
      <c r="N6964" t="s">
        <v>208</v>
      </c>
      <c r="O6964" t="s">
        <v>53</v>
      </c>
      <c r="P6964" s="3" t="s">
        <v>34188</v>
      </c>
      <c r="Q6964" t="s">
        <v>181</v>
      </c>
      <c r="Y6964" t="s">
        <v>14</v>
      </c>
      <c r="Z6964">
        <v>31.821069999999999</v>
      </c>
      <c r="AA6964">
        <v>117.22684</v>
      </c>
      <c r="AC6964" t="s">
        <v>22326</v>
      </c>
      <c r="AD6964">
        <v>2016</v>
      </c>
      <c r="AE6964">
        <v>7</v>
      </c>
      <c r="AF6964">
        <v>18</v>
      </c>
      <c r="AG6964">
        <v>2016</v>
      </c>
      <c r="AH6964">
        <v>7</v>
      </c>
      <c r="AI6964">
        <v>25</v>
      </c>
      <c r="AJ6964">
        <v>289</v>
      </c>
      <c r="AL6964">
        <v>375000</v>
      </c>
      <c r="AN6964">
        <v>375000</v>
      </c>
      <c r="AQ6964">
        <v>80000</v>
      </c>
      <c r="AR6964">
        <v>90321</v>
      </c>
      <c r="AS6964">
        <v>4500000</v>
      </c>
      <c r="AT6964">
        <v>5080529</v>
      </c>
      <c r="AU6964">
        <v>88.573452875574006</v>
      </c>
      <c r="AV6964" t="s">
        <v>4863</v>
      </c>
      <c r="AW6964" t="s">
        <v>34189</v>
      </c>
      <c r="AY6964" t="s">
        <v>34190</v>
      </c>
      <c r="AZ6964">
        <v>31.821069999999999</v>
      </c>
      <c r="BA6964">
        <v>117.22684</v>
      </c>
    </row>
    <row r="6965" spans="1:53" ht="30" x14ac:dyDescent="0.25">
      <c r="A6965" t="s">
        <v>36698</v>
      </c>
      <c r="B6965" t="s">
        <v>33931</v>
      </c>
      <c r="C6965" t="s">
        <v>3420</v>
      </c>
      <c r="E6965" t="s">
        <v>3</v>
      </c>
      <c r="F6965" t="s">
        <v>4</v>
      </c>
      <c r="G6965" t="s">
        <v>91</v>
      </c>
      <c r="H6965" t="s">
        <v>520</v>
      </c>
      <c r="J6965" t="s">
        <v>36699</v>
      </c>
      <c r="K6965" t="s">
        <v>47232</v>
      </c>
      <c r="L6965" t="s">
        <v>2503</v>
      </c>
      <c r="M6965" t="s">
        <v>2504</v>
      </c>
      <c r="N6965" t="s">
        <v>191</v>
      </c>
      <c r="O6965" t="s">
        <v>23</v>
      </c>
      <c r="P6965" s="3" t="s">
        <v>36700</v>
      </c>
      <c r="Q6965" t="s">
        <v>5</v>
      </c>
      <c r="Y6965" t="s">
        <v>14</v>
      </c>
      <c r="Z6965">
        <v>39.917859999999997</v>
      </c>
      <c r="AA6965">
        <v>-86.285089999999997</v>
      </c>
      <c r="AD6965">
        <v>2016</v>
      </c>
      <c r="AE6965">
        <v>7</v>
      </c>
      <c r="AF6965">
        <v>24</v>
      </c>
      <c r="AG6965">
        <v>2016</v>
      </c>
      <c r="AH6965">
        <v>8</v>
      </c>
      <c r="AI6965">
        <v>1</v>
      </c>
      <c r="AJ6965">
        <v>2</v>
      </c>
      <c r="AL6965">
        <v>420</v>
      </c>
      <c r="AN6965">
        <v>420</v>
      </c>
      <c r="AS6965">
        <v>50000</v>
      </c>
      <c r="AT6965">
        <v>56450</v>
      </c>
      <c r="AU6965">
        <v>88.573452875574006</v>
      </c>
      <c r="AV6965" t="s">
        <v>3701</v>
      </c>
      <c r="AX6965" t="s">
        <v>36701</v>
      </c>
      <c r="AY6965" t="s">
        <v>36702</v>
      </c>
      <c r="AZ6965">
        <v>39.917859999999997</v>
      </c>
      <c r="BA6965">
        <v>-86.285089999999997</v>
      </c>
    </row>
    <row r="6966" spans="1:53" ht="75" x14ac:dyDescent="0.25">
      <c r="A6966" t="s">
        <v>35870</v>
      </c>
      <c r="B6966" t="s">
        <v>33931</v>
      </c>
      <c r="C6966" t="s">
        <v>2987</v>
      </c>
      <c r="E6966" t="s">
        <v>3</v>
      </c>
      <c r="F6966" t="s">
        <v>57</v>
      </c>
      <c r="G6966" t="s">
        <v>58</v>
      </c>
      <c r="H6966" t="s">
        <v>173</v>
      </c>
      <c r="K6966" t="s">
        <v>47229</v>
      </c>
      <c r="L6966" t="s">
        <v>1064</v>
      </c>
      <c r="M6966" t="s">
        <v>1065</v>
      </c>
      <c r="N6966" t="s">
        <v>52</v>
      </c>
      <c r="O6966" t="s">
        <v>53</v>
      </c>
      <c r="P6966" s="3" t="s">
        <v>35871</v>
      </c>
      <c r="Q6966" t="s">
        <v>415</v>
      </c>
      <c r="Y6966" t="s">
        <v>14</v>
      </c>
      <c r="Z6966">
        <v>17.79665</v>
      </c>
      <c r="AA6966">
        <v>79.050759999999997</v>
      </c>
      <c r="AC6966" t="s">
        <v>35872</v>
      </c>
      <c r="AD6966">
        <v>2016</v>
      </c>
      <c r="AE6966">
        <v>7</v>
      </c>
      <c r="AF6966">
        <v>28</v>
      </c>
      <c r="AG6966">
        <v>2016</v>
      </c>
      <c r="AH6966">
        <v>7</v>
      </c>
      <c r="AI6966">
        <v>30</v>
      </c>
      <c r="AJ6966">
        <v>50</v>
      </c>
      <c r="AM6966">
        <v>2000000</v>
      </c>
      <c r="AN6966">
        <v>2000000</v>
      </c>
      <c r="AS6966">
        <v>150000</v>
      </c>
      <c r="AT6966">
        <v>169351</v>
      </c>
      <c r="AU6966">
        <v>88.573452875574006</v>
      </c>
      <c r="AV6966" t="s">
        <v>3701</v>
      </c>
      <c r="AX6966" t="s">
        <v>35873</v>
      </c>
      <c r="AY6966" t="s">
        <v>35874</v>
      </c>
      <c r="AZ6966">
        <v>17.79665</v>
      </c>
      <c r="BA6966">
        <v>79.050759999999997</v>
      </c>
    </row>
    <row r="6967" spans="1:53" ht="105" x14ac:dyDescent="0.25">
      <c r="A6967" t="s">
        <v>35764</v>
      </c>
      <c r="B6967" t="s">
        <v>33931</v>
      </c>
      <c r="C6967" t="s">
        <v>2987</v>
      </c>
      <c r="E6967" t="s">
        <v>3</v>
      </c>
      <c r="F6967" t="s">
        <v>57</v>
      </c>
      <c r="G6967" t="s">
        <v>58</v>
      </c>
      <c r="H6967" t="s">
        <v>173</v>
      </c>
      <c r="K6967" t="s">
        <v>47229</v>
      </c>
      <c r="L6967" t="s">
        <v>1399</v>
      </c>
      <c r="M6967" t="s">
        <v>1400</v>
      </c>
      <c r="N6967" t="s">
        <v>52</v>
      </c>
      <c r="O6967" t="s">
        <v>53</v>
      </c>
      <c r="P6967" s="3" t="s">
        <v>35765</v>
      </c>
      <c r="Q6967" t="s">
        <v>17691</v>
      </c>
      <c r="R6967" t="s">
        <v>25</v>
      </c>
      <c r="Y6967" t="s">
        <v>14</v>
      </c>
      <c r="Z6967">
        <v>28.548909999999999</v>
      </c>
      <c r="AA6967">
        <v>81.736770000000007</v>
      </c>
      <c r="AC6967" t="s">
        <v>35766</v>
      </c>
      <c r="AD6967">
        <v>2016</v>
      </c>
      <c r="AE6967">
        <v>7</v>
      </c>
      <c r="AF6967">
        <v>25</v>
      </c>
      <c r="AG6967">
        <v>2016</v>
      </c>
      <c r="AH6967">
        <v>7</v>
      </c>
      <c r="AI6967">
        <v>27</v>
      </c>
      <c r="AJ6967">
        <v>138</v>
      </c>
      <c r="AK6967">
        <v>51</v>
      </c>
      <c r="AL6967">
        <v>10500</v>
      </c>
      <c r="AN6967">
        <v>10551</v>
      </c>
      <c r="AS6967">
        <v>15000</v>
      </c>
      <c r="AT6967">
        <v>16935</v>
      </c>
      <c r="AU6967">
        <v>88.573452875574006</v>
      </c>
      <c r="AV6967" t="s">
        <v>3701</v>
      </c>
      <c r="AX6967" t="s">
        <v>35767</v>
      </c>
      <c r="AY6967" t="s">
        <v>35768</v>
      </c>
      <c r="AZ6967">
        <v>28.548909999999999</v>
      </c>
      <c r="BA6967">
        <v>81.736770000000007</v>
      </c>
    </row>
    <row r="6968" spans="1:53" ht="30" x14ac:dyDescent="0.25">
      <c r="A6968" t="s">
        <v>36717</v>
      </c>
      <c r="B6968" t="s">
        <v>33931</v>
      </c>
      <c r="C6968" t="s">
        <v>1346</v>
      </c>
      <c r="E6968" t="s">
        <v>3</v>
      </c>
      <c r="F6968" t="s">
        <v>30</v>
      </c>
      <c r="G6968" t="s">
        <v>31</v>
      </c>
      <c r="H6968" t="s">
        <v>64</v>
      </c>
      <c r="J6968" t="s">
        <v>36718</v>
      </c>
      <c r="K6968" t="s">
        <v>47231</v>
      </c>
      <c r="L6968" t="s">
        <v>2681</v>
      </c>
      <c r="M6968" t="s">
        <v>2682</v>
      </c>
      <c r="N6968" t="s">
        <v>1056</v>
      </c>
      <c r="O6968" t="s">
        <v>53</v>
      </c>
      <c r="P6968" s="3" t="s">
        <v>36719</v>
      </c>
      <c r="X6968">
        <v>88</v>
      </c>
      <c r="Y6968" t="s">
        <v>39</v>
      </c>
      <c r="Z6968">
        <v>10.23049</v>
      </c>
      <c r="AA6968">
        <v>105.59116</v>
      </c>
      <c r="AD6968">
        <v>2016</v>
      </c>
      <c r="AE6968">
        <v>7</v>
      </c>
      <c r="AF6968">
        <v>28</v>
      </c>
      <c r="AG6968">
        <v>2016</v>
      </c>
      <c r="AH6968">
        <v>7</v>
      </c>
      <c r="AI6968">
        <v>28</v>
      </c>
      <c r="AJ6968">
        <v>1</v>
      </c>
      <c r="AK6968">
        <v>5</v>
      </c>
      <c r="AL6968">
        <v>191745</v>
      </c>
      <c r="AN6968">
        <v>191750</v>
      </c>
      <c r="AS6968">
        <v>191000</v>
      </c>
      <c r="AT6968">
        <v>215640</v>
      </c>
      <c r="AU6968">
        <v>88.573452875574006</v>
      </c>
      <c r="AV6968" t="s">
        <v>4863</v>
      </c>
      <c r="AW6968" t="s">
        <v>36720</v>
      </c>
      <c r="AY6968" t="s">
        <v>36721</v>
      </c>
      <c r="AZ6968">
        <v>10.23049</v>
      </c>
      <c r="BA6968">
        <v>105.59116</v>
      </c>
    </row>
    <row r="6969" spans="1:53" ht="45" x14ac:dyDescent="0.25">
      <c r="A6969" t="s">
        <v>35821</v>
      </c>
      <c r="B6969" t="s">
        <v>33931</v>
      </c>
      <c r="C6969" t="s">
        <v>2992</v>
      </c>
      <c r="E6969" t="s">
        <v>3</v>
      </c>
      <c r="F6969" t="s">
        <v>57</v>
      </c>
      <c r="G6969" t="s">
        <v>58</v>
      </c>
      <c r="K6969" t="s">
        <v>47229</v>
      </c>
      <c r="L6969" t="s">
        <v>1406</v>
      </c>
      <c r="M6969" t="s">
        <v>1407</v>
      </c>
      <c r="N6969" t="s">
        <v>52</v>
      </c>
      <c r="O6969" t="s">
        <v>53</v>
      </c>
      <c r="P6969" s="3" t="s">
        <v>35822</v>
      </c>
      <c r="R6969" t="s">
        <v>1482</v>
      </c>
      <c r="Y6969" t="s">
        <v>14</v>
      </c>
      <c r="Z6969">
        <v>33.659599999999998</v>
      </c>
      <c r="AA6969">
        <v>73.084990000000005</v>
      </c>
      <c r="AD6969">
        <v>2016</v>
      </c>
      <c r="AE6969">
        <v>7</v>
      </c>
      <c r="AF6969">
        <v>30</v>
      </c>
      <c r="AG6969">
        <v>2016</v>
      </c>
      <c r="AH6969">
        <v>7</v>
      </c>
      <c r="AI6969">
        <v>30</v>
      </c>
      <c r="AJ6969">
        <v>26</v>
      </c>
      <c r="AK6969">
        <v>3</v>
      </c>
      <c r="AN6969">
        <v>3</v>
      </c>
      <c r="AU6969">
        <v>88.573452875574006</v>
      </c>
      <c r="AV6969" t="s">
        <v>3701</v>
      </c>
      <c r="AX6969" t="s">
        <v>35504</v>
      </c>
      <c r="AY6969" t="s">
        <v>35505</v>
      </c>
      <c r="AZ6969">
        <v>33.659599999999998</v>
      </c>
      <c r="BA6969">
        <v>73.084990000000005</v>
      </c>
    </row>
    <row r="6970" spans="1:53" ht="255" x14ac:dyDescent="0.25">
      <c r="A6970" t="s">
        <v>35887</v>
      </c>
      <c r="B6970" t="s">
        <v>33931</v>
      </c>
      <c r="C6970" t="s">
        <v>2909</v>
      </c>
      <c r="E6970" t="s">
        <v>3</v>
      </c>
      <c r="F6970" t="s">
        <v>57</v>
      </c>
      <c r="G6970" t="s">
        <v>58</v>
      </c>
      <c r="K6970" t="s">
        <v>47229</v>
      </c>
      <c r="L6970" t="s">
        <v>1064</v>
      </c>
      <c r="M6970" t="s">
        <v>1065</v>
      </c>
      <c r="N6970" t="s">
        <v>52</v>
      </c>
      <c r="O6970" t="s">
        <v>53</v>
      </c>
      <c r="P6970" s="3" t="s">
        <v>35888</v>
      </c>
      <c r="Q6970" t="s">
        <v>17691</v>
      </c>
      <c r="Y6970" t="s">
        <v>14</v>
      </c>
      <c r="Z6970">
        <v>17.79665</v>
      </c>
      <c r="AA6970">
        <v>79.050759999999997</v>
      </c>
      <c r="AD6970">
        <v>2016</v>
      </c>
      <c r="AE6970">
        <v>7</v>
      </c>
      <c r="AF6970">
        <v>15</v>
      </c>
      <c r="AG6970">
        <v>2016</v>
      </c>
      <c r="AH6970">
        <v>9</v>
      </c>
      <c r="AI6970">
        <v>12</v>
      </c>
      <c r="AJ6970">
        <v>254</v>
      </c>
      <c r="AL6970">
        <v>1600000</v>
      </c>
      <c r="AN6970">
        <v>1600000</v>
      </c>
      <c r="AS6970">
        <v>350000</v>
      </c>
      <c r="AT6970">
        <v>395152</v>
      </c>
      <c r="AU6970">
        <v>88.573452875574006</v>
      </c>
      <c r="AV6970" t="s">
        <v>4863</v>
      </c>
      <c r="AW6970" t="s">
        <v>22597</v>
      </c>
      <c r="AY6970" t="s">
        <v>25891</v>
      </c>
      <c r="AZ6970">
        <v>17.79665</v>
      </c>
      <c r="BA6970">
        <v>79.050759999999997</v>
      </c>
    </row>
    <row r="6971" spans="1:53" ht="30" x14ac:dyDescent="0.25">
      <c r="A6971" t="s">
        <v>35923</v>
      </c>
      <c r="B6971" t="s">
        <v>33931</v>
      </c>
      <c r="C6971" t="s">
        <v>2995</v>
      </c>
      <c r="E6971" t="s">
        <v>3</v>
      </c>
      <c r="F6971" t="s">
        <v>57</v>
      </c>
      <c r="G6971" t="s">
        <v>58</v>
      </c>
      <c r="H6971" t="s">
        <v>173</v>
      </c>
      <c r="K6971" t="s">
        <v>47229</v>
      </c>
      <c r="L6971" t="s">
        <v>1727</v>
      </c>
      <c r="M6971" t="s">
        <v>1728</v>
      </c>
      <c r="N6971" t="s">
        <v>123</v>
      </c>
      <c r="O6971" t="s">
        <v>9</v>
      </c>
      <c r="P6971" s="3" t="s">
        <v>35924</v>
      </c>
      <c r="Q6971" t="s">
        <v>181</v>
      </c>
      <c r="Y6971" t="s">
        <v>14</v>
      </c>
      <c r="Z6971">
        <v>12.624689999999999</v>
      </c>
      <c r="AA6971">
        <v>-7.9982499999999996</v>
      </c>
      <c r="AD6971">
        <v>2016</v>
      </c>
      <c r="AE6971">
        <v>7</v>
      </c>
      <c r="AF6971">
        <v>11</v>
      </c>
      <c r="AG6971">
        <v>2016</v>
      </c>
      <c r="AH6971">
        <v>7</v>
      </c>
      <c r="AI6971">
        <v>23</v>
      </c>
      <c r="AJ6971">
        <v>13</v>
      </c>
      <c r="AL6971">
        <v>9500</v>
      </c>
      <c r="AN6971">
        <v>9500</v>
      </c>
      <c r="AU6971">
        <v>88.573452875574006</v>
      </c>
      <c r="AV6971" t="s">
        <v>4863</v>
      </c>
      <c r="AW6971" t="s">
        <v>35925</v>
      </c>
      <c r="AY6971" t="s">
        <v>35926</v>
      </c>
      <c r="AZ6971">
        <v>12.624689999999999</v>
      </c>
      <c r="BA6971">
        <v>-7.9982499999999996</v>
      </c>
    </row>
    <row r="6972" spans="1:53" ht="105" x14ac:dyDescent="0.25">
      <c r="A6972" t="s">
        <v>35889</v>
      </c>
      <c r="B6972" t="s">
        <v>33931</v>
      </c>
      <c r="C6972" t="s">
        <v>1799</v>
      </c>
      <c r="E6972" t="s">
        <v>3</v>
      </c>
      <c r="F6972" t="s">
        <v>57</v>
      </c>
      <c r="G6972" t="s">
        <v>58</v>
      </c>
      <c r="K6972" t="s">
        <v>47229</v>
      </c>
      <c r="L6972" t="s">
        <v>1064</v>
      </c>
      <c r="M6972" t="s">
        <v>1065</v>
      </c>
      <c r="N6972" t="s">
        <v>52</v>
      </c>
      <c r="O6972" t="s">
        <v>53</v>
      </c>
      <c r="P6972" s="3" t="s">
        <v>35890</v>
      </c>
      <c r="Q6972" t="s">
        <v>17691</v>
      </c>
      <c r="Y6972" t="s">
        <v>14</v>
      </c>
      <c r="Z6972">
        <v>17.79665</v>
      </c>
      <c r="AA6972">
        <v>79.050759999999997</v>
      </c>
      <c r="AD6972">
        <v>2016</v>
      </c>
      <c r="AE6972">
        <v>7</v>
      </c>
      <c r="AF6972">
        <v>9</v>
      </c>
      <c r="AG6972">
        <v>2016</v>
      </c>
      <c r="AH6972">
        <v>8</v>
      </c>
      <c r="AI6972">
        <v>22</v>
      </c>
      <c r="AJ6972">
        <v>184</v>
      </c>
      <c r="AL6972">
        <v>100000</v>
      </c>
      <c r="AN6972">
        <v>100000</v>
      </c>
      <c r="AS6972">
        <v>160000</v>
      </c>
      <c r="AT6972">
        <v>180641</v>
      </c>
      <c r="AU6972">
        <v>88.573452875574006</v>
      </c>
      <c r="AV6972" t="s">
        <v>3701</v>
      </c>
      <c r="AX6972" t="s">
        <v>35891</v>
      </c>
      <c r="AY6972" t="s">
        <v>35892</v>
      </c>
      <c r="AZ6972">
        <v>17.79665</v>
      </c>
      <c r="BA6972">
        <v>79.050759999999997</v>
      </c>
    </row>
    <row r="6973" spans="1:53" x14ac:dyDescent="0.25">
      <c r="A6973" t="s">
        <v>34114</v>
      </c>
      <c r="B6973" t="s">
        <v>33931</v>
      </c>
      <c r="C6973" t="s">
        <v>5061</v>
      </c>
      <c r="D6973" t="s">
        <v>34115</v>
      </c>
      <c r="E6973" t="s">
        <v>3</v>
      </c>
      <c r="F6973" t="s">
        <v>57</v>
      </c>
      <c r="G6973" t="s">
        <v>58</v>
      </c>
      <c r="H6973" t="s">
        <v>81</v>
      </c>
      <c r="K6973" t="s">
        <v>47229</v>
      </c>
      <c r="L6973" t="s">
        <v>128</v>
      </c>
      <c r="M6973" t="s">
        <v>129</v>
      </c>
      <c r="N6973" t="s">
        <v>52</v>
      </c>
      <c r="O6973" t="s">
        <v>53</v>
      </c>
      <c r="P6973" t="s">
        <v>34116</v>
      </c>
      <c r="Q6973" t="s">
        <v>181</v>
      </c>
      <c r="X6973">
        <v>45667</v>
      </c>
      <c r="Y6973" t="s">
        <v>14</v>
      </c>
      <c r="Z6973" s="1" t="s">
        <v>34117</v>
      </c>
      <c r="AA6973" s="1" t="s">
        <v>34118</v>
      </c>
      <c r="AD6973">
        <v>2016</v>
      </c>
      <c r="AE6973">
        <v>7</v>
      </c>
      <c r="AF6973">
        <v>19</v>
      </c>
      <c r="AG6973">
        <v>2016</v>
      </c>
      <c r="AH6973">
        <v>8</v>
      </c>
      <c r="AI6973">
        <v>2</v>
      </c>
      <c r="AJ6973">
        <v>106</v>
      </c>
      <c r="AL6973">
        <v>1900000</v>
      </c>
      <c r="AN6973">
        <v>1900000</v>
      </c>
      <c r="AS6973">
        <v>150000</v>
      </c>
      <c r="AT6973">
        <v>169351</v>
      </c>
      <c r="AU6973">
        <v>88.573452875574006</v>
      </c>
      <c r="AV6973" t="s">
        <v>3701</v>
      </c>
      <c r="AX6973" t="s">
        <v>34119</v>
      </c>
      <c r="AY6973" t="s">
        <v>34120</v>
      </c>
      <c r="AZ6973">
        <v>23.044149999999998</v>
      </c>
      <c r="BA6973">
        <v>90.484039999999993</v>
      </c>
    </row>
    <row r="6974" spans="1:53" ht="75" x14ac:dyDescent="0.25">
      <c r="A6974" t="s">
        <v>34134</v>
      </c>
      <c r="B6974" t="s">
        <v>33931</v>
      </c>
      <c r="C6974" t="s">
        <v>701</v>
      </c>
      <c r="D6974" t="s">
        <v>34135</v>
      </c>
      <c r="E6974" t="s">
        <v>3</v>
      </c>
      <c r="F6974" t="s">
        <v>272</v>
      </c>
      <c r="G6974" t="s">
        <v>273</v>
      </c>
      <c r="H6974" t="s">
        <v>405</v>
      </c>
      <c r="J6974" t="s">
        <v>406</v>
      </c>
      <c r="K6974" t="s">
        <v>442</v>
      </c>
      <c r="L6974" t="s">
        <v>677</v>
      </c>
      <c r="M6974" t="s">
        <v>678</v>
      </c>
      <c r="N6974" t="s">
        <v>8</v>
      </c>
      <c r="O6974" t="s">
        <v>9</v>
      </c>
      <c r="P6974" s="3" t="s">
        <v>34136</v>
      </c>
      <c r="V6974" t="s">
        <v>13</v>
      </c>
      <c r="Y6974" t="s">
        <v>277</v>
      </c>
      <c r="Z6974">
        <v>7.1911899999999997</v>
      </c>
      <c r="AA6974">
        <v>19.332830000000001</v>
      </c>
      <c r="AD6974">
        <v>2016</v>
      </c>
      <c r="AE6974">
        <v>7</v>
      </c>
      <c r="AF6974">
        <v>5</v>
      </c>
      <c r="AG6974">
        <v>2016</v>
      </c>
      <c r="AH6974">
        <v>9</v>
      </c>
      <c r="AI6974">
        <v>20</v>
      </c>
      <c r="AJ6974">
        <v>21</v>
      </c>
      <c r="AK6974">
        <v>266</v>
      </c>
      <c r="AN6974">
        <v>266</v>
      </c>
      <c r="AU6974">
        <v>88.573452875574006</v>
      </c>
      <c r="AV6974" t="s">
        <v>3701</v>
      </c>
      <c r="AX6974" t="s">
        <v>34137</v>
      </c>
      <c r="AY6974" t="s">
        <v>34138</v>
      </c>
      <c r="AZ6974">
        <v>7.1911899999999997</v>
      </c>
      <c r="BA6974">
        <v>19.332830000000001</v>
      </c>
    </row>
    <row r="6975" spans="1:53" ht="135" x14ac:dyDescent="0.25">
      <c r="A6975" t="s">
        <v>36734</v>
      </c>
      <c r="B6975" t="s">
        <v>33931</v>
      </c>
      <c r="C6975" t="s">
        <v>3304</v>
      </c>
      <c r="E6975" t="s">
        <v>3</v>
      </c>
      <c r="F6975" t="s">
        <v>57</v>
      </c>
      <c r="G6975" t="s">
        <v>58</v>
      </c>
      <c r="K6975" t="s">
        <v>47229</v>
      </c>
      <c r="L6975" t="s">
        <v>2712</v>
      </c>
      <c r="M6975" t="s">
        <v>2713</v>
      </c>
      <c r="N6975" t="s">
        <v>186</v>
      </c>
      <c r="O6975" t="s">
        <v>9</v>
      </c>
      <c r="P6975" s="3" t="s">
        <v>36735</v>
      </c>
      <c r="Q6975" t="s">
        <v>181</v>
      </c>
      <c r="Y6975" t="s">
        <v>14</v>
      </c>
      <c r="Z6975">
        <v>-26.105340000000002</v>
      </c>
      <c r="AA6975">
        <v>28.127749999999999</v>
      </c>
      <c r="AD6975">
        <v>2016</v>
      </c>
      <c r="AE6975">
        <v>7</v>
      </c>
      <c r="AF6975">
        <v>25</v>
      </c>
      <c r="AG6975">
        <v>2016</v>
      </c>
      <c r="AH6975">
        <v>8</v>
      </c>
      <c r="AI6975">
        <v>3</v>
      </c>
      <c r="AJ6975">
        <v>7</v>
      </c>
      <c r="AL6975">
        <v>6900</v>
      </c>
      <c r="AN6975">
        <v>6900</v>
      </c>
      <c r="AQ6975">
        <v>146000</v>
      </c>
      <c r="AR6975">
        <v>164835</v>
      </c>
      <c r="AS6975">
        <v>180000</v>
      </c>
      <c r="AT6975">
        <v>203221</v>
      </c>
      <c r="AU6975">
        <v>88.573452875574006</v>
      </c>
      <c r="AV6975" t="s">
        <v>3701</v>
      </c>
      <c r="AX6975" t="s">
        <v>36736</v>
      </c>
      <c r="AY6975" t="s">
        <v>36737</v>
      </c>
      <c r="AZ6975">
        <v>-26.105340000000002</v>
      </c>
      <c r="BA6975">
        <v>28.127749999999999</v>
      </c>
    </row>
    <row r="6976" spans="1:53" ht="60" x14ac:dyDescent="0.25">
      <c r="A6976" t="s">
        <v>35846</v>
      </c>
      <c r="B6976" t="s">
        <v>33931</v>
      </c>
      <c r="C6976" t="s">
        <v>4020</v>
      </c>
      <c r="E6976" t="s">
        <v>3</v>
      </c>
      <c r="F6976" t="s">
        <v>57</v>
      </c>
      <c r="G6976" t="s">
        <v>58</v>
      </c>
      <c r="K6976" t="s">
        <v>47229</v>
      </c>
      <c r="L6976" t="s">
        <v>1054</v>
      </c>
      <c r="M6976" t="s">
        <v>1055</v>
      </c>
      <c r="N6976" t="s">
        <v>1056</v>
      </c>
      <c r="O6976" t="s">
        <v>53</v>
      </c>
      <c r="P6976" s="3" t="s">
        <v>35847</v>
      </c>
      <c r="Q6976" t="s">
        <v>181</v>
      </c>
      <c r="Y6976" t="s">
        <v>14</v>
      </c>
      <c r="Z6976">
        <v>-2.2453500000000002</v>
      </c>
      <c r="AA6976">
        <v>105.99209999999999</v>
      </c>
      <c r="AD6976">
        <v>2016</v>
      </c>
      <c r="AE6976">
        <v>7</v>
      </c>
      <c r="AF6976">
        <v>11</v>
      </c>
      <c r="AG6976">
        <v>2016</v>
      </c>
      <c r="AH6976">
        <v>7</v>
      </c>
      <c r="AI6976">
        <v>19</v>
      </c>
      <c r="AL6976">
        <v>1354</v>
      </c>
      <c r="AN6976">
        <v>1354</v>
      </c>
      <c r="AU6976">
        <v>88.573452875574006</v>
      </c>
      <c r="AV6976" t="s">
        <v>3701</v>
      </c>
      <c r="AX6976" t="s">
        <v>35848</v>
      </c>
      <c r="AY6976" t="s">
        <v>35849</v>
      </c>
      <c r="AZ6976">
        <v>-2.2453500000000002</v>
      </c>
      <c r="BA6976">
        <v>105.99209999999999</v>
      </c>
    </row>
    <row r="6977" spans="1:53" ht="60" x14ac:dyDescent="0.25">
      <c r="A6977" t="s">
        <v>38377</v>
      </c>
      <c r="B6977" t="s">
        <v>33931</v>
      </c>
      <c r="C6977" t="s">
        <v>2738</v>
      </c>
      <c r="E6977" t="s">
        <v>3</v>
      </c>
      <c r="F6977" t="s">
        <v>57</v>
      </c>
      <c r="G6977" t="s">
        <v>58</v>
      </c>
      <c r="K6977" t="s">
        <v>47229</v>
      </c>
      <c r="L6977" t="s">
        <v>1752</v>
      </c>
      <c r="M6977" t="s">
        <v>1753</v>
      </c>
      <c r="N6977" t="s">
        <v>1056</v>
      </c>
      <c r="O6977" t="s">
        <v>53</v>
      </c>
      <c r="P6977" s="3" t="s">
        <v>38378</v>
      </c>
      <c r="Q6977" t="s">
        <v>5542</v>
      </c>
      <c r="Y6977" t="s">
        <v>14</v>
      </c>
      <c r="Z6977">
        <v>2.9285600000000001</v>
      </c>
      <c r="AA6977">
        <v>101.69716</v>
      </c>
      <c r="AD6977">
        <v>2016</v>
      </c>
      <c r="AE6977">
        <v>7</v>
      </c>
      <c r="AF6977">
        <v>18</v>
      </c>
      <c r="AG6977">
        <v>2016</v>
      </c>
      <c r="AH6977">
        <v>7</v>
      </c>
      <c r="AI6977">
        <v>19</v>
      </c>
      <c r="AL6977">
        <v>441</v>
      </c>
      <c r="AN6977">
        <v>441</v>
      </c>
      <c r="AU6977">
        <v>88.573452875574006</v>
      </c>
      <c r="AV6977" t="s">
        <v>3701</v>
      </c>
      <c r="AX6977" t="s">
        <v>38379</v>
      </c>
      <c r="AY6977" t="s">
        <v>38380</v>
      </c>
      <c r="AZ6977">
        <v>2.9285600000000001</v>
      </c>
      <c r="BA6977">
        <v>101.69716</v>
      </c>
    </row>
    <row r="6978" spans="1:53" ht="45" x14ac:dyDescent="0.25">
      <c r="A6978" t="s">
        <v>36753</v>
      </c>
      <c r="B6978" t="s">
        <v>33931</v>
      </c>
      <c r="C6978" t="s">
        <v>4263</v>
      </c>
      <c r="E6978" t="s">
        <v>3</v>
      </c>
      <c r="F6978" t="s">
        <v>57</v>
      </c>
      <c r="G6978" t="s">
        <v>58</v>
      </c>
      <c r="K6978" t="s">
        <v>47229</v>
      </c>
      <c r="L6978" t="s">
        <v>50</v>
      </c>
      <c r="M6978" t="s">
        <v>51</v>
      </c>
      <c r="N6978" t="s">
        <v>52</v>
      </c>
      <c r="O6978" t="s">
        <v>53</v>
      </c>
      <c r="P6978" s="3" t="s">
        <v>36754</v>
      </c>
      <c r="Y6978" t="s">
        <v>14</v>
      </c>
      <c r="Z6978">
        <v>33.735250000000001</v>
      </c>
      <c r="AA6978">
        <v>66.166460000000001</v>
      </c>
      <c r="AD6978">
        <v>2016</v>
      </c>
      <c r="AE6978">
        <v>7</v>
      </c>
      <c r="AF6978">
        <v>19</v>
      </c>
      <c r="AG6978">
        <v>2016</v>
      </c>
      <c r="AH6978">
        <v>7</v>
      </c>
      <c r="AI6978">
        <v>19</v>
      </c>
      <c r="AJ6978">
        <v>17</v>
      </c>
      <c r="AU6978">
        <v>88.573452875574006</v>
      </c>
      <c r="AV6978" t="s">
        <v>4863</v>
      </c>
      <c r="AW6978" t="s">
        <v>10006</v>
      </c>
      <c r="AY6978" t="s">
        <v>10007</v>
      </c>
      <c r="AZ6978">
        <v>33.735250000000001</v>
      </c>
      <c r="BA6978">
        <v>66.166460000000001</v>
      </c>
    </row>
    <row r="6979" spans="1:53" ht="60" x14ac:dyDescent="0.25">
      <c r="A6979" t="s">
        <v>40418</v>
      </c>
      <c r="B6979" t="s">
        <v>33931</v>
      </c>
      <c r="C6979" t="s">
        <v>4704</v>
      </c>
      <c r="E6979" t="s">
        <v>3</v>
      </c>
      <c r="F6979" t="s">
        <v>57</v>
      </c>
      <c r="G6979" t="s">
        <v>58</v>
      </c>
      <c r="K6979" t="s">
        <v>47229</v>
      </c>
      <c r="L6979" t="s">
        <v>25092</v>
      </c>
      <c r="M6979" t="s">
        <v>25093</v>
      </c>
      <c r="N6979" t="s">
        <v>560</v>
      </c>
      <c r="O6979" t="s">
        <v>9</v>
      </c>
      <c r="P6979" s="3" t="s">
        <v>40419</v>
      </c>
      <c r="Q6979" t="s">
        <v>181</v>
      </c>
      <c r="Y6979" t="s">
        <v>14</v>
      </c>
      <c r="Z6979">
        <v>0</v>
      </c>
      <c r="AA6979">
        <v>0</v>
      </c>
      <c r="AD6979">
        <v>2016</v>
      </c>
      <c r="AE6979">
        <v>7</v>
      </c>
      <c r="AF6979">
        <v>1</v>
      </c>
      <c r="AG6979">
        <v>2016</v>
      </c>
      <c r="AH6979">
        <v>8</v>
      </c>
      <c r="AI6979">
        <v>31</v>
      </c>
      <c r="AL6979">
        <v>22000</v>
      </c>
      <c r="AN6979">
        <v>22000</v>
      </c>
      <c r="AU6979">
        <v>88.573452875574006</v>
      </c>
      <c r="AV6979" t="s">
        <v>4863</v>
      </c>
      <c r="AW6979" t="s">
        <v>40416</v>
      </c>
      <c r="AY6979" t="s">
        <v>40417</v>
      </c>
    </row>
    <row r="6980" spans="1:53" ht="45" x14ac:dyDescent="0.25">
      <c r="A6980" t="s">
        <v>38368</v>
      </c>
      <c r="B6980" t="s">
        <v>33931</v>
      </c>
      <c r="C6980" t="s">
        <v>6049</v>
      </c>
      <c r="D6980" t="s">
        <v>35935</v>
      </c>
      <c r="E6980" t="s">
        <v>3</v>
      </c>
      <c r="F6980" t="s">
        <v>57</v>
      </c>
      <c r="G6980" t="s">
        <v>58</v>
      </c>
      <c r="K6980" t="s">
        <v>47229</v>
      </c>
      <c r="L6980" t="s">
        <v>1730</v>
      </c>
      <c r="M6980" t="s">
        <v>1731</v>
      </c>
      <c r="N6980" t="s">
        <v>1056</v>
      </c>
      <c r="O6980" t="s">
        <v>53</v>
      </c>
      <c r="P6980" s="3" t="s">
        <v>38369</v>
      </c>
      <c r="Q6980" t="s">
        <v>181</v>
      </c>
      <c r="Y6980" t="s">
        <v>14</v>
      </c>
      <c r="Z6980">
        <v>21.203440000000001</v>
      </c>
      <c r="AA6980">
        <v>95.99579</v>
      </c>
      <c r="AD6980">
        <v>2016</v>
      </c>
      <c r="AE6980">
        <v>7</v>
      </c>
      <c r="AG6980">
        <v>2016</v>
      </c>
      <c r="AH6980">
        <v>8</v>
      </c>
      <c r="AJ6980">
        <v>5</v>
      </c>
      <c r="AL6980">
        <v>474560</v>
      </c>
      <c r="AN6980">
        <v>474560</v>
      </c>
      <c r="AS6980">
        <v>2000</v>
      </c>
      <c r="AT6980">
        <v>2258</v>
      </c>
      <c r="AU6980">
        <v>88.573452875574006</v>
      </c>
      <c r="AV6980" t="s">
        <v>4863</v>
      </c>
      <c r="AW6980" t="s">
        <v>38370</v>
      </c>
      <c r="AY6980" t="s">
        <v>38371</v>
      </c>
      <c r="AZ6980">
        <v>21.203440000000001</v>
      </c>
      <c r="BA6980">
        <v>95.99579</v>
      </c>
    </row>
    <row r="6981" spans="1:53" ht="180" x14ac:dyDescent="0.25">
      <c r="A6981" t="s">
        <v>38197</v>
      </c>
      <c r="B6981" t="s">
        <v>33931</v>
      </c>
      <c r="C6981" t="s">
        <v>1901</v>
      </c>
      <c r="E6981" t="s">
        <v>3</v>
      </c>
      <c r="F6981" t="s">
        <v>30</v>
      </c>
      <c r="G6981" t="s">
        <v>31</v>
      </c>
      <c r="J6981" t="s">
        <v>36815</v>
      </c>
      <c r="K6981" t="s">
        <v>47231</v>
      </c>
      <c r="L6981" t="s">
        <v>1075</v>
      </c>
      <c r="M6981" t="s">
        <v>1076</v>
      </c>
      <c r="N6981" t="s">
        <v>1056</v>
      </c>
      <c r="O6981" t="s">
        <v>53</v>
      </c>
      <c r="P6981" s="3" t="s">
        <v>38198</v>
      </c>
      <c r="R6981" t="s">
        <v>25</v>
      </c>
      <c r="Y6981" t="s">
        <v>39</v>
      </c>
      <c r="Z6981">
        <v>14.59587</v>
      </c>
      <c r="AA6981">
        <v>121.04812</v>
      </c>
      <c r="AD6981">
        <v>2016</v>
      </c>
      <c r="AE6981">
        <v>7</v>
      </c>
      <c r="AF6981">
        <v>29</v>
      </c>
      <c r="AG6981">
        <v>2016</v>
      </c>
      <c r="AH6981">
        <v>7</v>
      </c>
      <c r="AI6981">
        <v>29</v>
      </c>
      <c r="AL6981">
        <v>8809</v>
      </c>
      <c r="AN6981">
        <v>8809</v>
      </c>
      <c r="AU6981">
        <v>88.573452875574006</v>
      </c>
      <c r="AV6981" t="s">
        <v>6280</v>
      </c>
      <c r="AW6981" t="s">
        <v>38199</v>
      </c>
      <c r="AX6981" t="s">
        <v>38200</v>
      </c>
      <c r="AY6981" t="s">
        <v>38201</v>
      </c>
      <c r="AZ6981">
        <v>14.59587</v>
      </c>
      <c r="BA6981">
        <v>121.04812</v>
      </c>
    </row>
    <row r="6982" spans="1:53" ht="120" x14ac:dyDescent="0.25">
      <c r="A6982" t="s">
        <v>40309</v>
      </c>
      <c r="B6982" t="s">
        <v>33931</v>
      </c>
      <c r="C6982" t="s">
        <v>4379</v>
      </c>
      <c r="E6982" t="s">
        <v>3</v>
      </c>
      <c r="F6982" t="s">
        <v>57</v>
      </c>
      <c r="G6982" t="s">
        <v>58</v>
      </c>
      <c r="K6982" t="s">
        <v>47229</v>
      </c>
      <c r="L6982" t="s">
        <v>3076</v>
      </c>
      <c r="M6982" t="s">
        <v>3077</v>
      </c>
      <c r="N6982" t="s">
        <v>123</v>
      </c>
      <c r="O6982" t="s">
        <v>9</v>
      </c>
      <c r="P6982" s="3" t="s">
        <v>40310</v>
      </c>
      <c r="Q6982" t="s">
        <v>181</v>
      </c>
      <c r="Y6982" t="s">
        <v>14</v>
      </c>
      <c r="Z6982">
        <v>14.776899999999999</v>
      </c>
      <c r="AA6982">
        <v>-16.09797</v>
      </c>
      <c r="AD6982">
        <v>2016</v>
      </c>
      <c r="AE6982">
        <v>7</v>
      </c>
      <c r="AG6982">
        <v>2016</v>
      </c>
      <c r="AH6982">
        <v>9</v>
      </c>
      <c r="AI6982">
        <v>11</v>
      </c>
      <c r="AJ6982">
        <v>5</v>
      </c>
      <c r="AK6982">
        <v>106</v>
      </c>
      <c r="AL6982">
        <v>10540</v>
      </c>
      <c r="AN6982">
        <v>10646</v>
      </c>
      <c r="AU6982">
        <v>88.573452875574006</v>
      </c>
      <c r="AV6982" t="s">
        <v>4863</v>
      </c>
      <c r="AW6982" t="s">
        <v>40311</v>
      </c>
      <c r="AY6982" t="s">
        <v>40312</v>
      </c>
      <c r="AZ6982">
        <v>14.776899999999999</v>
      </c>
      <c r="BA6982">
        <v>-16.09797</v>
      </c>
    </row>
    <row r="6983" spans="1:53" x14ac:dyDescent="0.25">
      <c r="A6983" t="s">
        <v>38465</v>
      </c>
      <c r="B6983" t="s">
        <v>33931</v>
      </c>
      <c r="C6983" t="s">
        <v>3795</v>
      </c>
      <c r="E6983" t="s">
        <v>3</v>
      </c>
      <c r="F6983" t="s">
        <v>57</v>
      </c>
      <c r="G6983" t="s">
        <v>58</v>
      </c>
      <c r="K6983" t="s">
        <v>47229</v>
      </c>
      <c r="L6983" t="s">
        <v>2395</v>
      </c>
      <c r="M6983" t="s">
        <v>2396</v>
      </c>
      <c r="N6983" t="s">
        <v>208</v>
      </c>
      <c r="O6983" t="s">
        <v>53</v>
      </c>
      <c r="P6983"/>
      <c r="Y6983" t="s">
        <v>14</v>
      </c>
      <c r="Z6983">
        <v>38.996160000000003</v>
      </c>
      <c r="AA6983">
        <v>125.92346999999999</v>
      </c>
      <c r="AD6983">
        <v>2016</v>
      </c>
      <c r="AE6983">
        <v>7</v>
      </c>
      <c r="AF6983">
        <v>22</v>
      </c>
      <c r="AG6983">
        <v>2016</v>
      </c>
      <c r="AH6983">
        <v>7</v>
      </c>
      <c r="AI6983">
        <v>24</v>
      </c>
      <c r="AJ6983">
        <v>14</v>
      </c>
      <c r="AU6983">
        <v>88.573452875574006</v>
      </c>
      <c r="AV6983" t="s">
        <v>4863</v>
      </c>
      <c r="AW6983" t="s">
        <v>38466</v>
      </c>
      <c r="AY6983" t="s">
        <v>38467</v>
      </c>
      <c r="AZ6983">
        <v>38.996160000000003</v>
      </c>
      <c r="BA6983">
        <v>125.92346999999999</v>
      </c>
    </row>
    <row r="6984" spans="1:53" ht="30" x14ac:dyDescent="0.25">
      <c r="A6984" t="s">
        <v>38274</v>
      </c>
      <c r="B6984" t="s">
        <v>33931</v>
      </c>
      <c r="C6984" t="s">
        <v>3012</v>
      </c>
      <c r="E6984" t="s">
        <v>3</v>
      </c>
      <c r="F6984" t="s">
        <v>57</v>
      </c>
      <c r="G6984" t="s">
        <v>58</v>
      </c>
      <c r="K6984" t="s">
        <v>47229</v>
      </c>
      <c r="L6984" t="s">
        <v>1064</v>
      </c>
      <c r="M6984" t="s">
        <v>1065</v>
      </c>
      <c r="N6984" t="s">
        <v>52</v>
      </c>
      <c r="O6984" t="s">
        <v>53</v>
      </c>
      <c r="P6984" s="3" t="s">
        <v>38275</v>
      </c>
      <c r="Y6984" t="s">
        <v>14</v>
      </c>
      <c r="Z6984">
        <v>17.79665</v>
      </c>
      <c r="AA6984">
        <v>79.050759999999997</v>
      </c>
      <c r="AD6984">
        <v>2016</v>
      </c>
      <c r="AE6984">
        <v>7</v>
      </c>
      <c r="AF6984">
        <v>17</v>
      </c>
      <c r="AG6984">
        <v>2016</v>
      </c>
      <c r="AH6984">
        <v>7</v>
      </c>
      <c r="AI6984">
        <v>19</v>
      </c>
      <c r="AJ6984">
        <v>34</v>
      </c>
      <c r="AU6984">
        <v>88.573452875574006</v>
      </c>
      <c r="AV6984" t="s">
        <v>3701</v>
      </c>
      <c r="AX6984" t="s">
        <v>38276</v>
      </c>
      <c r="AY6984" t="s">
        <v>38277</v>
      </c>
      <c r="AZ6984">
        <v>17.79665</v>
      </c>
      <c r="BA6984">
        <v>79.050759999999997</v>
      </c>
    </row>
    <row r="6985" spans="1:53" ht="45" x14ac:dyDescent="0.25">
      <c r="A6985" t="s">
        <v>36015</v>
      </c>
      <c r="B6985" t="s">
        <v>33931</v>
      </c>
      <c r="C6985" t="s">
        <v>27839</v>
      </c>
      <c r="E6985" t="s">
        <v>3</v>
      </c>
      <c r="F6985" t="s">
        <v>4</v>
      </c>
      <c r="G6985" t="s">
        <v>5</v>
      </c>
      <c r="H6985" t="s">
        <v>5</v>
      </c>
      <c r="K6985" t="s">
        <v>47233</v>
      </c>
      <c r="L6985" t="s">
        <v>1084</v>
      </c>
      <c r="M6985" t="s">
        <v>1085</v>
      </c>
      <c r="N6985" t="s">
        <v>22</v>
      </c>
      <c r="O6985" t="s">
        <v>23</v>
      </c>
      <c r="P6985" s="3" t="s">
        <v>36016</v>
      </c>
      <c r="Y6985" t="s">
        <v>14</v>
      </c>
      <c r="Z6985">
        <v>-25.815660000000001</v>
      </c>
      <c r="AA6985">
        <v>-56.263089999999998</v>
      </c>
      <c r="AD6985">
        <v>2016</v>
      </c>
      <c r="AE6985">
        <v>7</v>
      </c>
      <c r="AG6985">
        <v>2016</v>
      </c>
      <c r="AH6985">
        <v>8</v>
      </c>
      <c r="AU6985">
        <v>88.573452875574006</v>
      </c>
      <c r="AV6985" t="s">
        <v>4863</v>
      </c>
      <c r="AW6985" t="s">
        <v>19372</v>
      </c>
      <c r="AY6985" t="s">
        <v>19373</v>
      </c>
      <c r="AZ6985">
        <v>-25.815660000000001</v>
      </c>
      <c r="BA6985">
        <v>-56.263089999999998</v>
      </c>
    </row>
    <row r="6986" spans="1:53" ht="75" x14ac:dyDescent="0.25">
      <c r="A6986" t="s">
        <v>38647</v>
      </c>
      <c r="B6986" t="s">
        <v>36862</v>
      </c>
      <c r="C6986" t="s">
        <v>3709</v>
      </c>
      <c r="E6986" t="s">
        <v>3</v>
      </c>
      <c r="F6986" t="s">
        <v>57</v>
      </c>
      <c r="G6986" t="s">
        <v>58</v>
      </c>
      <c r="H6986" t="s">
        <v>81</v>
      </c>
      <c r="K6986" t="s">
        <v>47229</v>
      </c>
      <c r="L6986" t="s">
        <v>1291</v>
      </c>
      <c r="M6986" t="s">
        <v>1292</v>
      </c>
      <c r="N6986" t="s">
        <v>208</v>
      </c>
      <c r="O6986" t="s">
        <v>53</v>
      </c>
      <c r="P6986" s="3" t="s">
        <v>38648</v>
      </c>
      <c r="Q6986" t="s">
        <v>38649</v>
      </c>
      <c r="R6986" t="s">
        <v>25</v>
      </c>
      <c r="Y6986" t="s">
        <v>14</v>
      </c>
      <c r="Z6986">
        <v>34.293990000000001</v>
      </c>
      <c r="AA6986">
        <v>135.85972000000001</v>
      </c>
      <c r="AC6986" t="s">
        <v>38650</v>
      </c>
      <c r="AD6986">
        <v>2017</v>
      </c>
      <c r="AE6986">
        <v>7</v>
      </c>
      <c r="AF6986">
        <v>6</v>
      </c>
      <c r="AG6986">
        <v>2017</v>
      </c>
      <c r="AH6986">
        <v>7</v>
      </c>
      <c r="AI6986">
        <v>7</v>
      </c>
      <c r="AJ6986">
        <v>37</v>
      </c>
      <c r="AK6986">
        <v>34</v>
      </c>
      <c r="AL6986">
        <v>2610</v>
      </c>
      <c r="AM6986">
        <v>300</v>
      </c>
      <c r="AN6986">
        <v>2944</v>
      </c>
      <c r="AQ6986">
        <v>140000</v>
      </c>
      <c r="AR6986">
        <v>154764</v>
      </c>
      <c r="AS6986">
        <v>700000</v>
      </c>
      <c r="AT6986">
        <v>773821</v>
      </c>
      <c r="AU6986">
        <v>90.460179313361095</v>
      </c>
      <c r="AV6986" t="s">
        <v>4863</v>
      </c>
      <c r="AW6986" t="s">
        <v>38651</v>
      </c>
      <c r="AY6986" t="s">
        <v>38652</v>
      </c>
      <c r="AZ6986">
        <v>34.293990000000001</v>
      </c>
      <c r="BA6986">
        <v>135.85972000000001</v>
      </c>
    </row>
    <row r="6987" spans="1:53" x14ac:dyDescent="0.25">
      <c r="A6987" t="s">
        <v>39158</v>
      </c>
      <c r="B6987" t="s">
        <v>36862</v>
      </c>
      <c r="C6987" t="s">
        <v>885</v>
      </c>
      <c r="E6987" t="s">
        <v>3</v>
      </c>
      <c r="F6987" t="s">
        <v>17</v>
      </c>
      <c r="G6987" t="s">
        <v>18</v>
      </c>
      <c r="H6987" t="s">
        <v>19</v>
      </c>
      <c r="K6987" t="s">
        <v>226</v>
      </c>
      <c r="L6987" t="s">
        <v>1075</v>
      </c>
      <c r="M6987" t="s">
        <v>1076</v>
      </c>
      <c r="N6987" t="s">
        <v>1056</v>
      </c>
      <c r="O6987" t="s">
        <v>53</v>
      </c>
      <c r="P6987" t="s">
        <v>39159</v>
      </c>
      <c r="X6987">
        <v>7</v>
      </c>
      <c r="Y6987" t="s">
        <v>27</v>
      </c>
      <c r="Z6987" s="1" t="s">
        <v>39160</v>
      </c>
      <c r="AA6987" s="1" t="s">
        <v>39161</v>
      </c>
      <c r="AB6987" t="s">
        <v>39162</v>
      </c>
      <c r="AD6987">
        <v>2017</v>
      </c>
      <c r="AE6987">
        <v>7</v>
      </c>
      <c r="AF6987">
        <v>6</v>
      </c>
      <c r="AG6987">
        <v>2017</v>
      </c>
      <c r="AH6987">
        <v>7</v>
      </c>
      <c r="AI6987">
        <v>6</v>
      </c>
      <c r="AJ6987">
        <v>3</v>
      </c>
      <c r="AK6987">
        <v>448</v>
      </c>
      <c r="AL6987">
        <v>16052</v>
      </c>
      <c r="AN6987">
        <v>16500</v>
      </c>
      <c r="AO6987">
        <v>5300</v>
      </c>
      <c r="AP6987">
        <v>5859</v>
      </c>
      <c r="AS6987">
        <v>4364</v>
      </c>
      <c r="AT6987">
        <v>4824</v>
      </c>
      <c r="AU6987">
        <v>90.460179313361095</v>
      </c>
      <c r="AV6987" t="s">
        <v>3701</v>
      </c>
      <c r="AX6987" t="s">
        <v>16410</v>
      </c>
      <c r="AY6987" t="s">
        <v>16411</v>
      </c>
      <c r="AZ6987">
        <v>14.59587</v>
      </c>
      <c r="BA6987">
        <v>121.04812</v>
      </c>
    </row>
    <row r="6988" spans="1:53" ht="45" x14ac:dyDescent="0.25">
      <c r="A6988" t="s">
        <v>40692</v>
      </c>
      <c r="B6988" t="s">
        <v>36862</v>
      </c>
      <c r="C6988" t="s">
        <v>211</v>
      </c>
      <c r="E6988" t="s">
        <v>3</v>
      </c>
      <c r="F6988" t="s">
        <v>4</v>
      </c>
      <c r="G6988" t="s">
        <v>91</v>
      </c>
      <c r="H6988" t="s">
        <v>520</v>
      </c>
      <c r="J6988" t="s">
        <v>40693</v>
      </c>
      <c r="K6988" t="s">
        <v>47232</v>
      </c>
      <c r="L6988" t="s">
        <v>2503</v>
      </c>
      <c r="M6988" t="s">
        <v>2504</v>
      </c>
      <c r="N6988" t="s">
        <v>191</v>
      </c>
      <c r="O6988" t="s">
        <v>23</v>
      </c>
      <c r="P6988" s="3" t="s">
        <v>40694</v>
      </c>
      <c r="Q6988" t="s">
        <v>37012</v>
      </c>
      <c r="V6988" t="s">
        <v>13</v>
      </c>
      <c r="X6988">
        <v>190</v>
      </c>
      <c r="Y6988" t="s">
        <v>14</v>
      </c>
      <c r="Z6988">
        <v>39.917859999999997</v>
      </c>
      <c r="AA6988">
        <v>-86.285089999999997</v>
      </c>
      <c r="AD6988">
        <v>2017</v>
      </c>
      <c r="AE6988">
        <v>7</v>
      </c>
      <c r="AF6988">
        <v>6</v>
      </c>
      <c r="AG6988">
        <v>2017</v>
      </c>
      <c r="AH6988">
        <v>7</v>
      </c>
      <c r="AI6988">
        <v>10</v>
      </c>
      <c r="AL6988">
        <v>9</v>
      </c>
      <c r="AM6988">
        <v>147</v>
      </c>
      <c r="AN6988">
        <v>156</v>
      </c>
      <c r="AU6988">
        <v>90.460179313361095</v>
      </c>
      <c r="AV6988" t="s">
        <v>3701</v>
      </c>
      <c r="AX6988" t="s">
        <v>40695</v>
      </c>
      <c r="AY6988" t="s">
        <v>40696</v>
      </c>
      <c r="AZ6988">
        <v>39.917859999999997</v>
      </c>
      <c r="BA6988">
        <v>-86.285089999999997</v>
      </c>
    </row>
    <row r="6989" spans="1:53" x14ac:dyDescent="0.25">
      <c r="A6989" t="s">
        <v>36911</v>
      </c>
      <c r="B6989" t="s">
        <v>36862</v>
      </c>
      <c r="C6989" t="s">
        <v>503</v>
      </c>
      <c r="E6989" t="s">
        <v>3</v>
      </c>
      <c r="F6989" t="s">
        <v>57</v>
      </c>
      <c r="G6989" t="s">
        <v>58</v>
      </c>
      <c r="H6989" t="s">
        <v>173</v>
      </c>
      <c r="K6989" t="s">
        <v>47229</v>
      </c>
      <c r="L6989" t="s">
        <v>206</v>
      </c>
      <c r="M6989" t="s">
        <v>207</v>
      </c>
      <c r="N6989" t="s">
        <v>208</v>
      </c>
      <c r="O6989" t="s">
        <v>53</v>
      </c>
      <c r="P6989" s="3" t="s">
        <v>36912</v>
      </c>
      <c r="R6989" t="s">
        <v>38</v>
      </c>
      <c r="S6989" t="s">
        <v>24241</v>
      </c>
      <c r="Y6989" t="s">
        <v>14</v>
      </c>
      <c r="Z6989">
        <v>31.821069999999999</v>
      </c>
      <c r="AA6989">
        <v>117.22684</v>
      </c>
      <c r="AD6989">
        <v>2017</v>
      </c>
      <c r="AE6989">
        <v>7</v>
      </c>
      <c r="AF6989">
        <v>6</v>
      </c>
      <c r="AG6989">
        <v>2017</v>
      </c>
      <c r="AH6989">
        <v>7</v>
      </c>
      <c r="AI6989">
        <v>9</v>
      </c>
      <c r="AJ6989">
        <v>1</v>
      </c>
      <c r="AL6989">
        <v>2700</v>
      </c>
      <c r="AN6989">
        <v>2700</v>
      </c>
      <c r="AS6989">
        <v>277000</v>
      </c>
      <c r="AT6989">
        <v>306212</v>
      </c>
      <c r="AU6989">
        <v>90.460179313361095</v>
      </c>
      <c r="AV6989" t="s">
        <v>4863</v>
      </c>
      <c r="AW6989" t="s">
        <v>36913</v>
      </c>
      <c r="AY6989" t="s">
        <v>36914</v>
      </c>
      <c r="AZ6989">
        <v>31.821069999999999</v>
      </c>
      <c r="BA6989">
        <v>117.22684</v>
      </c>
    </row>
    <row r="6990" spans="1:53" ht="60" x14ac:dyDescent="0.25">
      <c r="A6990" t="s">
        <v>36961</v>
      </c>
      <c r="B6990" t="s">
        <v>36862</v>
      </c>
      <c r="C6990" t="s">
        <v>3420</v>
      </c>
      <c r="E6990" t="s">
        <v>3</v>
      </c>
      <c r="F6990" t="s">
        <v>57</v>
      </c>
      <c r="G6990" t="s">
        <v>58</v>
      </c>
      <c r="K6990" t="s">
        <v>47229</v>
      </c>
      <c r="L6990" t="s">
        <v>206</v>
      </c>
      <c r="M6990" t="s">
        <v>207</v>
      </c>
      <c r="N6990" t="s">
        <v>208</v>
      </c>
      <c r="O6990" t="s">
        <v>53</v>
      </c>
      <c r="P6990" s="3" t="s">
        <v>36962</v>
      </c>
      <c r="R6990" t="s">
        <v>25</v>
      </c>
      <c r="Y6990" t="s">
        <v>14</v>
      </c>
      <c r="Z6990">
        <v>31.821069999999999</v>
      </c>
      <c r="AA6990">
        <v>117.22684</v>
      </c>
      <c r="AD6990">
        <v>2017</v>
      </c>
      <c r="AE6990">
        <v>7</v>
      </c>
      <c r="AF6990">
        <v>8</v>
      </c>
      <c r="AG6990">
        <v>2017</v>
      </c>
      <c r="AH6990">
        <v>7</v>
      </c>
      <c r="AI6990">
        <v>11</v>
      </c>
      <c r="AJ6990">
        <v>13</v>
      </c>
      <c r="AL6990">
        <v>19200</v>
      </c>
      <c r="AM6990">
        <v>2400</v>
      </c>
      <c r="AN6990">
        <v>21600</v>
      </c>
      <c r="AS6990">
        <v>145000</v>
      </c>
      <c r="AT6990">
        <v>160292</v>
      </c>
      <c r="AU6990">
        <v>90.460179313361095</v>
      </c>
      <c r="AV6990" t="s">
        <v>4863</v>
      </c>
      <c r="AW6990" t="s">
        <v>36963</v>
      </c>
      <c r="AY6990" t="s">
        <v>36964</v>
      </c>
      <c r="AZ6990">
        <v>31.821069999999999</v>
      </c>
      <c r="BA6990">
        <v>117.22684</v>
      </c>
    </row>
    <row r="6991" spans="1:53" ht="45" x14ac:dyDescent="0.25">
      <c r="A6991" t="s">
        <v>38862</v>
      </c>
      <c r="B6991" t="s">
        <v>36862</v>
      </c>
      <c r="C6991" t="s">
        <v>3471</v>
      </c>
      <c r="E6991" t="s">
        <v>3</v>
      </c>
      <c r="F6991" t="s">
        <v>30</v>
      </c>
      <c r="G6991" t="s">
        <v>31</v>
      </c>
      <c r="H6991" t="s">
        <v>32</v>
      </c>
      <c r="I6991" t="s">
        <v>342</v>
      </c>
      <c r="K6991" t="s">
        <v>47231</v>
      </c>
      <c r="L6991" t="s">
        <v>1064</v>
      </c>
      <c r="M6991" t="s">
        <v>1065</v>
      </c>
      <c r="N6991" t="s">
        <v>52</v>
      </c>
      <c r="O6991" t="s">
        <v>53</v>
      </c>
      <c r="P6991" s="3" t="s">
        <v>38863</v>
      </c>
      <c r="Q6991" t="s">
        <v>16419</v>
      </c>
      <c r="Y6991" t="s">
        <v>39</v>
      </c>
      <c r="Z6991">
        <v>17.79665</v>
      </c>
      <c r="AA6991">
        <v>79.050759999999997</v>
      </c>
      <c r="AD6991">
        <v>2017</v>
      </c>
      <c r="AE6991">
        <v>7</v>
      </c>
      <c r="AF6991">
        <v>8</v>
      </c>
      <c r="AG6991">
        <v>2017</v>
      </c>
      <c r="AH6991">
        <v>7</v>
      </c>
      <c r="AI6991">
        <v>11</v>
      </c>
      <c r="AJ6991">
        <v>23</v>
      </c>
      <c r="AK6991">
        <v>12</v>
      </c>
      <c r="AN6991">
        <v>12</v>
      </c>
      <c r="AU6991">
        <v>90.460179313361095</v>
      </c>
      <c r="AV6991" t="s">
        <v>3701</v>
      </c>
      <c r="AX6991" t="s">
        <v>38864</v>
      </c>
      <c r="AY6991" t="s">
        <v>38865</v>
      </c>
      <c r="AZ6991">
        <v>17.79665</v>
      </c>
      <c r="BA6991">
        <v>79.050759999999997</v>
      </c>
    </row>
    <row r="6992" spans="1:53" ht="30" x14ac:dyDescent="0.25">
      <c r="A6992" t="s">
        <v>38892</v>
      </c>
      <c r="B6992" t="s">
        <v>36862</v>
      </c>
      <c r="C6992" t="s">
        <v>1957</v>
      </c>
      <c r="E6992" t="s">
        <v>3</v>
      </c>
      <c r="F6992" t="s">
        <v>57</v>
      </c>
      <c r="G6992" t="s">
        <v>226</v>
      </c>
      <c r="H6992" t="s">
        <v>226</v>
      </c>
      <c r="K6992" t="s">
        <v>47230</v>
      </c>
      <c r="L6992" t="s">
        <v>1064</v>
      </c>
      <c r="M6992" t="s">
        <v>1065</v>
      </c>
      <c r="N6992" t="s">
        <v>52</v>
      </c>
      <c r="O6992" t="s">
        <v>53</v>
      </c>
      <c r="P6992" s="3" t="s">
        <v>38893</v>
      </c>
      <c r="Z6992">
        <v>17.79665</v>
      </c>
      <c r="AA6992">
        <v>79.050759999999997</v>
      </c>
      <c r="AD6992">
        <v>2017</v>
      </c>
      <c r="AE6992">
        <v>7</v>
      </c>
      <c r="AF6992">
        <v>11</v>
      </c>
      <c r="AG6992">
        <v>2017</v>
      </c>
      <c r="AH6992">
        <v>7</v>
      </c>
      <c r="AI6992">
        <v>11</v>
      </c>
      <c r="AJ6992">
        <v>22</v>
      </c>
      <c r="AU6992">
        <v>90.460179313361095</v>
      </c>
      <c r="AV6992" t="s">
        <v>3701</v>
      </c>
      <c r="AX6992" t="s">
        <v>38894</v>
      </c>
      <c r="AY6992" t="s">
        <v>38895</v>
      </c>
      <c r="AZ6992">
        <v>17.79665</v>
      </c>
      <c r="BA6992">
        <v>79.050759999999997</v>
      </c>
    </row>
    <row r="6993" spans="1:53" ht="30" x14ac:dyDescent="0.25">
      <c r="A6993" t="s">
        <v>40509</v>
      </c>
      <c r="B6993" t="s">
        <v>36862</v>
      </c>
      <c r="C6993" t="s">
        <v>2992</v>
      </c>
      <c r="E6993" t="s">
        <v>3</v>
      </c>
      <c r="F6993" t="s">
        <v>57</v>
      </c>
      <c r="G6993" t="s">
        <v>58</v>
      </c>
      <c r="K6993" t="s">
        <v>47229</v>
      </c>
      <c r="L6993" t="s">
        <v>2681</v>
      </c>
      <c r="M6993" t="s">
        <v>2682</v>
      </c>
      <c r="N6993" t="s">
        <v>1056</v>
      </c>
      <c r="O6993" t="s">
        <v>53</v>
      </c>
      <c r="P6993" s="3" t="s">
        <v>40510</v>
      </c>
      <c r="Q6993" t="s">
        <v>15036</v>
      </c>
      <c r="R6993" t="s">
        <v>25</v>
      </c>
      <c r="Y6993" t="s">
        <v>14</v>
      </c>
      <c r="Z6993">
        <v>10.23049</v>
      </c>
      <c r="AA6993">
        <v>105.59116</v>
      </c>
      <c r="AD6993">
        <v>2017</v>
      </c>
      <c r="AE6993">
        <v>7</v>
      </c>
      <c r="AF6993">
        <v>7</v>
      </c>
      <c r="AG6993">
        <v>2017</v>
      </c>
      <c r="AH6993">
        <v>7</v>
      </c>
      <c r="AI6993">
        <v>10</v>
      </c>
      <c r="AJ6993">
        <v>14</v>
      </c>
      <c r="AL6993">
        <v>400</v>
      </c>
      <c r="AN6993">
        <v>400</v>
      </c>
      <c r="AS6993">
        <v>1300</v>
      </c>
      <c r="AT6993">
        <v>1437</v>
      </c>
      <c r="AU6993">
        <v>90.460179313361095</v>
      </c>
      <c r="AV6993" t="s">
        <v>4863</v>
      </c>
      <c r="AW6993" t="s">
        <v>40511</v>
      </c>
      <c r="AY6993" t="s">
        <v>40512</v>
      </c>
      <c r="AZ6993">
        <v>10.23049</v>
      </c>
      <c r="BA6993">
        <v>105.59116</v>
      </c>
    </row>
    <row r="6994" spans="1:53" ht="75" x14ac:dyDescent="0.25">
      <c r="A6994" t="s">
        <v>37009</v>
      </c>
      <c r="B6994" t="s">
        <v>36862</v>
      </c>
      <c r="C6994" t="s">
        <v>2909</v>
      </c>
      <c r="E6994" t="s">
        <v>3</v>
      </c>
      <c r="F6994" t="s">
        <v>4</v>
      </c>
      <c r="G6994" t="s">
        <v>91</v>
      </c>
      <c r="J6994" t="s">
        <v>37010</v>
      </c>
      <c r="K6994" t="s">
        <v>47232</v>
      </c>
      <c r="L6994" t="s">
        <v>189</v>
      </c>
      <c r="M6994" t="s">
        <v>190</v>
      </c>
      <c r="N6994" t="s">
        <v>191</v>
      </c>
      <c r="O6994" t="s">
        <v>23</v>
      </c>
      <c r="P6994" s="3" t="s">
        <v>37011</v>
      </c>
      <c r="Q6994" t="s">
        <v>37012</v>
      </c>
      <c r="R6994" t="s">
        <v>812</v>
      </c>
      <c r="U6994" t="s">
        <v>13</v>
      </c>
      <c r="V6994" t="s">
        <v>13</v>
      </c>
      <c r="X6994">
        <v>500</v>
      </c>
      <c r="Y6994" t="s">
        <v>14</v>
      </c>
      <c r="Z6994">
        <v>46.400599999999997</v>
      </c>
      <c r="AA6994">
        <v>-63.249699999999997</v>
      </c>
      <c r="AD6994">
        <v>2017</v>
      </c>
      <c r="AE6994">
        <v>7</v>
      </c>
      <c r="AF6994">
        <v>7</v>
      </c>
      <c r="AG6994">
        <v>2017</v>
      </c>
      <c r="AH6994">
        <v>9</v>
      </c>
      <c r="AI6994">
        <v>15</v>
      </c>
      <c r="AL6994">
        <v>43441</v>
      </c>
      <c r="AN6994">
        <v>43441</v>
      </c>
      <c r="AO6994">
        <v>78000</v>
      </c>
      <c r="AP6994">
        <v>86226</v>
      </c>
      <c r="AU6994">
        <v>90.460179313361095</v>
      </c>
      <c r="AV6994" t="s">
        <v>3701</v>
      </c>
      <c r="AX6994" t="s">
        <v>37013</v>
      </c>
      <c r="AY6994" t="s">
        <v>37014</v>
      </c>
      <c r="AZ6994">
        <v>46.400599999999997</v>
      </c>
      <c r="BA6994">
        <v>-63.249699999999997</v>
      </c>
    </row>
    <row r="6995" spans="1:53" ht="105" x14ac:dyDescent="0.25">
      <c r="A6995" t="s">
        <v>39111</v>
      </c>
      <c r="B6995" t="s">
        <v>36862</v>
      </c>
      <c r="C6995" t="s">
        <v>2995</v>
      </c>
      <c r="E6995" t="s">
        <v>3</v>
      </c>
      <c r="F6995" t="s">
        <v>57</v>
      </c>
      <c r="G6995" t="s">
        <v>58</v>
      </c>
      <c r="K6995" t="s">
        <v>47229</v>
      </c>
      <c r="L6995" t="s">
        <v>1370</v>
      </c>
      <c r="M6995" t="s">
        <v>1371</v>
      </c>
      <c r="N6995" t="s">
        <v>123</v>
      </c>
      <c r="O6995" t="s">
        <v>9</v>
      </c>
      <c r="P6995" s="3" t="s">
        <v>39112</v>
      </c>
      <c r="Y6995" t="s">
        <v>14</v>
      </c>
      <c r="Z6995">
        <v>8.8613099999999996</v>
      </c>
      <c r="AA6995">
        <v>7.1425599999999996</v>
      </c>
      <c r="AD6995">
        <v>2017</v>
      </c>
      <c r="AE6995">
        <v>7</v>
      </c>
      <c r="AF6995">
        <v>8</v>
      </c>
      <c r="AG6995">
        <v>2017</v>
      </c>
      <c r="AH6995">
        <v>7</v>
      </c>
      <c r="AI6995">
        <v>9</v>
      </c>
      <c r="AJ6995">
        <v>20</v>
      </c>
      <c r="AM6995">
        <v>500</v>
      </c>
      <c r="AN6995">
        <v>500</v>
      </c>
      <c r="AO6995">
        <v>5100</v>
      </c>
      <c r="AP6995">
        <v>5638</v>
      </c>
      <c r="AU6995">
        <v>90.460179313361095</v>
      </c>
      <c r="AV6995" t="s">
        <v>4863</v>
      </c>
      <c r="AW6995" t="s">
        <v>39113</v>
      </c>
      <c r="AY6995" t="s">
        <v>39114</v>
      </c>
      <c r="AZ6995">
        <v>8.8613099999999996</v>
      </c>
      <c r="BA6995">
        <v>7.1425599999999996</v>
      </c>
    </row>
    <row r="6996" spans="1:53" x14ac:dyDescent="0.25">
      <c r="A6996" t="s">
        <v>36986</v>
      </c>
      <c r="B6996" t="s">
        <v>36862</v>
      </c>
      <c r="C6996" t="s">
        <v>2050</v>
      </c>
      <c r="E6996" t="s">
        <v>3</v>
      </c>
      <c r="F6996" t="s">
        <v>17</v>
      </c>
      <c r="G6996" t="s">
        <v>18</v>
      </c>
      <c r="H6996" t="s">
        <v>19</v>
      </c>
      <c r="K6996" t="s">
        <v>226</v>
      </c>
      <c r="L6996" t="s">
        <v>1098</v>
      </c>
      <c r="M6996" t="s">
        <v>1099</v>
      </c>
      <c r="N6996" t="s">
        <v>615</v>
      </c>
      <c r="O6996" t="s">
        <v>37</v>
      </c>
      <c r="P6996" t="s">
        <v>36987</v>
      </c>
      <c r="R6996" t="s">
        <v>353</v>
      </c>
      <c r="X6996">
        <v>7</v>
      </c>
      <c r="Y6996" t="s">
        <v>27</v>
      </c>
      <c r="Z6996" s="1" t="s">
        <v>36988</v>
      </c>
      <c r="AA6996" s="1" t="s">
        <v>36989</v>
      </c>
      <c r="AB6996" t="s">
        <v>36990</v>
      </c>
      <c r="AD6996">
        <v>2017</v>
      </c>
      <c r="AE6996">
        <v>7</v>
      </c>
      <c r="AF6996">
        <v>21</v>
      </c>
      <c r="AG6996">
        <v>2017</v>
      </c>
      <c r="AH6996">
        <v>7</v>
      </c>
      <c r="AI6996">
        <v>21</v>
      </c>
      <c r="AJ6996">
        <v>2</v>
      </c>
      <c r="AK6996">
        <v>120</v>
      </c>
      <c r="AN6996">
        <v>120</v>
      </c>
      <c r="AU6996">
        <v>90.460179313361095</v>
      </c>
      <c r="AV6996" t="s">
        <v>3701</v>
      </c>
      <c r="AX6996" t="s">
        <v>11346</v>
      </c>
      <c r="AY6996" t="s">
        <v>11347</v>
      </c>
      <c r="AZ6996">
        <v>38.647329999999997</v>
      </c>
      <c r="BA6996">
        <v>20.77007</v>
      </c>
    </row>
    <row r="6997" spans="1:53" x14ac:dyDescent="0.25">
      <c r="A6997" t="s">
        <v>40520</v>
      </c>
      <c r="B6997" t="s">
        <v>36862</v>
      </c>
      <c r="C6997" t="s">
        <v>2050</v>
      </c>
      <c r="E6997" t="s">
        <v>3</v>
      </c>
      <c r="F6997" t="s">
        <v>17</v>
      </c>
      <c r="G6997" t="s">
        <v>18</v>
      </c>
      <c r="H6997" t="s">
        <v>19</v>
      </c>
      <c r="K6997" t="s">
        <v>226</v>
      </c>
      <c r="L6997" t="s">
        <v>2605</v>
      </c>
      <c r="M6997" t="s">
        <v>2606</v>
      </c>
      <c r="N6997" t="s">
        <v>546</v>
      </c>
      <c r="O6997" t="s">
        <v>53</v>
      </c>
      <c r="P6997" s="3" t="s">
        <v>40521</v>
      </c>
      <c r="R6997" t="s">
        <v>353</v>
      </c>
      <c r="X6997">
        <v>7</v>
      </c>
      <c r="Y6997" t="s">
        <v>27</v>
      </c>
      <c r="Z6997">
        <v>40.316319999999997</v>
      </c>
      <c r="AA6997">
        <v>39.37724</v>
      </c>
      <c r="AB6997" t="s">
        <v>36990</v>
      </c>
      <c r="AD6997">
        <v>2017</v>
      </c>
      <c r="AE6997">
        <v>7</v>
      </c>
      <c r="AF6997">
        <v>21</v>
      </c>
      <c r="AG6997">
        <v>2017</v>
      </c>
      <c r="AH6997">
        <v>7</v>
      </c>
      <c r="AI6997">
        <v>21</v>
      </c>
      <c r="AK6997">
        <v>360</v>
      </c>
      <c r="AN6997">
        <v>360</v>
      </c>
      <c r="AU6997">
        <v>90.460179313361095</v>
      </c>
      <c r="AV6997" t="s">
        <v>3701</v>
      </c>
      <c r="AX6997" t="s">
        <v>40522</v>
      </c>
      <c r="AY6997" t="s">
        <v>40523</v>
      </c>
      <c r="AZ6997">
        <v>40.316319999999997</v>
      </c>
      <c r="BA6997">
        <v>39.37724</v>
      </c>
    </row>
    <row r="6998" spans="1:53" x14ac:dyDescent="0.25">
      <c r="A6998" t="s">
        <v>37244</v>
      </c>
      <c r="B6998" t="s">
        <v>36862</v>
      </c>
      <c r="C6998" t="s">
        <v>2100</v>
      </c>
      <c r="E6998" t="s">
        <v>3</v>
      </c>
      <c r="F6998" t="s">
        <v>30</v>
      </c>
      <c r="G6998" t="s">
        <v>31</v>
      </c>
      <c r="H6998" t="s">
        <v>64</v>
      </c>
      <c r="J6998" t="s">
        <v>37245</v>
      </c>
      <c r="K6998" t="s">
        <v>47231</v>
      </c>
      <c r="L6998" t="s">
        <v>206</v>
      </c>
      <c r="M6998" t="s">
        <v>207</v>
      </c>
      <c r="N6998" t="s">
        <v>208</v>
      </c>
      <c r="O6998" t="s">
        <v>53</v>
      </c>
      <c r="P6998" s="3" t="s">
        <v>37246</v>
      </c>
      <c r="Y6998" t="s">
        <v>39</v>
      </c>
      <c r="Z6998">
        <v>31.821069999999999</v>
      </c>
      <c r="AA6998">
        <v>117.22684</v>
      </c>
      <c r="AD6998">
        <v>2017</v>
      </c>
      <c r="AE6998">
        <v>7</v>
      </c>
      <c r="AF6998">
        <v>16</v>
      </c>
      <c r="AG6998">
        <v>2017</v>
      </c>
      <c r="AH6998">
        <v>7</v>
      </c>
      <c r="AI6998">
        <v>17</v>
      </c>
      <c r="AL6998">
        <v>30000</v>
      </c>
      <c r="AN6998">
        <v>30000</v>
      </c>
      <c r="AS6998">
        <v>3600</v>
      </c>
      <c r="AT6998">
        <v>3980</v>
      </c>
      <c r="AU6998">
        <v>90.460179313361095</v>
      </c>
      <c r="AV6998" t="s">
        <v>4863</v>
      </c>
      <c r="AW6998" t="s">
        <v>6428</v>
      </c>
      <c r="AY6998" t="s">
        <v>6808</v>
      </c>
      <c r="AZ6998">
        <v>31.821069999999999</v>
      </c>
      <c r="BA6998">
        <v>117.22684</v>
      </c>
    </row>
    <row r="6999" spans="1:53" ht="30" x14ac:dyDescent="0.25">
      <c r="A6999" t="s">
        <v>39021</v>
      </c>
      <c r="B6999" t="s">
        <v>36862</v>
      </c>
      <c r="C6999" t="s">
        <v>2100</v>
      </c>
      <c r="E6999" t="s">
        <v>3</v>
      </c>
      <c r="F6999" t="s">
        <v>30</v>
      </c>
      <c r="G6999" t="s">
        <v>31</v>
      </c>
      <c r="H6999" t="s">
        <v>64</v>
      </c>
      <c r="J6999" t="s">
        <v>37245</v>
      </c>
      <c r="K6999" t="s">
        <v>47231</v>
      </c>
      <c r="L6999" t="s">
        <v>1693</v>
      </c>
      <c r="M6999" t="s">
        <v>1694</v>
      </c>
      <c r="N6999" t="s">
        <v>1056</v>
      </c>
      <c r="O6999" t="s">
        <v>53</v>
      </c>
      <c r="P6999" s="3" t="s">
        <v>39022</v>
      </c>
      <c r="Y6999" t="s">
        <v>39</v>
      </c>
      <c r="Z6999">
        <v>14.798819999999999</v>
      </c>
      <c r="AA6999">
        <v>106.92975</v>
      </c>
      <c r="AC6999" t="s">
        <v>39023</v>
      </c>
      <c r="AD6999">
        <v>2017</v>
      </c>
      <c r="AE6999">
        <v>7</v>
      </c>
      <c r="AF6999">
        <v>17</v>
      </c>
      <c r="AG6999">
        <v>2017</v>
      </c>
      <c r="AH6999">
        <v>7</v>
      </c>
      <c r="AI6999">
        <v>19</v>
      </c>
      <c r="AU6999">
        <v>90.460179313361095</v>
      </c>
      <c r="AV6999" t="s">
        <v>4863</v>
      </c>
      <c r="AW6999" t="s">
        <v>39024</v>
      </c>
      <c r="AY6999" t="s">
        <v>39025</v>
      </c>
      <c r="AZ6999">
        <v>14.798819999999999</v>
      </c>
      <c r="BA6999">
        <v>106.92975</v>
      </c>
    </row>
    <row r="7000" spans="1:53" x14ac:dyDescent="0.25">
      <c r="A7000" t="s">
        <v>40634</v>
      </c>
      <c r="B7000" t="s">
        <v>36862</v>
      </c>
      <c r="C7000" t="s">
        <v>2100</v>
      </c>
      <c r="E7000" t="s">
        <v>3</v>
      </c>
      <c r="F7000" t="s">
        <v>30</v>
      </c>
      <c r="G7000" t="s">
        <v>31</v>
      </c>
      <c r="H7000" t="s">
        <v>64</v>
      </c>
      <c r="J7000" t="s">
        <v>37245</v>
      </c>
      <c r="K7000" t="s">
        <v>47231</v>
      </c>
      <c r="L7000" t="s">
        <v>2580</v>
      </c>
      <c r="M7000" t="s">
        <v>2581</v>
      </c>
      <c r="N7000" t="s">
        <v>1056</v>
      </c>
      <c r="O7000" t="s">
        <v>53</v>
      </c>
      <c r="P7000" s="3" t="s">
        <v>40635</v>
      </c>
      <c r="Y7000" t="s">
        <v>39</v>
      </c>
      <c r="Z7000">
        <v>15.88978</v>
      </c>
      <c r="AA7000">
        <v>104.33853000000001</v>
      </c>
      <c r="AC7000" t="s">
        <v>40636</v>
      </c>
      <c r="AD7000">
        <v>2017</v>
      </c>
      <c r="AE7000">
        <v>7</v>
      </c>
      <c r="AF7000">
        <v>17</v>
      </c>
      <c r="AG7000">
        <v>2017</v>
      </c>
      <c r="AH7000">
        <v>7</v>
      </c>
      <c r="AI7000">
        <v>19</v>
      </c>
      <c r="AL7000">
        <v>60</v>
      </c>
      <c r="AN7000">
        <v>60</v>
      </c>
      <c r="AU7000">
        <v>90.460179313361095</v>
      </c>
      <c r="AV7000" t="s">
        <v>4863</v>
      </c>
      <c r="AW7000" t="s">
        <v>40637</v>
      </c>
      <c r="AY7000" t="s">
        <v>40638</v>
      </c>
      <c r="AZ7000">
        <v>15.88978</v>
      </c>
      <c r="BA7000">
        <v>104.33853000000001</v>
      </c>
    </row>
    <row r="7001" spans="1:53" ht="75" x14ac:dyDescent="0.25">
      <c r="A7001" t="s">
        <v>40719</v>
      </c>
      <c r="B7001" t="s">
        <v>36862</v>
      </c>
      <c r="C7001" t="s">
        <v>2100</v>
      </c>
      <c r="E7001" t="s">
        <v>3</v>
      </c>
      <c r="F7001" t="s">
        <v>30</v>
      </c>
      <c r="G7001" t="s">
        <v>31</v>
      </c>
      <c r="H7001" t="s">
        <v>64</v>
      </c>
      <c r="J7001" t="s">
        <v>37245</v>
      </c>
      <c r="K7001" t="s">
        <v>47231</v>
      </c>
      <c r="L7001" t="s">
        <v>2681</v>
      </c>
      <c r="M7001" t="s">
        <v>2682</v>
      </c>
      <c r="N7001" t="s">
        <v>1056</v>
      </c>
      <c r="O7001" t="s">
        <v>53</v>
      </c>
      <c r="P7001" s="3" t="s">
        <v>40720</v>
      </c>
      <c r="X7001">
        <v>95</v>
      </c>
      <c r="Y7001" t="s">
        <v>39</v>
      </c>
      <c r="Z7001">
        <v>10.23049</v>
      </c>
      <c r="AA7001">
        <v>105.59116</v>
      </c>
      <c r="AB7001" t="s">
        <v>5520</v>
      </c>
      <c r="AD7001">
        <v>2017</v>
      </c>
      <c r="AE7001">
        <v>7</v>
      </c>
      <c r="AF7001">
        <v>17</v>
      </c>
      <c r="AG7001">
        <v>2017</v>
      </c>
      <c r="AH7001">
        <v>7</v>
      </c>
      <c r="AI7001">
        <v>18</v>
      </c>
      <c r="AJ7001">
        <v>9</v>
      </c>
      <c r="AL7001">
        <v>21000</v>
      </c>
      <c r="AN7001">
        <v>21000</v>
      </c>
      <c r="AS7001">
        <v>71000</v>
      </c>
      <c r="AT7001">
        <v>78488</v>
      </c>
      <c r="AU7001">
        <v>90.460179313361095</v>
      </c>
      <c r="AV7001" t="s">
        <v>4863</v>
      </c>
      <c r="AW7001" t="s">
        <v>40721</v>
      </c>
      <c r="AY7001" t="s">
        <v>40722</v>
      </c>
      <c r="AZ7001">
        <v>10.23049</v>
      </c>
      <c r="BA7001">
        <v>105.59116</v>
      </c>
    </row>
    <row r="7002" spans="1:53" x14ac:dyDescent="0.25">
      <c r="A7002" t="s">
        <v>40672</v>
      </c>
      <c r="B7002" t="s">
        <v>36862</v>
      </c>
      <c r="C7002" t="s">
        <v>2092</v>
      </c>
      <c r="E7002" t="s">
        <v>3</v>
      </c>
      <c r="F7002" t="s">
        <v>57</v>
      </c>
      <c r="G7002" t="s">
        <v>58</v>
      </c>
      <c r="H7002" t="s">
        <v>173</v>
      </c>
      <c r="K7002" t="s">
        <v>47229</v>
      </c>
      <c r="L7002" t="s">
        <v>2503</v>
      </c>
      <c r="M7002" t="s">
        <v>2504</v>
      </c>
      <c r="N7002" t="s">
        <v>191</v>
      </c>
      <c r="O7002" t="s">
        <v>23</v>
      </c>
      <c r="P7002" t="s">
        <v>40673</v>
      </c>
      <c r="Q7002" t="s">
        <v>17135</v>
      </c>
      <c r="Y7002" t="s">
        <v>14</v>
      </c>
      <c r="Z7002" s="1" t="s">
        <v>40674</v>
      </c>
      <c r="AA7002" s="1" t="s">
        <v>40675</v>
      </c>
      <c r="AC7002" t="s">
        <v>40676</v>
      </c>
      <c r="AD7002">
        <v>2017</v>
      </c>
      <c r="AE7002">
        <v>7</v>
      </c>
      <c r="AF7002">
        <v>15</v>
      </c>
      <c r="AG7002">
        <v>2017</v>
      </c>
      <c r="AH7002">
        <v>7</v>
      </c>
      <c r="AI7002">
        <v>15</v>
      </c>
      <c r="AJ7002">
        <v>10</v>
      </c>
      <c r="AU7002">
        <v>90.460179313361095</v>
      </c>
      <c r="AV7002" t="s">
        <v>3701</v>
      </c>
      <c r="AX7002" t="s">
        <v>40677</v>
      </c>
      <c r="AY7002" t="s">
        <v>40678</v>
      </c>
      <c r="AZ7002">
        <v>39.917859999999997</v>
      </c>
      <c r="BA7002">
        <v>-86.285089999999997</v>
      </c>
    </row>
    <row r="7003" spans="1:53" ht="45" x14ac:dyDescent="0.25">
      <c r="A7003" t="s">
        <v>36991</v>
      </c>
      <c r="B7003" t="s">
        <v>36862</v>
      </c>
      <c r="C7003" t="s">
        <v>229</v>
      </c>
      <c r="E7003" t="s">
        <v>3</v>
      </c>
      <c r="F7003" t="s">
        <v>30</v>
      </c>
      <c r="G7003" t="s">
        <v>31</v>
      </c>
      <c r="H7003" t="s">
        <v>32</v>
      </c>
      <c r="I7003" t="s">
        <v>342</v>
      </c>
      <c r="K7003" t="s">
        <v>47231</v>
      </c>
      <c r="L7003" t="s">
        <v>206</v>
      </c>
      <c r="M7003" t="s">
        <v>207</v>
      </c>
      <c r="N7003" t="s">
        <v>208</v>
      </c>
      <c r="O7003" t="s">
        <v>53</v>
      </c>
      <c r="P7003" s="3" t="s">
        <v>36992</v>
      </c>
      <c r="Q7003" t="s">
        <v>17135</v>
      </c>
      <c r="R7003" t="s">
        <v>38</v>
      </c>
      <c r="Y7003" t="s">
        <v>39</v>
      </c>
      <c r="Z7003">
        <v>31.821069999999999</v>
      </c>
      <c r="AA7003">
        <v>117.22684</v>
      </c>
      <c r="AD7003">
        <v>2017</v>
      </c>
      <c r="AE7003">
        <v>7</v>
      </c>
      <c r="AF7003">
        <v>13</v>
      </c>
      <c r="AG7003">
        <v>2017</v>
      </c>
      <c r="AH7003">
        <v>7</v>
      </c>
      <c r="AI7003">
        <v>17</v>
      </c>
      <c r="AJ7003">
        <v>36</v>
      </c>
      <c r="AL7003">
        <v>174300</v>
      </c>
      <c r="AN7003">
        <v>174300</v>
      </c>
      <c r="AS7003">
        <v>3400000</v>
      </c>
      <c r="AT7003">
        <v>3758560</v>
      </c>
      <c r="AU7003">
        <v>90.460179313361095</v>
      </c>
      <c r="AV7003" t="s">
        <v>4863</v>
      </c>
      <c r="AW7003" t="s">
        <v>36993</v>
      </c>
      <c r="AY7003" t="s">
        <v>36994</v>
      </c>
      <c r="AZ7003">
        <v>31.821069999999999</v>
      </c>
      <c r="BA7003">
        <v>117.22684</v>
      </c>
    </row>
    <row r="7004" spans="1:53" ht="45" x14ac:dyDescent="0.25">
      <c r="A7004" t="s">
        <v>36890</v>
      </c>
      <c r="B7004" t="s">
        <v>36862</v>
      </c>
      <c r="C7004" t="s">
        <v>2771</v>
      </c>
      <c r="E7004" t="s">
        <v>3</v>
      </c>
      <c r="F7004" t="s">
        <v>30</v>
      </c>
      <c r="G7004" t="s">
        <v>31</v>
      </c>
      <c r="H7004" t="s">
        <v>32</v>
      </c>
      <c r="I7004" t="s">
        <v>342</v>
      </c>
      <c r="K7004" t="s">
        <v>47231</v>
      </c>
      <c r="L7004" t="s">
        <v>206</v>
      </c>
      <c r="M7004" t="s">
        <v>207</v>
      </c>
      <c r="N7004" t="s">
        <v>208</v>
      </c>
      <c r="O7004" t="s">
        <v>53</v>
      </c>
      <c r="P7004" s="3" t="s">
        <v>36891</v>
      </c>
      <c r="R7004" t="s">
        <v>25</v>
      </c>
      <c r="S7004" t="s">
        <v>38</v>
      </c>
      <c r="Y7004" t="s">
        <v>39</v>
      </c>
      <c r="Z7004">
        <v>31.821069999999999</v>
      </c>
      <c r="AA7004">
        <v>117.22684</v>
      </c>
      <c r="AD7004">
        <v>2017</v>
      </c>
      <c r="AE7004">
        <v>7</v>
      </c>
      <c r="AF7004">
        <v>14</v>
      </c>
      <c r="AG7004">
        <v>2017</v>
      </c>
      <c r="AH7004">
        <v>7</v>
      </c>
      <c r="AI7004">
        <v>21</v>
      </c>
      <c r="AJ7004">
        <v>19</v>
      </c>
      <c r="AL7004">
        <v>13500</v>
      </c>
      <c r="AM7004">
        <v>900</v>
      </c>
      <c r="AN7004">
        <v>14400</v>
      </c>
      <c r="AS7004">
        <v>76000</v>
      </c>
      <c r="AT7004">
        <v>84015</v>
      </c>
      <c r="AU7004">
        <v>90.460179313361095</v>
      </c>
      <c r="AV7004" t="s">
        <v>4863</v>
      </c>
      <c r="AW7004" t="s">
        <v>25260</v>
      </c>
      <c r="AY7004" t="s">
        <v>25261</v>
      </c>
      <c r="AZ7004">
        <v>31.821069999999999</v>
      </c>
      <c r="BA7004">
        <v>117.22684</v>
      </c>
    </row>
    <row r="7005" spans="1:53" ht="30" x14ac:dyDescent="0.25">
      <c r="A7005" t="s">
        <v>37263</v>
      </c>
      <c r="B7005" t="s">
        <v>36862</v>
      </c>
      <c r="C7005" t="s">
        <v>500</v>
      </c>
      <c r="E7005" t="s">
        <v>3</v>
      </c>
      <c r="F7005" t="s">
        <v>57</v>
      </c>
      <c r="G7005" t="s">
        <v>58</v>
      </c>
      <c r="K7005" t="s">
        <v>47229</v>
      </c>
      <c r="L7005" t="s">
        <v>206</v>
      </c>
      <c r="M7005" t="s">
        <v>207</v>
      </c>
      <c r="N7005" t="s">
        <v>208</v>
      </c>
      <c r="O7005" t="s">
        <v>53</v>
      </c>
      <c r="P7005" s="3" t="s">
        <v>37264</v>
      </c>
      <c r="Q7005" t="s">
        <v>37265</v>
      </c>
      <c r="Y7005" t="s">
        <v>14</v>
      </c>
      <c r="Z7005">
        <v>31.821069999999999</v>
      </c>
      <c r="AA7005">
        <v>117.22684</v>
      </c>
      <c r="AD7005">
        <v>2017</v>
      </c>
      <c r="AE7005">
        <v>7</v>
      </c>
      <c r="AF7005">
        <v>17</v>
      </c>
      <c r="AG7005">
        <v>2017</v>
      </c>
      <c r="AH7005">
        <v>7</v>
      </c>
      <c r="AI7005">
        <v>20</v>
      </c>
      <c r="AJ7005">
        <v>12</v>
      </c>
      <c r="AL7005">
        <v>9600</v>
      </c>
      <c r="AN7005">
        <v>9600</v>
      </c>
      <c r="AS7005">
        <v>37000</v>
      </c>
      <c r="AT7005">
        <v>40902</v>
      </c>
      <c r="AU7005">
        <v>90.460179313361095</v>
      </c>
      <c r="AV7005" t="s">
        <v>4863</v>
      </c>
      <c r="AW7005" t="s">
        <v>37266</v>
      </c>
      <c r="AY7005" t="s">
        <v>37267</v>
      </c>
      <c r="AZ7005">
        <v>31.821069999999999</v>
      </c>
      <c r="BA7005">
        <v>117.22684</v>
      </c>
    </row>
    <row r="7006" spans="1:53" ht="90" x14ac:dyDescent="0.25">
      <c r="A7006" t="s">
        <v>37087</v>
      </c>
      <c r="B7006" t="s">
        <v>36862</v>
      </c>
      <c r="C7006" t="s">
        <v>5061</v>
      </c>
      <c r="E7006" t="s">
        <v>3</v>
      </c>
      <c r="F7006" t="s">
        <v>57</v>
      </c>
      <c r="G7006" t="s">
        <v>58</v>
      </c>
      <c r="K7006" t="s">
        <v>47229</v>
      </c>
      <c r="L7006" t="s">
        <v>50</v>
      </c>
      <c r="M7006" t="s">
        <v>51</v>
      </c>
      <c r="N7006" t="s">
        <v>52</v>
      </c>
      <c r="O7006" t="s">
        <v>53</v>
      </c>
      <c r="P7006" s="3" t="s">
        <v>37088</v>
      </c>
      <c r="Y7006" t="s">
        <v>14</v>
      </c>
      <c r="Z7006">
        <v>33.735250000000001</v>
      </c>
      <c r="AA7006">
        <v>66.166460000000001</v>
      </c>
      <c r="AD7006">
        <v>2017</v>
      </c>
      <c r="AE7006">
        <v>7</v>
      </c>
      <c r="AF7006">
        <v>17</v>
      </c>
      <c r="AG7006">
        <v>2017</v>
      </c>
      <c r="AH7006">
        <v>7</v>
      </c>
      <c r="AI7006">
        <v>17</v>
      </c>
      <c r="AJ7006">
        <v>36</v>
      </c>
      <c r="AK7006">
        <v>22</v>
      </c>
      <c r="AL7006">
        <v>500</v>
      </c>
      <c r="AM7006">
        <v>1300</v>
      </c>
      <c r="AN7006">
        <v>1822</v>
      </c>
      <c r="AU7006">
        <v>90.460179313361095</v>
      </c>
      <c r="AV7006" t="s">
        <v>3701</v>
      </c>
      <c r="AX7006" t="s">
        <v>37089</v>
      </c>
      <c r="AY7006" t="s">
        <v>37090</v>
      </c>
      <c r="AZ7006">
        <v>33.735250000000001</v>
      </c>
      <c r="BA7006">
        <v>66.166460000000001</v>
      </c>
    </row>
    <row r="7007" spans="1:53" ht="45" x14ac:dyDescent="0.25">
      <c r="A7007" t="s">
        <v>38910</v>
      </c>
      <c r="B7007" t="s">
        <v>36862</v>
      </c>
      <c r="C7007" t="s">
        <v>5052</v>
      </c>
      <c r="D7007" t="s">
        <v>38884</v>
      </c>
      <c r="E7007" t="s">
        <v>3</v>
      </c>
      <c r="F7007" t="s">
        <v>57</v>
      </c>
      <c r="G7007" t="s">
        <v>58</v>
      </c>
      <c r="K7007" t="s">
        <v>47229</v>
      </c>
      <c r="L7007" t="s">
        <v>1064</v>
      </c>
      <c r="M7007" t="s">
        <v>1065</v>
      </c>
      <c r="N7007" t="s">
        <v>52</v>
      </c>
      <c r="O7007" t="s">
        <v>53</v>
      </c>
      <c r="P7007" s="3" t="s">
        <v>38911</v>
      </c>
      <c r="Y7007" t="s">
        <v>14</v>
      </c>
      <c r="Z7007">
        <v>17.79665</v>
      </c>
      <c r="AA7007">
        <v>79.050759999999997</v>
      </c>
      <c r="AD7007">
        <v>2017</v>
      </c>
      <c r="AE7007">
        <v>7</v>
      </c>
      <c r="AG7007">
        <v>2017</v>
      </c>
      <c r="AH7007">
        <v>7</v>
      </c>
      <c r="AL7007">
        <v>12831</v>
      </c>
      <c r="AN7007">
        <v>12831</v>
      </c>
      <c r="AU7007">
        <v>90.460179313361095</v>
      </c>
      <c r="AV7007" t="s">
        <v>3701</v>
      </c>
      <c r="AX7007" t="s">
        <v>38912</v>
      </c>
      <c r="AY7007" t="s">
        <v>38913</v>
      </c>
      <c r="AZ7007">
        <v>17.79665</v>
      </c>
      <c r="BA7007">
        <v>79.050759999999997</v>
      </c>
    </row>
    <row r="7008" spans="1:53" ht="60" x14ac:dyDescent="0.25">
      <c r="A7008" t="s">
        <v>37347</v>
      </c>
      <c r="B7008" t="s">
        <v>36862</v>
      </c>
      <c r="C7008" t="s">
        <v>539</v>
      </c>
      <c r="E7008" t="s">
        <v>3</v>
      </c>
      <c r="F7008" t="s">
        <v>4</v>
      </c>
      <c r="G7008" t="s">
        <v>91</v>
      </c>
      <c r="K7008" t="s">
        <v>47232</v>
      </c>
      <c r="L7008" t="s">
        <v>1146</v>
      </c>
      <c r="M7008" t="s">
        <v>1147</v>
      </c>
      <c r="N7008" t="s">
        <v>36</v>
      </c>
      <c r="O7008" t="s">
        <v>37</v>
      </c>
      <c r="P7008" s="3" t="s">
        <v>37348</v>
      </c>
      <c r="Q7008" t="s">
        <v>37349</v>
      </c>
      <c r="X7008">
        <v>72</v>
      </c>
      <c r="Y7008" t="s">
        <v>14</v>
      </c>
      <c r="Z7008">
        <v>0</v>
      </c>
      <c r="AA7008">
        <v>0</v>
      </c>
      <c r="AD7008">
        <v>2017</v>
      </c>
      <c r="AE7008">
        <v>7</v>
      </c>
      <c r="AF7008">
        <v>24</v>
      </c>
      <c r="AG7008">
        <v>2017</v>
      </c>
      <c r="AH7008">
        <v>7</v>
      </c>
      <c r="AI7008">
        <v>25</v>
      </c>
      <c r="AK7008">
        <v>12</v>
      </c>
      <c r="AL7008">
        <v>12000</v>
      </c>
      <c r="AN7008">
        <v>12012</v>
      </c>
      <c r="AU7008">
        <v>90.460179313361095</v>
      </c>
      <c r="AV7008" t="s">
        <v>3701</v>
      </c>
      <c r="AX7008" t="s">
        <v>37350</v>
      </c>
      <c r="AY7008" t="s">
        <v>37351</v>
      </c>
    </row>
    <row r="7009" spans="1:53" ht="45" x14ac:dyDescent="0.25">
      <c r="A7009" t="s">
        <v>38818</v>
      </c>
      <c r="B7009" t="s">
        <v>36862</v>
      </c>
      <c r="C7009" t="s">
        <v>714</v>
      </c>
      <c r="E7009" t="s">
        <v>3</v>
      </c>
      <c r="F7009" t="s">
        <v>4</v>
      </c>
      <c r="G7009" t="s">
        <v>91</v>
      </c>
      <c r="H7009" t="s">
        <v>520</v>
      </c>
      <c r="K7009" t="s">
        <v>47232</v>
      </c>
      <c r="L7009" t="s">
        <v>4623</v>
      </c>
      <c r="M7009" t="s">
        <v>4624</v>
      </c>
      <c r="N7009" t="s">
        <v>615</v>
      </c>
      <c r="O7009" t="s">
        <v>37</v>
      </c>
      <c r="P7009" s="3" t="s">
        <v>38819</v>
      </c>
      <c r="X7009">
        <v>45</v>
      </c>
      <c r="Y7009" t="s">
        <v>14</v>
      </c>
      <c r="Z7009">
        <v>45.424370000000003</v>
      </c>
      <c r="AA7009">
        <v>17.700130000000001</v>
      </c>
      <c r="AD7009">
        <v>2017</v>
      </c>
      <c r="AE7009">
        <v>7</v>
      </c>
      <c r="AF7009">
        <v>16</v>
      </c>
      <c r="AG7009">
        <v>2017</v>
      </c>
      <c r="AH7009">
        <v>7</v>
      </c>
      <c r="AI7009">
        <v>18</v>
      </c>
      <c r="AK7009">
        <v>80</v>
      </c>
      <c r="AN7009">
        <v>80</v>
      </c>
      <c r="AU7009">
        <v>90.460179313361095</v>
      </c>
      <c r="AV7009" t="s">
        <v>4863</v>
      </c>
      <c r="AW7009" t="s">
        <v>38820</v>
      </c>
      <c r="AY7009" t="s">
        <v>38821</v>
      </c>
      <c r="AZ7009">
        <v>45.424370000000003</v>
      </c>
      <c r="BA7009">
        <v>17.700130000000001</v>
      </c>
    </row>
    <row r="7010" spans="1:53" ht="30" x14ac:dyDescent="0.25">
      <c r="A7010" t="s">
        <v>40783</v>
      </c>
      <c r="B7010" t="s">
        <v>36862</v>
      </c>
      <c r="C7010" t="s">
        <v>714</v>
      </c>
      <c r="E7010" t="s">
        <v>3</v>
      </c>
      <c r="F7010" t="s">
        <v>4</v>
      </c>
      <c r="G7010" t="s">
        <v>91</v>
      </c>
      <c r="H7010" t="s">
        <v>520</v>
      </c>
      <c r="K7010" t="s">
        <v>47232</v>
      </c>
      <c r="L7010" t="s">
        <v>25014</v>
      </c>
      <c r="M7010" t="s">
        <v>25015</v>
      </c>
      <c r="N7010" t="s">
        <v>615</v>
      </c>
      <c r="O7010" t="s">
        <v>37</v>
      </c>
      <c r="P7010" s="3" t="s">
        <v>40784</v>
      </c>
      <c r="U7010" t="s">
        <v>13</v>
      </c>
      <c r="Y7010" t="s">
        <v>14</v>
      </c>
      <c r="Z7010">
        <v>42.606560000000002</v>
      </c>
      <c r="AA7010">
        <v>19.121919999999999</v>
      </c>
      <c r="AD7010">
        <v>2017</v>
      </c>
      <c r="AE7010">
        <v>7</v>
      </c>
      <c r="AF7010">
        <v>16</v>
      </c>
      <c r="AG7010">
        <v>2017</v>
      </c>
      <c r="AH7010">
        <v>7</v>
      </c>
      <c r="AI7010">
        <v>18</v>
      </c>
      <c r="AL7010">
        <v>200</v>
      </c>
      <c r="AN7010">
        <v>200</v>
      </c>
      <c r="AU7010">
        <v>90.460179313361095</v>
      </c>
      <c r="AV7010" t="s">
        <v>4863</v>
      </c>
      <c r="AW7010" t="s">
        <v>40785</v>
      </c>
      <c r="AY7010" t="s">
        <v>40786</v>
      </c>
      <c r="AZ7010">
        <v>42.606560000000002</v>
      </c>
      <c r="BA7010">
        <v>19.121919999999999</v>
      </c>
    </row>
    <row r="7011" spans="1:53" ht="75" x14ac:dyDescent="0.25">
      <c r="A7011" t="s">
        <v>37371</v>
      </c>
      <c r="B7011" t="s">
        <v>36862</v>
      </c>
      <c r="C7011" t="s">
        <v>2350</v>
      </c>
      <c r="D7011" t="s">
        <v>37372</v>
      </c>
      <c r="E7011" t="s">
        <v>3</v>
      </c>
      <c r="F7011" t="s">
        <v>57</v>
      </c>
      <c r="G7011" t="s">
        <v>58</v>
      </c>
      <c r="K7011" t="s">
        <v>47229</v>
      </c>
      <c r="L7011" t="s">
        <v>2164</v>
      </c>
      <c r="M7011" t="s">
        <v>2165</v>
      </c>
      <c r="N7011" t="s">
        <v>123</v>
      </c>
      <c r="O7011" t="s">
        <v>9</v>
      </c>
      <c r="P7011" s="3" t="s">
        <v>37373</v>
      </c>
      <c r="Q7011" t="s">
        <v>83</v>
      </c>
      <c r="Y7011" t="s">
        <v>14</v>
      </c>
      <c r="Z7011">
        <v>10.46773</v>
      </c>
      <c r="AA7011">
        <v>-13.4937</v>
      </c>
      <c r="AD7011">
        <v>2017</v>
      </c>
      <c r="AE7011">
        <v>7</v>
      </c>
      <c r="AF7011">
        <v>4</v>
      </c>
      <c r="AG7011">
        <v>2017</v>
      </c>
      <c r="AH7011">
        <v>7</v>
      </c>
      <c r="AI7011">
        <v>4</v>
      </c>
      <c r="AK7011">
        <v>13</v>
      </c>
      <c r="AL7011">
        <v>3274</v>
      </c>
      <c r="AN7011">
        <v>3287</v>
      </c>
      <c r="AU7011">
        <v>90.460179313361095</v>
      </c>
      <c r="AV7011" t="s">
        <v>3701</v>
      </c>
      <c r="AX7011" t="s">
        <v>37374</v>
      </c>
      <c r="AY7011" t="s">
        <v>37375</v>
      </c>
      <c r="AZ7011">
        <v>10.46773</v>
      </c>
      <c r="BA7011">
        <v>-13.4937</v>
      </c>
    </row>
    <row r="7012" spans="1:53" ht="120" x14ac:dyDescent="0.25">
      <c r="A7012" t="s">
        <v>37321</v>
      </c>
      <c r="B7012" t="s">
        <v>36862</v>
      </c>
      <c r="C7012" t="s">
        <v>3272</v>
      </c>
      <c r="E7012" t="s">
        <v>3</v>
      </c>
      <c r="F7012" t="s">
        <v>57</v>
      </c>
      <c r="G7012" t="s">
        <v>58</v>
      </c>
      <c r="H7012" t="s">
        <v>81</v>
      </c>
      <c r="K7012" t="s">
        <v>47229</v>
      </c>
      <c r="L7012" t="s">
        <v>318</v>
      </c>
      <c r="M7012" t="s">
        <v>319</v>
      </c>
      <c r="N7012" t="s">
        <v>36</v>
      </c>
      <c r="O7012" t="s">
        <v>37</v>
      </c>
      <c r="P7012" s="3" t="s">
        <v>37322</v>
      </c>
      <c r="Q7012" t="s">
        <v>37323</v>
      </c>
      <c r="Y7012" t="s">
        <v>14</v>
      </c>
      <c r="Z7012">
        <v>52.500210000000003</v>
      </c>
      <c r="AA7012">
        <v>13.404489999999999</v>
      </c>
      <c r="AC7012" t="s">
        <v>37324</v>
      </c>
      <c r="AD7012">
        <v>2017</v>
      </c>
      <c r="AE7012">
        <v>7</v>
      </c>
      <c r="AF7012">
        <v>24</v>
      </c>
      <c r="AG7012">
        <v>2017</v>
      </c>
      <c r="AH7012">
        <v>7</v>
      </c>
      <c r="AI7012">
        <v>27</v>
      </c>
      <c r="AL7012">
        <v>600</v>
      </c>
      <c r="AN7012">
        <v>600</v>
      </c>
      <c r="AU7012">
        <v>90.460179313361095</v>
      </c>
      <c r="AV7012" t="s">
        <v>4863</v>
      </c>
      <c r="AW7012" t="s">
        <v>37325</v>
      </c>
      <c r="AY7012" t="s">
        <v>37326</v>
      </c>
      <c r="AZ7012">
        <v>52.500210000000003</v>
      </c>
      <c r="BA7012">
        <v>13.404489999999999</v>
      </c>
    </row>
    <row r="7013" spans="1:53" ht="255" x14ac:dyDescent="0.25">
      <c r="A7013" t="s">
        <v>38659</v>
      </c>
      <c r="B7013" t="s">
        <v>36862</v>
      </c>
      <c r="C7013" t="s">
        <v>4294</v>
      </c>
      <c r="E7013" t="s">
        <v>3</v>
      </c>
      <c r="F7013" t="s">
        <v>57</v>
      </c>
      <c r="G7013" t="s">
        <v>58</v>
      </c>
      <c r="H7013" t="s">
        <v>81</v>
      </c>
      <c r="K7013" t="s">
        <v>47229</v>
      </c>
      <c r="L7013" t="s">
        <v>1730</v>
      </c>
      <c r="M7013" t="s">
        <v>1731</v>
      </c>
      <c r="N7013" t="s">
        <v>1056</v>
      </c>
      <c r="O7013" t="s">
        <v>53</v>
      </c>
      <c r="P7013" s="3" t="s">
        <v>38660</v>
      </c>
      <c r="Q7013" t="s">
        <v>16419</v>
      </c>
      <c r="R7013" t="s">
        <v>25</v>
      </c>
      <c r="Y7013" t="s">
        <v>14</v>
      </c>
      <c r="Z7013">
        <v>21.203440000000001</v>
      </c>
      <c r="AA7013">
        <v>95.99579</v>
      </c>
      <c r="AC7013" t="s">
        <v>38661</v>
      </c>
      <c r="AD7013">
        <v>2017</v>
      </c>
      <c r="AE7013">
        <v>7</v>
      </c>
      <c r="AF7013">
        <v>2</v>
      </c>
      <c r="AG7013">
        <v>2017</v>
      </c>
      <c r="AH7013">
        <v>7</v>
      </c>
      <c r="AI7013">
        <v>25</v>
      </c>
      <c r="AJ7013">
        <v>3</v>
      </c>
      <c r="AL7013">
        <v>92000</v>
      </c>
      <c r="AN7013">
        <v>92000</v>
      </c>
      <c r="AU7013">
        <v>90.460179313361095</v>
      </c>
      <c r="AV7013" t="s">
        <v>6280</v>
      </c>
      <c r="AW7013" t="s">
        <v>38662</v>
      </c>
      <c r="AX7013" t="s">
        <v>38663</v>
      </c>
      <c r="AY7013" t="s">
        <v>38664</v>
      </c>
      <c r="AZ7013">
        <v>21.203440000000001</v>
      </c>
      <c r="BA7013">
        <v>95.99579</v>
      </c>
    </row>
    <row r="7014" spans="1:53" ht="240" x14ac:dyDescent="0.25">
      <c r="A7014" t="s">
        <v>40490</v>
      </c>
      <c r="B7014" t="s">
        <v>36862</v>
      </c>
      <c r="C7014" t="s">
        <v>3555</v>
      </c>
      <c r="E7014" t="s">
        <v>3</v>
      </c>
      <c r="F7014" t="s">
        <v>57</v>
      </c>
      <c r="G7014" t="s">
        <v>58</v>
      </c>
      <c r="K7014" t="s">
        <v>47229</v>
      </c>
      <c r="L7014" t="s">
        <v>2580</v>
      </c>
      <c r="M7014" t="s">
        <v>2581</v>
      </c>
      <c r="N7014" t="s">
        <v>1056</v>
      </c>
      <c r="O7014" t="s">
        <v>53</v>
      </c>
      <c r="P7014" s="3" t="s">
        <v>40491</v>
      </c>
      <c r="Q7014" t="s">
        <v>17691</v>
      </c>
      <c r="R7014" t="s">
        <v>25</v>
      </c>
      <c r="Y7014" t="s">
        <v>14</v>
      </c>
      <c r="Z7014">
        <v>15.88978</v>
      </c>
      <c r="AA7014">
        <v>104.33853000000001</v>
      </c>
      <c r="AC7014" t="s">
        <v>40492</v>
      </c>
      <c r="AD7014">
        <v>2017</v>
      </c>
      <c r="AE7014">
        <v>7</v>
      </c>
      <c r="AF7014">
        <v>5</v>
      </c>
      <c r="AG7014">
        <v>2017</v>
      </c>
      <c r="AH7014">
        <v>8</v>
      </c>
      <c r="AI7014">
        <v>2</v>
      </c>
      <c r="AJ7014">
        <v>23</v>
      </c>
      <c r="AL7014">
        <v>1000000</v>
      </c>
      <c r="AN7014">
        <v>1000000</v>
      </c>
      <c r="AQ7014">
        <v>31000</v>
      </c>
      <c r="AR7014">
        <v>34269</v>
      </c>
      <c r="AS7014">
        <v>307000</v>
      </c>
      <c r="AT7014">
        <v>339376</v>
      </c>
      <c r="AU7014">
        <v>90.460179313361095</v>
      </c>
      <c r="AV7014" t="s">
        <v>4863</v>
      </c>
      <c r="AW7014" t="s">
        <v>40493</v>
      </c>
      <c r="AY7014" t="s">
        <v>40494</v>
      </c>
      <c r="AZ7014">
        <v>15.88978</v>
      </c>
      <c r="BA7014">
        <v>104.33853000000001</v>
      </c>
    </row>
    <row r="7015" spans="1:53" ht="135" x14ac:dyDescent="0.25">
      <c r="A7015" t="s">
        <v>38585</v>
      </c>
      <c r="B7015" t="s">
        <v>36862</v>
      </c>
      <c r="C7015" t="s">
        <v>3452</v>
      </c>
      <c r="E7015" t="s">
        <v>3</v>
      </c>
      <c r="F7015" t="s">
        <v>30</v>
      </c>
      <c r="G7015" t="s">
        <v>31</v>
      </c>
      <c r="H7015" t="s">
        <v>32</v>
      </c>
      <c r="I7015" t="s">
        <v>695</v>
      </c>
      <c r="K7015" t="s">
        <v>47231</v>
      </c>
      <c r="L7015" t="s">
        <v>1779</v>
      </c>
      <c r="M7015" t="s">
        <v>1780</v>
      </c>
      <c r="N7015" t="s">
        <v>74</v>
      </c>
      <c r="O7015" t="s">
        <v>75</v>
      </c>
      <c r="P7015" s="3" t="s">
        <v>38586</v>
      </c>
      <c r="R7015" t="s">
        <v>1849</v>
      </c>
      <c r="S7015" t="s">
        <v>58</v>
      </c>
      <c r="V7015" t="s">
        <v>13</v>
      </c>
      <c r="Y7015" t="s">
        <v>39</v>
      </c>
      <c r="Z7015">
        <v>-39.381169999999997</v>
      </c>
      <c r="AA7015">
        <v>176.77286000000001</v>
      </c>
      <c r="AC7015" t="s">
        <v>38587</v>
      </c>
      <c r="AD7015">
        <v>2017</v>
      </c>
      <c r="AE7015">
        <v>7</v>
      </c>
      <c r="AF7015">
        <v>21</v>
      </c>
      <c r="AG7015">
        <v>2017</v>
      </c>
      <c r="AH7015">
        <v>7</v>
      </c>
      <c r="AI7015">
        <v>23</v>
      </c>
      <c r="AL7015">
        <v>171</v>
      </c>
      <c r="AM7015">
        <v>12</v>
      </c>
      <c r="AN7015">
        <v>183</v>
      </c>
      <c r="AS7015">
        <v>20000</v>
      </c>
      <c r="AT7015">
        <v>22109</v>
      </c>
      <c r="AU7015">
        <v>90.460179313361095</v>
      </c>
      <c r="AV7015" t="s">
        <v>4863</v>
      </c>
      <c r="AW7015" t="s">
        <v>38588</v>
      </c>
      <c r="AY7015" t="s">
        <v>38589</v>
      </c>
      <c r="AZ7015">
        <v>-39.381169999999997</v>
      </c>
      <c r="BA7015">
        <v>176.77286000000001</v>
      </c>
    </row>
    <row r="7016" spans="1:53" ht="240" x14ac:dyDescent="0.25">
      <c r="A7016" t="s">
        <v>38527</v>
      </c>
      <c r="B7016" t="s">
        <v>36862</v>
      </c>
      <c r="C7016" t="s">
        <v>509</v>
      </c>
      <c r="E7016" t="s">
        <v>3</v>
      </c>
      <c r="F7016" t="s">
        <v>30</v>
      </c>
      <c r="G7016" t="s">
        <v>31</v>
      </c>
      <c r="H7016" t="s">
        <v>64</v>
      </c>
      <c r="J7016" t="s">
        <v>37248</v>
      </c>
      <c r="K7016" t="s">
        <v>47231</v>
      </c>
      <c r="L7016" t="s">
        <v>1075</v>
      </c>
      <c r="M7016" t="s">
        <v>1076</v>
      </c>
      <c r="N7016" t="s">
        <v>1056</v>
      </c>
      <c r="O7016" t="s">
        <v>53</v>
      </c>
      <c r="P7016" s="3" t="s">
        <v>38528</v>
      </c>
      <c r="R7016" t="s">
        <v>58</v>
      </c>
      <c r="S7016" t="s">
        <v>25</v>
      </c>
      <c r="Y7016" t="s">
        <v>39</v>
      </c>
      <c r="Z7016">
        <v>14.59587</v>
      </c>
      <c r="AA7016">
        <v>121.04812</v>
      </c>
      <c r="AD7016">
        <v>2017</v>
      </c>
      <c r="AE7016">
        <v>7</v>
      </c>
      <c r="AF7016">
        <v>25</v>
      </c>
      <c r="AG7016">
        <v>2017</v>
      </c>
      <c r="AH7016">
        <v>7</v>
      </c>
      <c r="AI7016">
        <v>27</v>
      </c>
      <c r="AL7016">
        <v>7339</v>
      </c>
      <c r="AN7016">
        <v>7339</v>
      </c>
      <c r="AS7016">
        <v>175</v>
      </c>
      <c r="AT7016">
        <v>193</v>
      </c>
      <c r="AU7016">
        <v>90.460179313361095</v>
      </c>
      <c r="AV7016" t="s">
        <v>3701</v>
      </c>
      <c r="AX7016" t="s">
        <v>38529</v>
      </c>
      <c r="AY7016" t="s">
        <v>38530</v>
      </c>
      <c r="AZ7016">
        <v>14.59587</v>
      </c>
      <c r="BA7016">
        <v>121.04812</v>
      </c>
    </row>
    <row r="7017" spans="1:53" ht="30" x14ac:dyDescent="0.25">
      <c r="A7017" t="s">
        <v>40567</v>
      </c>
      <c r="B7017" t="s">
        <v>36862</v>
      </c>
      <c r="C7017" t="s">
        <v>509</v>
      </c>
      <c r="E7017" t="s">
        <v>3</v>
      </c>
      <c r="F7017" t="s">
        <v>30</v>
      </c>
      <c r="G7017" t="s">
        <v>31</v>
      </c>
      <c r="H7017" t="s">
        <v>64</v>
      </c>
      <c r="J7017" t="s">
        <v>37248</v>
      </c>
      <c r="K7017" t="s">
        <v>47231</v>
      </c>
      <c r="L7017" t="s">
        <v>2616</v>
      </c>
      <c r="M7017" t="s">
        <v>2617</v>
      </c>
      <c r="N7017" t="s">
        <v>208</v>
      </c>
      <c r="O7017" t="s">
        <v>53</v>
      </c>
      <c r="P7017" s="3" t="s">
        <v>40568</v>
      </c>
      <c r="R7017" t="s">
        <v>58</v>
      </c>
      <c r="X7017">
        <v>150</v>
      </c>
      <c r="Y7017" t="s">
        <v>39</v>
      </c>
      <c r="Z7017">
        <v>23.48292</v>
      </c>
      <c r="AA7017">
        <v>120.44186000000001</v>
      </c>
      <c r="AD7017">
        <v>2017</v>
      </c>
      <c r="AE7017">
        <v>7</v>
      </c>
      <c r="AF7017">
        <v>29</v>
      </c>
      <c r="AG7017">
        <v>2017</v>
      </c>
      <c r="AH7017">
        <v>7</v>
      </c>
      <c r="AI7017">
        <v>31</v>
      </c>
      <c r="AJ7017">
        <v>1</v>
      </c>
      <c r="AK7017">
        <v>131</v>
      </c>
      <c r="AN7017">
        <v>131</v>
      </c>
      <c r="AS7017">
        <v>17200</v>
      </c>
      <c r="AT7017">
        <v>19014</v>
      </c>
      <c r="AU7017">
        <v>90.460179313361095</v>
      </c>
      <c r="AV7017" t="s">
        <v>4863</v>
      </c>
      <c r="AW7017" t="s">
        <v>8909</v>
      </c>
      <c r="AY7017" t="s">
        <v>8910</v>
      </c>
      <c r="AZ7017">
        <v>23.48292</v>
      </c>
      <c r="BA7017">
        <v>120.44186000000001</v>
      </c>
    </row>
    <row r="7018" spans="1:53" ht="45" x14ac:dyDescent="0.25">
      <c r="A7018" t="s">
        <v>40555</v>
      </c>
      <c r="B7018" t="s">
        <v>36862</v>
      </c>
      <c r="C7018" t="s">
        <v>3884</v>
      </c>
      <c r="E7018" t="s">
        <v>3</v>
      </c>
      <c r="F7018" t="s">
        <v>4</v>
      </c>
      <c r="G7018" t="s">
        <v>91</v>
      </c>
      <c r="H7018" t="s">
        <v>520</v>
      </c>
      <c r="K7018" t="s">
        <v>47232</v>
      </c>
      <c r="L7018" t="s">
        <v>2601</v>
      </c>
      <c r="M7018" t="s">
        <v>2602</v>
      </c>
      <c r="N7018" t="s">
        <v>560</v>
      </c>
      <c r="O7018" t="s">
        <v>9</v>
      </c>
      <c r="P7018" s="3" t="s">
        <v>40556</v>
      </c>
      <c r="R7018" t="s">
        <v>812</v>
      </c>
      <c r="Y7018" t="s">
        <v>14</v>
      </c>
      <c r="Z7018">
        <v>36.316549999999999</v>
      </c>
      <c r="AA7018">
        <v>9.9959299999999995</v>
      </c>
      <c r="AD7018">
        <v>2017</v>
      </c>
      <c r="AE7018">
        <v>7</v>
      </c>
      <c r="AF7018">
        <v>29</v>
      </c>
      <c r="AG7018">
        <v>2017</v>
      </c>
      <c r="AH7018">
        <v>8</v>
      </c>
      <c r="AI7018">
        <v>7</v>
      </c>
      <c r="AL7018">
        <v>2000</v>
      </c>
      <c r="AN7018">
        <v>2000</v>
      </c>
      <c r="AU7018">
        <v>90.460179313361095</v>
      </c>
      <c r="AV7018" t="s">
        <v>3701</v>
      </c>
      <c r="AX7018" t="s">
        <v>40557</v>
      </c>
      <c r="AY7018" t="s">
        <v>40558</v>
      </c>
      <c r="AZ7018">
        <v>36.316549999999999</v>
      </c>
      <c r="BA7018">
        <v>9.9959299999999995</v>
      </c>
    </row>
    <row r="7019" spans="1:53" ht="30" x14ac:dyDescent="0.25">
      <c r="A7019" t="s">
        <v>37134</v>
      </c>
      <c r="B7019" t="s">
        <v>36862</v>
      </c>
      <c r="C7019" t="s">
        <v>1497</v>
      </c>
      <c r="E7019" t="s">
        <v>3</v>
      </c>
      <c r="F7019" t="s">
        <v>57</v>
      </c>
      <c r="G7019" t="s">
        <v>58</v>
      </c>
      <c r="K7019" t="s">
        <v>47229</v>
      </c>
      <c r="L7019" t="s">
        <v>121</v>
      </c>
      <c r="M7019" t="s">
        <v>122</v>
      </c>
      <c r="N7019" t="s">
        <v>123</v>
      </c>
      <c r="O7019" t="s">
        <v>9</v>
      </c>
      <c r="P7019" s="3" t="s">
        <v>37135</v>
      </c>
      <c r="Q7019" t="s">
        <v>83</v>
      </c>
      <c r="Y7019" t="s">
        <v>14</v>
      </c>
      <c r="Z7019">
        <v>13.450279999999999</v>
      </c>
      <c r="AA7019">
        <v>-1.5646500000000001</v>
      </c>
      <c r="AD7019">
        <v>2017</v>
      </c>
      <c r="AE7019">
        <v>7</v>
      </c>
      <c r="AG7019">
        <v>2017</v>
      </c>
      <c r="AH7019">
        <v>7</v>
      </c>
      <c r="AJ7019">
        <v>2</v>
      </c>
      <c r="AL7019">
        <v>882</v>
      </c>
      <c r="AN7019">
        <v>882</v>
      </c>
      <c r="AU7019">
        <v>90.460179313361095</v>
      </c>
      <c r="AV7019" t="s">
        <v>3701</v>
      </c>
      <c r="AX7019" t="s">
        <v>37136</v>
      </c>
      <c r="AY7019" t="s">
        <v>37137</v>
      </c>
      <c r="AZ7019">
        <v>13.450279999999999</v>
      </c>
      <c r="BA7019">
        <v>-1.5646500000000001</v>
      </c>
    </row>
    <row r="7020" spans="1:53" ht="30" x14ac:dyDescent="0.25">
      <c r="A7020" t="s">
        <v>37163</v>
      </c>
      <c r="B7020" t="s">
        <v>36862</v>
      </c>
      <c r="C7020" t="s">
        <v>672</v>
      </c>
      <c r="E7020" t="s">
        <v>3</v>
      </c>
      <c r="F7020" t="s">
        <v>272</v>
      </c>
      <c r="G7020" t="s">
        <v>273</v>
      </c>
      <c r="H7020" t="s">
        <v>274</v>
      </c>
      <c r="J7020" t="s">
        <v>275</v>
      </c>
      <c r="K7020" t="s">
        <v>442</v>
      </c>
      <c r="L7020" t="s">
        <v>174</v>
      </c>
      <c r="M7020" t="s">
        <v>175</v>
      </c>
      <c r="N7020" t="s">
        <v>22</v>
      </c>
      <c r="O7020" t="s">
        <v>23</v>
      </c>
      <c r="P7020" s="3" t="s">
        <v>37164</v>
      </c>
      <c r="Y7020" t="s">
        <v>277</v>
      </c>
      <c r="Z7020">
        <v>-10.140739999999999</v>
      </c>
      <c r="AA7020">
        <v>-48.327280000000002</v>
      </c>
      <c r="AD7020">
        <v>2017</v>
      </c>
      <c r="AE7020">
        <v>7</v>
      </c>
      <c r="AF7020">
        <v>1</v>
      </c>
      <c r="AG7020">
        <v>2018</v>
      </c>
      <c r="AH7020">
        <v>2</v>
      </c>
      <c r="AI7020">
        <v>16</v>
      </c>
      <c r="AJ7020">
        <v>154</v>
      </c>
      <c r="AK7020">
        <v>310</v>
      </c>
      <c r="AN7020">
        <v>310</v>
      </c>
      <c r="AU7020">
        <v>90.460179313361095</v>
      </c>
      <c r="AZ7020">
        <v>-10.140739999999999</v>
      </c>
      <c r="BA7020">
        <v>-48.327280000000002</v>
      </c>
    </row>
    <row r="7021" spans="1:53" x14ac:dyDescent="0.25">
      <c r="A7021" t="s">
        <v>40458</v>
      </c>
      <c r="B7021" t="s">
        <v>36862</v>
      </c>
      <c r="C7021" t="s">
        <v>3758</v>
      </c>
      <c r="E7021" t="s">
        <v>3</v>
      </c>
      <c r="F7021" t="s">
        <v>30</v>
      </c>
      <c r="G7021" t="s">
        <v>31</v>
      </c>
      <c r="H7021" t="s">
        <v>32</v>
      </c>
      <c r="I7021" t="s">
        <v>342</v>
      </c>
      <c r="K7021" t="s">
        <v>47231</v>
      </c>
      <c r="L7021" t="s">
        <v>2605</v>
      </c>
      <c r="M7021" t="s">
        <v>2606</v>
      </c>
      <c r="N7021" t="s">
        <v>546</v>
      </c>
      <c r="O7021" t="s">
        <v>53</v>
      </c>
      <c r="P7021" s="3" t="s">
        <v>40459</v>
      </c>
      <c r="R7021" t="s">
        <v>38</v>
      </c>
      <c r="S7021" t="s">
        <v>58</v>
      </c>
      <c r="Y7021" t="s">
        <v>39</v>
      </c>
      <c r="Z7021">
        <v>40.316319999999997</v>
      </c>
      <c r="AA7021">
        <v>39.37724</v>
      </c>
      <c r="AD7021">
        <v>2017</v>
      </c>
      <c r="AE7021">
        <v>7</v>
      </c>
      <c r="AF7021">
        <v>27</v>
      </c>
      <c r="AG7021">
        <v>2017</v>
      </c>
      <c r="AH7021">
        <v>7</v>
      </c>
      <c r="AI7021">
        <v>27</v>
      </c>
      <c r="AL7021">
        <v>270</v>
      </c>
      <c r="AN7021">
        <v>270</v>
      </c>
      <c r="AQ7021">
        <v>300000</v>
      </c>
      <c r="AR7021">
        <v>331638</v>
      </c>
      <c r="AS7021">
        <v>600000</v>
      </c>
      <c r="AT7021">
        <v>663275</v>
      </c>
      <c r="AU7021">
        <v>90.460179313361095</v>
      </c>
      <c r="AV7021" t="s">
        <v>4863</v>
      </c>
      <c r="AW7021" t="s">
        <v>40460</v>
      </c>
      <c r="AY7021" t="s">
        <v>40461</v>
      </c>
      <c r="AZ7021">
        <v>40.316319999999997</v>
      </c>
      <c r="BA7021">
        <v>39.37724</v>
      </c>
    </row>
    <row r="7022" spans="1:53" ht="135" x14ac:dyDescent="0.25">
      <c r="A7022" t="s">
        <v>38970</v>
      </c>
      <c r="B7022" t="s">
        <v>36862</v>
      </c>
      <c r="C7022" t="s">
        <v>38971</v>
      </c>
      <c r="E7022" t="s">
        <v>3</v>
      </c>
      <c r="F7022" t="s">
        <v>4</v>
      </c>
      <c r="G7022" t="s">
        <v>5</v>
      </c>
      <c r="H7022" t="s">
        <v>5</v>
      </c>
      <c r="K7022" t="s">
        <v>47233</v>
      </c>
      <c r="L7022" t="s">
        <v>1274</v>
      </c>
      <c r="M7022" t="s">
        <v>1275</v>
      </c>
      <c r="N7022" t="s">
        <v>615</v>
      </c>
      <c r="O7022" t="s">
        <v>37</v>
      </c>
      <c r="P7022" s="3" t="s">
        <v>38972</v>
      </c>
      <c r="Y7022" t="s">
        <v>14</v>
      </c>
      <c r="Z7022">
        <v>43.951410000000003</v>
      </c>
      <c r="AA7022">
        <v>11.092000000000001</v>
      </c>
      <c r="AD7022">
        <v>2017</v>
      </c>
      <c r="AE7022">
        <v>7</v>
      </c>
      <c r="AG7022">
        <v>2017</v>
      </c>
      <c r="AH7022">
        <v>7</v>
      </c>
      <c r="AS7022">
        <v>2300000</v>
      </c>
      <c r="AT7022">
        <v>2542555</v>
      </c>
      <c r="AU7022">
        <v>90.460179313361095</v>
      </c>
      <c r="AV7022" t="s">
        <v>4863</v>
      </c>
      <c r="AW7022" t="s">
        <v>38973</v>
      </c>
      <c r="AY7022" t="s">
        <v>38974</v>
      </c>
      <c r="AZ7022">
        <v>43.951410000000003</v>
      </c>
      <c r="BA7022">
        <v>11.092000000000001</v>
      </c>
    </row>
    <row r="7023" spans="1:53" x14ac:dyDescent="0.25">
      <c r="A7023" t="s">
        <v>37560</v>
      </c>
      <c r="B7023" t="s">
        <v>37417</v>
      </c>
      <c r="C7023" t="s">
        <v>1410</v>
      </c>
      <c r="E7023" t="s">
        <v>3</v>
      </c>
      <c r="F7023" t="s">
        <v>57</v>
      </c>
      <c r="G7023" t="s">
        <v>226</v>
      </c>
      <c r="H7023" t="s">
        <v>457</v>
      </c>
      <c r="K7023" t="s">
        <v>47230</v>
      </c>
      <c r="L7023" t="s">
        <v>50</v>
      </c>
      <c r="M7023" t="s">
        <v>51</v>
      </c>
      <c r="N7023" t="s">
        <v>52</v>
      </c>
      <c r="O7023" t="s">
        <v>53</v>
      </c>
      <c r="P7023" s="3" t="s">
        <v>37561</v>
      </c>
      <c r="Z7023">
        <v>33.735250000000001</v>
      </c>
      <c r="AA7023">
        <v>66.166460000000001</v>
      </c>
      <c r="AD7023">
        <v>2018</v>
      </c>
      <c r="AE7023">
        <v>7</v>
      </c>
      <c r="AF7023">
        <v>12</v>
      </c>
      <c r="AG7023">
        <v>2018</v>
      </c>
      <c r="AH7023">
        <v>7</v>
      </c>
      <c r="AI7023">
        <v>12</v>
      </c>
      <c r="AJ7023">
        <v>12</v>
      </c>
      <c r="AU7023">
        <v>92.669669801005895</v>
      </c>
      <c r="AV7023" t="s">
        <v>3701</v>
      </c>
      <c r="AX7023" t="s">
        <v>37562</v>
      </c>
      <c r="AY7023" t="s">
        <v>37563</v>
      </c>
      <c r="AZ7023">
        <v>33.735250000000001</v>
      </c>
      <c r="BA7023">
        <v>66.166460000000001</v>
      </c>
    </row>
    <row r="7024" spans="1:53" ht="45" x14ac:dyDescent="0.25">
      <c r="A7024" t="s">
        <v>37699</v>
      </c>
      <c r="B7024" t="s">
        <v>37417</v>
      </c>
      <c r="C7024" t="s">
        <v>2943</v>
      </c>
      <c r="E7024" t="s">
        <v>3</v>
      </c>
      <c r="F7024" t="s">
        <v>30</v>
      </c>
      <c r="G7024" t="s">
        <v>31</v>
      </c>
      <c r="H7024" t="s">
        <v>64</v>
      </c>
      <c r="J7024" t="s">
        <v>37700</v>
      </c>
      <c r="K7024" t="s">
        <v>47231</v>
      </c>
      <c r="L7024" t="s">
        <v>206</v>
      </c>
      <c r="M7024" t="s">
        <v>207</v>
      </c>
      <c r="N7024" t="s">
        <v>208</v>
      </c>
      <c r="O7024" t="s">
        <v>53</v>
      </c>
      <c r="P7024" s="3" t="s">
        <v>37701</v>
      </c>
      <c r="Y7024" t="s">
        <v>39</v>
      </c>
      <c r="Z7024">
        <v>31.821069999999999</v>
      </c>
      <c r="AA7024">
        <v>117.22684</v>
      </c>
      <c r="AD7024">
        <v>2018</v>
      </c>
      <c r="AE7024">
        <v>7</v>
      </c>
      <c r="AF7024">
        <v>19</v>
      </c>
      <c r="AG7024">
        <v>2018</v>
      </c>
      <c r="AH7024">
        <v>7</v>
      </c>
      <c r="AI7024">
        <v>19</v>
      </c>
      <c r="AJ7024">
        <v>14</v>
      </c>
      <c r="AL7024">
        <v>16200</v>
      </c>
      <c r="AN7024">
        <v>16200</v>
      </c>
      <c r="AS7024">
        <v>570000</v>
      </c>
      <c r="AT7024">
        <v>615088</v>
      </c>
      <c r="AU7024">
        <v>92.669669801005895</v>
      </c>
      <c r="AV7024" t="s">
        <v>4863</v>
      </c>
      <c r="AW7024" t="s">
        <v>37702</v>
      </c>
      <c r="AY7024" t="s">
        <v>37703</v>
      </c>
      <c r="AZ7024">
        <v>31.821069999999999</v>
      </c>
      <c r="BA7024">
        <v>117.22684</v>
      </c>
    </row>
    <row r="7025" spans="1:53" x14ac:dyDescent="0.25">
      <c r="A7025" t="s">
        <v>37760</v>
      </c>
      <c r="B7025" t="s">
        <v>37417</v>
      </c>
      <c r="C7025" t="s">
        <v>2081</v>
      </c>
      <c r="E7025" t="s">
        <v>3</v>
      </c>
      <c r="F7025" t="s">
        <v>57</v>
      </c>
      <c r="G7025" t="s">
        <v>58</v>
      </c>
      <c r="K7025" t="s">
        <v>47229</v>
      </c>
      <c r="L7025" t="s">
        <v>552</v>
      </c>
      <c r="M7025" t="s">
        <v>553</v>
      </c>
      <c r="N7025" t="s">
        <v>68</v>
      </c>
      <c r="O7025" t="s">
        <v>23</v>
      </c>
      <c r="P7025" t="s">
        <v>37761</v>
      </c>
      <c r="Q7025" t="s">
        <v>37762</v>
      </c>
      <c r="X7025">
        <v>21590</v>
      </c>
      <c r="Y7025" t="s">
        <v>14</v>
      </c>
      <c r="Z7025" s="1" t="s">
        <v>37763</v>
      </c>
      <c r="AA7025" s="1" t="s">
        <v>37764</v>
      </c>
      <c r="AD7025">
        <v>2018</v>
      </c>
      <c r="AE7025">
        <v>7</v>
      </c>
      <c r="AF7025">
        <v>9</v>
      </c>
      <c r="AG7025">
        <v>2018</v>
      </c>
      <c r="AH7025">
        <v>7</v>
      </c>
      <c r="AI7025">
        <v>11</v>
      </c>
      <c r="AL7025">
        <v>7390</v>
      </c>
      <c r="AN7025">
        <v>7390</v>
      </c>
      <c r="AU7025">
        <v>92.669669801005895</v>
      </c>
      <c r="AV7025" t="s">
        <v>4863</v>
      </c>
      <c r="AW7025" t="s">
        <v>37765</v>
      </c>
      <c r="AY7025" t="s">
        <v>37766</v>
      </c>
      <c r="AZ7025">
        <v>18.83257</v>
      </c>
      <c r="BA7025">
        <v>-69.805059999999997</v>
      </c>
    </row>
    <row r="7026" spans="1:53" x14ac:dyDescent="0.25">
      <c r="A7026" t="s">
        <v>39839</v>
      </c>
      <c r="B7026" t="s">
        <v>37417</v>
      </c>
      <c r="C7026" t="s">
        <v>2081</v>
      </c>
      <c r="E7026" t="s">
        <v>3</v>
      </c>
      <c r="F7026" t="s">
        <v>57</v>
      </c>
      <c r="G7026" t="s">
        <v>58</v>
      </c>
      <c r="K7026" t="s">
        <v>47229</v>
      </c>
      <c r="L7026" t="s">
        <v>2085</v>
      </c>
      <c r="M7026" t="s">
        <v>2086</v>
      </c>
      <c r="N7026" t="s">
        <v>68</v>
      </c>
      <c r="O7026" t="s">
        <v>23</v>
      </c>
      <c r="P7026" s="3" t="s">
        <v>39840</v>
      </c>
      <c r="Q7026" t="s">
        <v>39841</v>
      </c>
      <c r="Y7026" t="s">
        <v>14</v>
      </c>
      <c r="Z7026">
        <v>18.225899999999999</v>
      </c>
      <c r="AA7026">
        <v>-66.481070000000003</v>
      </c>
      <c r="AD7026">
        <v>2018</v>
      </c>
      <c r="AE7026">
        <v>7</v>
      </c>
      <c r="AF7026">
        <v>9</v>
      </c>
      <c r="AG7026">
        <v>2018</v>
      </c>
      <c r="AH7026">
        <v>7</v>
      </c>
      <c r="AI7026">
        <v>11</v>
      </c>
      <c r="AL7026">
        <v>400</v>
      </c>
      <c r="AN7026">
        <v>400</v>
      </c>
      <c r="AU7026">
        <v>92.669669801005895</v>
      </c>
      <c r="AV7026" t="s">
        <v>4863</v>
      </c>
      <c r="AW7026" t="s">
        <v>39842</v>
      </c>
      <c r="AY7026" t="s">
        <v>39843</v>
      </c>
      <c r="AZ7026">
        <v>18.225899999999999</v>
      </c>
      <c r="BA7026">
        <v>-66.481070000000003</v>
      </c>
    </row>
    <row r="7027" spans="1:53" x14ac:dyDescent="0.25">
      <c r="A7027" t="s">
        <v>39785</v>
      </c>
      <c r="B7027" t="s">
        <v>37417</v>
      </c>
      <c r="C7027" t="s">
        <v>2249</v>
      </c>
      <c r="E7027" t="s">
        <v>3</v>
      </c>
      <c r="F7027" t="s">
        <v>57</v>
      </c>
      <c r="G7027" t="s">
        <v>58</v>
      </c>
      <c r="H7027" t="s">
        <v>173</v>
      </c>
      <c r="K7027" t="s">
        <v>47229</v>
      </c>
      <c r="L7027" t="s">
        <v>1399</v>
      </c>
      <c r="M7027" t="s">
        <v>1400</v>
      </c>
      <c r="N7027" t="s">
        <v>52</v>
      </c>
      <c r="O7027" t="s">
        <v>53</v>
      </c>
      <c r="P7027" t="s">
        <v>39786</v>
      </c>
      <c r="Q7027" t="s">
        <v>415</v>
      </c>
      <c r="X7027">
        <v>85852</v>
      </c>
      <c r="Y7027" t="s">
        <v>14</v>
      </c>
      <c r="Z7027" s="1" t="s">
        <v>39787</v>
      </c>
      <c r="AA7027" s="1" t="s">
        <v>39788</v>
      </c>
      <c r="AD7027">
        <v>2018</v>
      </c>
      <c r="AE7027">
        <v>7</v>
      </c>
      <c r="AF7027">
        <v>1</v>
      </c>
      <c r="AG7027">
        <v>2018</v>
      </c>
      <c r="AH7027">
        <v>7</v>
      </c>
      <c r="AI7027">
        <v>11</v>
      </c>
      <c r="AJ7027">
        <v>15</v>
      </c>
      <c r="AK7027">
        <v>6</v>
      </c>
      <c r="AL7027">
        <v>1400</v>
      </c>
      <c r="AN7027">
        <v>1406</v>
      </c>
      <c r="AU7027">
        <v>92.669669801005895</v>
      </c>
      <c r="AZ7027">
        <v>28.548909999999999</v>
      </c>
      <c r="BA7027">
        <v>81.736770000000007</v>
      </c>
    </row>
    <row r="7028" spans="1:53" ht="90" x14ac:dyDescent="0.25">
      <c r="A7028" t="s">
        <v>39641</v>
      </c>
      <c r="B7028" t="s">
        <v>37417</v>
      </c>
      <c r="C7028" t="s">
        <v>3088</v>
      </c>
      <c r="D7028" t="s">
        <v>39382</v>
      </c>
      <c r="E7028" t="s">
        <v>3</v>
      </c>
      <c r="F7028" t="s">
        <v>57</v>
      </c>
      <c r="G7028" t="s">
        <v>58</v>
      </c>
      <c r="K7028" t="s">
        <v>47229</v>
      </c>
      <c r="L7028" t="s">
        <v>1685</v>
      </c>
      <c r="M7028" t="s">
        <v>1686</v>
      </c>
      <c r="N7028" t="s">
        <v>1056</v>
      </c>
      <c r="O7028" t="s">
        <v>53</v>
      </c>
      <c r="P7028" s="3" t="s">
        <v>39642</v>
      </c>
      <c r="Y7028" t="s">
        <v>14</v>
      </c>
      <c r="Z7028">
        <v>11.55095</v>
      </c>
      <c r="AA7028">
        <v>104.87024</v>
      </c>
      <c r="AD7028">
        <v>2018</v>
      </c>
      <c r="AE7028">
        <v>7</v>
      </c>
      <c r="AF7028">
        <v>23</v>
      </c>
      <c r="AG7028">
        <v>2018</v>
      </c>
      <c r="AH7028">
        <v>7</v>
      </c>
      <c r="AI7028">
        <v>23</v>
      </c>
      <c r="AL7028">
        <v>5817</v>
      </c>
      <c r="AN7028">
        <v>5817</v>
      </c>
      <c r="AU7028">
        <v>92.669669801005895</v>
      </c>
      <c r="AV7028" t="s">
        <v>6280</v>
      </c>
      <c r="AW7028" t="s">
        <v>39643</v>
      </c>
      <c r="AX7028" t="s">
        <v>39644</v>
      </c>
      <c r="AY7028" t="s">
        <v>39645</v>
      </c>
      <c r="AZ7028">
        <v>11.55095</v>
      </c>
      <c r="BA7028">
        <v>104.87024</v>
      </c>
    </row>
    <row r="7029" spans="1:53" ht="45" x14ac:dyDescent="0.25">
      <c r="A7029" t="s">
        <v>39381</v>
      </c>
      <c r="B7029" t="s">
        <v>37417</v>
      </c>
      <c r="C7029" t="s">
        <v>3088</v>
      </c>
      <c r="D7029" t="s">
        <v>39382</v>
      </c>
      <c r="E7029" t="s">
        <v>3</v>
      </c>
      <c r="F7029" t="s">
        <v>57</v>
      </c>
      <c r="G7029" t="s">
        <v>58</v>
      </c>
      <c r="K7029" t="s">
        <v>47229</v>
      </c>
      <c r="L7029" t="s">
        <v>1693</v>
      </c>
      <c r="M7029" t="s">
        <v>1694</v>
      </c>
      <c r="N7029" t="s">
        <v>1056</v>
      </c>
      <c r="O7029" t="s">
        <v>53</v>
      </c>
      <c r="P7029" s="3" t="s">
        <v>39383</v>
      </c>
      <c r="Q7029" t="s">
        <v>39384</v>
      </c>
      <c r="R7029" t="s">
        <v>574</v>
      </c>
      <c r="T7029" t="s">
        <v>13</v>
      </c>
      <c r="Y7029" t="s">
        <v>14</v>
      </c>
      <c r="Z7029">
        <v>14.798819999999999</v>
      </c>
      <c r="AA7029">
        <v>106.92975</v>
      </c>
      <c r="AD7029">
        <v>2018</v>
      </c>
      <c r="AE7029">
        <v>7</v>
      </c>
      <c r="AF7029">
        <v>23</v>
      </c>
      <c r="AG7029">
        <v>2018</v>
      </c>
      <c r="AH7029">
        <v>7</v>
      </c>
      <c r="AI7029">
        <v>23</v>
      </c>
      <c r="AJ7029">
        <v>136</v>
      </c>
      <c r="AL7029">
        <v>13100</v>
      </c>
      <c r="AN7029">
        <v>13100</v>
      </c>
      <c r="AU7029">
        <v>92.669669801005895</v>
      </c>
      <c r="AV7029" t="s">
        <v>4863</v>
      </c>
      <c r="AW7029" t="s">
        <v>39385</v>
      </c>
      <c r="AY7029" t="s">
        <v>39386</v>
      </c>
      <c r="AZ7029">
        <v>14.798819999999999</v>
      </c>
      <c r="BA7029">
        <v>106.92975</v>
      </c>
    </row>
    <row r="7030" spans="1:53" ht="45" x14ac:dyDescent="0.25">
      <c r="A7030" t="s">
        <v>37502</v>
      </c>
      <c r="B7030" t="s">
        <v>37417</v>
      </c>
      <c r="C7030" t="s">
        <v>4664</v>
      </c>
      <c r="D7030" t="s">
        <v>37503</v>
      </c>
      <c r="E7030" t="s">
        <v>3</v>
      </c>
      <c r="F7030" t="s">
        <v>4</v>
      </c>
      <c r="G7030" t="s">
        <v>91</v>
      </c>
      <c r="H7030" t="s">
        <v>520</v>
      </c>
      <c r="K7030" t="s">
        <v>47232</v>
      </c>
      <c r="L7030" t="s">
        <v>1098</v>
      </c>
      <c r="M7030" t="s">
        <v>1099</v>
      </c>
      <c r="N7030" t="s">
        <v>615</v>
      </c>
      <c r="O7030" t="s">
        <v>37</v>
      </c>
      <c r="P7030" s="3" t="s">
        <v>37504</v>
      </c>
      <c r="R7030" t="s">
        <v>812</v>
      </c>
      <c r="V7030" t="s">
        <v>13</v>
      </c>
      <c r="Y7030" t="s">
        <v>14</v>
      </c>
      <c r="Z7030">
        <v>38.647329999999997</v>
      </c>
      <c r="AA7030">
        <v>20.77007</v>
      </c>
      <c r="AD7030">
        <v>2018</v>
      </c>
      <c r="AE7030">
        <v>7</v>
      </c>
      <c r="AF7030">
        <v>23</v>
      </c>
      <c r="AG7030">
        <v>2018</v>
      </c>
      <c r="AH7030">
        <v>7</v>
      </c>
      <c r="AI7030">
        <v>24</v>
      </c>
      <c r="AJ7030">
        <v>100</v>
      </c>
      <c r="AK7030">
        <v>600</v>
      </c>
      <c r="AL7030">
        <v>4118</v>
      </c>
      <c r="AN7030">
        <v>4718</v>
      </c>
      <c r="AU7030">
        <v>92.669669801005895</v>
      </c>
      <c r="AV7030" t="s">
        <v>4863</v>
      </c>
      <c r="AW7030" t="s">
        <v>37505</v>
      </c>
      <c r="AY7030" t="s">
        <v>37506</v>
      </c>
      <c r="AZ7030">
        <v>38.647329999999997</v>
      </c>
      <c r="BA7030">
        <v>20.77007</v>
      </c>
    </row>
    <row r="7031" spans="1:53" x14ac:dyDescent="0.25">
      <c r="A7031" t="s">
        <v>39393</v>
      </c>
      <c r="B7031" t="s">
        <v>37417</v>
      </c>
      <c r="C7031" t="s">
        <v>413</v>
      </c>
      <c r="E7031" t="s">
        <v>3</v>
      </c>
      <c r="F7031" t="s">
        <v>4</v>
      </c>
      <c r="G7031" t="s">
        <v>91</v>
      </c>
      <c r="H7031" t="s">
        <v>520</v>
      </c>
      <c r="K7031" t="s">
        <v>47232</v>
      </c>
      <c r="L7031" t="s">
        <v>7292</v>
      </c>
      <c r="M7031" t="s">
        <v>7293</v>
      </c>
      <c r="N7031" t="s">
        <v>328</v>
      </c>
      <c r="O7031" t="s">
        <v>37</v>
      </c>
      <c r="P7031" s="3" t="s">
        <v>39394</v>
      </c>
      <c r="R7031" t="s">
        <v>812</v>
      </c>
      <c r="Y7031" t="s">
        <v>14</v>
      </c>
      <c r="Z7031">
        <v>56.507899999999999</v>
      </c>
      <c r="AA7031">
        <v>25.863949999999999</v>
      </c>
      <c r="AD7031">
        <v>2018</v>
      </c>
      <c r="AE7031">
        <v>7</v>
      </c>
      <c r="AF7031">
        <v>18</v>
      </c>
      <c r="AG7031">
        <v>2018</v>
      </c>
      <c r="AH7031">
        <v>7</v>
      </c>
      <c r="AI7031">
        <v>22</v>
      </c>
      <c r="AU7031">
        <v>92.669669801005895</v>
      </c>
      <c r="AV7031" t="s">
        <v>4863</v>
      </c>
      <c r="AW7031" t="s">
        <v>39395</v>
      </c>
      <c r="AY7031" t="s">
        <v>39396</v>
      </c>
      <c r="AZ7031">
        <v>56.507899999999999</v>
      </c>
      <c r="BA7031">
        <v>25.863949999999999</v>
      </c>
    </row>
    <row r="7032" spans="1:53" ht="30" x14ac:dyDescent="0.25">
      <c r="A7032" t="s">
        <v>40861</v>
      </c>
      <c r="B7032" t="s">
        <v>37417</v>
      </c>
      <c r="C7032" t="s">
        <v>413</v>
      </c>
      <c r="E7032" t="s">
        <v>3</v>
      </c>
      <c r="F7032" t="s">
        <v>4</v>
      </c>
      <c r="G7032" t="s">
        <v>91</v>
      </c>
      <c r="H7032" t="s">
        <v>520</v>
      </c>
      <c r="K7032" t="s">
        <v>47232</v>
      </c>
      <c r="L7032" t="s">
        <v>2568</v>
      </c>
      <c r="M7032" t="s">
        <v>2569</v>
      </c>
      <c r="N7032" t="s">
        <v>328</v>
      </c>
      <c r="O7032" t="s">
        <v>37</v>
      </c>
      <c r="P7032" s="3" t="s">
        <v>40862</v>
      </c>
      <c r="R7032" t="s">
        <v>812</v>
      </c>
      <c r="Y7032" t="s">
        <v>14</v>
      </c>
      <c r="Z7032">
        <v>56.805280000000003</v>
      </c>
      <c r="AA7032">
        <v>14.589779999999999</v>
      </c>
      <c r="AD7032">
        <v>2018</v>
      </c>
      <c r="AE7032">
        <v>7</v>
      </c>
      <c r="AF7032">
        <v>8</v>
      </c>
      <c r="AG7032">
        <v>2018</v>
      </c>
      <c r="AH7032">
        <v>7</v>
      </c>
      <c r="AI7032">
        <v>25</v>
      </c>
      <c r="AS7032">
        <v>102000</v>
      </c>
      <c r="AT7032">
        <v>110068</v>
      </c>
      <c r="AU7032">
        <v>92.669669801005895</v>
      </c>
      <c r="AV7032" t="s">
        <v>4863</v>
      </c>
      <c r="AW7032" t="s">
        <v>40863</v>
      </c>
      <c r="AY7032" t="s">
        <v>40864</v>
      </c>
      <c r="AZ7032">
        <v>56.805280000000003</v>
      </c>
      <c r="BA7032">
        <v>14.589779999999999</v>
      </c>
    </row>
    <row r="7033" spans="1:53" ht="30" x14ac:dyDescent="0.25">
      <c r="A7033" t="s">
        <v>39622</v>
      </c>
      <c r="B7033" t="s">
        <v>37417</v>
      </c>
      <c r="C7033" t="s">
        <v>490</v>
      </c>
      <c r="E7033" t="s">
        <v>3</v>
      </c>
      <c r="F7033" t="s">
        <v>30</v>
      </c>
      <c r="G7033" t="s">
        <v>48</v>
      </c>
      <c r="H7033" t="s">
        <v>812</v>
      </c>
      <c r="K7033" t="s">
        <v>47228</v>
      </c>
      <c r="L7033" t="s">
        <v>1291</v>
      </c>
      <c r="M7033" t="s">
        <v>1292</v>
      </c>
      <c r="N7033" t="s">
        <v>208</v>
      </c>
      <c r="O7033" t="s">
        <v>53</v>
      </c>
      <c r="P7033" s="3" t="s">
        <v>39623</v>
      </c>
      <c r="X7033">
        <v>41</v>
      </c>
      <c r="Y7033" t="s">
        <v>54</v>
      </c>
      <c r="Z7033">
        <v>34.293990000000001</v>
      </c>
      <c r="AA7033">
        <v>135.85972000000001</v>
      </c>
      <c r="AD7033">
        <v>2018</v>
      </c>
      <c r="AE7033">
        <v>7</v>
      </c>
      <c r="AF7033">
        <v>1</v>
      </c>
      <c r="AG7033">
        <v>2018</v>
      </c>
      <c r="AH7033">
        <v>7</v>
      </c>
      <c r="AI7033">
        <v>15</v>
      </c>
      <c r="AJ7033">
        <v>119</v>
      </c>
      <c r="AK7033">
        <v>49000</v>
      </c>
      <c r="AN7033">
        <v>49000</v>
      </c>
      <c r="AU7033">
        <v>92.669669801005895</v>
      </c>
      <c r="AV7033" t="s">
        <v>3701</v>
      </c>
      <c r="AX7033" t="s">
        <v>39624</v>
      </c>
      <c r="AY7033" t="s">
        <v>39625</v>
      </c>
      <c r="AZ7033">
        <v>34.293990000000001</v>
      </c>
      <c r="BA7033">
        <v>135.85972000000001</v>
      </c>
    </row>
    <row r="7034" spans="1:53" x14ac:dyDescent="0.25">
      <c r="A7034" t="s">
        <v>39646</v>
      </c>
      <c r="B7034" t="s">
        <v>37417</v>
      </c>
      <c r="C7034" t="s">
        <v>490</v>
      </c>
      <c r="E7034" t="s">
        <v>3</v>
      </c>
      <c r="F7034" t="s">
        <v>30</v>
      </c>
      <c r="G7034" t="s">
        <v>48</v>
      </c>
      <c r="H7034" t="s">
        <v>812</v>
      </c>
      <c r="K7034" t="s">
        <v>47228</v>
      </c>
      <c r="L7034" t="s">
        <v>1310</v>
      </c>
      <c r="M7034" t="s">
        <v>1311</v>
      </c>
      <c r="N7034" t="s">
        <v>208</v>
      </c>
      <c r="O7034" t="s">
        <v>53</v>
      </c>
      <c r="P7034"/>
      <c r="Y7034" t="s">
        <v>54</v>
      </c>
      <c r="Z7034">
        <v>35.893590000000003</v>
      </c>
      <c r="AA7034">
        <v>128.62816000000001</v>
      </c>
      <c r="AD7034">
        <v>2018</v>
      </c>
      <c r="AE7034">
        <v>7</v>
      </c>
      <c r="AG7034">
        <v>2018</v>
      </c>
      <c r="AH7034">
        <v>7</v>
      </c>
      <c r="AU7034">
        <v>92.669669801005895</v>
      </c>
      <c r="AZ7034">
        <v>35.893590000000003</v>
      </c>
      <c r="BA7034">
        <v>128.62816000000001</v>
      </c>
    </row>
    <row r="7035" spans="1:53" ht="30" x14ac:dyDescent="0.25">
      <c r="A7035" t="s">
        <v>39429</v>
      </c>
      <c r="B7035" t="s">
        <v>37417</v>
      </c>
      <c r="C7035" t="s">
        <v>492</v>
      </c>
      <c r="D7035" t="s">
        <v>39430</v>
      </c>
      <c r="E7035" t="s">
        <v>3</v>
      </c>
      <c r="F7035" t="s">
        <v>30</v>
      </c>
      <c r="G7035" t="s">
        <v>31</v>
      </c>
      <c r="H7035" t="s">
        <v>64</v>
      </c>
      <c r="J7035" t="s">
        <v>39431</v>
      </c>
      <c r="K7035" t="s">
        <v>47231</v>
      </c>
      <c r="L7035" t="s">
        <v>1693</v>
      </c>
      <c r="M7035" t="s">
        <v>1694</v>
      </c>
      <c r="N7035" t="s">
        <v>1056</v>
      </c>
      <c r="O7035" t="s">
        <v>53</v>
      </c>
      <c r="P7035" s="3" t="s">
        <v>39432</v>
      </c>
      <c r="R7035" t="s">
        <v>58</v>
      </c>
      <c r="Y7035" t="s">
        <v>39</v>
      </c>
      <c r="Z7035">
        <v>14.798819999999999</v>
      </c>
      <c r="AA7035">
        <v>106.92975</v>
      </c>
      <c r="AD7035">
        <v>2018</v>
      </c>
      <c r="AE7035">
        <v>7</v>
      </c>
      <c r="AF7035">
        <v>18</v>
      </c>
      <c r="AG7035">
        <v>2018</v>
      </c>
      <c r="AH7035">
        <v>7</v>
      </c>
      <c r="AI7035">
        <v>19</v>
      </c>
      <c r="AL7035">
        <v>120000</v>
      </c>
      <c r="AN7035">
        <v>120000</v>
      </c>
      <c r="AU7035">
        <v>92.669669801005895</v>
      </c>
      <c r="AV7035" t="s">
        <v>3701</v>
      </c>
      <c r="AX7035" t="s">
        <v>39433</v>
      </c>
      <c r="AY7035" t="s">
        <v>39434</v>
      </c>
      <c r="AZ7035">
        <v>14.798819999999999</v>
      </c>
      <c r="BA7035">
        <v>106.92975</v>
      </c>
    </row>
    <row r="7036" spans="1:53" x14ac:dyDescent="0.25">
      <c r="A7036" t="s">
        <v>39464</v>
      </c>
      <c r="B7036" t="s">
        <v>37417</v>
      </c>
      <c r="C7036" t="s">
        <v>492</v>
      </c>
      <c r="D7036" t="s">
        <v>39430</v>
      </c>
      <c r="E7036" t="s">
        <v>3</v>
      </c>
      <c r="F7036" t="s">
        <v>30</v>
      </c>
      <c r="G7036" t="s">
        <v>31</v>
      </c>
      <c r="H7036" t="s">
        <v>64</v>
      </c>
      <c r="J7036" t="s">
        <v>39431</v>
      </c>
      <c r="K7036" t="s">
        <v>47231</v>
      </c>
      <c r="L7036" t="s">
        <v>1075</v>
      </c>
      <c r="M7036" t="s">
        <v>1076</v>
      </c>
      <c r="N7036" t="s">
        <v>1056</v>
      </c>
      <c r="O7036" t="s">
        <v>53</v>
      </c>
      <c r="P7036"/>
      <c r="R7036" t="s">
        <v>58</v>
      </c>
      <c r="Y7036" t="s">
        <v>39</v>
      </c>
      <c r="Z7036">
        <v>14.59587</v>
      </c>
      <c r="AA7036">
        <v>121.04812</v>
      </c>
      <c r="AD7036">
        <v>2018</v>
      </c>
      <c r="AE7036">
        <v>7</v>
      </c>
      <c r="AF7036">
        <v>17</v>
      </c>
      <c r="AG7036">
        <v>2018</v>
      </c>
      <c r="AH7036">
        <v>7</v>
      </c>
      <c r="AI7036">
        <v>31</v>
      </c>
      <c r="AJ7036">
        <v>16</v>
      </c>
      <c r="AL7036">
        <v>2231101</v>
      </c>
      <c r="AN7036">
        <v>2231101</v>
      </c>
      <c r="AS7036">
        <v>88000</v>
      </c>
      <c r="AT7036">
        <v>94961</v>
      </c>
      <c r="AU7036">
        <v>92.669669801005895</v>
      </c>
      <c r="AZ7036">
        <v>14.59587</v>
      </c>
      <c r="BA7036">
        <v>121.04812</v>
      </c>
    </row>
    <row r="7037" spans="1:53" x14ac:dyDescent="0.25">
      <c r="A7037" t="s">
        <v>40793</v>
      </c>
      <c r="B7037" t="s">
        <v>37417</v>
      </c>
      <c r="C7037" t="s">
        <v>492</v>
      </c>
      <c r="D7037" t="s">
        <v>39430</v>
      </c>
      <c r="E7037" t="s">
        <v>3</v>
      </c>
      <c r="F7037" t="s">
        <v>30</v>
      </c>
      <c r="G7037" t="s">
        <v>31</v>
      </c>
      <c r="H7037" t="s">
        <v>64</v>
      </c>
      <c r="J7037" t="s">
        <v>39431</v>
      </c>
      <c r="K7037" t="s">
        <v>47231</v>
      </c>
      <c r="L7037" t="s">
        <v>2681</v>
      </c>
      <c r="M7037" t="s">
        <v>2682</v>
      </c>
      <c r="N7037" t="s">
        <v>1056</v>
      </c>
      <c r="O7037" t="s">
        <v>53</v>
      </c>
      <c r="P7037" s="3" t="s">
        <v>40794</v>
      </c>
      <c r="R7037" t="s">
        <v>58</v>
      </c>
      <c r="S7037" t="s">
        <v>25</v>
      </c>
      <c r="Y7037" t="s">
        <v>39</v>
      </c>
      <c r="Z7037">
        <v>10.23049</v>
      </c>
      <c r="AA7037">
        <v>105.59116</v>
      </c>
      <c r="AD7037">
        <v>2018</v>
      </c>
      <c r="AE7037">
        <v>7</v>
      </c>
      <c r="AF7037">
        <v>18</v>
      </c>
      <c r="AG7037">
        <v>2018</v>
      </c>
      <c r="AH7037">
        <v>7</v>
      </c>
      <c r="AI7037">
        <v>22</v>
      </c>
      <c r="AJ7037">
        <v>34</v>
      </c>
      <c r="AL7037">
        <v>96000</v>
      </c>
      <c r="AN7037">
        <v>96000</v>
      </c>
      <c r="AS7037">
        <v>220000</v>
      </c>
      <c r="AT7037">
        <v>237402</v>
      </c>
      <c r="AU7037">
        <v>92.669669801005895</v>
      </c>
      <c r="AV7037" t="s">
        <v>3701</v>
      </c>
      <c r="AX7037" t="s">
        <v>40795</v>
      </c>
      <c r="AY7037" t="s">
        <v>40796</v>
      </c>
      <c r="AZ7037">
        <v>10.23049</v>
      </c>
      <c r="BA7037">
        <v>105.59116</v>
      </c>
    </row>
    <row r="7038" spans="1:53" x14ac:dyDescent="0.25">
      <c r="A7038" t="s">
        <v>37629</v>
      </c>
      <c r="B7038" t="s">
        <v>37417</v>
      </c>
      <c r="C7038" t="s">
        <v>3738</v>
      </c>
      <c r="E7038" t="s">
        <v>3</v>
      </c>
      <c r="F7038" t="s">
        <v>30</v>
      </c>
      <c r="G7038" t="s">
        <v>48</v>
      </c>
      <c r="H7038" t="s">
        <v>812</v>
      </c>
      <c r="K7038" t="s">
        <v>47228</v>
      </c>
      <c r="L7038" t="s">
        <v>108</v>
      </c>
      <c r="M7038" t="s">
        <v>109</v>
      </c>
      <c r="N7038" t="s">
        <v>36</v>
      </c>
      <c r="O7038" t="s">
        <v>37</v>
      </c>
      <c r="P7038"/>
      <c r="Y7038" t="s">
        <v>54</v>
      </c>
      <c r="Z7038">
        <v>0</v>
      </c>
      <c r="AA7038">
        <v>0</v>
      </c>
      <c r="AD7038">
        <v>2018</v>
      </c>
      <c r="AE7038">
        <v>7</v>
      </c>
      <c r="AG7038">
        <v>2018</v>
      </c>
      <c r="AH7038">
        <v>7</v>
      </c>
      <c r="AU7038">
        <v>92.669669801005895</v>
      </c>
    </row>
    <row r="7039" spans="1:53" x14ac:dyDescent="0.25">
      <c r="A7039" t="s">
        <v>37754</v>
      </c>
      <c r="B7039" t="s">
        <v>37417</v>
      </c>
      <c r="C7039" t="s">
        <v>3738</v>
      </c>
      <c r="E7039" t="s">
        <v>3</v>
      </c>
      <c r="F7039" t="s">
        <v>30</v>
      </c>
      <c r="G7039" t="s">
        <v>48</v>
      </c>
      <c r="H7039" t="s">
        <v>812</v>
      </c>
      <c r="K7039" t="s">
        <v>47228</v>
      </c>
      <c r="L7039" t="s">
        <v>318</v>
      </c>
      <c r="M7039" t="s">
        <v>319</v>
      </c>
      <c r="N7039" t="s">
        <v>36</v>
      </c>
      <c r="O7039" t="s">
        <v>37</v>
      </c>
      <c r="P7039"/>
      <c r="X7039">
        <v>38</v>
      </c>
      <c r="Y7039" t="s">
        <v>54</v>
      </c>
      <c r="Z7039">
        <v>52.500210000000003</v>
      </c>
      <c r="AA7039">
        <v>13.404489999999999</v>
      </c>
      <c r="AD7039">
        <v>2018</v>
      </c>
      <c r="AE7039">
        <v>7</v>
      </c>
      <c r="AG7039">
        <v>2018</v>
      </c>
      <c r="AH7039">
        <v>7</v>
      </c>
      <c r="AU7039">
        <v>92.669669801005895</v>
      </c>
      <c r="AZ7039">
        <v>52.500210000000003</v>
      </c>
      <c r="BA7039">
        <v>13.404489999999999</v>
      </c>
    </row>
    <row r="7040" spans="1:53" x14ac:dyDescent="0.25">
      <c r="A7040" t="s">
        <v>37810</v>
      </c>
      <c r="B7040" t="s">
        <v>37417</v>
      </c>
      <c r="C7040" t="s">
        <v>3738</v>
      </c>
      <c r="E7040" t="s">
        <v>3</v>
      </c>
      <c r="F7040" t="s">
        <v>30</v>
      </c>
      <c r="G7040" t="s">
        <v>48</v>
      </c>
      <c r="H7040" t="s">
        <v>812</v>
      </c>
      <c r="K7040" t="s">
        <v>47228</v>
      </c>
      <c r="L7040" t="s">
        <v>1146</v>
      </c>
      <c r="M7040" t="s">
        <v>1147</v>
      </c>
      <c r="N7040" t="s">
        <v>36</v>
      </c>
      <c r="O7040" t="s">
        <v>37</v>
      </c>
      <c r="P7040"/>
      <c r="X7040">
        <v>38</v>
      </c>
      <c r="Y7040" t="s">
        <v>54</v>
      </c>
      <c r="Z7040">
        <v>0</v>
      </c>
      <c r="AA7040">
        <v>0</v>
      </c>
      <c r="AD7040">
        <v>2018</v>
      </c>
      <c r="AE7040">
        <v>7</v>
      </c>
      <c r="AG7040">
        <v>2018</v>
      </c>
      <c r="AH7040">
        <v>7</v>
      </c>
      <c r="AU7040">
        <v>92.669669801005895</v>
      </c>
    </row>
    <row r="7041" spans="1:53" x14ac:dyDescent="0.25">
      <c r="A7041" t="s">
        <v>39784</v>
      </c>
      <c r="B7041" t="s">
        <v>37417</v>
      </c>
      <c r="C7041" t="s">
        <v>3738</v>
      </c>
      <c r="E7041" t="s">
        <v>3</v>
      </c>
      <c r="F7041" t="s">
        <v>30</v>
      </c>
      <c r="G7041" t="s">
        <v>48</v>
      </c>
      <c r="H7041" t="s">
        <v>812</v>
      </c>
      <c r="K7041" t="s">
        <v>47228</v>
      </c>
      <c r="L7041" t="s">
        <v>1386</v>
      </c>
      <c r="M7041" t="s">
        <v>1387</v>
      </c>
      <c r="N7041" t="s">
        <v>36</v>
      </c>
      <c r="O7041" t="s">
        <v>37</v>
      </c>
      <c r="P7041"/>
      <c r="Y7041" t="s">
        <v>54</v>
      </c>
      <c r="Z7041">
        <v>52.10295</v>
      </c>
      <c r="AA7041">
        <v>5.1710200000000004</v>
      </c>
      <c r="AD7041">
        <v>2018</v>
      </c>
      <c r="AE7041">
        <v>7</v>
      </c>
      <c r="AG7041">
        <v>2018</v>
      </c>
      <c r="AH7041">
        <v>7</v>
      </c>
      <c r="AU7041">
        <v>92.669669801005895</v>
      </c>
      <c r="AZ7041">
        <v>52.10295</v>
      </c>
      <c r="BA7041">
        <v>5.1710200000000004</v>
      </c>
    </row>
    <row r="7042" spans="1:53" ht="45" x14ac:dyDescent="0.25">
      <c r="A7042" t="s">
        <v>39766</v>
      </c>
      <c r="B7042" t="s">
        <v>37417</v>
      </c>
      <c r="C7042" t="s">
        <v>3961</v>
      </c>
      <c r="D7042" t="s">
        <v>39767</v>
      </c>
      <c r="E7042" t="s">
        <v>3</v>
      </c>
      <c r="F7042" t="s">
        <v>57</v>
      </c>
      <c r="G7042" t="s">
        <v>58</v>
      </c>
      <c r="K7042" t="s">
        <v>47229</v>
      </c>
      <c r="L7042" t="s">
        <v>1370</v>
      </c>
      <c r="M7042" t="s">
        <v>1371</v>
      </c>
      <c r="N7042" t="s">
        <v>123</v>
      </c>
      <c r="O7042" t="s">
        <v>9</v>
      </c>
      <c r="P7042" s="3" t="s">
        <v>39768</v>
      </c>
      <c r="Q7042" t="s">
        <v>5644</v>
      </c>
      <c r="Y7042" t="s">
        <v>14</v>
      </c>
      <c r="Z7042">
        <v>8.8613099999999996</v>
      </c>
      <c r="AA7042">
        <v>7.1425599999999996</v>
      </c>
      <c r="AD7042">
        <v>2018</v>
      </c>
      <c r="AE7042">
        <v>7</v>
      </c>
      <c r="AF7042">
        <v>13</v>
      </c>
      <c r="AG7042">
        <v>2018</v>
      </c>
      <c r="AH7042">
        <v>7</v>
      </c>
      <c r="AI7042">
        <v>16</v>
      </c>
      <c r="AJ7042">
        <v>101</v>
      </c>
      <c r="AK7042">
        <v>171</v>
      </c>
      <c r="AL7042">
        <v>15701</v>
      </c>
      <c r="AN7042">
        <v>15872</v>
      </c>
      <c r="AU7042">
        <v>92.669669801005895</v>
      </c>
      <c r="AV7042" t="s">
        <v>4863</v>
      </c>
      <c r="AW7042" t="s">
        <v>39769</v>
      </c>
      <c r="AY7042" t="s">
        <v>39770</v>
      </c>
      <c r="AZ7042">
        <v>8.8613099999999996</v>
      </c>
      <c r="BA7042">
        <v>7.1425599999999996</v>
      </c>
    </row>
    <row r="7043" spans="1:53" x14ac:dyDescent="0.25">
      <c r="A7043" t="s">
        <v>39688</v>
      </c>
      <c r="B7043" t="s">
        <v>37417</v>
      </c>
      <c r="C7043" t="s">
        <v>839</v>
      </c>
      <c r="E7043" t="s">
        <v>3</v>
      </c>
      <c r="F7043" t="s">
        <v>57</v>
      </c>
      <c r="G7043" t="s">
        <v>226</v>
      </c>
      <c r="H7043" t="s">
        <v>226</v>
      </c>
      <c r="K7043" t="s">
        <v>47230</v>
      </c>
      <c r="L7043" t="s">
        <v>1730</v>
      </c>
      <c r="M7043" t="s">
        <v>1731</v>
      </c>
      <c r="N7043" t="s">
        <v>1056</v>
      </c>
      <c r="O7043" t="s">
        <v>53</v>
      </c>
      <c r="P7043" s="3" t="s">
        <v>39689</v>
      </c>
      <c r="Q7043" t="s">
        <v>181</v>
      </c>
      <c r="Z7043">
        <v>21.203440000000001</v>
      </c>
      <c r="AA7043">
        <v>95.99579</v>
      </c>
      <c r="AD7043">
        <v>2018</v>
      </c>
      <c r="AE7043">
        <v>7</v>
      </c>
      <c r="AF7043">
        <v>15</v>
      </c>
      <c r="AG7043">
        <v>2018</v>
      </c>
      <c r="AH7043">
        <v>7</v>
      </c>
      <c r="AI7043">
        <v>15</v>
      </c>
      <c r="AJ7043">
        <v>15</v>
      </c>
      <c r="AK7043">
        <v>45</v>
      </c>
      <c r="AN7043">
        <v>45</v>
      </c>
      <c r="AU7043">
        <v>92.669669801005895</v>
      </c>
      <c r="AV7043" t="s">
        <v>3701</v>
      </c>
      <c r="AX7043" t="s">
        <v>27215</v>
      </c>
      <c r="AY7043" t="s">
        <v>27216</v>
      </c>
      <c r="AZ7043">
        <v>21.203440000000001</v>
      </c>
      <c r="BA7043">
        <v>95.99579</v>
      </c>
    </row>
    <row r="7044" spans="1:53" x14ac:dyDescent="0.25">
      <c r="A7044" t="s">
        <v>37824</v>
      </c>
      <c r="B7044" t="s">
        <v>37417</v>
      </c>
      <c r="C7044" t="s">
        <v>632</v>
      </c>
      <c r="D7044" t="s">
        <v>37825</v>
      </c>
      <c r="E7044" t="s">
        <v>3</v>
      </c>
      <c r="F7044" t="s">
        <v>57</v>
      </c>
      <c r="G7044" t="s">
        <v>58</v>
      </c>
      <c r="H7044" t="s">
        <v>173</v>
      </c>
      <c r="K7044" t="s">
        <v>47229</v>
      </c>
      <c r="L7044" t="s">
        <v>1489</v>
      </c>
      <c r="M7044" t="s">
        <v>1490</v>
      </c>
      <c r="N7044" t="s">
        <v>546</v>
      </c>
      <c r="O7044" t="s">
        <v>53</v>
      </c>
      <c r="P7044" s="3" t="s">
        <v>37826</v>
      </c>
      <c r="Q7044" t="s">
        <v>37827</v>
      </c>
      <c r="Y7044" t="s">
        <v>14</v>
      </c>
      <c r="Z7044">
        <v>42.107430000000001</v>
      </c>
      <c r="AA7044">
        <v>44.008540000000004</v>
      </c>
      <c r="AC7044" t="s">
        <v>37828</v>
      </c>
      <c r="AD7044">
        <v>2018</v>
      </c>
      <c r="AE7044">
        <v>7</v>
      </c>
      <c r="AF7044">
        <v>5</v>
      </c>
      <c r="AG7044">
        <v>2018</v>
      </c>
      <c r="AH7044">
        <v>7</v>
      </c>
      <c r="AI7044">
        <v>5</v>
      </c>
      <c r="AL7044">
        <v>1143</v>
      </c>
      <c r="AN7044">
        <v>1143</v>
      </c>
      <c r="AU7044">
        <v>92.669669801005895</v>
      </c>
      <c r="AV7044" t="s">
        <v>3701</v>
      </c>
      <c r="AX7044" t="s">
        <v>14646</v>
      </c>
      <c r="AY7044" t="s">
        <v>14647</v>
      </c>
      <c r="AZ7044">
        <v>42.107430000000001</v>
      </c>
      <c r="BA7044">
        <v>44.008540000000004</v>
      </c>
    </row>
    <row r="7045" spans="1:53" ht="90" x14ac:dyDescent="0.25">
      <c r="A7045" t="s">
        <v>39702</v>
      </c>
      <c r="B7045" t="s">
        <v>37417</v>
      </c>
      <c r="C7045" t="s">
        <v>456</v>
      </c>
      <c r="D7045" t="s">
        <v>39703</v>
      </c>
      <c r="E7045" t="s">
        <v>3</v>
      </c>
      <c r="F7045" t="s">
        <v>57</v>
      </c>
      <c r="G7045" t="s">
        <v>58</v>
      </c>
      <c r="H7045" t="s">
        <v>173</v>
      </c>
      <c r="K7045" t="s">
        <v>47229</v>
      </c>
      <c r="L7045" t="s">
        <v>1347</v>
      </c>
      <c r="M7045" t="s">
        <v>1348</v>
      </c>
      <c r="N7045" t="s">
        <v>208</v>
      </c>
      <c r="O7045" t="s">
        <v>53</v>
      </c>
      <c r="P7045" s="3" t="s">
        <v>39704</v>
      </c>
      <c r="Q7045" t="s">
        <v>181</v>
      </c>
      <c r="Y7045" t="s">
        <v>14</v>
      </c>
      <c r="Z7045">
        <v>47.934759999999997</v>
      </c>
      <c r="AA7045">
        <v>106.9508</v>
      </c>
      <c r="AD7045">
        <v>2018</v>
      </c>
      <c r="AE7045">
        <v>7</v>
      </c>
      <c r="AF7045">
        <v>3</v>
      </c>
      <c r="AG7045">
        <v>2018</v>
      </c>
      <c r="AH7045">
        <v>7</v>
      </c>
      <c r="AI7045">
        <v>5</v>
      </c>
      <c r="AL7045">
        <v>8301</v>
      </c>
      <c r="AN7045">
        <v>8301</v>
      </c>
      <c r="AU7045">
        <v>92.669669801005895</v>
      </c>
      <c r="AV7045" t="s">
        <v>6280</v>
      </c>
      <c r="AW7045" t="s">
        <v>39705</v>
      </c>
      <c r="AX7045" t="s">
        <v>39706</v>
      </c>
      <c r="AY7045" t="s">
        <v>39707</v>
      </c>
      <c r="AZ7045">
        <v>47.934759999999997</v>
      </c>
      <c r="BA7045">
        <v>106.9508</v>
      </c>
    </row>
    <row r="7046" spans="1:53" ht="45" x14ac:dyDescent="0.25">
      <c r="A7046" t="s">
        <v>37727</v>
      </c>
      <c r="B7046" t="s">
        <v>37417</v>
      </c>
      <c r="C7046" t="s">
        <v>881</v>
      </c>
      <c r="D7046" t="s">
        <v>37728</v>
      </c>
      <c r="E7046" t="s">
        <v>3</v>
      </c>
      <c r="F7046" t="s">
        <v>57</v>
      </c>
      <c r="G7046" t="s">
        <v>58</v>
      </c>
      <c r="K7046" t="s">
        <v>47229</v>
      </c>
      <c r="L7046" t="s">
        <v>206</v>
      </c>
      <c r="M7046" t="s">
        <v>207</v>
      </c>
      <c r="N7046" t="s">
        <v>208</v>
      </c>
      <c r="O7046" t="s">
        <v>53</v>
      </c>
      <c r="P7046" s="3" t="s">
        <v>37729</v>
      </c>
      <c r="Q7046" t="s">
        <v>37730</v>
      </c>
      <c r="Y7046" t="s">
        <v>14</v>
      </c>
      <c r="Z7046">
        <v>31.821069999999999</v>
      </c>
      <c r="AA7046">
        <v>117.22684</v>
      </c>
      <c r="AD7046">
        <v>2018</v>
      </c>
      <c r="AE7046">
        <v>7</v>
      </c>
      <c r="AF7046">
        <v>7</v>
      </c>
      <c r="AG7046">
        <v>2018</v>
      </c>
      <c r="AH7046">
        <v>7</v>
      </c>
      <c r="AI7046">
        <v>7</v>
      </c>
      <c r="AJ7046">
        <v>3</v>
      </c>
      <c r="AL7046">
        <v>1381000</v>
      </c>
      <c r="AN7046">
        <v>1381000</v>
      </c>
      <c r="AS7046">
        <v>781283</v>
      </c>
      <c r="AT7046">
        <v>843084</v>
      </c>
      <c r="AU7046">
        <v>92.669669801005895</v>
      </c>
      <c r="AV7046" t="s">
        <v>3701</v>
      </c>
      <c r="AX7046" t="s">
        <v>37731</v>
      </c>
      <c r="AY7046" t="s">
        <v>37732</v>
      </c>
      <c r="AZ7046">
        <v>31.821069999999999</v>
      </c>
      <c r="BA7046">
        <v>117.22684</v>
      </c>
    </row>
    <row r="7047" spans="1:53" ht="30" x14ac:dyDescent="0.25">
      <c r="A7047" t="s">
        <v>37733</v>
      </c>
      <c r="B7047" t="s">
        <v>37417</v>
      </c>
      <c r="C7047" t="s">
        <v>211</v>
      </c>
      <c r="D7047" t="s">
        <v>37728</v>
      </c>
      <c r="E7047" t="s">
        <v>3</v>
      </c>
      <c r="F7047" t="s">
        <v>57</v>
      </c>
      <c r="G7047" t="s">
        <v>58</v>
      </c>
      <c r="K7047" t="s">
        <v>47229</v>
      </c>
      <c r="L7047" t="s">
        <v>206</v>
      </c>
      <c r="M7047" t="s">
        <v>207</v>
      </c>
      <c r="N7047" t="s">
        <v>208</v>
      </c>
      <c r="O7047" t="s">
        <v>53</v>
      </c>
      <c r="P7047" s="3" t="s">
        <v>37734</v>
      </c>
      <c r="Y7047" t="s">
        <v>14</v>
      </c>
      <c r="Z7047">
        <v>31.821069999999999</v>
      </c>
      <c r="AA7047">
        <v>117.22684</v>
      </c>
      <c r="AD7047">
        <v>2018</v>
      </c>
      <c r="AE7047">
        <v>7</v>
      </c>
      <c r="AF7047">
        <v>10</v>
      </c>
      <c r="AG7047">
        <v>2018</v>
      </c>
      <c r="AH7047">
        <v>7</v>
      </c>
      <c r="AI7047">
        <v>11</v>
      </c>
      <c r="AJ7047">
        <v>16</v>
      </c>
      <c r="AL7047">
        <v>1519000</v>
      </c>
      <c r="AN7047">
        <v>1519000</v>
      </c>
      <c r="AS7047">
        <v>530689</v>
      </c>
      <c r="AT7047">
        <v>572667</v>
      </c>
      <c r="AU7047">
        <v>92.669669801005895</v>
      </c>
      <c r="AV7047" t="s">
        <v>3701</v>
      </c>
      <c r="AX7047" t="s">
        <v>37735</v>
      </c>
      <c r="AY7047" t="s">
        <v>37736</v>
      </c>
      <c r="AZ7047">
        <v>31.821069999999999</v>
      </c>
      <c r="BA7047">
        <v>117.22684</v>
      </c>
    </row>
    <row r="7048" spans="1:53" x14ac:dyDescent="0.25">
      <c r="A7048" t="s">
        <v>39499</v>
      </c>
      <c r="B7048" t="s">
        <v>37417</v>
      </c>
      <c r="C7048" t="s">
        <v>694</v>
      </c>
      <c r="D7048" t="s">
        <v>39236</v>
      </c>
      <c r="E7048" t="s">
        <v>3</v>
      </c>
      <c r="F7048" t="s">
        <v>17</v>
      </c>
      <c r="G7048" t="s">
        <v>18</v>
      </c>
      <c r="H7048" t="s">
        <v>19</v>
      </c>
      <c r="K7048" t="s">
        <v>226</v>
      </c>
      <c r="L7048" t="s">
        <v>1054</v>
      </c>
      <c r="M7048" t="s">
        <v>1055</v>
      </c>
      <c r="N7048" t="s">
        <v>1056</v>
      </c>
      <c r="O7048" t="s">
        <v>53</v>
      </c>
      <c r="P7048" t="s">
        <v>39500</v>
      </c>
      <c r="X7048">
        <v>6</v>
      </c>
      <c r="Y7048" t="s">
        <v>27</v>
      </c>
      <c r="Z7048" s="1" t="s">
        <v>39501</v>
      </c>
      <c r="AA7048" s="1" t="s">
        <v>39502</v>
      </c>
      <c r="AB7048" t="s">
        <v>39503</v>
      </c>
      <c r="AD7048">
        <v>2018</v>
      </c>
      <c r="AE7048">
        <v>7</v>
      </c>
      <c r="AF7048">
        <v>29</v>
      </c>
      <c r="AG7048">
        <v>2018</v>
      </c>
      <c r="AH7048">
        <v>7</v>
      </c>
      <c r="AI7048">
        <v>29</v>
      </c>
      <c r="AJ7048">
        <v>14</v>
      </c>
      <c r="AK7048">
        <v>135</v>
      </c>
      <c r="AL7048">
        <v>102717</v>
      </c>
      <c r="AN7048">
        <v>102852</v>
      </c>
      <c r="AS7048">
        <v>29000</v>
      </c>
      <c r="AT7048">
        <v>31294</v>
      </c>
      <c r="AU7048">
        <v>92.669669801005895</v>
      </c>
      <c r="AV7048" t="s">
        <v>3701</v>
      </c>
      <c r="AX7048" t="s">
        <v>39504</v>
      </c>
      <c r="AY7048" t="s">
        <v>39505</v>
      </c>
      <c r="AZ7048">
        <v>-2.2453500000000002</v>
      </c>
      <c r="BA7048">
        <v>105.99209999999999</v>
      </c>
    </row>
    <row r="7049" spans="1:53" x14ac:dyDescent="0.25">
      <c r="A7049" t="s">
        <v>39690</v>
      </c>
      <c r="B7049" t="s">
        <v>37417</v>
      </c>
      <c r="C7049" t="s">
        <v>3506</v>
      </c>
      <c r="D7049" t="s">
        <v>39691</v>
      </c>
      <c r="E7049" t="s">
        <v>3</v>
      </c>
      <c r="F7049" t="s">
        <v>57</v>
      </c>
      <c r="G7049" t="s">
        <v>58</v>
      </c>
      <c r="K7049" t="s">
        <v>47229</v>
      </c>
      <c r="L7049" t="s">
        <v>1730</v>
      </c>
      <c r="M7049" t="s">
        <v>1731</v>
      </c>
      <c r="N7049" t="s">
        <v>1056</v>
      </c>
      <c r="O7049" t="s">
        <v>53</v>
      </c>
      <c r="P7049" t="s">
        <v>39692</v>
      </c>
      <c r="Q7049" t="s">
        <v>415</v>
      </c>
      <c r="X7049">
        <v>46815</v>
      </c>
      <c r="Y7049" t="s">
        <v>14</v>
      </c>
      <c r="Z7049" s="1" t="s">
        <v>39693</v>
      </c>
      <c r="AA7049" s="1" t="s">
        <v>39694</v>
      </c>
      <c r="AC7049" t="s">
        <v>39695</v>
      </c>
      <c r="AD7049">
        <v>2018</v>
      </c>
      <c r="AE7049">
        <v>7</v>
      </c>
      <c r="AF7049">
        <v>15</v>
      </c>
      <c r="AG7049">
        <v>2018</v>
      </c>
      <c r="AH7049">
        <v>8</v>
      </c>
      <c r="AI7049">
        <v>10</v>
      </c>
      <c r="AJ7049">
        <v>16</v>
      </c>
      <c r="AL7049">
        <v>109650</v>
      </c>
      <c r="AN7049">
        <v>109650</v>
      </c>
      <c r="AU7049">
        <v>92.669669801005895</v>
      </c>
      <c r="AV7049" t="s">
        <v>4863</v>
      </c>
      <c r="AW7049" t="s">
        <v>39696</v>
      </c>
      <c r="AY7049" t="s">
        <v>39697</v>
      </c>
      <c r="AZ7049">
        <v>21.203440000000001</v>
      </c>
      <c r="BA7049">
        <v>95.99579</v>
      </c>
    </row>
    <row r="7050" spans="1:53" ht="60" x14ac:dyDescent="0.25">
      <c r="A7050" t="s">
        <v>39405</v>
      </c>
      <c r="B7050" t="s">
        <v>37417</v>
      </c>
      <c r="C7050" t="s">
        <v>698</v>
      </c>
      <c r="D7050" t="s">
        <v>39406</v>
      </c>
      <c r="E7050" t="s">
        <v>3</v>
      </c>
      <c r="F7050" t="s">
        <v>30</v>
      </c>
      <c r="G7050" t="s">
        <v>48</v>
      </c>
      <c r="H7050" t="s">
        <v>812</v>
      </c>
      <c r="K7050" t="s">
        <v>47228</v>
      </c>
      <c r="L7050" t="s">
        <v>2395</v>
      </c>
      <c r="M7050" t="s">
        <v>2396</v>
      </c>
      <c r="N7050" t="s">
        <v>208</v>
      </c>
      <c r="O7050" t="s">
        <v>53</v>
      </c>
      <c r="P7050" s="3" t="s">
        <v>39407</v>
      </c>
      <c r="R7050" t="s">
        <v>5</v>
      </c>
      <c r="X7050">
        <v>38</v>
      </c>
      <c r="Y7050" t="s">
        <v>54</v>
      </c>
      <c r="Z7050">
        <v>38.996160000000003</v>
      </c>
      <c r="AA7050">
        <v>125.92346999999999</v>
      </c>
      <c r="AD7050">
        <v>2018</v>
      </c>
      <c r="AE7050">
        <v>7</v>
      </c>
      <c r="AF7050">
        <v>11</v>
      </c>
      <c r="AG7050">
        <v>2018</v>
      </c>
      <c r="AH7050">
        <v>8</v>
      </c>
      <c r="AI7050">
        <v>3</v>
      </c>
      <c r="AL7050">
        <v>13768</v>
      </c>
      <c r="AN7050">
        <v>13768</v>
      </c>
      <c r="AU7050">
        <v>92.669669801005895</v>
      </c>
      <c r="AV7050" t="s">
        <v>3701</v>
      </c>
      <c r="AX7050" t="s">
        <v>39408</v>
      </c>
      <c r="AY7050" t="s">
        <v>39409</v>
      </c>
      <c r="AZ7050">
        <v>38.996160000000003</v>
      </c>
      <c r="BA7050">
        <v>125.92346999999999</v>
      </c>
    </row>
    <row r="7051" spans="1:53" ht="45" x14ac:dyDescent="0.25">
      <c r="A7051" t="s">
        <v>40835</v>
      </c>
      <c r="B7051" t="s">
        <v>37417</v>
      </c>
      <c r="C7051" t="s">
        <v>1319</v>
      </c>
      <c r="E7051" t="s">
        <v>3</v>
      </c>
      <c r="F7051" t="s">
        <v>4</v>
      </c>
      <c r="G7051" t="s">
        <v>91</v>
      </c>
      <c r="H7051" t="s">
        <v>520</v>
      </c>
      <c r="J7051" t="s">
        <v>40836</v>
      </c>
      <c r="K7051" t="s">
        <v>47232</v>
      </c>
      <c r="L7051" t="s">
        <v>2503</v>
      </c>
      <c r="M7051" t="s">
        <v>2504</v>
      </c>
      <c r="N7051" t="s">
        <v>191</v>
      </c>
      <c r="O7051" t="s">
        <v>23</v>
      </c>
      <c r="P7051" s="3" t="s">
        <v>40837</v>
      </c>
      <c r="R7051" t="s">
        <v>1487</v>
      </c>
      <c r="Y7051" t="s">
        <v>14</v>
      </c>
      <c r="Z7051">
        <v>39.917859999999997</v>
      </c>
      <c r="AA7051">
        <v>-86.285089999999997</v>
      </c>
      <c r="AD7051">
        <v>2018</v>
      </c>
      <c r="AE7051">
        <v>7</v>
      </c>
      <c r="AF7051">
        <v>27</v>
      </c>
      <c r="AG7051">
        <v>2018</v>
      </c>
      <c r="AH7051">
        <v>8</v>
      </c>
      <c r="AI7051">
        <v>31</v>
      </c>
      <c r="AJ7051">
        <v>14</v>
      </c>
      <c r="AM7051">
        <v>3237</v>
      </c>
      <c r="AN7051">
        <v>3237</v>
      </c>
      <c r="AS7051">
        <v>1000000</v>
      </c>
      <c r="AT7051">
        <v>1079102</v>
      </c>
      <c r="AU7051">
        <v>92.669669801005895</v>
      </c>
      <c r="AV7051" t="s">
        <v>3701</v>
      </c>
      <c r="AX7051" t="s">
        <v>40838</v>
      </c>
      <c r="AY7051" t="s">
        <v>40839</v>
      </c>
      <c r="AZ7051">
        <v>39.917859999999997</v>
      </c>
      <c r="BA7051">
        <v>-86.285089999999997</v>
      </c>
    </row>
    <row r="7052" spans="1:53" x14ac:dyDescent="0.25">
      <c r="A7052" t="s">
        <v>39563</v>
      </c>
      <c r="B7052" t="s">
        <v>37417</v>
      </c>
      <c r="C7052" t="s">
        <v>2987</v>
      </c>
      <c r="E7052" t="s">
        <v>3</v>
      </c>
      <c r="F7052" t="s">
        <v>57</v>
      </c>
      <c r="G7052" t="s">
        <v>58</v>
      </c>
      <c r="K7052" t="s">
        <v>47229</v>
      </c>
      <c r="L7052" t="s">
        <v>1064</v>
      </c>
      <c r="M7052" t="s">
        <v>1065</v>
      </c>
      <c r="N7052" t="s">
        <v>52</v>
      </c>
      <c r="O7052" t="s">
        <v>53</v>
      </c>
      <c r="P7052" s="3" t="s">
        <v>39520</v>
      </c>
      <c r="Q7052" t="s">
        <v>415</v>
      </c>
      <c r="Y7052" t="s">
        <v>14</v>
      </c>
      <c r="Z7052">
        <v>17.79665</v>
      </c>
      <c r="AA7052">
        <v>79.050759999999997</v>
      </c>
      <c r="AD7052">
        <v>2018</v>
      </c>
      <c r="AE7052">
        <v>7</v>
      </c>
      <c r="AF7052">
        <v>26</v>
      </c>
      <c r="AG7052">
        <v>2018</v>
      </c>
      <c r="AH7052">
        <v>7</v>
      </c>
      <c r="AI7052">
        <v>28</v>
      </c>
      <c r="AJ7052">
        <v>33</v>
      </c>
      <c r="AK7052">
        <v>45</v>
      </c>
      <c r="AL7052">
        <v>1500</v>
      </c>
      <c r="AN7052">
        <v>1545</v>
      </c>
      <c r="AU7052">
        <v>92.669669801005895</v>
      </c>
      <c r="AV7052" t="s">
        <v>4863</v>
      </c>
      <c r="AW7052" t="s">
        <v>10674</v>
      </c>
      <c r="AY7052" t="s">
        <v>10675</v>
      </c>
      <c r="AZ7052">
        <v>17.79665</v>
      </c>
      <c r="BA7052">
        <v>79.050759999999997</v>
      </c>
    </row>
    <row r="7053" spans="1:53" ht="30" x14ac:dyDescent="0.25">
      <c r="A7053" t="s">
        <v>40905</v>
      </c>
      <c r="B7053" t="s">
        <v>37417</v>
      </c>
      <c r="C7053" t="s">
        <v>2995</v>
      </c>
      <c r="E7053" t="s">
        <v>3</v>
      </c>
      <c r="F7053" t="s">
        <v>57</v>
      </c>
      <c r="G7053" t="s">
        <v>226</v>
      </c>
      <c r="H7053" t="s">
        <v>226</v>
      </c>
      <c r="K7053" t="s">
        <v>47230</v>
      </c>
      <c r="L7053" t="s">
        <v>2605</v>
      </c>
      <c r="M7053" t="s">
        <v>2606</v>
      </c>
      <c r="N7053" t="s">
        <v>546</v>
      </c>
      <c r="O7053" t="s">
        <v>53</v>
      </c>
      <c r="P7053" s="3" t="s">
        <v>40906</v>
      </c>
      <c r="Q7053" t="s">
        <v>181</v>
      </c>
      <c r="R7053" t="s">
        <v>1482</v>
      </c>
      <c r="Z7053">
        <v>40.316319999999997</v>
      </c>
      <c r="AA7053">
        <v>39.37724</v>
      </c>
      <c r="AD7053">
        <v>2018</v>
      </c>
      <c r="AE7053">
        <v>7</v>
      </c>
      <c r="AF7053">
        <v>8</v>
      </c>
      <c r="AG7053">
        <v>2018</v>
      </c>
      <c r="AH7053">
        <v>7</v>
      </c>
      <c r="AI7053">
        <v>8</v>
      </c>
      <c r="AJ7053">
        <v>24</v>
      </c>
      <c r="AK7053">
        <v>100</v>
      </c>
      <c r="AN7053">
        <v>100</v>
      </c>
      <c r="AU7053">
        <v>92.669669801005895</v>
      </c>
      <c r="AV7053" t="s">
        <v>3701</v>
      </c>
      <c r="AX7053" t="s">
        <v>40907</v>
      </c>
      <c r="AY7053" t="s">
        <v>15854</v>
      </c>
      <c r="AZ7053">
        <v>40.316319999999997</v>
      </c>
      <c r="BA7053">
        <v>39.37724</v>
      </c>
    </row>
    <row r="7054" spans="1:53" ht="105" x14ac:dyDescent="0.25">
      <c r="A7054" t="s">
        <v>40908</v>
      </c>
      <c r="B7054" t="s">
        <v>37417</v>
      </c>
      <c r="C7054" t="s">
        <v>1790</v>
      </c>
      <c r="E7054" t="s">
        <v>3</v>
      </c>
      <c r="F7054" t="s">
        <v>30</v>
      </c>
      <c r="G7054" t="s">
        <v>31</v>
      </c>
      <c r="H7054" t="s">
        <v>32</v>
      </c>
      <c r="I7054" t="s">
        <v>127</v>
      </c>
      <c r="K7054" t="s">
        <v>47231</v>
      </c>
      <c r="L7054" t="s">
        <v>2503</v>
      </c>
      <c r="M7054" t="s">
        <v>2504</v>
      </c>
      <c r="N7054" t="s">
        <v>191</v>
      </c>
      <c r="O7054" t="s">
        <v>23</v>
      </c>
      <c r="P7054" s="3" t="s">
        <v>40909</v>
      </c>
      <c r="R7054" t="s">
        <v>24241</v>
      </c>
      <c r="Y7054" t="s">
        <v>39</v>
      </c>
      <c r="Z7054">
        <v>39.917859999999997</v>
      </c>
      <c r="AA7054">
        <v>-86.285089999999997</v>
      </c>
      <c r="AD7054">
        <v>2018</v>
      </c>
      <c r="AE7054">
        <v>7</v>
      </c>
      <c r="AF7054">
        <v>19</v>
      </c>
      <c r="AG7054">
        <v>2018</v>
      </c>
      <c r="AH7054">
        <v>7</v>
      </c>
      <c r="AI7054">
        <v>22</v>
      </c>
      <c r="AQ7054">
        <v>400000</v>
      </c>
      <c r="AR7054">
        <v>431641</v>
      </c>
      <c r="AS7054">
        <v>1500000</v>
      </c>
      <c r="AT7054">
        <v>1618653</v>
      </c>
      <c r="AU7054">
        <v>92.669669801005895</v>
      </c>
      <c r="AV7054" t="s">
        <v>6280</v>
      </c>
      <c r="AW7054" t="s">
        <v>40910</v>
      </c>
      <c r="AX7054" t="s">
        <v>40911</v>
      </c>
      <c r="AY7054" t="s">
        <v>40912</v>
      </c>
      <c r="AZ7054">
        <v>39.917859999999997</v>
      </c>
      <c r="BA7054">
        <v>-86.285089999999997</v>
      </c>
    </row>
    <row r="7055" spans="1:53" ht="30" x14ac:dyDescent="0.25">
      <c r="A7055" t="s">
        <v>37755</v>
      </c>
      <c r="B7055" t="s">
        <v>37417</v>
      </c>
      <c r="C7055" t="s">
        <v>2050</v>
      </c>
      <c r="E7055" t="s">
        <v>3</v>
      </c>
      <c r="F7055" t="s">
        <v>30</v>
      </c>
      <c r="G7055" t="s">
        <v>31</v>
      </c>
      <c r="H7055" t="s">
        <v>64</v>
      </c>
      <c r="J7055" t="s">
        <v>37756</v>
      </c>
      <c r="K7055" t="s">
        <v>47231</v>
      </c>
      <c r="L7055" t="s">
        <v>552</v>
      </c>
      <c r="M7055" t="s">
        <v>553</v>
      </c>
      <c r="N7055" t="s">
        <v>68</v>
      </c>
      <c r="O7055" t="s">
        <v>23</v>
      </c>
      <c r="P7055" s="3" t="s">
        <v>37757</v>
      </c>
      <c r="Y7055" t="s">
        <v>39</v>
      </c>
      <c r="Z7055">
        <v>18.83257</v>
      </c>
      <c r="AA7055">
        <v>-69.805059999999997</v>
      </c>
      <c r="AD7055">
        <v>2018</v>
      </c>
      <c r="AE7055">
        <v>7</v>
      </c>
      <c r="AF7055">
        <v>9</v>
      </c>
      <c r="AG7055">
        <v>2018</v>
      </c>
      <c r="AH7055">
        <v>7</v>
      </c>
      <c r="AI7055">
        <v>11</v>
      </c>
      <c r="AM7055">
        <v>8000</v>
      </c>
      <c r="AN7055">
        <v>8000</v>
      </c>
      <c r="AU7055">
        <v>92.669669801005895</v>
      </c>
      <c r="AV7055" t="s">
        <v>4863</v>
      </c>
      <c r="AW7055" t="s">
        <v>37758</v>
      </c>
      <c r="AY7055" t="s">
        <v>37759</v>
      </c>
      <c r="AZ7055">
        <v>18.83257</v>
      </c>
      <c r="BA7055">
        <v>-69.805059999999997</v>
      </c>
    </row>
    <row r="7056" spans="1:53" x14ac:dyDescent="0.25">
      <c r="A7056" t="s">
        <v>39234</v>
      </c>
      <c r="B7056" t="s">
        <v>37417</v>
      </c>
      <c r="C7056" t="s">
        <v>2050</v>
      </c>
      <c r="E7056" t="s">
        <v>3</v>
      </c>
      <c r="F7056" t="s">
        <v>30</v>
      </c>
      <c r="G7056" t="s">
        <v>31</v>
      </c>
      <c r="H7056" t="s">
        <v>64</v>
      </c>
      <c r="J7056" t="s">
        <v>37756</v>
      </c>
      <c r="K7056" t="s">
        <v>47231</v>
      </c>
      <c r="L7056" t="s">
        <v>2085</v>
      </c>
      <c r="M7056" t="s">
        <v>2086</v>
      </c>
      <c r="N7056" t="s">
        <v>68</v>
      </c>
      <c r="O7056" t="s">
        <v>23</v>
      </c>
      <c r="P7056"/>
      <c r="R7056" t="s">
        <v>58</v>
      </c>
      <c r="S7056" t="s">
        <v>25</v>
      </c>
      <c r="Y7056" t="s">
        <v>39</v>
      </c>
      <c r="Z7056">
        <v>18.225899999999999</v>
      </c>
      <c r="AA7056">
        <v>-66.481070000000003</v>
      </c>
      <c r="AD7056">
        <v>2018</v>
      </c>
      <c r="AE7056">
        <v>7</v>
      </c>
      <c r="AF7056">
        <v>9</v>
      </c>
      <c r="AG7056">
        <v>2018</v>
      </c>
      <c r="AH7056">
        <v>7</v>
      </c>
      <c r="AI7056">
        <v>11</v>
      </c>
      <c r="AU7056">
        <v>92.669669801005895</v>
      </c>
      <c r="AV7056" t="s">
        <v>4863</v>
      </c>
      <c r="AW7056" t="s">
        <v>15604</v>
      </c>
      <c r="AY7056" t="s">
        <v>15605</v>
      </c>
      <c r="AZ7056">
        <v>18.225899999999999</v>
      </c>
      <c r="BA7056">
        <v>-66.481070000000003</v>
      </c>
    </row>
    <row r="7057" spans="1:53" x14ac:dyDescent="0.25">
      <c r="A7057" t="s">
        <v>39571</v>
      </c>
      <c r="B7057" t="s">
        <v>37417</v>
      </c>
      <c r="C7057" t="s">
        <v>2100</v>
      </c>
      <c r="E7057" t="s">
        <v>3</v>
      </c>
      <c r="F7057" t="s">
        <v>17</v>
      </c>
      <c r="G7057" t="s">
        <v>18</v>
      </c>
      <c r="H7057" t="s">
        <v>19</v>
      </c>
      <c r="K7057" t="s">
        <v>226</v>
      </c>
      <c r="L7057" t="s">
        <v>1069</v>
      </c>
      <c r="M7057" t="s">
        <v>1070</v>
      </c>
      <c r="N7057" t="s">
        <v>52</v>
      </c>
      <c r="O7057" t="s">
        <v>53</v>
      </c>
      <c r="P7057" t="s">
        <v>39572</v>
      </c>
      <c r="X7057">
        <v>6</v>
      </c>
      <c r="Y7057" t="s">
        <v>27</v>
      </c>
      <c r="Z7057" s="1" t="s">
        <v>39573</v>
      </c>
      <c r="AA7057" s="1" t="s">
        <v>39574</v>
      </c>
      <c r="AB7057" t="s">
        <v>39575</v>
      </c>
      <c r="AD7057">
        <v>2018</v>
      </c>
      <c r="AE7057">
        <v>7</v>
      </c>
      <c r="AF7057">
        <v>22</v>
      </c>
      <c r="AG7057">
        <v>2018</v>
      </c>
      <c r="AH7057">
        <v>7</v>
      </c>
      <c r="AI7057">
        <v>22</v>
      </c>
      <c r="AK7057">
        <v>287</v>
      </c>
      <c r="AL7057">
        <v>4755</v>
      </c>
      <c r="AN7057">
        <v>5042</v>
      </c>
      <c r="AS7057">
        <v>10000</v>
      </c>
      <c r="AT7057">
        <v>10791</v>
      </c>
      <c r="AU7057">
        <v>92.669669801005895</v>
      </c>
      <c r="AV7057" t="s">
        <v>3701</v>
      </c>
      <c r="AX7057" t="s">
        <v>39576</v>
      </c>
      <c r="AY7057" t="s">
        <v>39577</v>
      </c>
      <c r="AZ7057">
        <v>35.972119999999997</v>
      </c>
      <c r="BA7057">
        <v>50.77787</v>
      </c>
    </row>
    <row r="7058" spans="1:53" x14ac:dyDescent="0.25">
      <c r="A7058" t="s">
        <v>37513</v>
      </c>
      <c r="B7058" t="s">
        <v>37417</v>
      </c>
      <c r="C7058" t="s">
        <v>3712</v>
      </c>
      <c r="E7058" t="s">
        <v>3</v>
      </c>
      <c r="F7058" t="s">
        <v>30</v>
      </c>
      <c r="G7058" t="s">
        <v>31</v>
      </c>
      <c r="H7058" t="s">
        <v>64</v>
      </c>
      <c r="J7058" t="s">
        <v>37514</v>
      </c>
      <c r="K7058" t="s">
        <v>47231</v>
      </c>
      <c r="L7058" t="s">
        <v>206</v>
      </c>
      <c r="M7058" t="s">
        <v>207</v>
      </c>
      <c r="N7058" t="s">
        <v>208</v>
      </c>
      <c r="O7058" t="s">
        <v>53</v>
      </c>
      <c r="P7058" s="3" t="s">
        <v>252</v>
      </c>
      <c r="R7058" t="s">
        <v>58</v>
      </c>
      <c r="Y7058" t="s">
        <v>39</v>
      </c>
      <c r="Z7058">
        <v>31.821069999999999</v>
      </c>
      <c r="AA7058">
        <v>117.22684</v>
      </c>
      <c r="AD7058">
        <v>2018</v>
      </c>
      <c r="AE7058">
        <v>7</v>
      </c>
      <c r="AF7058">
        <v>10</v>
      </c>
      <c r="AG7058">
        <v>2018</v>
      </c>
      <c r="AH7058">
        <v>7</v>
      </c>
      <c r="AI7058">
        <v>11</v>
      </c>
      <c r="AL7058">
        <v>45000</v>
      </c>
      <c r="AN7058">
        <v>45000</v>
      </c>
      <c r="AS7058">
        <v>490000</v>
      </c>
      <c r="AT7058">
        <v>528760</v>
      </c>
      <c r="AU7058">
        <v>92.669669801005895</v>
      </c>
      <c r="AV7058" t="s">
        <v>4863</v>
      </c>
      <c r="AW7058" t="s">
        <v>17799</v>
      </c>
      <c r="AY7058" t="s">
        <v>18016</v>
      </c>
      <c r="AZ7058">
        <v>31.821069999999999</v>
      </c>
      <c r="BA7058">
        <v>117.22684</v>
      </c>
    </row>
    <row r="7059" spans="1:53" x14ac:dyDescent="0.25">
      <c r="A7059" t="s">
        <v>39564</v>
      </c>
      <c r="B7059" t="s">
        <v>37417</v>
      </c>
      <c r="C7059" t="s">
        <v>2771</v>
      </c>
      <c r="E7059" t="s">
        <v>3</v>
      </c>
      <c r="F7059" t="s">
        <v>57</v>
      </c>
      <c r="G7059" t="s">
        <v>58</v>
      </c>
      <c r="K7059" t="s">
        <v>47229</v>
      </c>
      <c r="L7059" t="s">
        <v>1064</v>
      </c>
      <c r="M7059" t="s">
        <v>1065</v>
      </c>
      <c r="N7059" t="s">
        <v>52</v>
      </c>
      <c r="O7059" t="s">
        <v>53</v>
      </c>
      <c r="P7059" s="3" t="s">
        <v>39565</v>
      </c>
      <c r="Q7059" t="s">
        <v>181</v>
      </c>
      <c r="Y7059" t="s">
        <v>14</v>
      </c>
      <c r="Z7059">
        <v>17.79665</v>
      </c>
      <c r="AA7059">
        <v>79.050759999999997</v>
      </c>
      <c r="AD7059">
        <v>2018</v>
      </c>
      <c r="AE7059">
        <v>7</v>
      </c>
      <c r="AF7059">
        <v>20</v>
      </c>
      <c r="AG7059">
        <v>2018</v>
      </c>
      <c r="AH7059">
        <v>7</v>
      </c>
      <c r="AI7059">
        <v>23</v>
      </c>
      <c r="AJ7059">
        <v>20</v>
      </c>
      <c r="AL7059">
        <v>41430</v>
      </c>
      <c r="AN7059">
        <v>41430</v>
      </c>
      <c r="AU7059">
        <v>92.669669801005895</v>
      </c>
      <c r="AV7059" t="s">
        <v>4863</v>
      </c>
      <c r="AW7059" t="s">
        <v>11469</v>
      </c>
      <c r="AY7059" t="s">
        <v>11470</v>
      </c>
      <c r="AZ7059">
        <v>17.79665</v>
      </c>
      <c r="BA7059">
        <v>79.050759999999997</v>
      </c>
    </row>
    <row r="7060" spans="1:53" ht="30" x14ac:dyDescent="0.25">
      <c r="A7060" t="s">
        <v>37704</v>
      </c>
      <c r="B7060" t="s">
        <v>37417</v>
      </c>
      <c r="C7060" t="s">
        <v>500</v>
      </c>
      <c r="E7060" t="s">
        <v>3</v>
      </c>
      <c r="F7060" t="s">
        <v>30</v>
      </c>
      <c r="G7060" t="s">
        <v>31</v>
      </c>
      <c r="H7060" t="s">
        <v>64</v>
      </c>
      <c r="J7060" t="s">
        <v>37705</v>
      </c>
      <c r="K7060" t="s">
        <v>47231</v>
      </c>
      <c r="L7060" t="s">
        <v>206</v>
      </c>
      <c r="M7060" t="s">
        <v>207</v>
      </c>
      <c r="N7060" t="s">
        <v>208</v>
      </c>
      <c r="O7060" t="s">
        <v>53</v>
      </c>
      <c r="P7060" s="3" t="s">
        <v>37706</v>
      </c>
      <c r="Y7060" t="s">
        <v>39</v>
      </c>
      <c r="Z7060">
        <v>31.821069999999999</v>
      </c>
      <c r="AA7060">
        <v>117.22684</v>
      </c>
      <c r="AD7060">
        <v>2018</v>
      </c>
      <c r="AE7060">
        <v>7</v>
      </c>
      <c r="AF7060">
        <v>22</v>
      </c>
      <c r="AG7060">
        <v>2018</v>
      </c>
      <c r="AH7060">
        <v>7</v>
      </c>
      <c r="AI7060">
        <v>22</v>
      </c>
      <c r="AJ7060">
        <v>1</v>
      </c>
      <c r="AL7060">
        <v>18000</v>
      </c>
      <c r="AN7060">
        <v>18000</v>
      </c>
      <c r="AS7060">
        <v>240000</v>
      </c>
      <c r="AT7060">
        <v>258984</v>
      </c>
      <c r="AU7060">
        <v>92.669669801005895</v>
      </c>
      <c r="AV7060" t="s">
        <v>4863</v>
      </c>
      <c r="AW7060" t="s">
        <v>37707</v>
      </c>
      <c r="AY7060" t="s">
        <v>37708</v>
      </c>
      <c r="AZ7060">
        <v>31.821069999999999</v>
      </c>
      <c r="BA7060">
        <v>117.22684</v>
      </c>
    </row>
    <row r="7061" spans="1:53" ht="45" x14ac:dyDescent="0.25">
      <c r="A7061" t="s">
        <v>40929</v>
      </c>
      <c r="B7061" t="s">
        <v>37417</v>
      </c>
      <c r="C7061" t="s">
        <v>539</v>
      </c>
      <c r="D7061" t="s">
        <v>40930</v>
      </c>
      <c r="E7061" t="s">
        <v>3</v>
      </c>
      <c r="F7061" t="s">
        <v>57</v>
      </c>
      <c r="G7061" t="s">
        <v>58</v>
      </c>
      <c r="K7061" t="s">
        <v>47229</v>
      </c>
      <c r="L7061" t="s">
        <v>2517</v>
      </c>
      <c r="M7061" t="s">
        <v>2518</v>
      </c>
      <c r="N7061" t="s">
        <v>560</v>
      </c>
      <c r="O7061" t="s">
        <v>9</v>
      </c>
      <c r="P7061" s="3" t="s">
        <v>40931</v>
      </c>
      <c r="Y7061" t="s">
        <v>14</v>
      </c>
      <c r="Z7061">
        <v>14.43825</v>
      </c>
      <c r="AA7061">
        <v>29.382010000000001</v>
      </c>
      <c r="AD7061">
        <v>2018</v>
      </c>
      <c r="AE7061">
        <v>7</v>
      </c>
      <c r="AF7061">
        <v>23</v>
      </c>
      <c r="AG7061">
        <v>2018</v>
      </c>
      <c r="AH7061">
        <v>7</v>
      </c>
      <c r="AI7061">
        <v>30</v>
      </c>
      <c r="AJ7061">
        <v>23</v>
      </c>
      <c r="AK7061">
        <v>61</v>
      </c>
      <c r="AL7061">
        <v>45705</v>
      </c>
      <c r="AM7061">
        <v>8900</v>
      </c>
      <c r="AN7061">
        <v>54666</v>
      </c>
      <c r="AU7061">
        <v>92.669669801005895</v>
      </c>
      <c r="AV7061" t="s">
        <v>6280</v>
      </c>
      <c r="AW7061" t="s">
        <v>40932</v>
      </c>
      <c r="AX7061" t="s">
        <v>13078</v>
      </c>
      <c r="AY7061" t="s">
        <v>40933</v>
      </c>
      <c r="AZ7061">
        <v>14.43825</v>
      </c>
      <c r="BA7061">
        <v>29.382010000000001</v>
      </c>
    </row>
    <row r="7062" spans="1:53" ht="120" x14ac:dyDescent="0.25">
      <c r="A7062" t="s">
        <v>39756</v>
      </c>
      <c r="B7062" t="s">
        <v>37417</v>
      </c>
      <c r="C7062" t="s">
        <v>592</v>
      </c>
      <c r="D7062" t="s">
        <v>39757</v>
      </c>
      <c r="E7062" t="s">
        <v>3</v>
      </c>
      <c r="F7062" t="s">
        <v>272</v>
      </c>
      <c r="G7062" t="s">
        <v>273</v>
      </c>
      <c r="H7062" t="s">
        <v>405</v>
      </c>
      <c r="J7062" t="s">
        <v>406</v>
      </c>
      <c r="K7062" t="s">
        <v>442</v>
      </c>
      <c r="L7062" t="s">
        <v>1110</v>
      </c>
      <c r="M7062" t="s">
        <v>1111</v>
      </c>
      <c r="N7062" t="s">
        <v>123</v>
      </c>
      <c r="O7062" t="s">
        <v>9</v>
      </c>
      <c r="P7062" s="3" t="s">
        <v>39758</v>
      </c>
      <c r="Y7062" t="s">
        <v>277</v>
      </c>
      <c r="Z7062">
        <v>13.516870000000001</v>
      </c>
      <c r="AA7062">
        <v>2.1308400000000001</v>
      </c>
      <c r="AD7062">
        <v>2018</v>
      </c>
      <c r="AE7062">
        <v>7</v>
      </c>
      <c r="AF7062">
        <v>5</v>
      </c>
      <c r="AG7062">
        <v>2018</v>
      </c>
      <c r="AH7062">
        <v>10</v>
      </c>
      <c r="AI7062">
        <v>1</v>
      </c>
      <c r="AJ7062">
        <v>78</v>
      </c>
      <c r="AK7062">
        <v>3824</v>
      </c>
      <c r="AN7062">
        <v>3824</v>
      </c>
      <c r="AU7062">
        <v>92.669669801005895</v>
      </c>
      <c r="AZ7062">
        <v>13.516870000000001</v>
      </c>
      <c r="BA7062">
        <v>2.1308400000000001</v>
      </c>
    </row>
    <row r="7063" spans="1:53" x14ac:dyDescent="0.25">
      <c r="A7063" t="s">
        <v>37472</v>
      </c>
      <c r="B7063" t="s">
        <v>37417</v>
      </c>
      <c r="C7063" t="s">
        <v>730</v>
      </c>
      <c r="E7063" t="s">
        <v>3</v>
      </c>
      <c r="F7063" t="s">
        <v>4</v>
      </c>
      <c r="G7063" t="s">
        <v>91</v>
      </c>
      <c r="H7063" t="s">
        <v>520</v>
      </c>
      <c r="K7063" t="s">
        <v>47232</v>
      </c>
      <c r="L7063" t="s">
        <v>189</v>
      </c>
      <c r="M7063" t="s">
        <v>190</v>
      </c>
      <c r="N7063" t="s">
        <v>191</v>
      </c>
      <c r="O7063" t="s">
        <v>23</v>
      </c>
      <c r="P7063" s="3" t="s">
        <v>37473</v>
      </c>
      <c r="R7063" t="s">
        <v>1487</v>
      </c>
      <c r="V7063" t="s">
        <v>13</v>
      </c>
      <c r="Y7063" t="s">
        <v>14</v>
      </c>
      <c r="Z7063">
        <v>46.400599999999997</v>
      </c>
      <c r="AA7063">
        <v>-63.249699999999997</v>
      </c>
      <c r="AD7063">
        <v>2018</v>
      </c>
      <c r="AE7063">
        <v>7</v>
      </c>
      <c r="AG7063">
        <v>2018</v>
      </c>
      <c r="AH7063">
        <v>8</v>
      </c>
      <c r="AL7063">
        <v>3000</v>
      </c>
      <c r="AN7063">
        <v>3000</v>
      </c>
      <c r="AU7063">
        <v>92.669669801005895</v>
      </c>
      <c r="AV7063" t="s">
        <v>4863</v>
      </c>
      <c r="AW7063" t="s">
        <v>37474</v>
      </c>
      <c r="AY7063" t="s">
        <v>37475</v>
      </c>
      <c r="AZ7063">
        <v>46.400599999999997</v>
      </c>
      <c r="BA7063">
        <v>-63.249699999999997</v>
      </c>
    </row>
    <row r="7064" spans="1:53" ht="30" x14ac:dyDescent="0.25">
      <c r="A7064" t="s">
        <v>38018</v>
      </c>
      <c r="B7064" t="s">
        <v>37846</v>
      </c>
      <c r="C7064" t="s">
        <v>5497</v>
      </c>
      <c r="E7064" t="s">
        <v>3</v>
      </c>
      <c r="F7064" t="s">
        <v>30</v>
      </c>
      <c r="G7064" t="s">
        <v>31</v>
      </c>
      <c r="H7064" t="s">
        <v>32</v>
      </c>
      <c r="I7064" t="s">
        <v>127</v>
      </c>
      <c r="K7064" t="s">
        <v>47231</v>
      </c>
      <c r="L7064" t="s">
        <v>206</v>
      </c>
      <c r="M7064" t="s">
        <v>207</v>
      </c>
      <c r="N7064" t="s">
        <v>208</v>
      </c>
      <c r="O7064" t="s">
        <v>53</v>
      </c>
      <c r="P7064" s="3" t="s">
        <v>38019</v>
      </c>
      <c r="Y7064" t="s">
        <v>39</v>
      </c>
      <c r="Z7064">
        <v>31.821069999999999</v>
      </c>
      <c r="AA7064">
        <v>117.22684</v>
      </c>
      <c r="AD7064">
        <v>2019</v>
      </c>
      <c r="AE7064">
        <v>7</v>
      </c>
      <c r="AF7064">
        <v>3</v>
      </c>
      <c r="AG7064">
        <v>2019</v>
      </c>
      <c r="AH7064">
        <v>7</v>
      </c>
      <c r="AI7064">
        <v>3</v>
      </c>
      <c r="AJ7064">
        <v>6</v>
      </c>
      <c r="AK7064">
        <v>120</v>
      </c>
      <c r="AL7064">
        <v>45000</v>
      </c>
      <c r="AN7064">
        <v>45120</v>
      </c>
      <c r="AS7064">
        <v>145000</v>
      </c>
      <c r="AT7064">
        <v>153685</v>
      </c>
      <c r="AU7064">
        <v>94.349092499453405</v>
      </c>
      <c r="AV7064" t="s">
        <v>3701</v>
      </c>
      <c r="AX7064" t="s">
        <v>38020</v>
      </c>
      <c r="AY7064" t="s">
        <v>38021</v>
      </c>
      <c r="AZ7064">
        <v>31.821069999999999</v>
      </c>
      <c r="BA7064">
        <v>117.22684</v>
      </c>
    </row>
    <row r="7065" spans="1:53" x14ac:dyDescent="0.25">
      <c r="A7065" t="s">
        <v>40050</v>
      </c>
      <c r="B7065" t="s">
        <v>37846</v>
      </c>
      <c r="C7065" t="s">
        <v>730</v>
      </c>
      <c r="E7065" t="s">
        <v>3</v>
      </c>
      <c r="F7065" t="s">
        <v>17</v>
      </c>
      <c r="G7065" t="s">
        <v>18</v>
      </c>
      <c r="H7065" t="s">
        <v>19</v>
      </c>
      <c r="K7065" t="s">
        <v>226</v>
      </c>
      <c r="L7065" t="s">
        <v>1069</v>
      </c>
      <c r="M7065" t="s">
        <v>1070</v>
      </c>
      <c r="N7065" t="s">
        <v>52</v>
      </c>
      <c r="O7065" t="s">
        <v>53</v>
      </c>
      <c r="P7065" t="s">
        <v>40051</v>
      </c>
      <c r="X7065">
        <v>6</v>
      </c>
      <c r="Y7065" t="s">
        <v>27</v>
      </c>
      <c r="Z7065" s="1" t="s">
        <v>40052</v>
      </c>
      <c r="AA7065" s="1" t="s">
        <v>40053</v>
      </c>
      <c r="AD7065">
        <v>2019</v>
      </c>
      <c r="AE7065">
        <v>7</v>
      </c>
      <c r="AF7065">
        <v>8</v>
      </c>
      <c r="AG7065">
        <v>2019</v>
      </c>
      <c r="AH7065">
        <v>7</v>
      </c>
      <c r="AI7065">
        <v>8</v>
      </c>
      <c r="AJ7065">
        <v>1</v>
      </c>
      <c r="AK7065">
        <v>100</v>
      </c>
      <c r="AM7065">
        <v>2000</v>
      </c>
      <c r="AN7065">
        <v>2100</v>
      </c>
      <c r="AU7065">
        <v>94.349092499453405</v>
      </c>
      <c r="AV7065" t="s">
        <v>3701</v>
      </c>
      <c r="AX7065" t="s">
        <v>11572</v>
      </c>
      <c r="AY7065" t="s">
        <v>11573</v>
      </c>
      <c r="AZ7065">
        <v>35.972119999999997</v>
      </c>
      <c r="BA7065">
        <v>50.77787</v>
      </c>
    </row>
    <row r="7066" spans="1:53" ht="45" x14ac:dyDescent="0.25">
      <c r="A7066" t="s">
        <v>37903</v>
      </c>
      <c r="B7066" t="s">
        <v>37846</v>
      </c>
      <c r="C7066" t="s">
        <v>1317</v>
      </c>
      <c r="E7066" t="s">
        <v>3</v>
      </c>
      <c r="F7066" t="s">
        <v>57</v>
      </c>
      <c r="G7066" t="s">
        <v>58</v>
      </c>
      <c r="H7066" t="s">
        <v>173</v>
      </c>
      <c r="K7066" t="s">
        <v>47229</v>
      </c>
      <c r="L7066" t="s">
        <v>1118</v>
      </c>
      <c r="M7066" t="s">
        <v>1119</v>
      </c>
      <c r="N7066" t="s">
        <v>615</v>
      </c>
      <c r="O7066" t="s">
        <v>37</v>
      </c>
      <c r="P7066" s="3" t="s">
        <v>37904</v>
      </c>
      <c r="Q7066" t="s">
        <v>181</v>
      </c>
      <c r="R7066" t="s">
        <v>31</v>
      </c>
      <c r="V7066" t="s">
        <v>13</v>
      </c>
      <c r="Y7066" t="s">
        <v>14</v>
      </c>
      <c r="Z7066">
        <v>0</v>
      </c>
      <c r="AA7066">
        <v>0</v>
      </c>
      <c r="AC7066" t="s">
        <v>37905</v>
      </c>
      <c r="AD7066">
        <v>2019</v>
      </c>
      <c r="AE7066">
        <v>7</v>
      </c>
      <c r="AF7066">
        <v>8</v>
      </c>
      <c r="AG7066">
        <v>2019</v>
      </c>
      <c r="AH7066">
        <v>7</v>
      </c>
      <c r="AI7066">
        <v>8</v>
      </c>
      <c r="AJ7066">
        <v>1</v>
      </c>
      <c r="AU7066">
        <v>94.349092499453405</v>
      </c>
      <c r="AV7066" t="s">
        <v>4863</v>
      </c>
      <c r="AW7066" t="s">
        <v>37906</v>
      </c>
      <c r="AY7066" t="s">
        <v>37907</v>
      </c>
    </row>
    <row r="7067" spans="1:53" ht="30" x14ac:dyDescent="0.25">
      <c r="A7067" t="s">
        <v>37984</v>
      </c>
      <c r="B7067" t="s">
        <v>37846</v>
      </c>
      <c r="C7067" t="s">
        <v>2350</v>
      </c>
      <c r="E7067" t="s">
        <v>3</v>
      </c>
      <c r="F7067" t="s">
        <v>57</v>
      </c>
      <c r="G7067" t="s">
        <v>226</v>
      </c>
      <c r="H7067" t="s">
        <v>226</v>
      </c>
      <c r="K7067" t="s">
        <v>47230</v>
      </c>
      <c r="L7067" t="s">
        <v>128</v>
      </c>
      <c r="M7067" t="s">
        <v>129</v>
      </c>
      <c r="N7067" t="s">
        <v>52</v>
      </c>
      <c r="O7067" t="s">
        <v>53</v>
      </c>
      <c r="P7067" s="3" t="s">
        <v>37985</v>
      </c>
      <c r="Q7067" t="s">
        <v>17397</v>
      </c>
      <c r="Z7067">
        <v>23.044149999999998</v>
      </c>
      <c r="AA7067">
        <v>90.484039999999993</v>
      </c>
      <c r="AD7067">
        <v>2019</v>
      </c>
      <c r="AE7067">
        <v>7</v>
      </c>
      <c r="AF7067">
        <v>2</v>
      </c>
      <c r="AG7067">
        <v>2019</v>
      </c>
      <c r="AH7067">
        <v>7</v>
      </c>
      <c r="AI7067">
        <v>8</v>
      </c>
      <c r="AJ7067">
        <v>2</v>
      </c>
      <c r="AK7067">
        <v>16</v>
      </c>
      <c r="AL7067">
        <v>18000</v>
      </c>
      <c r="AN7067">
        <v>18016</v>
      </c>
      <c r="AU7067">
        <v>94.349092499453405</v>
      </c>
      <c r="AV7067" t="s">
        <v>3701</v>
      </c>
      <c r="AX7067" t="s">
        <v>6612</v>
      </c>
      <c r="AY7067" t="s">
        <v>6613</v>
      </c>
      <c r="AZ7067">
        <v>23.044149999999998</v>
      </c>
      <c r="BA7067">
        <v>90.484039999999993</v>
      </c>
    </row>
    <row r="7068" spans="1:53" x14ac:dyDescent="0.25">
      <c r="A7068" t="s">
        <v>41232</v>
      </c>
      <c r="B7068" t="s">
        <v>37846</v>
      </c>
      <c r="C7068" t="s">
        <v>4020</v>
      </c>
      <c r="E7068" t="s">
        <v>3</v>
      </c>
      <c r="F7068" t="s">
        <v>17</v>
      </c>
      <c r="G7068" t="s">
        <v>18</v>
      </c>
      <c r="H7068" t="s">
        <v>19</v>
      </c>
      <c r="K7068" t="s">
        <v>226</v>
      </c>
      <c r="L7068" t="s">
        <v>2503</v>
      </c>
      <c r="M7068" t="s">
        <v>2504</v>
      </c>
      <c r="N7068" t="s">
        <v>191</v>
      </c>
      <c r="O7068" t="s">
        <v>23</v>
      </c>
      <c r="P7068" t="s">
        <v>41233</v>
      </c>
      <c r="V7068" t="s">
        <v>13</v>
      </c>
      <c r="X7068">
        <v>7</v>
      </c>
      <c r="Y7068" t="s">
        <v>27</v>
      </c>
      <c r="Z7068" s="1" t="s">
        <v>41234</v>
      </c>
      <c r="AA7068" s="1" t="s">
        <v>41235</v>
      </c>
      <c r="AB7068" t="s">
        <v>2915</v>
      </c>
      <c r="AD7068">
        <v>2019</v>
      </c>
      <c r="AE7068">
        <v>7</v>
      </c>
      <c r="AF7068">
        <v>5</v>
      </c>
      <c r="AG7068">
        <v>2019</v>
      </c>
      <c r="AH7068">
        <v>7</v>
      </c>
      <c r="AI7068">
        <v>5</v>
      </c>
      <c r="AL7068">
        <v>150</v>
      </c>
      <c r="AN7068">
        <v>150</v>
      </c>
      <c r="AQ7068">
        <v>50000</v>
      </c>
      <c r="AR7068">
        <v>52995</v>
      </c>
      <c r="AS7068">
        <v>200000</v>
      </c>
      <c r="AT7068">
        <v>211979</v>
      </c>
      <c r="AU7068">
        <v>94.349092499453405</v>
      </c>
      <c r="AV7068" t="s">
        <v>3701</v>
      </c>
      <c r="AX7068" t="s">
        <v>41236</v>
      </c>
      <c r="AY7068" t="s">
        <v>41237</v>
      </c>
      <c r="AZ7068">
        <v>39.917859999999997</v>
      </c>
      <c r="BA7068">
        <v>-86.285089999999997</v>
      </c>
    </row>
    <row r="7069" spans="1:53" ht="30" x14ac:dyDescent="0.25">
      <c r="A7069" t="s">
        <v>38096</v>
      </c>
      <c r="B7069" t="s">
        <v>37846</v>
      </c>
      <c r="C7069" t="s">
        <v>1421</v>
      </c>
      <c r="E7069" t="s">
        <v>3</v>
      </c>
      <c r="F7069" t="s">
        <v>30</v>
      </c>
      <c r="G7069" t="s">
        <v>31</v>
      </c>
      <c r="H7069" t="s">
        <v>32</v>
      </c>
      <c r="I7069" t="s">
        <v>127</v>
      </c>
      <c r="K7069" t="s">
        <v>47231</v>
      </c>
      <c r="L7069" t="s">
        <v>1098</v>
      </c>
      <c r="M7069" t="s">
        <v>1099</v>
      </c>
      <c r="N7069" t="s">
        <v>615</v>
      </c>
      <c r="O7069" t="s">
        <v>37</v>
      </c>
      <c r="P7069" s="3" t="s">
        <v>38097</v>
      </c>
      <c r="Y7069" t="s">
        <v>39</v>
      </c>
      <c r="Z7069">
        <v>38.647329999999997</v>
      </c>
      <c r="AA7069">
        <v>20.77007</v>
      </c>
      <c r="AD7069">
        <v>2019</v>
      </c>
      <c r="AE7069">
        <v>7</v>
      </c>
      <c r="AF7069">
        <v>10</v>
      </c>
      <c r="AG7069">
        <v>2019</v>
      </c>
      <c r="AH7069">
        <v>7</v>
      </c>
      <c r="AI7069">
        <v>10</v>
      </c>
      <c r="AJ7069">
        <v>7</v>
      </c>
      <c r="AK7069">
        <v>123</v>
      </c>
      <c r="AN7069">
        <v>123</v>
      </c>
      <c r="AU7069">
        <v>94.349092499453405</v>
      </c>
      <c r="AV7069" t="s">
        <v>3701</v>
      </c>
      <c r="AX7069" t="s">
        <v>38098</v>
      </c>
      <c r="AY7069" t="s">
        <v>38099</v>
      </c>
      <c r="AZ7069">
        <v>38.647329999999997</v>
      </c>
      <c r="BA7069">
        <v>20.77007</v>
      </c>
    </row>
    <row r="7070" spans="1:53" ht="345" x14ac:dyDescent="0.25">
      <c r="A7070" t="s">
        <v>42267</v>
      </c>
      <c r="B7070" t="s">
        <v>37846</v>
      </c>
      <c r="C7070" t="s">
        <v>4861</v>
      </c>
      <c r="E7070" t="s">
        <v>3</v>
      </c>
      <c r="F7070" t="s">
        <v>57</v>
      </c>
      <c r="G7070" t="s">
        <v>58</v>
      </c>
      <c r="K7070" t="s">
        <v>47229</v>
      </c>
      <c r="L7070" t="s">
        <v>1064</v>
      </c>
      <c r="M7070" t="s">
        <v>1065</v>
      </c>
      <c r="N7070" t="s">
        <v>52</v>
      </c>
      <c r="O7070" t="s">
        <v>53</v>
      </c>
      <c r="P7070" s="3" t="s">
        <v>42268</v>
      </c>
      <c r="Q7070" t="s">
        <v>14030</v>
      </c>
      <c r="R7070" t="s">
        <v>25</v>
      </c>
      <c r="Y7070" t="s">
        <v>14</v>
      </c>
      <c r="Z7070">
        <v>17.79665</v>
      </c>
      <c r="AA7070">
        <v>79.050759999999997</v>
      </c>
      <c r="AD7070">
        <v>2019</v>
      </c>
      <c r="AE7070">
        <v>7</v>
      </c>
      <c r="AF7070">
        <v>14</v>
      </c>
      <c r="AG7070">
        <v>2019</v>
      </c>
      <c r="AH7070">
        <v>9</v>
      </c>
      <c r="AI7070">
        <v>30</v>
      </c>
      <c r="AJ7070">
        <v>1900</v>
      </c>
      <c r="AL7070">
        <v>3000000</v>
      </c>
      <c r="AN7070">
        <v>3000000</v>
      </c>
      <c r="AQ7070">
        <v>200000</v>
      </c>
      <c r="AR7070">
        <v>211979</v>
      </c>
      <c r="AS7070">
        <v>10000000</v>
      </c>
      <c r="AT7070">
        <v>10598936</v>
      </c>
      <c r="AU7070">
        <v>94.349092499453405</v>
      </c>
      <c r="AV7070" t="s">
        <v>6280</v>
      </c>
      <c r="AW7070" t="s">
        <v>42269</v>
      </c>
      <c r="AX7070" t="s">
        <v>42270</v>
      </c>
      <c r="AY7070" t="s">
        <v>42271</v>
      </c>
      <c r="AZ7070">
        <v>17.79665</v>
      </c>
      <c r="BA7070">
        <v>79.050759999999997</v>
      </c>
    </row>
    <row r="7071" spans="1:53" ht="210" x14ac:dyDescent="0.25">
      <c r="A7071" t="s">
        <v>42313</v>
      </c>
      <c r="B7071" t="s">
        <v>37846</v>
      </c>
      <c r="C7071" t="s">
        <v>408</v>
      </c>
      <c r="D7071" t="s">
        <v>42314</v>
      </c>
      <c r="E7071" t="s">
        <v>3</v>
      </c>
      <c r="F7071" t="s">
        <v>57</v>
      </c>
      <c r="G7071" t="s">
        <v>58</v>
      </c>
      <c r="K7071" t="s">
        <v>47229</v>
      </c>
      <c r="L7071" t="s">
        <v>1399</v>
      </c>
      <c r="M7071" t="s">
        <v>1400</v>
      </c>
      <c r="N7071" t="s">
        <v>52</v>
      </c>
      <c r="O7071" t="s">
        <v>53</v>
      </c>
      <c r="P7071" s="3" t="s">
        <v>42315</v>
      </c>
      <c r="Q7071" t="s">
        <v>415</v>
      </c>
      <c r="R7071" t="s">
        <v>25</v>
      </c>
      <c r="Y7071" t="s">
        <v>14</v>
      </c>
      <c r="Z7071">
        <v>28.548909999999999</v>
      </c>
      <c r="AA7071">
        <v>81.736770000000007</v>
      </c>
      <c r="AC7071" t="s">
        <v>42316</v>
      </c>
      <c r="AD7071">
        <v>2019</v>
      </c>
      <c r="AE7071">
        <v>7</v>
      </c>
      <c r="AF7071">
        <v>8</v>
      </c>
      <c r="AG7071">
        <v>2019</v>
      </c>
      <c r="AH7071">
        <v>7</v>
      </c>
      <c r="AI7071">
        <v>29</v>
      </c>
      <c r="AJ7071">
        <v>119</v>
      </c>
      <c r="AK7071">
        <v>41</v>
      </c>
      <c r="AL7071">
        <v>82500</v>
      </c>
      <c r="AN7071">
        <v>82541</v>
      </c>
      <c r="AS7071">
        <v>204000</v>
      </c>
      <c r="AT7071">
        <v>216218</v>
      </c>
      <c r="AU7071">
        <v>94.349092499453405</v>
      </c>
      <c r="AV7071" t="s">
        <v>3701</v>
      </c>
      <c r="AX7071" t="s">
        <v>42317</v>
      </c>
      <c r="AY7071" t="s">
        <v>42318</v>
      </c>
      <c r="AZ7071">
        <v>28.548909999999999</v>
      </c>
      <c r="BA7071">
        <v>81.736770000000007</v>
      </c>
    </row>
    <row r="7072" spans="1:53" ht="75" x14ac:dyDescent="0.25">
      <c r="A7072" t="s">
        <v>41375</v>
      </c>
      <c r="B7072" t="s">
        <v>37846</v>
      </c>
      <c r="C7072" t="s">
        <v>1935</v>
      </c>
      <c r="E7072" t="s">
        <v>3</v>
      </c>
      <c r="F7072" t="s">
        <v>57</v>
      </c>
      <c r="G7072" t="s">
        <v>58</v>
      </c>
      <c r="K7072" t="s">
        <v>47229</v>
      </c>
      <c r="L7072" t="s">
        <v>206</v>
      </c>
      <c r="M7072" t="s">
        <v>207</v>
      </c>
      <c r="N7072" t="s">
        <v>208</v>
      </c>
      <c r="O7072" t="s">
        <v>53</v>
      </c>
      <c r="P7072" s="3" t="s">
        <v>41376</v>
      </c>
      <c r="Y7072" t="s">
        <v>14</v>
      </c>
      <c r="Z7072">
        <v>31.821069999999999</v>
      </c>
      <c r="AA7072">
        <v>117.22684</v>
      </c>
      <c r="AD7072">
        <v>2019</v>
      </c>
      <c r="AE7072">
        <v>7</v>
      </c>
      <c r="AF7072">
        <v>15</v>
      </c>
      <c r="AG7072">
        <v>2019</v>
      </c>
      <c r="AH7072">
        <v>7</v>
      </c>
      <c r="AI7072">
        <v>15</v>
      </c>
      <c r="AJ7072">
        <v>17</v>
      </c>
      <c r="AL7072">
        <v>360000</v>
      </c>
      <c r="AN7072">
        <v>360000</v>
      </c>
      <c r="AU7072">
        <v>94.349092499453405</v>
      </c>
      <c r="AV7072" t="s">
        <v>4863</v>
      </c>
      <c r="AW7072" t="s">
        <v>41377</v>
      </c>
      <c r="AY7072" t="s">
        <v>41378</v>
      </c>
      <c r="AZ7072">
        <v>31.821069999999999</v>
      </c>
      <c r="BA7072">
        <v>117.22684</v>
      </c>
    </row>
    <row r="7073" spans="1:53" x14ac:dyDescent="0.25">
      <c r="A7073" t="s">
        <v>42336</v>
      </c>
      <c r="B7073" t="s">
        <v>37846</v>
      </c>
      <c r="C7073" t="s">
        <v>3083</v>
      </c>
      <c r="E7073" t="s">
        <v>3</v>
      </c>
      <c r="F7073" t="s">
        <v>17</v>
      </c>
      <c r="G7073" t="s">
        <v>18</v>
      </c>
      <c r="H7073" t="s">
        <v>19</v>
      </c>
      <c r="K7073" t="s">
        <v>226</v>
      </c>
      <c r="L7073" t="s">
        <v>1054</v>
      </c>
      <c r="M7073" t="s">
        <v>1055</v>
      </c>
      <c r="N7073" t="s">
        <v>1056</v>
      </c>
      <c r="O7073" t="s">
        <v>53</v>
      </c>
      <c r="P7073" t="s">
        <v>42337</v>
      </c>
      <c r="R7073" t="s">
        <v>353</v>
      </c>
      <c r="V7073" t="s">
        <v>13</v>
      </c>
      <c r="X7073">
        <v>7</v>
      </c>
      <c r="Y7073" t="s">
        <v>27</v>
      </c>
      <c r="Z7073" s="1" t="s">
        <v>42338</v>
      </c>
      <c r="AA7073" s="1" t="s">
        <v>42339</v>
      </c>
      <c r="AD7073">
        <v>2019</v>
      </c>
      <c r="AE7073">
        <v>7</v>
      </c>
      <c r="AF7073">
        <v>14</v>
      </c>
      <c r="AG7073">
        <v>2019</v>
      </c>
      <c r="AH7073">
        <v>7</v>
      </c>
      <c r="AI7073">
        <v>14</v>
      </c>
      <c r="AJ7073">
        <v>8</v>
      </c>
      <c r="AK7073">
        <v>134</v>
      </c>
      <c r="AL7073">
        <v>5790</v>
      </c>
      <c r="AM7073">
        <v>5880</v>
      </c>
      <c r="AN7073">
        <v>11804</v>
      </c>
      <c r="AU7073">
        <v>94.349092499453405</v>
      </c>
      <c r="AV7073" t="s">
        <v>4863</v>
      </c>
      <c r="AW7073" t="s">
        <v>42340</v>
      </c>
      <c r="AY7073" t="s">
        <v>42341</v>
      </c>
      <c r="AZ7073">
        <v>-2.2453500000000002</v>
      </c>
      <c r="BA7073">
        <v>105.99209999999999</v>
      </c>
    </row>
    <row r="7074" spans="1:53" ht="45" x14ac:dyDescent="0.25">
      <c r="A7074" t="s">
        <v>44684</v>
      </c>
      <c r="B7074" t="s">
        <v>37846</v>
      </c>
      <c r="C7074" t="s">
        <v>5828</v>
      </c>
      <c r="E7074" t="s">
        <v>3</v>
      </c>
      <c r="F7074" t="s">
        <v>30</v>
      </c>
      <c r="G7074" t="s">
        <v>31</v>
      </c>
      <c r="H7074" t="s">
        <v>64</v>
      </c>
      <c r="J7074" t="s">
        <v>44685</v>
      </c>
      <c r="K7074" t="s">
        <v>47231</v>
      </c>
      <c r="L7074" t="s">
        <v>2503</v>
      </c>
      <c r="M7074" t="s">
        <v>2504</v>
      </c>
      <c r="N7074" t="s">
        <v>191</v>
      </c>
      <c r="O7074" t="s">
        <v>23</v>
      </c>
      <c r="P7074" s="3" t="s">
        <v>44686</v>
      </c>
      <c r="Y7074" t="s">
        <v>39</v>
      </c>
      <c r="Z7074">
        <v>39.917859999999997</v>
      </c>
      <c r="AA7074">
        <v>-86.285089999999997</v>
      </c>
      <c r="AD7074">
        <v>2019</v>
      </c>
      <c r="AE7074">
        <v>7</v>
      </c>
      <c r="AF7074">
        <v>13</v>
      </c>
      <c r="AG7074">
        <v>2019</v>
      </c>
      <c r="AH7074">
        <v>7</v>
      </c>
      <c r="AI7074">
        <v>15</v>
      </c>
      <c r="AJ7074">
        <v>1</v>
      </c>
      <c r="AQ7074">
        <v>300000</v>
      </c>
      <c r="AR7074">
        <v>317968</v>
      </c>
      <c r="AS7074">
        <v>600000</v>
      </c>
      <c r="AT7074">
        <v>635936</v>
      </c>
      <c r="AU7074">
        <v>94.349092499453405</v>
      </c>
      <c r="AV7074" t="s">
        <v>4863</v>
      </c>
      <c r="AW7074" t="s">
        <v>44687</v>
      </c>
      <c r="AY7074" t="s">
        <v>44688</v>
      </c>
      <c r="AZ7074">
        <v>39.917859999999997</v>
      </c>
      <c r="BA7074">
        <v>-86.285089999999997</v>
      </c>
    </row>
    <row r="7075" spans="1:53" ht="45" x14ac:dyDescent="0.25">
      <c r="A7075" t="s">
        <v>42319</v>
      </c>
      <c r="B7075" t="s">
        <v>37846</v>
      </c>
      <c r="C7075" t="s">
        <v>2502</v>
      </c>
      <c r="E7075" t="s">
        <v>3</v>
      </c>
      <c r="F7075" t="s">
        <v>57</v>
      </c>
      <c r="G7075" t="s">
        <v>58</v>
      </c>
      <c r="H7075" t="s">
        <v>173</v>
      </c>
      <c r="K7075" t="s">
        <v>47229</v>
      </c>
      <c r="L7075" t="s">
        <v>1406</v>
      </c>
      <c r="M7075" t="s">
        <v>1407</v>
      </c>
      <c r="N7075" t="s">
        <v>52</v>
      </c>
      <c r="O7075" t="s">
        <v>53</v>
      </c>
      <c r="P7075" s="3" t="s">
        <v>42320</v>
      </c>
      <c r="R7075" t="s">
        <v>25</v>
      </c>
      <c r="Y7075" t="s">
        <v>14</v>
      </c>
      <c r="Z7075">
        <v>33.659599999999998</v>
      </c>
      <c r="AA7075">
        <v>73.084990000000005</v>
      </c>
      <c r="AD7075">
        <v>2019</v>
      </c>
      <c r="AE7075">
        <v>7</v>
      </c>
      <c r="AF7075">
        <v>16</v>
      </c>
      <c r="AG7075">
        <v>2019</v>
      </c>
      <c r="AH7075">
        <v>7</v>
      </c>
      <c r="AI7075">
        <v>28</v>
      </c>
      <c r="AJ7075">
        <v>64</v>
      </c>
      <c r="AK7075">
        <v>71</v>
      </c>
      <c r="AL7075">
        <v>800</v>
      </c>
      <c r="AN7075">
        <v>871</v>
      </c>
      <c r="AU7075">
        <v>94.349092499453405</v>
      </c>
      <c r="AV7075" t="s">
        <v>6280</v>
      </c>
      <c r="AW7075" t="s">
        <v>42321</v>
      </c>
      <c r="AX7075" t="s">
        <v>35504</v>
      </c>
      <c r="AY7075" t="s">
        <v>42322</v>
      </c>
      <c r="AZ7075">
        <v>33.659599999999998</v>
      </c>
      <c r="BA7075">
        <v>73.084990000000005</v>
      </c>
    </row>
    <row r="7076" spans="1:53" x14ac:dyDescent="0.25">
      <c r="A7076" t="s">
        <v>42583</v>
      </c>
      <c r="B7076" t="s">
        <v>37846</v>
      </c>
      <c r="C7076" t="s">
        <v>1737</v>
      </c>
      <c r="E7076" t="s">
        <v>3</v>
      </c>
      <c r="F7076" t="s">
        <v>57</v>
      </c>
      <c r="G7076" t="s">
        <v>58</v>
      </c>
      <c r="K7076" t="s">
        <v>47229</v>
      </c>
      <c r="L7076" t="s">
        <v>1730</v>
      </c>
      <c r="M7076" t="s">
        <v>1731</v>
      </c>
      <c r="N7076" t="s">
        <v>1056</v>
      </c>
      <c r="O7076" t="s">
        <v>53</v>
      </c>
      <c r="P7076" s="3" t="s">
        <v>42584</v>
      </c>
      <c r="Q7076" t="s">
        <v>181</v>
      </c>
      <c r="Y7076" t="s">
        <v>14</v>
      </c>
      <c r="Z7076">
        <v>21.203440000000001</v>
      </c>
      <c r="AA7076">
        <v>95.99579</v>
      </c>
      <c r="AD7076">
        <v>2019</v>
      </c>
      <c r="AE7076">
        <v>7</v>
      </c>
      <c r="AF7076">
        <v>14</v>
      </c>
      <c r="AG7076">
        <v>2019</v>
      </c>
      <c r="AH7076">
        <v>7</v>
      </c>
      <c r="AI7076">
        <v>14</v>
      </c>
      <c r="AL7076">
        <v>6200</v>
      </c>
      <c r="AN7076">
        <v>6200</v>
      </c>
      <c r="AU7076">
        <v>94.349092499453405</v>
      </c>
      <c r="AV7076" t="s">
        <v>4863</v>
      </c>
      <c r="AW7076" t="s">
        <v>42585</v>
      </c>
      <c r="AY7076" t="s">
        <v>42586</v>
      </c>
      <c r="AZ7076">
        <v>21.203440000000001</v>
      </c>
      <c r="BA7076">
        <v>95.99579</v>
      </c>
    </row>
    <row r="7077" spans="1:53" ht="45" x14ac:dyDescent="0.25">
      <c r="A7077" t="s">
        <v>44550</v>
      </c>
      <c r="B7077" t="s">
        <v>37846</v>
      </c>
      <c r="C7077" t="s">
        <v>268</v>
      </c>
      <c r="E7077" t="s">
        <v>3</v>
      </c>
      <c r="F7077" t="s">
        <v>30</v>
      </c>
      <c r="G7077" t="s">
        <v>31</v>
      </c>
      <c r="H7077" t="s">
        <v>64</v>
      </c>
      <c r="J7077" t="s">
        <v>44551</v>
      </c>
      <c r="K7077" t="s">
        <v>47231</v>
      </c>
      <c r="L7077" t="s">
        <v>1075</v>
      </c>
      <c r="M7077" t="s">
        <v>1076</v>
      </c>
      <c r="N7077" t="s">
        <v>1056</v>
      </c>
      <c r="O7077" t="s">
        <v>53</v>
      </c>
      <c r="P7077" s="3" t="s">
        <v>44552</v>
      </c>
      <c r="Y7077" t="s">
        <v>39</v>
      </c>
      <c r="Z7077">
        <v>14.59587</v>
      </c>
      <c r="AA7077">
        <v>121.04812</v>
      </c>
      <c r="AD7077">
        <v>2019</v>
      </c>
      <c r="AE7077">
        <v>7</v>
      </c>
      <c r="AF7077">
        <v>18</v>
      </c>
      <c r="AG7077">
        <v>2019</v>
      </c>
      <c r="AH7077">
        <v>7</v>
      </c>
      <c r="AI7077">
        <v>18</v>
      </c>
      <c r="AJ7077">
        <v>4</v>
      </c>
      <c r="AL7077">
        <v>2000</v>
      </c>
      <c r="AN7077">
        <v>2000</v>
      </c>
      <c r="AS7077">
        <v>377440</v>
      </c>
      <c r="AT7077">
        <v>400046</v>
      </c>
      <c r="AU7077">
        <v>94.349092499453405</v>
      </c>
      <c r="AV7077" t="s">
        <v>4863</v>
      </c>
      <c r="AW7077" t="s">
        <v>12217</v>
      </c>
      <c r="AY7077" t="s">
        <v>12218</v>
      </c>
      <c r="AZ7077">
        <v>14.59587</v>
      </c>
      <c r="BA7077">
        <v>121.04812</v>
      </c>
    </row>
    <row r="7078" spans="1:53" x14ac:dyDescent="0.25">
      <c r="A7078" t="s">
        <v>42656</v>
      </c>
      <c r="B7078" t="s">
        <v>37846</v>
      </c>
      <c r="C7078" t="s">
        <v>1101</v>
      </c>
      <c r="E7078" t="s">
        <v>3</v>
      </c>
      <c r="F7078" t="s">
        <v>17</v>
      </c>
      <c r="G7078" t="s">
        <v>18</v>
      </c>
      <c r="H7078" t="s">
        <v>19</v>
      </c>
      <c r="K7078" t="s">
        <v>226</v>
      </c>
      <c r="L7078" t="s">
        <v>1075</v>
      </c>
      <c r="M7078" t="s">
        <v>1076</v>
      </c>
      <c r="N7078" t="s">
        <v>1056</v>
      </c>
      <c r="O7078" t="s">
        <v>53</v>
      </c>
      <c r="P7078" t="s">
        <v>42657</v>
      </c>
      <c r="X7078">
        <v>6</v>
      </c>
      <c r="Y7078" t="s">
        <v>27</v>
      </c>
      <c r="Z7078" s="1" t="s">
        <v>42658</v>
      </c>
      <c r="AA7078" s="1" t="s">
        <v>42659</v>
      </c>
      <c r="AB7078" t="s">
        <v>42660</v>
      </c>
      <c r="AD7078">
        <v>2019</v>
      </c>
      <c r="AE7078">
        <v>7</v>
      </c>
      <c r="AF7078">
        <v>13</v>
      </c>
      <c r="AG7078">
        <v>2019</v>
      </c>
      <c r="AH7078">
        <v>7</v>
      </c>
      <c r="AI7078">
        <v>13</v>
      </c>
      <c r="AK7078">
        <v>52</v>
      </c>
      <c r="AL7078">
        <v>9525</v>
      </c>
      <c r="AN7078">
        <v>9577</v>
      </c>
      <c r="AU7078">
        <v>94.349092499453405</v>
      </c>
      <c r="AV7078" t="s">
        <v>3701</v>
      </c>
      <c r="AX7078" t="s">
        <v>42661</v>
      </c>
      <c r="AY7078" t="s">
        <v>42662</v>
      </c>
      <c r="AZ7078">
        <v>14.59587</v>
      </c>
      <c r="BA7078">
        <v>121.04812</v>
      </c>
    </row>
    <row r="7079" spans="1:53" ht="30" x14ac:dyDescent="0.25">
      <c r="A7079" t="s">
        <v>44464</v>
      </c>
      <c r="B7079" t="s">
        <v>37846</v>
      </c>
      <c r="C7079" t="s">
        <v>427</v>
      </c>
      <c r="E7079" t="s">
        <v>3</v>
      </c>
      <c r="F7079" t="s">
        <v>57</v>
      </c>
      <c r="G7079" t="s">
        <v>58</v>
      </c>
      <c r="H7079" t="s">
        <v>173</v>
      </c>
      <c r="K7079" t="s">
        <v>47229</v>
      </c>
      <c r="L7079" t="s">
        <v>2605</v>
      </c>
      <c r="M7079" t="s">
        <v>2606</v>
      </c>
      <c r="N7079" t="s">
        <v>546</v>
      </c>
      <c r="O7079" t="s">
        <v>53</v>
      </c>
      <c r="P7079" s="3" t="s">
        <v>44465</v>
      </c>
      <c r="R7079" t="s">
        <v>25</v>
      </c>
      <c r="Y7079" t="s">
        <v>14</v>
      </c>
      <c r="Z7079">
        <v>40.316319999999997</v>
      </c>
      <c r="AA7079">
        <v>39.37724</v>
      </c>
      <c r="AD7079">
        <v>2019</v>
      </c>
      <c r="AE7079">
        <v>7</v>
      </c>
      <c r="AF7079">
        <v>17</v>
      </c>
      <c r="AG7079">
        <v>2019</v>
      </c>
      <c r="AH7079">
        <v>7</v>
      </c>
      <c r="AI7079">
        <v>18</v>
      </c>
      <c r="AJ7079">
        <v>7</v>
      </c>
      <c r="AL7079">
        <v>220</v>
      </c>
      <c r="AN7079">
        <v>220</v>
      </c>
      <c r="AU7079">
        <v>94.349092499453405</v>
      </c>
      <c r="AV7079" t="s">
        <v>3701</v>
      </c>
      <c r="AX7079" t="s">
        <v>44466</v>
      </c>
      <c r="AY7079" t="s">
        <v>44467</v>
      </c>
      <c r="AZ7079">
        <v>40.316319999999997</v>
      </c>
      <c r="BA7079">
        <v>39.37724</v>
      </c>
    </row>
    <row r="7080" spans="1:53" ht="45" x14ac:dyDescent="0.25">
      <c r="A7080" t="s">
        <v>41331</v>
      </c>
      <c r="B7080" t="s">
        <v>37846</v>
      </c>
      <c r="C7080" t="s">
        <v>5776</v>
      </c>
      <c r="E7080" t="s">
        <v>3</v>
      </c>
      <c r="F7080" t="s">
        <v>17</v>
      </c>
      <c r="G7080" t="s">
        <v>387</v>
      </c>
      <c r="H7080" t="s">
        <v>388</v>
      </c>
      <c r="J7080" t="s">
        <v>20221</v>
      </c>
      <c r="K7080" t="s">
        <v>18</v>
      </c>
      <c r="L7080" t="s">
        <v>42</v>
      </c>
      <c r="M7080" t="s">
        <v>43</v>
      </c>
      <c r="N7080" t="s">
        <v>22</v>
      </c>
      <c r="O7080" t="s">
        <v>23</v>
      </c>
      <c r="P7080" s="3" t="s">
        <v>41332</v>
      </c>
      <c r="Z7080">
        <v>-17.20673</v>
      </c>
      <c r="AA7080">
        <v>-65.616259999999997</v>
      </c>
      <c r="AD7080">
        <v>2019</v>
      </c>
      <c r="AE7080">
        <v>7</v>
      </c>
      <c r="AF7080">
        <v>19</v>
      </c>
      <c r="AG7080">
        <v>2019</v>
      </c>
      <c r="AH7080">
        <v>7</v>
      </c>
      <c r="AI7080">
        <v>23</v>
      </c>
      <c r="AL7080">
        <v>3000</v>
      </c>
      <c r="AN7080">
        <v>3000</v>
      </c>
      <c r="AU7080">
        <v>94.349092499453405</v>
      </c>
      <c r="AV7080" t="s">
        <v>4863</v>
      </c>
      <c r="AW7080" t="s">
        <v>21188</v>
      </c>
      <c r="AY7080" t="s">
        <v>21189</v>
      </c>
      <c r="AZ7080">
        <v>-17.20673</v>
      </c>
      <c r="BA7080">
        <v>-65.616259999999997</v>
      </c>
    </row>
    <row r="7081" spans="1:53" ht="30" x14ac:dyDescent="0.25">
      <c r="A7081" t="s">
        <v>42651</v>
      </c>
      <c r="B7081" t="s">
        <v>37846</v>
      </c>
      <c r="C7081" t="s">
        <v>5776</v>
      </c>
      <c r="E7081" t="s">
        <v>3</v>
      </c>
      <c r="F7081" t="s">
        <v>17</v>
      </c>
      <c r="G7081" t="s">
        <v>387</v>
      </c>
      <c r="H7081" t="s">
        <v>388</v>
      </c>
      <c r="J7081" t="s">
        <v>20221</v>
      </c>
      <c r="K7081" t="s">
        <v>18</v>
      </c>
      <c r="L7081" t="s">
        <v>1093</v>
      </c>
      <c r="M7081" t="s">
        <v>1094</v>
      </c>
      <c r="N7081" t="s">
        <v>22</v>
      </c>
      <c r="O7081" t="s">
        <v>23</v>
      </c>
      <c r="P7081" s="3" t="s">
        <v>42652</v>
      </c>
      <c r="V7081" t="s">
        <v>13</v>
      </c>
      <c r="Z7081">
        <v>-11.519830000000001</v>
      </c>
      <c r="AA7081">
        <v>-74.906809999999993</v>
      </c>
      <c r="AD7081">
        <v>2019</v>
      </c>
      <c r="AE7081">
        <v>7</v>
      </c>
      <c r="AF7081">
        <v>19</v>
      </c>
      <c r="AG7081">
        <v>2019</v>
      </c>
      <c r="AH7081">
        <v>7</v>
      </c>
      <c r="AI7081">
        <v>22</v>
      </c>
      <c r="AL7081">
        <v>30000</v>
      </c>
      <c r="AN7081">
        <v>30000</v>
      </c>
      <c r="AU7081">
        <v>94.349092499453405</v>
      </c>
      <c r="AV7081" t="s">
        <v>4863</v>
      </c>
      <c r="AW7081" t="s">
        <v>42653</v>
      </c>
      <c r="AY7081" t="s">
        <v>42654</v>
      </c>
      <c r="AZ7081">
        <v>-11.519830000000001</v>
      </c>
      <c r="BA7081">
        <v>-74.906809999999993</v>
      </c>
    </row>
    <row r="7082" spans="1:53" x14ac:dyDescent="0.25">
      <c r="A7082" t="s">
        <v>42663</v>
      </c>
      <c r="B7082" t="s">
        <v>37846</v>
      </c>
      <c r="C7082" t="s">
        <v>2530</v>
      </c>
      <c r="D7082" t="s">
        <v>42664</v>
      </c>
      <c r="E7082" t="s">
        <v>3</v>
      </c>
      <c r="F7082" t="s">
        <v>17</v>
      </c>
      <c r="G7082" t="s">
        <v>18</v>
      </c>
      <c r="H7082" t="s">
        <v>19</v>
      </c>
      <c r="K7082" t="s">
        <v>226</v>
      </c>
      <c r="L7082" t="s">
        <v>1075</v>
      </c>
      <c r="M7082" t="s">
        <v>1076</v>
      </c>
      <c r="N7082" t="s">
        <v>1056</v>
      </c>
      <c r="O7082" t="s">
        <v>53</v>
      </c>
      <c r="P7082" t="s">
        <v>42665</v>
      </c>
      <c r="X7082">
        <v>6</v>
      </c>
      <c r="Y7082" t="s">
        <v>27</v>
      </c>
      <c r="Z7082" s="1" t="s">
        <v>42666</v>
      </c>
      <c r="AA7082" s="1" t="s">
        <v>42667</v>
      </c>
      <c r="AB7082" t="s">
        <v>42668</v>
      </c>
      <c r="AD7082">
        <v>2019</v>
      </c>
      <c r="AE7082">
        <v>7</v>
      </c>
      <c r="AF7082">
        <v>27</v>
      </c>
      <c r="AG7082">
        <v>2019</v>
      </c>
      <c r="AH7082">
        <v>7</v>
      </c>
      <c r="AI7082">
        <v>27</v>
      </c>
      <c r="AJ7082">
        <v>9</v>
      </c>
      <c r="AK7082">
        <v>64</v>
      </c>
      <c r="AL7082">
        <v>2963</v>
      </c>
      <c r="AN7082">
        <v>3027</v>
      </c>
      <c r="AS7082">
        <v>5258</v>
      </c>
      <c r="AT7082">
        <v>5573</v>
      </c>
      <c r="AU7082">
        <v>94.349092499453405</v>
      </c>
      <c r="AV7082" t="s">
        <v>3701</v>
      </c>
      <c r="AX7082" t="s">
        <v>42669</v>
      </c>
      <c r="AY7082" t="s">
        <v>42670</v>
      </c>
      <c r="AZ7082">
        <v>14.59587</v>
      </c>
      <c r="BA7082">
        <v>121.04812</v>
      </c>
    </row>
    <row r="7083" spans="1:53" x14ac:dyDescent="0.25">
      <c r="A7083" t="s">
        <v>41306</v>
      </c>
      <c r="B7083" t="s">
        <v>37846</v>
      </c>
      <c r="C7083" t="s">
        <v>2642</v>
      </c>
      <c r="E7083" t="s">
        <v>3</v>
      </c>
      <c r="F7083" t="s">
        <v>30</v>
      </c>
      <c r="G7083" t="s">
        <v>48</v>
      </c>
      <c r="H7083" t="s">
        <v>812</v>
      </c>
      <c r="K7083" t="s">
        <v>47228</v>
      </c>
      <c r="L7083" t="s">
        <v>34</v>
      </c>
      <c r="M7083" t="s">
        <v>35</v>
      </c>
      <c r="N7083" t="s">
        <v>36</v>
      </c>
      <c r="O7083" t="s">
        <v>37</v>
      </c>
      <c r="P7083"/>
      <c r="Y7083" t="s">
        <v>54</v>
      </c>
      <c r="Z7083">
        <v>48.223190000000002</v>
      </c>
      <c r="AA7083">
        <v>16.384139999999999</v>
      </c>
      <c r="AD7083">
        <v>2019</v>
      </c>
      <c r="AE7083">
        <v>7</v>
      </c>
      <c r="AF7083">
        <v>24</v>
      </c>
      <c r="AG7083">
        <v>2019</v>
      </c>
      <c r="AH7083">
        <v>7</v>
      </c>
      <c r="AI7083">
        <v>26</v>
      </c>
      <c r="AJ7083">
        <v>1</v>
      </c>
      <c r="AU7083">
        <v>94.349092499453405</v>
      </c>
      <c r="AZ7083">
        <v>48.223190000000002</v>
      </c>
      <c r="BA7083">
        <v>16.384139999999999</v>
      </c>
    </row>
    <row r="7084" spans="1:53" x14ac:dyDescent="0.25">
      <c r="A7084" t="s">
        <v>41312</v>
      </c>
      <c r="B7084" t="s">
        <v>37846</v>
      </c>
      <c r="C7084" t="s">
        <v>2642</v>
      </c>
      <c r="E7084" t="s">
        <v>3</v>
      </c>
      <c r="F7084" t="s">
        <v>30</v>
      </c>
      <c r="G7084" t="s">
        <v>48</v>
      </c>
      <c r="H7084" t="s">
        <v>812</v>
      </c>
      <c r="K7084" t="s">
        <v>47228</v>
      </c>
      <c r="L7084" t="s">
        <v>108</v>
      </c>
      <c r="M7084" t="s">
        <v>109</v>
      </c>
      <c r="N7084" t="s">
        <v>36</v>
      </c>
      <c r="O7084" t="s">
        <v>37</v>
      </c>
      <c r="P7084"/>
      <c r="X7084">
        <v>41</v>
      </c>
      <c r="Y7084" t="s">
        <v>54</v>
      </c>
      <c r="Z7084">
        <v>0</v>
      </c>
      <c r="AA7084">
        <v>0</v>
      </c>
      <c r="AB7084" t="s">
        <v>41313</v>
      </c>
      <c r="AD7084">
        <v>2019</v>
      </c>
      <c r="AE7084">
        <v>7</v>
      </c>
      <c r="AF7084">
        <v>19</v>
      </c>
      <c r="AG7084">
        <v>2019</v>
      </c>
      <c r="AH7084">
        <v>7</v>
      </c>
      <c r="AI7084">
        <v>27</v>
      </c>
      <c r="AJ7084">
        <v>400</v>
      </c>
      <c r="AU7084">
        <v>94.349092499453405</v>
      </c>
    </row>
    <row r="7085" spans="1:53" x14ac:dyDescent="0.25">
      <c r="A7085" t="s">
        <v>41415</v>
      </c>
      <c r="B7085" t="s">
        <v>37846</v>
      </c>
      <c r="C7085" t="s">
        <v>2642</v>
      </c>
      <c r="E7085" t="s">
        <v>3</v>
      </c>
      <c r="F7085" t="s">
        <v>30</v>
      </c>
      <c r="G7085" t="s">
        <v>48</v>
      </c>
      <c r="H7085" t="s">
        <v>812</v>
      </c>
      <c r="K7085" t="s">
        <v>47228</v>
      </c>
      <c r="L7085" t="s">
        <v>318</v>
      </c>
      <c r="M7085" t="s">
        <v>319</v>
      </c>
      <c r="N7085" t="s">
        <v>36</v>
      </c>
      <c r="O7085" t="s">
        <v>37</v>
      </c>
      <c r="P7085"/>
      <c r="X7085">
        <v>42</v>
      </c>
      <c r="Y7085" t="s">
        <v>54</v>
      </c>
      <c r="Z7085">
        <v>52.500210000000003</v>
      </c>
      <c r="AA7085">
        <v>13.404489999999999</v>
      </c>
      <c r="AD7085">
        <v>2019</v>
      </c>
      <c r="AE7085">
        <v>7</v>
      </c>
      <c r="AF7085">
        <v>24</v>
      </c>
      <c r="AG7085">
        <v>2019</v>
      </c>
      <c r="AH7085">
        <v>7</v>
      </c>
      <c r="AI7085">
        <v>25</v>
      </c>
      <c r="AU7085">
        <v>94.349092499453405</v>
      </c>
      <c r="AZ7085">
        <v>52.500210000000003</v>
      </c>
      <c r="BA7085">
        <v>13.404489999999999</v>
      </c>
    </row>
    <row r="7086" spans="1:53" ht="60" x14ac:dyDescent="0.25">
      <c r="A7086" t="s">
        <v>42434</v>
      </c>
      <c r="B7086" t="s">
        <v>37846</v>
      </c>
      <c r="C7086" t="s">
        <v>2642</v>
      </c>
      <c r="E7086" t="s">
        <v>3</v>
      </c>
      <c r="F7086" t="s">
        <v>30</v>
      </c>
      <c r="G7086" t="s">
        <v>48</v>
      </c>
      <c r="H7086" t="s">
        <v>812</v>
      </c>
      <c r="K7086" t="s">
        <v>47228</v>
      </c>
      <c r="L7086" t="s">
        <v>1146</v>
      </c>
      <c r="M7086" t="s">
        <v>1147</v>
      </c>
      <c r="N7086" t="s">
        <v>36</v>
      </c>
      <c r="O7086" t="s">
        <v>37</v>
      </c>
      <c r="P7086" s="3" t="s">
        <v>42435</v>
      </c>
      <c r="X7086">
        <v>44</v>
      </c>
      <c r="Y7086" t="s">
        <v>54</v>
      </c>
      <c r="Z7086">
        <v>0</v>
      </c>
      <c r="AA7086">
        <v>0</v>
      </c>
      <c r="AD7086">
        <v>2019</v>
      </c>
      <c r="AE7086">
        <v>7</v>
      </c>
      <c r="AF7086">
        <v>21</v>
      </c>
      <c r="AG7086">
        <v>2019</v>
      </c>
      <c r="AH7086">
        <v>7</v>
      </c>
      <c r="AI7086">
        <v>27</v>
      </c>
      <c r="AJ7086">
        <v>868</v>
      </c>
      <c r="AU7086">
        <v>94.349092499453405</v>
      </c>
    </row>
    <row r="7087" spans="1:53" x14ac:dyDescent="0.25">
      <c r="A7087" t="s">
        <v>42628</v>
      </c>
      <c r="B7087" t="s">
        <v>37846</v>
      </c>
      <c r="C7087" t="s">
        <v>2642</v>
      </c>
      <c r="E7087" t="s">
        <v>3</v>
      </c>
      <c r="F7087" t="s">
        <v>30</v>
      </c>
      <c r="G7087" t="s">
        <v>48</v>
      </c>
      <c r="H7087" t="s">
        <v>812</v>
      </c>
      <c r="K7087" t="s">
        <v>47228</v>
      </c>
      <c r="L7087" t="s">
        <v>1386</v>
      </c>
      <c r="M7087" t="s">
        <v>1387</v>
      </c>
      <c r="N7087" t="s">
        <v>36</v>
      </c>
      <c r="O7087" t="s">
        <v>37</v>
      </c>
      <c r="P7087"/>
      <c r="X7087">
        <v>40</v>
      </c>
      <c r="Y7087" t="s">
        <v>54</v>
      </c>
      <c r="Z7087">
        <v>52.10295</v>
      </c>
      <c r="AA7087">
        <v>5.1710200000000004</v>
      </c>
      <c r="AD7087">
        <v>2019</v>
      </c>
      <c r="AE7087">
        <v>7</v>
      </c>
      <c r="AF7087">
        <v>22</v>
      </c>
      <c r="AG7087">
        <v>2019</v>
      </c>
      <c r="AH7087">
        <v>7</v>
      </c>
      <c r="AI7087">
        <v>27</v>
      </c>
      <c r="AJ7087">
        <v>400</v>
      </c>
      <c r="AU7087">
        <v>94.349092499453405</v>
      </c>
      <c r="AZ7087">
        <v>52.10295</v>
      </c>
      <c r="BA7087">
        <v>5.1710200000000004</v>
      </c>
    </row>
    <row r="7088" spans="1:53" ht="30" x14ac:dyDescent="0.25">
      <c r="A7088" t="s">
        <v>41363</v>
      </c>
      <c r="B7088" t="s">
        <v>37846</v>
      </c>
      <c r="C7088" t="s">
        <v>4576</v>
      </c>
      <c r="E7088" t="s">
        <v>3</v>
      </c>
      <c r="F7088" t="s">
        <v>57</v>
      </c>
      <c r="G7088" t="s">
        <v>226</v>
      </c>
      <c r="H7088" t="s">
        <v>226</v>
      </c>
      <c r="K7088" t="s">
        <v>47230</v>
      </c>
      <c r="L7088" t="s">
        <v>206</v>
      </c>
      <c r="M7088" t="s">
        <v>207</v>
      </c>
      <c r="N7088" t="s">
        <v>208</v>
      </c>
      <c r="O7088" t="s">
        <v>53</v>
      </c>
      <c r="P7088" s="3" t="s">
        <v>41364</v>
      </c>
      <c r="Q7088" t="s">
        <v>181</v>
      </c>
      <c r="Z7088">
        <v>31.821069999999999</v>
      </c>
      <c r="AA7088">
        <v>117.22684</v>
      </c>
      <c r="AD7088">
        <v>2019</v>
      </c>
      <c r="AE7088">
        <v>7</v>
      </c>
      <c r="AF7088">
        <v>23</v>
      </c>
      <c r="AG7088">
        <v>2019</v>
      </c>
      <c r="AH7088">
        <v>7</v>
      </c>
      <c r="AI7088">
        <v>23</v>
      </c>
      <c r="AJ7088">
        <v>51</v>
      </c>
      <c r="AL7088">
        <v>40</v>
      </c>
      <c r="AN7088">
        <v>40</v>
      </c>
      <c r="AU7088">
        <v>94.349092499453405</v>
      </c>
      <c r="AV7088" t="s">
        <v>3701</v>
      </c>
      <c r="AX7088" t="s">
        <v>14909</v>
      </c>
      <c r="AY7088" t="s">
        <v>14910</v>
      </c>
      <c r="AZ7088">
        <v>31.821069999999999</v>
      </c>
      <c r="BA7088">
        <v>117.22684</v>
      </c>
    </row>
    <row r="7089" spans="1:53" ht="30" x14ac:dyDescent="0.25">
      <c r="A7089" t="s">
        <v>41105</v>
      </c>
      <c r="B7089" t="s">
        <v>37846</v>
      </c>
      <c r="C7089" t="s">
        <v>1497</v>
      </c>
      <c r="E7089" t="s">
        <v>3</v>
      </c>
      <c r="F7089" t="s">
        <v>57</v>
      </c>
      <c r="G7089" t="s">
        <v>58</v>
      </c>
      <c r="K7089" t="s">
        <v>47229</v>
      </c>
      <c r="L7089" t="s">
        <v>174</v>
      </c>
      <c r="M7089" t="s">
        <v>175</v>
      </c>
      <c r="N7089" t="s">
        <v>22</v>
      </c>
      <c r="O7089" t="s">
        <v>23</v>
      </c>
      <c r="P7089" s="3" t="s">
        <v>41106</v>
      </c>
      <c r="R7089" t="s">
        <v>25</v>
      </c>
      <c r="Y7089" t="s">
        <v>14</v>
      </c>
      <c r="Z7089">
        <v>-10.140739999999999</v>
      </c>
      <c r="AA7089">
        <v>-48.327280000000002</v>
      </c>
      <c r="AD7089">
        <v>2019</v>
      </c>
      <c r="AE7089">
        <v>7</v>
      </c>
      <c r="AF7089">
        <v>23</v>
      </c>
      <c r="AG7089">
        <v>2019</v>
      </c>
      <c r="AH7089">
        <v>7</v>
      </c>
      <c r="AI7089">
        <v>24</v>
      </c>
      <c r="AJ7089">
        <v>12</v>
      </c>
      <c r="AU7089">
        <v>94.349092499453405</v>
      </c>
      <c r="AV7089" t="s">
        <v>3701</v>
      </c>
      <c r="AX7089" t="s">
        <v>41107</v>
      </c>
      <c r="AY7089" t="s">
        <v>41108</v>
      </c>
      <c r="AZ7089">
        <v>-10.140739999999999</v>
      </c>
      <c r="BA7089">
        <v>-48.327280000000002</v>
      </c>
    </row>
    <row r="7090" spans="1:53" x14ac:dyDescent="0.25">
      <c r="A7090" t="s">
        <v>42387</v>
      </c>
      <c r="B7090" t="s">
        <v>37846</v>
      </c>
      <c r="C7090" t="s">
        <v>6049</v>
      </c>
      <c r="E7090" t="s">
        <v>3</v>
      </c>
      <c r="F7090" t="s">
        <v>57</v>
      </c>
      <c r="G7090" t="s">
        <v>226</v>
      </c>
      <c r="H7090" t="s">
        <v>226</v>
      </c>
      <c r="K7090" t="s">
        <v>47230</v>
      </c>
      <c r="L7090" t="s">
        <v>1730</v>
      </c>
      <c r="M7090" t="s">
        <v>1731</v>
      </c>
      <c r="N7090" t="s">
        <v>1056</v>
      </c>
      <c r="O7090" t="s">
        <v>53</v>
      </c>
      <c r="P7090" s="3" t="s">
        <v>42388</v>
      </c>
      <c r="Q7090" t="s">
        <v>181</v>
      </c>
      <c r="R7090" t="s">
        <v>28329</v>
      </c>
      <c r="Z7090">
        <v>21.203440000000001</v>
      </c>
      <c r="AA7090">
        <v>95.99579</v>
      </c>
      <c r="AD7090">
        <v>2019</v>
      </c>
      <c r="AE7090">
        <v>7</v>
      </c>
      <c r="AF7090">
        <v>28</v>
      </c>
      <c r="AG7090">
        <v>2019</v>
      </c>
      <c r="AH7090">
        <v>7</v>
      </c>
      <c r="AI7090">
        <v>28</v>
      </c>
      <c r="AJ7090">
        <v>13</v>
      </c>
      <c r="AU7090">
        <v>94.349092499453405</v>
      </c>
      <c r="AV7090" t="s">
        <v>3701</v>
      </c>
      <c r="AX7090" t="s">
        <v>42389</v>
      </c>
      <c r="AY7090" t="s">
        <v>42390</v>
      </c>
      <c r="AZ7090">
        <v>21.203440000000001</v>
      </c>
      <c r="BA7090">
        <v>95.99579</v>
      </c>
    </row>
    <row r="7091" spans="1:53" x14ac:dyDescent="0.25">
      <c r="A7091" t="s">
        <v>42225</v>
      </c>
      <c r="B7091" t="s">
        <v>37846</v>
      </c>
      <c r="C7091" t="s">
        <v>4456</v>
      </c>
      <c r="E7091" t="s">
        <v>3</v>
      </c>
      <c r="F7091" t="s">
        <v>57</v>
      </c>
      <c r="G7091" t="s">
        <v>226</v>
      </c>
      <c r="H7091" t="s">
        <v>226</v>
      </c>
      <c r="K7091" t="s">
        <v>47230</v>
      </c>
      <c r="L7091" t="s">
        <v>4400</v>
      </c>
      <c r="M7091" t="s">
        <v>4401</v>
      </c>
      <c r="N7091" t="s">
        <v>560</v>
      </c>
      <c r="O7091" t="s">
        <v>9</v>
      </c>
      <c r="P7091" s="3" t="s">
        <v>42226</v>
      </c>
      <c r="Q7091" t="s">
        <v>181</v>
      </c>
      <c r="R7091" t="s">
        <v>1482</v>
      </c>
      <c r="S7091" t="s">
        <v>25</v>
      </c>
      <c r="Z7091">
        <v>32.142800000000001</v>
      </c>
      <c r="AA7091">
        <v>-6.4397399999999996</v>
      </c>
      <c r="AD7091">
        <v>2019</v>
      </c>
      <c r="AE7091">
        <v>7</v>
      </c>
      <c r="AF7091">
        <v>24</v>
      </c>
      <c r="AG7091">
        <v>2019</v>
      </c>
      <c r="AH7091">
        <v>7</v>
      </c>
      <c r="AI7091">
        <v>24</v>
      </c>
      <c r="AJ7091">
        <v>15</v>
      </c>
      <c r="AU7091">
        <v>94.349092499453405</v>
      </c>
      <c r="AV7091" t="s">
        <v>3701</v>
      </c>
      <c r="AX7091" t="s">
        <v>42227</v>
      </c>
      <c r="AY7091" t="s">
        <v>42228</v>
      </c>
      <c r="AZ7091">
        <v>32.142800000000001</v>
      </c>
      <c r="BA7091">
        <v>-6.4397399999999996</v>
      </c>
    </row>
    <row r="7092" spans="1:53" x14ac:dyDescent="0.25">
      <c r="A7092" t="s">
        <v>42646</v>
      </c>
      <c r="B7092" t="s">
        <v>37846</v>
      </c>
      <c r="C7092" t="s">
        <v>4789</v>
      </c>
      <c r="E7092" t="s">
        <v>3</v>
      </c>
      <c r="F7092" t="s">
        <v>57</v>
      </c>
      <c r="G7092" t="s">
        <v>58</v>
      </c>
      <c r="K7092" t="s">
        <v>47229</v>
      </c>
      <c r="L7092" t="s">
        <v>1406</v>
      </c>
      <c r="M7092" t="s">
        <v>1407</v>
      </c>
      <c r="N7092" t="s">
        <v>52</v>
      </c>
      <c r="O7092" t="s">
        <v>53</v>
      </c>
      <c r="P7092" s="3" t="s">
        <v>4164</v>
      </c>
      <c r="Q7092" t="s">
        <v>14030</v>
      </c>
      <c r="Y7092" t="s">
        <v>14</v>
      </c>
      <c r="Z7092">
        <v>33.659599999999998</v>
      </c>
      <c r="AA7092">
        <v>73.084990000000005</v>
      </c>
      <c r="AD7092">
        <v>2019</v>
      </c>
      <c r="AE7092">
        <v>7</v>
      </c>
      <c r="AF7092">
        <v>29</v>
      </c>
      <c r="AG7092">
        <v>2019</v>
      </c>
      <c r="AH7092">
        <v>7</v>
      </c>
      <c r="AI7092">
        <v>31</v>
      </c>
      <c r="AJ7092">
        <v>16</v>
      </c>
      <c r="AU7092">
        <v>94.349092499453405</v>
      </c>
      <c r="AV7092" t="s">
        <v>3701</v>
      </c>
      <c r="AX7092" t="s">
        <v>20203</v>
      </c>
      <c r="AY7092" t="s">
        <v>20204</v>
      </c>
      <c r="AZ7092">
        <v>33.659599999999998</v>
      </c>
      <c r="BA7092">
        <v>73.084990000000005</v>
      </c>
    </row>
    <row r="7093" spans="1:53" ht="45" x14ac:dyDescent="0.25">
      <c r="A7093" t="s">
        <v>42629</v>
      </c>
      <c r="B7093" t="s">
        <v>37846</v>
      </c>
      <c r="C7093" t="s">
        <v>5153</v>
      </c>
      <c r="E7093" t="s">
        <v>3</v>
      </c>
      <c r="F7093" t="s">
        <v>57</v>
      </c>
      <c r="G7093" t="s">
        <v>226</v>
      </c>
      <c r="H7093" t="s">
        <v>226</v>
      </c>
      <c r="K7093" t="s">
        <v>47230</v>
      </c>
      <c r="L7093" t="s">
        <v>1394</v>
      </c>
      <c r="M7093" t="s">
        <v>1395</v>
      </c>
      <c r="N7093" t="s">
        <v>328</v>
      </c>
      <c r="O7093" t="s">
        <v>37</v>
      </c>
      <c r="P7093" s="3" t="s">
        <v>42630</v>
      </c>
      <c r="Z7093">
        <v>0</v>
      </c>
      <c r="AA7093">
        <v>0</v>
      </c>
      <c r="AD7093">
        <v>2019</v>
      </c>
      <c r="AE7093">
        <v>7</v>
      </c>
      <c r="AF7093">
        <v>30</v>
      </c>
      <c r="AG7093">
        <v>2019</v>
      </c>
      <c r="AH7093">
        <v>7</v>
      </c>
      <c r="AI7093">
        <v>30</v>
      </c>
      <c r="AJ7093">
        <v>1</v>
      </c>
      <c r="AL7093">
        <v>150</v>
      </c>
      <c r="AN7093">
        <v>150</v>
      </c>
      <c r="AU7093">
        <v>94.349092499453405</v>
      </c>
      <c r="AV7093" t="s">
        <v>3701</v>
      </c>
      <c r="AX7093" t="s">
        <v>42631</v>
      </c>
      <c r="AY7093" t="s">
        <v>42632</v>
      </c>
    </row>
    <row r="7094" spans="1:53" ht="45" x14ac:dyDescent="0.25">
      <c r="A7094" t="s">
        <v>44583</v>
      </c>
      <c r="B7094" t="s">
        <v>37846</v>
      </c>
      <c r="C7094" t="s">
        <v>2645</v>
      </c>
      <c r="E7094" t="s">
        <v>3</v>
      </c>
      <c r="F7094" t="s">
        <v>4</v>
      </c>
      <c r="G7094" t="s">
        <v>91</v>
      </c>
      <c r="H7094" t="s">
        <v>520</v>
      </c>
      <c r="K7094" t="s">
        <v>47232</v>
      </c>
      <c r="L7094" t="s">
        <v>2093</v>
      </c>
      <c r="M7094" t="s">
        <v>2094</v>
      </c>
      <c r="N7094" t="s">
        <v>157</v>
      </c>
      <c r="O7094" t="s">
        <v>37</v>
      </c>
      <c r="P7094" s="3" t="s">
        <v>44584</v>
      </c>
      <c r="Y7094" t="s">
        <v>14</v>
      </c>
      <c r="Z7094">
        <v>44.56756</v>
      </c>
      <c r="AA7094">
        <v>39.973759999999999</v>
      </c>
      <c r="AD7094">
        <v>2019</v>
      </c>
      <c r="AE7094">
        <v>7</v>
      </c>
      <c r="AG7094">
        <v>2019</v>
      </c>
      <c r="AH7094">
        <v>8</v>
      </c>
      <c r="AS7094">
        <v>106000</v>
      </c>
      <c r="AT7094">
        <v>112349</v>
      </c>
      <c r="AU7094">
        <v>94.349092499453405</v>
      </c>
      <c r="AV7094" t="s">
        <v>4863</v>
      </c>
      <c r="AW7094" t="s">
        <v>44585</v>
      </c>
      <c r="AY7094" t="s">
        <v>44586</v>
      </c>
      <c r="AZ7094">
        <v>44.56756</v>
      </c>
      <c r="BA7094">
        <v>39.973759999999999</v>
      </c>
    </row>
    <row r="7095" spans="1:53" x14ac:dyDescent="0.25">
      <c r="A7095" t="s">
        <v>44605</v>
      </c>
      <c r="B7095" t="s">
        <v>37846</v>
      </c>
      <c r="C7095" t="s">
        <v>5226</v>
      </c>
      <c r="E7095" t="s">
        <v>3</v>
      </c>
      <c r="F7095" t="s">
        <v>57</v>
      </c>
      <c r="G7095" t="s">
        <v>58</v>
      </c>
      <c r="H7095" t="s">
        <v>173</v>
      </c>
      <c r="K7095" t="s">
        <v>47229</v>
      </c>
      <c r="L7095" t="s">
        <v>2517</v>
      </c>
      <c r="M7095" t="s">
        <v>2518</v>
      </c>
      <c r="N7095" t="s">
        <v>560</v>
      </c>
      <c r="O7095" t="s">
        <v>9</v>
      </c>
      <c r="P7095" t="s">
        <v>44606</v>
      </c>
      <c r="Q7095" t="s">
        <v>181</v>
      </c>
      <c r="X7095">
        <v>228504</v>
      </c>
      <c r="Y7095" t="s">
        <v>14</v>
      </c>
      <c r="Z7095" s="1" t="s">
        <v>33898</v>
      </c>
      <c r="AA7095" s="1" t="s">
        <v>44607</v>
      </c>
      <c r="AD7095">
        <v>2019</v>
      </c>
      <c r="AE7095">
        <v>7</v>
      </c>
      <c r="AG7095">
        <v>2019</v>
      </c>
      <c r="AH7095">
        <v>9</v>
      </c>
      <c r="AI7095">
        <v>6</v>
      </c>
      <c r="AJ7095">
        <v>78</v>
      </c>
      <c r="AL7095">
        <v>346300</v>
      </c>
      <c r="AN7095">
        <v>346300</v>
      </c>
      <c r="AU7095">
        <v>94.349092499453405</v>
      </c>
      <c r="AV7095" t="s">
        <v>4863</v>
      </c>
      <c r="AW7095" t="s">
        <v>44608</v>
      </c>
      <c r="AY7095" t="s">
        <v>44609</v>
      </c>
      <c r="AZ7095">
        <v>14.43825</v>
      </c>
      <c r="BA7095">
        <v>29.382010000000001</v>
      </c>
    </row>
    <row r="7096" spans="1:53" x14ac:dyDescent="0.25">
      <c r="A7096" t="s">
        <v>44486</v>
      </c>
      <c r="B7096" t="s">
        <v>37846</v>
      </c>
      <c r="C7096" t="s">
        <v>908</v>
      </c>
      <c r="E7096" t="s">
        <v>3</v>
      </c>
      <c r="F7096" t="s">
        <v>57</v>
      </c>
      <c r="G7096" t="s">
        <v>58</v>
      </c>
      <c r="K7096" t="s">
        <v>47229</v>
      </c>
      <c r="L7096" t="s">
        <v>2896</v>
      </c>
      <c r="M7096" t="s">
        <v>2897</v>
      </c>
      <c r="N7096" t="s">
        <v>546</v>
      </c>
      <c r="O7096" t="s">
        <v>53</v>
      </c>
      <c r="P7096" t="s">
        <v>44487</v>
      </c>
      <c r="Q7096" t="s">
        <v>181</v>
      </c>
      <c r="R7096" t="s">
        <v>25</v>
      </c>
      <c r="X7096">
        <v>30369</v>
      </c>
      <c r="Y7096" t="s">
        <v>14</v>
      </c>
      <c r="Z7096" s="1" t="s">
        <v>44488</v>
      </c>
      <c r="AA7096" s="1" t="s">
        <v>44489</v>
      </c>
      <c r="AD7096">
        <v>2019</v>
      </c>
      <c r="AE7096">
        <v>7</v>
      </c>
      <c r="AF7096">
        <v>31</v>
      </c>
      <c r="AG7096">
        <v>2019</v>
      </c>
      <c r="AH7096">
        <v>8</v>
      </c>
      <c r="AI7096">
        <v>6</v>
      </c>
      <c r="AJ7096">
        <v>12</v>
      </c>
      <c r="AL7096">
        <v>500</v>
      </c>
      <c r="AN7096">
        <v>500</v>
      </c>
      <c r="AU7096">
        <v>94.349092499453405</v>
      </c>
      <c r="AV7096" t="s">
        <v>4863</v>
      </c>
      <c r="AW7096" t="s">
        <v>44490</v>
      </c>
      <c r="AY7096" t="s">
        <v>44491</v>
      </c>
      <c r="AZ7096">
        <v>15.462910000000001</v>
      </c>
      <c r="BA7096">
        <v>44.238210000000002</v>
      </c>
    </row>
    <row r="7097" spans="1:53" x14ac:dyDescent="0.25">
      <c r="A7097" t="s">
        <v>42522</v>
      </c>
      <c r="B7097" t="s">
        <v>37846</v>
      </c>
      <c r="C7097" t="s">
        <v>912</v>
      </c>
      <c r="E7097" t="s">
        <v>3</v>
      </c>
      <c r="F7097" t="s">
        <v>30</v>
      </c>
      <c r="G7097" t="s">
        <v>48</v>
      </c>
      <c r="H7097" t="s">
        <v>812</v>
      </c>
      <c r="K7097" t="s">
        <v>47228</v>
      </c>
      <c r="L7097" t="s">
        <v>1291</v>
      </c>
      <c r="M7097" t="s">
        <v>1292</v>
      </c>
      <c r="N7097" t="s">
        <v>208</v>
      </c>
      <c r="O7097" t="s">
        <v>53</v>
      </c>
      <c r="P7097"/>
      <c r="X7097">
        <v>30</v>
      </c>
      <c r="Y7097" t="s">
        <v>54</v>
      </c>
      <c r="Z7097">
        <v>34.293990000000001</v>
      </c>
      <c r="AA7097">
        <v>135.85972000000001</v>
      </c>
      <c r="AD7097">
        <v>2019</v>
      </c>
      <c r="AE7097">
        <v>7</v>
      </c>
      <c r="AF7097">
        <v>29</v>
      </c>
      <c r="AG7097">
        <v>2019</v>
      </c>
      <c r="AH7097">
        <v>8</v>
      </c>
      <c r="AI7097">
        <v>8</v>
      </c>
      <c r="AJ7097">
        <v>162</v>
      </c>
      <c r="AK7097">
        <v>18347</v>
      </c>
      <c r="AN7097">
        <v>18347</v>
      </c>
      <c r="AU7097">
        <v>94.349092499453405</v>
      </c>
      <c r="AZ7097">
        <v>34.293990000000001</v>
      </c>
      <c r="BA7097">
        <v>135.85972000000001</v>
      </c>
    </row>
    <row r="7098" spans="1:53" x14ac:dyDescent="0.25">
      <c r="A7098" t="s">
        <v>42523</v>
      </c>
      <c r="B7098" t="s">
        <v>37846</v>
      </c>
      <c r="C7098" t="s">
        <v>2186</v>
      </c>
      <c r="E7098" t="s">
        <v>3</v>
      </c>
      <c r="F7098" t="s">
        <v>30</v>
      </c>
      <c r="G7098" t="s">
        <v>48</v>
      </c>
      <c r="H7098" t="s">
        <v>812</v>
      </c>
      <c r="K7098" t="s">
        <v>47228</v>
      </c>
      <c r="L7098" t="s">
        <v>1291</v>
      </c>
      <c r="M7098" t="s">
        <v>1292</v>
      </c>
      <c r="N7098" t="s">
        <v>208</v>
      </c>
      <c r="O7098" t="s">
        <v>53</v>
      </c>
      <c r="P7098"/>
      <c r="Y7098" t="s">
        <v>54</v>
      </c>
      <c r="Z7098">
        <v>34.293990000000001</v>
      </c>
      <c r="AA7098">
        <v>135.85972000000001</v>
      </c>
      <c r="AD7098">
        <v>2019</v>
      </c>
      <c r="AE7098">
        <v>7</v>
      </c>
      <c r="AF7098">
        <v>22</v>
      </c>
      <c r="AG7098">
        <v>2019</v>
      </c>
      <c r="AH7098">
        <v>7</v>
      </c>
      <c r="AI7098">
        <v>30</v>
      </c>
      <c r="AJ7098">
        <v>11</v>
      </c>
      <c r="AK7098">
        <v>5600</v>
      </c>
      <c r="AN7098">
        <v>5600</v>
      </c>
      <c r="AU7098">
        <v>94.349092499453405</v>
      </c>
      <c r="AZ7098">
        <v>34.293990000000001</v>
      </c>
      <c r="BA7098">
        <v>135.85972000000001</v>
      </c>
    </row>
    <row r="7099" spans="1:53" ht="60" x14ac:dyDescent="0.25">
      <c r="A7099" t="s">
        <v>44589</v>
      </c>
      <c r="B7099" t="s">
        <v>37846</v>
      </c>
      <c r="C7099" t="s">
        <v>2181</v>
      </c>
      <c r="E7099" t="s">
        <v>3</v>
      </c>
      <c r="F7099" t="s">
        <v>57</v>
      </c>
      <c r="G7099" t="s">
        <v>58</v>
      </c>
      <c r="K7099" t="s">
        <v>47229</v>
      </c>
      <c r="L7099" t="s">
        <v>2093</v>
      </c>
      <c r="M7099" t="s">
        <v>2094</v>
      </c>
      <c r="N7099" t="s">
        <v>157</v>
      </c>
      <c r="O7099" t="s">
        <v>37</v>
      </c>
      <c r="P7099" s="3" t="s">
        <v>44590</v>
      </c>
      <c r="Y7099" t="s">
        <v>14</v>
      </c>
      <c r="Z7099">
        <v>44.56756</v>
      </c>
      <c r="AA7099">
        <v>39.973759999999999</v>
      </c>
      <c r="AD7099">
        <v>2019</v>
      </c>
      <c r="AE7099">
        <v>7</v>
      </c>
      <c r="AF7099">
        <v>25</v>
      </c>
      <c r="AG7099">
        <v>2019</v>
      </c>
      <c r="AH7099">
        <v>7</v>
      </c>
      <c r="AI7099">
        <v>31</v>
      </c>
      <c r="AL7099">
        <v>7000</v>
      </c>
      <c r="AN7099">
        <v>7000</v>
      </c>
      <c r="AS7099">
        <v>8000</v>
      </c>
      <c r="AT7099">
        <v>8479</v>
      </c>
      <c r="AU7099">
        <v>94.349092499453405</v>
      </c>
      <c r="AV7099" t="s">
        <v>4863</v>
      </c>
      <c r="AW7099" t="s">
        <v>44591</v>
      </c>
      <c r="AY7099" t="s">
        <v>44592</v>
      </c>
      <c r="AZ7099">
        <v>44.56756</v>
      </c>
      <c r="BA7099">
        <v>39.973759999999999</v>
      </c>
    </row>
    <row r="7100" spans="1:53" x14ac:dyDescent="0.25">
      <c r="A7100" t="s">
        <v>41358</v>
      </c>
      <c r="B7100" t="s">
        <v>37846</v>
      </c>
      <c r="C7100" t="s">
        <v>1554</v>
      </c>
      <c r="E7100" t="s">
        <v>3</v>
      </c>
      <c r="F7100" t="s">
        <v>57</v>
      </c>
      <c r="G7100" t="s">
        <v>58</v>
      </c>
      <c r="H7100" t="s">
        <v>81</v>
      </c>
      <c r="K7100" t="s">
        <v>47229</v>
      </c>
      <c r="L7100" t="s">
        <v>206</v>
      </c>
      <c r="M7100" t="s">
        <v>207</v>
      </c>
      <c r="N7100" t="s">
        <v>208</v>
      </c>
      <c r="O7100" t="s">
        <v>53</v>
      </c>
      <c r="P7100" s="3" t="s">
        <v>41359</v>
      </c>
      <c r="Q7100" t="s">
        <v>181</v>
      </c>
      <c r="Y7100" t="s">
        <v>14</v>
      </c>
      <c r="Z7100">
        <v>31.821069999999999</v>
      </c>
      <c r="AA7100">
        <v>117.22684</v>
      </c>
      <c r="AC7100" t="s">
        <v>41360</v>
      </c>
      <c r="AD7100">
        <v>2019</v>
      </c>
      <c r="AE7100">
        <v>7</v>
      </c>
      <c r="AF7100">
        <v>29</v>
      </c>
      <c r="AG7100">
        <v>2019</v>
      </c>
      <c r="AH7100">
        <v>8</v>
      </c>
      <c r="AI7100">
        <v>1</v>
      </c>
      <c r="AL7100">
        <v>11400</v>
      </c>
      <c r="AN7100">
        <v>11400</v>
      </c>
      <c r="AS7100">
        <v>315000</v>
      </c>
      <c r="AT7100">
        <v>333866</v>
      </c>
      <c r="AU7100">
        <v>94.349092499453405</v>
      </c>
      <c r="AV7100" t="s">
        <v>4863</v>
      </c>
      <c r="AW7100" t="s">
        <v>41361</v>
      </c>
      <c r="AY7100" t="s">
        <v>41362</v>
      </c>
      <c r="AZ7100">
        <v>31.821069999999999</v>
      </c>
      <c r="BA7100">
        <v>117.22684</v>
      </c>
    </row>
    <row r="7101" spans="1:53" x14ac:dyDescent="0.25">
      <c r="A7101" t="s">
        <v>42323</v>
      </c>
      <c r="B7101" t="s">
        <v>37846</v>
      </c>
      <c r="C7101" t="s">
        <v>1983</v>
      </c>
      <c r="E7101" t="s">
        <v>3</v>
      </c>
      <c r="F7101" t="s">
        <v>57</v>
      </c>
      <c r="G7101" t="s">
        <v>58</v>
      </c>
      <c r="H7101" t="s">
        <v>173</v>
      </c>
      <c r="K7101" t="s">
        <v>47229</v>
      </c>
      <c r="L7101" t="s">
        <v>1406</v>
      </c>
      <c r="M7101" t="s">
        <v>1407</v>
      </c>
      <c r="N7101" t="s">
        <v>52</v>
      </c>
      <c r="O7101" t="s">
        <v>53</v>
      </c>
      <c r="P7101" s="3" t="s">
        <v>42324</v>
      </c>
      <c r="Q7101" t="s">
        <v>34810</v>
      </c>
      <c r="R7101" t="s">
        <v>25</v>
      </c>
      <c r="Y7101" t="s">
        <v>14</v>
      </c>
      <c r="Z7101">
        <v>33.659599999999998</v>
      </c>
      <c r="AA7101">
        <v>73.084990000000005</v>
      </c>
      <c r="AD7101">
        <v>2019</v>
      </c>
      <c r="AE7101">
        <v>7</v>
      </c>
      <c r="AF7101">
        <v>15</v>
      </c>
      <c r="AG7101">
        <v>2019</v>
      </c>
      <c r="AH7101">
        <v>7</v>
      </c>
      <c r="AI7101">
        <v>15</v>
      </c>
      <c r="AJ7101">
        <v>28</v>
      </c>
      <c r="AU7101">
        <v>94.349092499453405</v>
      </c>
      <c r="AV7101" t="s">
        <v>3701</v>
      </c>
      <c r="AX7101" t="s">
        <v>31396</v>
      </c>
      <c r="AY7101" t="s">
        <v>11933</v>
      </c>
      <c r="AZ7101">
        <v>33.659599999999998</v>
      </c>
      <c r="BA7101">
        <v>73.084990000000005</v>
      </c>
    </row>
    <row r="7102" spans="1:53" x14ac:dyDescent="0.25">
      <c r="A7102" t="s">
        <v>42440</v>
      </c>
      <c r="B7102" t="s">
        <v>37846</v>
      </c>
      <c r="C7102" t="s">
        <v>5419</v>
      </c>
      <c r="E7102" t="s">
        <v>3</v>
      </c>
      <c r="F7102" t="s">
        <v>30</v>
      </c>
      <c r="G7102" t="s">
        <v>48</v>
      </c>
      <c r="H7102" t="s">
        <v>812</v>
      </c>
      <c r="K7102" t="s">
        <v>47228</v>
      </c>
      <c r="L7102" t="s">
        <v>1165</v>
      </c>
      <c r="M7102" t="s">
        <v>1166</v>
      </c>
      <c r="N7102" t="s">
        <v>328</v>
      </c>
      <c r="O7102" t="s">
        <v>37</v>
      </c>
      <c r="P7102"/>
      <c r="X7102">
        <v>39</v>
      </c>
      <c r="Y7102" t="s">
        <v>54</v>
      </c>
      <c r="Z7102">
        <v>0</v>
      </c>
      <c r="AA7102">
        <v>0</v>
      </c>
      <c r="AD7102">
        <v>2019</v>
      </c>
      <c r="AE7102">
        <v>7</v>
      </c>
      <c r="AF7102">
        <v>21</v>
      </c>
      <c r="AG7102">
        <v>2019</v>
      </c>
      <c r="AH7102">
        <v>8</v>
      </c>
      <c r="AI7102">
        <v>28</v>
      </c>
      <c r="AJ7102">
        <v>161</v>
      </c>
      <c r="AU7102">
        <v>94.349092499453405</v>
      </c>
    </row>
    <row r="7103" spans="1:53" x14ac:dyDescent="0.25">
      <c r="A7103" t="s">
        <v>42535</v>
      </c>
      <c r="B7103" t="s">
        <v>37846</v>
      </c>
      <c r="C7103" t="s">
        <v>42536</v>
      </c>
      <c r="D7103" t="s">
        <v>42537</v>
      </c>
      <c r="E7103" t="s">
        <v>3</v>
      </c>
      <c r="F7103" t="s">
        <v>4</v>
      </c>
      <c r="G7103" t="s">
        <v>5</v>
      </c>
      <c r="H7103" t="s">
        <v>5</v>
      </c>
      <c r="K7103" t="s">
        <v>47233</v>
      </c>
      <c r="L7103" t="s">
        <v>1693</v>
      </c>
      <c r="M7103" t="s">
        <v>1694</v>
      </c>
      <c r="N7103" t="s">
        <v>1056</v>
      </c>
      <c r="O7103" t="s">
        <v>53</v>
      </c>
      <c r="P7103"/>
      <c r="Y7103" t="s">
        <v>14</v>
      </c>
      <c r="Z7103">
        <v>14.798819999999999</v>
      </c>
      <c r="AA7103">
        <v>106.92975</v>
      </c>
      <c r="AD7103">
        <v>2019</v>
      </c>
      <c r="AE7103">
        <v>7</v>
      </c>
      <c r="AG7103">
        <v>2019</v>
      </c>
      <c r="AH7103">
        <v>7</v>
      </c>
      <c r="AU7103">
        <v>94.349092499453405</v>
      </c>
      <c r="AZ7103">
        <v>14.798819999999999</v>
      </c>
      <c r="BA7103">
        <v>106.92975</v>
      </c>
    </row>
    <row r="7104" spans="1:53" ht="30" x14ac:dyDescent="0.25">
      <c r="A7104" t="s">
        <v>44640</v>
      </c>
      <c r="B7104" t="s">
        <v>37846</v>
      </c>
      <c r="C7104" t="s">
        <v>42536</v>
      </c>
      <c r="D7104" t="s">
        <v>42537</v>
      </c>
      <c r="E7104" t="s">
        <v>3</v>
      </c>
      <c r="F7104" t="s">
        <v>4</v>
      </c>
      <c r="G7104" t="s">
        <v>5</v>
      </c>
      <c r="H7104" t="s">
        <v>5</v>
      </c>
      <c r="K7104" t="s">
        <v>47233</v>
      </c>
      <c r="L7104" t="s">
        <v>2580</v>
      </c>
      <c r="M7104" t="s">
        <v>2581</v>
      </c>
      <c r="N7104" t="s">
        <v>1056</v>
      </c>
      <c r="O7104" t="s">
        <v>53</v>
      </c>
      <c r="P7104" s="3" t="s">
        <v>44641</v>
      </c>
      <c r="V7104" t="s">
        <v>13</v>
      </c>
      <c r="Y7104" t="s">
        <v>14</v>
      </c>
      <c r="Z7104">
        <v>15.88978</v>
      </c>
      <c r="AA7104">
        <v>104.33853000000001</v>
      </c>
      <c r="AD7104">
        <v>2019</v>
      </c>
      <c r="AE7104">
        <v>7</v>
      </c>
      <c r="AG7104">
        <v>2020</v>
      </c>
      <c r="AH7104">
        <v>2</v>
      </c>
      <c r="AU7104">
        <v>94.349092499453405</v>
      </c>
      <c r="AZ7104">
        <v>15.88978</v>
      </c>
      <c r="BA7104">
        <v>104.33853000000001</v>
      </c>
    </row>
    <row r="7105" spans="1:53" ht="75" x14ac:dyDescent="0.25">
      <c r="A7105" t="s">
        <v>44703</v>
      </c>
      <c r="B7105" t="s">
        <v>37846</v>
      </c>
      <c r="C7105" t="s">
        <v>42536</v>
      </c>
      <c r="D7105" t="s">
        <v>42537</v>
      </c>
      <c r="E7105" t="s">
        <v>3</v>
      </c>
      <c r="F7105" t="s">
        <v>4</v>
      </c>
      <c r="G7105" t="s">
        <v>5</v>
      </c>
      <c r="H7105" t="s">
        <v>5</v>
      </c>
      <c r="K7105" t="s">
        <v>47233</v>
      </c>
      <c r="L7105" t="s">
        <v>2681</v>
      </c>
      <c r="M7105" t="s">
        <v>2682</v>
      </c>
      <c r="N7105" t="s">
        <v>1056</v>
      </c>
      <c r="O7105" t="s">
        <v>53</v>
      </c>
      <c r="P7105" s="3" t="s">
        <v>44704</v>
      </c>
      <c r="Y7105" t="s">
        <v>14</v>
      </c>
      <c r="Z7105">
        <v>10.23049</v>
      </c>
      <c r="AA7105">
        <v>105.59116</v>
      </c>
      <c r="AD7105">
        <v>2019</v>
      </c>
      <c r="AE7105">
        <v>7</v>
      </c>
      <c r="AG7105">
        <v>2020</v>
      </c>
      <c r="AH7105">
        <v>2</v>
      </c>
      <c r="AL7105">
        <v>685558</v>
      </c>
      <c r="AN7105">
        <v>685558</v>
      </c>
      <c r="AU7105">
        <v>94.349092499453405</v>
      </c>
      <c r="AV7105" t="s">
        <v>4863</v>
      </c>
      <c r="AW7105" t="s">
        <v>44705</v>
      </c>
      <c r="AY7105" t="s">
        <v>44706</v>
      </c>
      <c r="AZ7105">
        <v>10.23049</v>
      </c>
      <c r="BA7105">
        <v>105.59116</v>
      </c>
    </row>
    <row r="7106" spans="1:53" ht="30" x14ac:dyDescent="0.25">
      <c r="A7106" t="s">
        <v>42852</v>
      </c>
      <c r="B7106" t="s">
        <v>41428</v>
      </c>
      <c r="C7106" t="s">
        <v>90</v>
      </c>
      <c r="D7106" t="s">
        <v>42853</v>
      </c>
      <c r="E7106" t="s">
        <v>3</v>
      </c>
      <c r="F7106" t="s">
        <v>57</v>
      </c>
      <c r="G7106" t="s">
        <v>226</v>
      </c>
      <c r="H7106" t="s">
        <v>226</v>
      </c>
      <c r="K7106" t="s">
        <v>47230</v>
      </c>
      <c r="L7106" t="s">
        <v>1730</v>
      </c>
      <c r="M7106" t="s">
        <v>1731</v>
      </c>
      <c r="N7106" t="s">
        <v>1056</v>
      </c>
      <c r="O7106" t="s">
        <v>53</v>
      </c>
      <c r="P7106" s="3" t="s">
        <v>42854</v>
      </c>
      <c r="Q7106" t="s">
        <v>181</v>
      </c>
      <c r="R7106" t="s">
        <v>10301</v>
      </c>
      <c r="Z7106">
        <v>21.203440000000001</v>
      </c>
      <c r="AA7106">
        <v>95.99579</v>
      </c>
      <c r="AD7106">
        <v>2020</v>
      </c>
      <c r="AE7106">
        <v>7</v>
      </c>
      <c r="AF7106">
        <v>1</v>
      </c>
      <c r="AG7106">
        <v>2020</v>
      </c>
      <c r="AH7106">
        <v>7</v>
      </c>
      <c r="AI7106">
        <v>2</v>
      </c>
      <c r="AJ7106">
        <v>174</v>
      </c>
      <c r="AK7106">
        <v>54</v>
      </c>
      <c r="AL7106">
        <v>1500</v>
      </c>
      <c r="AN7106">
        <v>1554</v>
      </c>
      <c r="AU7106">
        <v>95.512967417450298</v>
      </c>
      <c r="AV7106" t="s">
        <v>3701</v>
      </c>
      <c r="AX7106" t="s">
        <v>27215</v>
      </c>
      <c r="AY7106" t="s">
        <v>27216</v>
      </c>
      <c r="AZ7106">
        <v>21.203440000000001</v>
      </c>
      <c r="BA7106">
        <v>95.99579</v>
      </c>
    </row>
    <row r="7107" spans="1:53" x14ac:dyDescent="0.25">
      <c r="A7107" t="s">
        <v>41505</v>
      </c>
      <c r="B7107" t="s">
        <v>41428</v>
      </c>
      <c r="C7107" t="s">
        <v>4020</v>
      </c>
      <c r="D7107" t="s">
        <v>41506</v>
      </c>
      <c r="E7107" t="s">
        <v>3</v>
      </c>
      <c r="F7107" t="s">
        <v>30</v>
      </c>
      <c r="G7107" t="s">
        <v>31</v>
      </c>
      <c r="H7107" t="s">
        <v>32</v>
      </c>
      <c r="I7107" t="s">
        <v>38</v>
      </c>
      <c r="K7107" t="s">
        <v>47231</v>
      </c>
      <c r="L7107" t="s">
        <v>3698</v>
      </c>
      <c r="M7107" t="s">
        <v>3699</v>
      </c>
      <c r="N7107" t="s">
        <v>546</v>
      </c>
      <c r="O7107" t="s">
        <v>53</v>
      </c>
      <c r="P7107" s="3" t="s">
        <v>41507</v>
      </c>
      <c r="R7107" t="s">
        <v>58</v>
      </c>
      <c r="Y7107" t="s">
        <v>39</v>
      </c>
      <c r="Z7107">
        <v>40.14743</v>
      </c>
      <c r="AA7107">
        <v>44.53622</v>
      </c>
      <c r="AD7107">
        <v>2020</v>
      </c>
      <c r="AE7107">
        <v>7</v>
      </c>
      <c r="AF7107">
        <v>13</v>
      </c>
      <c r="AG7107">
        <v>2020</v>
      </c>
      <c r="AH7107">
        <v>7</v>
      </c>
      <c r="AI7107">
        <v>13</v>
      </c>
      <c r="AL7107">
        <v>2836</v>
      </c>
      <c r="AN7107">
        <v>2836</v>
      </c>
      <c r="AU7107">
        <v>95.512967417450298</v>
      </c>
      <c r="AV7107" t="s">
        <v>4863</v>
      </c>
      <c r="AW7107" t="s">
        <v>37596</v>
      </c>
      <c r="AY7107" t="s">
        <v>37597</v>
      </c>
      <c r="AZ7107">
        <v>40.14743</v>
      </c>
      <c r="BA7107">
        <v>44.53622</v>
      </c>
    </row>
    <row r="7108" spans="1:53" ht="30" x14ac:dyDescent="0.25">
      <c r="A7108" t="s">
        <v>45244</v>
      </c>
      <c r="B7108" t="s">
        <v>41428</v>
      </c>
      <c r="C7108" t="s">
        <v>2738</v>
      </c>
      <c r="E7108" t="s">
        <v>3</v>
      </c>
      <c r="F7108" t="s">
        <v>30</v>
      </c>
      <c r="G7108" t="s">
        <v>31</v>
      </c>
      <c r="H7108" t="s">
        <v>64</v>
      </c>
      <c r="J7108" t="s">
        <v>43268</v>
      </c>
      <c r="K7108" t="s">
        <v>47231</v>
      </c>
      <c r="L7108" t="s">
        <v>2681</v>
      </c>
      <c r="M7108" t="s">
        <v>2682</v>
      </c>
      <c r="N7108" t="s">
        <v>1056</v>
      </c>
      <c r="O7108" t="s">
        <v>53</v>
      </c>
      <c r="P7108" s="3" t="s">
        <v>45245</v>
      </c>
      <c r="X7108">
        <v>75</v>
      </c>
      <c r="Y7108" t="s">
        <v>39</v>
      </c>
      <c r="Z7108">
        <v>10.23049</v>
      </c>
      <c r="AA7108">
        <v>105.59116</v>
      </c>
      <c r="AD7108">
        <v>2020</v>
      </c>
      <c r="AE7108">
        <v>7</v>
      </c>
      <c r="AF7108">
        <v>29</v>
      </c>
      <c r="AG7108">
        <v>2020</v>
      </c>
      <c r="AH7108">
        <v>7</v>
      </c>
      <c r="AI7108">
        <v>30</v>
      </c>
      <c r="AJ7108">
        <v>2</v>
      </c>
      <c r="AL7108">
        <v>10000</v>
      </c>
      <c r="AN7108">
        <v>10000</v>
      </c>
      <c r="AS7108">
        <v>232</v>
      </c>
      <c r="AT7108">
        <v>243</v>
      </c>
      <c r="AU7108">
        <v>95.512967417450298</v>
      </c>
      <c r="AV7108" t="s">
        <v>4863</v>
      </c>
      <c r="AW7108" t="s">
        <v>45246</v>
      </c>
      <c r="AY7108" t="s">
        <v>45247</v>
      </c>
      <c r="AZ7108">
        <v>10.23049</v>
      </c>
      <c r="BA7108">
        <v>105.59116</v>
      </c>
    </row>
    <row r="7109" spans="1:53" ht="45" x14ac:dyDescent="0.25">
      <c r="A7109" t="s">
        <v>41547</v>
      </c>
      <c r="B7109" t="s">
        <v>41428</v>
      </c>
      <c r="C7109" t="s">
        <v>4294</v>
      </c>
      <c r="E7109" t="s">
        <v>3</v>
      </c>
      <c r="F7109" t="s">
        <v>57</v>
      </c>
      <c r="G7109" t="s">
        <v>58</v>
      </c>
      <c r="H7109" t="s">
        <v>173</v>
      </c>
      <c r="K7109" t="s">
        <v>47229</v>
      </c>
      <c r="L7109" t="s">
        <v>50</v>
      </c>
      <c r="M7109" t="s">
        <v>51</v>
      </c>
      <c r="N7109" t="s">
        <v>52</v>
      </c>
      <c r="O7109" t="s">
        <v>53</v>
      </c>
      <c r="P7109" s="3" t="s">
        <v>41548</v>
      </c>
      <c r="Q7109" t="s">
        <v>181</v>
      </c>
      <c r="Y7109" t="s">
        <v>14</v>
      </c>
      <c r="Z7109">
        <v>33.735250000000001</v>
      </c>
      <c r="AA7109">
        <v>66.166460000000001</v>
      </c>
      <c r="AD7109">
        <v>2020</v>
      </c>
      <c r="AE7109">
        <v>7</v>
      </c>
      <c r="AF7109">
        <v>31</v>
      </c>
      <c r="AG7109">
        <v>2020</v>
      </c>
      <c r="AH7109">
        <v>8</v>
      </c>
      <c r="AI7109">
        <v>1</v>
      </c>
      <c r="AJ7109">
        <v>16</v>
      </c>
      <c r="AM7109">
        <v>100</v>
      </c>
      <c r="AN7109">
        <v>100</v>
      </c>
      <c r="AU7109">
        <v>95.512967417450298</v>
      </c>
      <c r="AV7109" t="s">
        <v>6280</v>
      </c>
      <c r="AW7109" t="s">
        <v>41549</v>
      </c>
      <c r="AX7109" t="s">
        <v>41550</v>
      </c>
      <c r="AY7109" t="s">
        <v>41551</v>
      </c>
      <c r="AZ7109">
        <v>33.735250000000001</v>
      </c>
      <c r="BA7109">
        <v>66.166460000000001</v>
      </c>
    </row>
    <row r="7110" spans="1:53" x14ac:dyDescent="0.25">
      <c r="A7110" t="s">
        <v>41680</v>
      </c>
      <c r="B7110" t="s">
        <v>41428</v>
      </c>
      <c r="C7110" t="s">
        <v>3337</v>
      </c>
      <c r="E7110" t="s">
        <v>3</v>
      </c>
      <c r="F7110" t="s">
        <v>30</v>
      </c>
      <c r="G7110" t="s">
        <v>31</v>
      </c>
      <c r="H7110" t="s">
        <v>64</v>
      </c>
      <c r="J7110" t="s">
        <v>41681</v>
      </c>
      <c r="K7110" t="s">
        <v>47231</v>
      </c>
      <c r="L7110" t="s">
        <v>311</v>
      </c>
      <c r="M7110" t="s">
        <v>312</v>
      </c>
      <c r="N7110" t="s">
        <v>68</v>
      </c>
      <c r="O7110" t="s">
        <v>23</v>
      </c>
      <c r="P7110" s="3" t="s">
        <v>41682</v>
      </c>
      <c r="Y7110" t="s">
        <v>39</v>
      </c>
      <c r="Z7110">
        <v>20.187080000000002</v>
      </c>
      <c r="AA7110">
        <v>-75.962450000000004</v>
      </c>
      <c r="AD7110">
        <v>2020</v>
      </c>
      <c r="AE7110">
        <v>7</v>
      </c>
      <c r="AF7110">
        <v>31</v>
      </c>
      <c r="AG7110">
        <v>2020</v>
      </c>
      <c r="AH7110">
        <v>8</v>
      </c>
      <c r="AI7110">
        <v>2</v>
      </c>
      <c r="AL7110">
        <v>500</v>
      </c>
      <c r="AN7110">
        <v>500</v>
      </c>
      <c r="AU7110">
        <v>95.512967417450298</v>
      </c>
      <c r="AV7110" t="s">
        <v>3701</v>
      </c>
      <c r="AX7110" t="s">
        <v>41683</v>
      </c>
      <c r="AY7110" t="s">
        <v>41684</v>
      </c>
      <c r="AZ7110">
        <v>20.187080000000002</v>
      </c>
      <c r="BA7110">
        <v>-75.962450000000004</v>
      </c>
    </row>
    <row r="7111" spans="1:53" ht="75" x14ac:dyDescent="0.25">
      <c r="A7111" t="s">
        <v>41698</v>
      </c>
      <c r="B7111" t="s">
        <v>41428</v>
      </c>
      <c r="C7111" t="s">
        <v>3337</v>
      </c>
      <c r="E7111" t="s">
        <v>3</v>
      </c>
      <c r="F7111" t="s">
        <v>30</v>
      </c>
      <c r="G7111" t="s">
        <v>31</v>
      </c>
      <c r="H7111" t="s">
        <v>64</v>
      </c>
      <c r="J7111" t="s">
        <v>41681</v>
      </c>
      <c r="K7111" t="s">
        <v>47231</v>
      </c>
      <c r="L7111" t="s">
        <v>552</v>
      </c>
      <c r="M7111" t="s">
        <v>553</v>
      </c>
      <c r="N7111" t="s">
        <v>68</v>
      </c>
      <c r="O7111" t="s">
        <v>23</v>
      </c>
      <c r="P7111" s="3" t="s">
        <v>41699</v>
      </c>
      <c r="Y7111" t="s">
        <v>39</v>
      </c>
      <c r="Z7111">
        <v>18.83257</v>
      </c>
      <c r="AA7111">
        <v>-69.805059999999997</v>
      </c>
      <c r="AD7111">
        <v>2020</v>
      </c>
      <c r="AE7111">
        <v>7</v>
      </c>
      <c r="AF7111">
        <v>31</v>
      </c>
      <c r="AG7111">
        <v>2020</v>
      </c>
      <c r="AH7111">
        <v>8</v>
      </c>
      <c r="AI7111">
        <v>2</v>
      </c>
      <c r="AJ7111">
        <v>2</v>
      </c>
      <c r="AL7111">
        <v>5595</v>
      </c>
      <c r="AN7111">
        <v>5595</v>
      </c>
      <c r="AS7111">
        <v>165000</v>
      </c>
      <c r="AT7111">
        <v>172751</v>
      </c>
      <c r="AU7111">
        <v>95.512967417450298</v>
      </c>
      <c r="AV7111" t="s">
        <v>4863</v>
      </c>
      <c r="AW7111" t="s">
        <v>41700</v>
      </c>
      <c r="AY7111" t="s">
        <v>41701</v>
      </c>
      <c r="AZ7111">
        <v>18.83257</v>
      </c>
      <c r="BA7111">
        <v>-69.805059999999997</v>
      </c>
    </row>
    <row r="7112" spans="1:53" ht="90" x14ac:dyDescent="0.25">
      <c r="A7112" t="s">
        <v>45230</v>
      </c>
      <c r="B7112" t="s">
        <v>41428</v>
      </c>
      <c r="C7112" t="s">
        <v>3337</v>
      </c>
      <c r="E7112" t="s">
        <v>3</v>
      </c>
      <c r="F7112" t="s">
        <v>30</v>
      </c>
      <c r="G7112" t="s">
        <v>31</v>
      </c>
      <c r="H7112" t="s">
        <v>64</v>
      </c>
      <c r="J7112" t="s">
        <v>41681</v>
      </c>
      <c r="K7112" t="s">
        <v>47231</v>
      </c>
      <c r="L7112" t="s">
        <v>2503</v>
      </c>
      <c r="M7112" t="s">
        <v>2504</v>
      </c>
      <c r="N7112" t="s">
        <v>191</v>
      </c>
      <c r="O7112" t="s">
        <v>23</v>
      </c>
      <c r="P7112" s="3" t="s">
        <v>45231</v>
      </c>
      <c r="Y7112" t="s">
        <v>39</v>
      </c>
      <c r="Z7112">
        <v>39.917859999999997</v>
      </c>
      <c r="AA7112">
        <v>-86.285089999999997</v>
      </c>
      <c r="AD7112">
        <v>2020</v>
      </c>
      <c r="AE7112">
        <v>7</v>
      </c>
      <c r="AF7112">
        <v>31</v>
      </c>
      <c r="AG7112">
        <v>2020</v>
      </c>
      <c r="AH7112">
        <v>8</v>
      </c>
      <c r="AI7112">
        <v>2</v>
      </c>
      <c r="AJ7112">
        <v>16</v>
      </c>
      <c r="AS7112">
        <v>4800000</v>
      </c>
      <c r="AT7112">
        <v>5025496</v>
      </c>
      <c r="AU7112">
        <v>95.512967417450298</v>
      </c>
      <c r="AV7112" t="s">
        <v>4863</v>
      </c>
      <c r="AW7112" t="s">
        <v>45232</v>
      </c>
      <c r="AY7112" t="s">
        <v>45233</v>
      </c>
      <c r="AZ7112">
        <v>39.917859999999997</v>
      </c>
      <c r="BA7112">
        <v>-86.285089999999997</v>
      </c>
    </row>
    <row r="7113" spans="1:53" ht="30" x14ac:dyDescent="0.25">
      <c r="A7113" t="s">
        <v>42909</v>
      </c>
      <c r="B7113" t="s">
        <v>41428</v>
      </c>
      <c r="C7113" t="s">
        <v>3555</v>
      </c>
      <c r="E7113" t="s">
        <v>3</v>
      </c>
      <c r="F7113" t="s">
        <v>30</v>
      </c>
      <c r="G7113" t="s">
        <v>31</v>
      </c>
      <c r="H7113" t="s">
        <v>64</v>
      </c>
      <c r="J7113" t="s">
        <v>21992</v>
      </c>
      <c r="K7113" t="s">
        <v>47231</v>
      </c>
      <c r="L7113" t="s">
        <v>1089</v>
      </c>
      <c r="M7113" t="s">
        <v>1090</v>
      </c>
      <c r="N7113" t="s">
        <v>168</v>
      </c>
      <c r="O7113" t="s">
        <v>23</v>
      </c>
      <c r="P7113" s="3" t="s">
        <v>42910</v>
      </c>
      <c r="R7113" t="s">
        <v>58</v>
      </c>
      <c r="Y7113" t="s">
        <v>39</v>
      </c>
      <c r="Z7113">
        <v>19.271609999999999</v>
      </c>
      <c r="AA7113">
        <v>-99.133489999999995</v>
      </c>
      <c r="AD7113">
        <v>2020</v>
      </c>
      <c r="AE7113">
        <v>7</v>
      </c>
      <c r="AF7113">
        <v>25</v>
      </c>
      <c r="AG7113">
        <v>2020</v>
      </c>
      <c r="AH7113">
        <v>7</v>
      </c>
      <c r="AI7113">
        <v>26</v>
      </c>
      <c r="AJ7113">
        <v>5</v>
      </c>
      <c r="AS7113">
        <v>135000</v>
      </c>
      <c r="AT7113">
        <v>141342</v>
      </c>
      <c r="AU7113">
        <v>95.512967417450298</v>
      </c>
      <c r="AV7113" t="s">
        <v>4863</v>
      </c>
      <c r="AW7113" t="s">
        <v>35145</v>
      </c>
      <c r="AY7113" t="s">
        <v>42911</v>
      </c>
      <c r="AZ7113">
        <v>19.271609999999999</v>
      </c>
      <c r="BA7113">
        <v>-99.133489999999995</v>
      </c>
    </row>
    <row r="7114" spans="1:53" x14ac:dyDescent="0.25">
      <c r="A7114" t="s">
        <v>44932</v>
      </c>
      <c r="B7114" t="s">
        <v>41428</v>
      </c>
      <c r="C7114" t="s">
        <v>3555</v>
      </c>
      <c r="E7114" t="s">
        <v>3</v>
      </c>
      <c r="F7114" t="s">
        <v>30</v>
      </c>
      <c r="G7114" t="s">
        <v>31</v>
      </c>
      <c r="H7114" t="s">
        <v>64</v>
      </c>
      <c r="J7114" t="s">
        <v>21992</v>
      </c>
      <c r="K7114" t="s">
        <v>47231</v>
      </c>
      <c r="L7114" t="s">
        <v>2503</v>
      </c>
      <c r="M7114" t="s">
        <v>2504</v>
      </c>
      <c r="N7114" t="s">
        <v>191</v>
      </c>
      <c r="O7114" t="s">
        <v>23</v>
      </c>
      <c r="P7114" s="3" t="s">
        <v>2522</v>
      </c>
      <c r="R7114" t="s">
        <v>58</v>
      </c>
      <c r="X7114">
        <v>150</v>
      </c>
      <c r="Y7114" t="s">
        <v>39</v>
      </c>
      <c r="Z7114">
        <v>39.917859999999997</v>
      </c>
      <c r="AA7114">
        <v>-86.285089999999997</v>
      </c>
      <c r="AD7114">
        <v>2020</v>
      </c>
      <c r="AE7114">
        <v>7</v>
      </c>
      <c r="AF7114">
        <v>25</v>
      </c>
      <c r="AG7114">
        <v>2020</v>
      </c>
      <c r="AH7114">
        <v>7</v>
      </c>
      <c r="AI7114">
        <v>25</v>
      </c>
      <c r="AS7114">
        <v>1100000</v>
      </c>
      <c r="AT7114">
        <v>1151676</v>
      </c>
      <c r="AU7114">
        <v>95.512967417450298</v>
      </c>
      <c r="AV7114" t="s">
        <v>4863</v>
      </c>
      <c r="AW7114" t="s">
        <v>12508</v>
      </c>
      <c r="AY7114" t="s">
        <v>12509</v>
      </c>
      <c r="AZ7114">
        <v>39.917859999999997</v>
      </c>
      <c r="BA7114">
        <v>-86.285089999999997</v>
      </c>
    </row>
    <row r="7115" spans="1:53" ht="45" x14ac:dyDescent="0.25">
      <c r="A7115" t="s">
        <v>41674</v>
      </c>
      <c r="B7115" t="s">
        <v>41428</v>
      </c>
      <c r="C7115" t="s">
        <v>3558</v>
      </c>
      <c r="E7115" t="s">
        <v>3</v>
      </c>
      <c r="F7115" t="s">
        <v>57</v>
      </c>
      <c r="G7115" t="s">
        <v>58</v>
      </c>
      <c r="K7115" t="s">
        <v>47229</v>
      </c>
      <c r="L7115" t="s">
        <v>290</v>
      </c>
      <c r="M7115" t="s">
        <v>291</v>
      </c>
      <c r="N7115" t="s">
        <v>22</v>
      </c>
      <c r="O7115" t="s">
        <v>23</v>
      </c>
      <c r="P7115" s="3" t="s">
        <v>41675</v>
      </c>
      <c r="Q7115" t="s">
        <v>181</v>
      </c>
      <c r="Y7115" t="s">
        <v>14</v>
      </c>
      <c r="Z7115">
        <v>5.0821800000000001</v>
      </c>
      <c r="AA7115">
        <v>-75.838409999999996</v>
      </c>
      <c r="AD7115">
        <v>2020</v>
      </c>
      <c r="AE7115">
        <v>7</v>
      </c>
      <c r="AF7115">
        <v>1</v>
      </c>
      <c r="AG7115">
        <v>2020</v>
      </c>
      <c r="AH7115">
        <v>7</v>
      </c>
      <c r="AI7115">
        <v>15</v>
      </c>
      <c r="AJ7115">
        <v>11</v>
      </c>
      <c r="AL7115">
        <v>30000</v>
      </c>
      <c r="AN7115">
        <v>30000</v>
      </c>
      <c r="AS7115">
        <v>10000</v>
      </c>
      <c r="AT7115">
        <v>10470</v>
      </c>
      <c r="AU7115">
        <v>95.512967417450298</v>
      </c>
      <c r="AV7115" t="s">
        <v>4863</v>
      </c>
      <c r="AW7115" t="s">
        <v>41676</v>
      </c>
      <c r="AY7115" t="s">
        <v>41677</v>
      </c>
      <c r="AZ7115">
        <v>5.0821800000000001</v>
      </c>
      <c r="BA7115">
        <v>-75.838409999999996</v>
      </c>
    </row>
    <row r="7116" spans="1:53" ht="30" x14ac:dyDescent="0.25">
      <c r="A7116" t="s">
        <v>45197</v>
      </c>
      <c r="B7116" t="s">
        <v>41428</v>
      </c>
      <c r="C7116" t="s">
        <v>3549</v>
      </c>
      <c r="E7116" t="s">
        <v>3</v>
      </c>
      <c r="F7116" t="s">
        <v>4</v>
      </c>
      <c r="G7116" t="s">
        <v>91</v>
      </c>
      <c r="H7116" t="s">
        <v>520</v>
      </c>
      <c r="K7116" t="s">
        <v>47232</v>
      </c>
      <c r="L7116" t="s">
        <v>2956</v>
      </c>
      <c r="M7116" t="s">
        <v>2957</v>
      </c>
      <c r="N7116" t="s">
        <v>157</v>
      </c>
      <c r="O7116" t="s">
        <v>37</v>
      </c>
      <c r="P7116" s="3" t="s">
        <v>45198</v>
      </c>
      <c r="Y7116" t="s">
        <v>14</v>
      </c>
      <c r="Z7116">
        <v>50.421550000000003</v>
      </c>
      <c r="AA7116">
        <v>30.533709999999999</v>
      </c>
      <c r="AD7116">
        <v>2020</v>
      </c>
      <c r="AE7116">
        <v>7</v>
      </c>
      <c r="AF7116">
        <v>6</v>
      </c>
      <c r="AG7116">
        <v>2020</v>
      </c>
      <c r="AH7116">
        <v>7</v>
      </c>
      <c r="AI7116">
        <v>6</v>
      </c>
      <c r="AJ7116">
        <v>5</v>
      </c>
      <c r="AL7116">
        <v>300</v>
      </c>
      <c r="AN7116">
        <v>300</v>
      </c>
      <c r="AS7116">
        <v>162000</v>
      </c>
      <c r="AT7116">
        <v>169610</v>
      </c>
      <c r="AU7116">
        <v>95.512967417450298</v>
      </c>
      <c r="AV7116" t="s">
        <v>4863</v>
      </c>
      <c r="AW7116" t="s">
        <v>45199</v>
      </c>
      <c r="AY7116" t="s">
        <v>45200</v>
      </c>
      <c r="AZ7116">
        <v>50.421550000000003</v>
      </c>
      <c r="BA7116">
        <v>30.533709999999999</v>
      </c>
    </row>
    <row r="7117" spans="1:53" ht="30" x14ac:dyDescent="0.25">
      <c r="A7117" t="s">
        <v>45278</v>
      </c>
      <c r="B7117" t="s">
        <v>41428</v>
      </c>
      <c r="C7117" t="s">
        <v>3452</v>
      </c>
      <c r="E7117" t="s">
        <v>3</v>
      </c>
      <c r="F7117" t="s">
        <v>57</v>
      </c>
      <c r="G7117" t="s">
        <v>58</v>
      </c>
      <c r="K7117" t="s">
        <v>47229</v>
      </c>
      <c r="L7117" t="s">
        <v>2896</v>
      </c>
      <c r="M7117" t="s">
        <v>2897</v>
      </c>
      <c r="N7117" t="s">
        <v>546</v>
      </c>
      <c r="O7117" t="s">
        <v>53</v>
      </c>
      <c r="P7117" s="3" t="s">
        <v>45279</v>
      </c>
      <c r="Q7117" t="s">
        <v>181</v>
      </c>
      <c r="Y7117" t="s">
        <v>14</v>
      </c>
      <c r="Z7117">
        <v>15.462910000000001</v>
      </c>
      <c r="AA7117">
        <v>44.238210000000002</v>
      </c>
      <c r="AD7117">
        <v>2020</v>
      </c>
      <c r="AE7117">
        <v>7</v>
      </c>
      <c r="AF7117">
        <v>22</v>
      </c>
      <c r="AG7117">
        <v>2020</v>
      </c>
      <c r="AH7117">
        <v>7</v>
      </c>
      <c r="AI7117">
        <v>25</v>
      </c>
      <c r="AJ7117">
        <v>17</v>
      </c>
      <c r="AM7117">
        <v>150</v>
      </c>
      <c r="AN7117">
        <v>150</v>
      </c>
      <c r="AU7117">
        <v>95.512967417450298</v>
      </c>
      <c r="AV7117" t="s">
        <v>4863</v>
      </c>
      <c r="AW7117" t="s">
        <v>45280</v>
      </c>
      <c r="AY7117" t="s">
        <v>45281</v>
      </c>
      <c r="AZ7117">
        <v>15.462910000000001</v>
      </c>
      <c r="BA7117">
        <v>44.238210000000002</v>
      </c>
    </row>
    <row r="7118" spans="1:53" ht="30" x14ac:dyDescent="0.25">
      <c r="A7118" t="s">
        <v>43314</v>
      </c>
      <c r="B7118" t="s">
        <v>41428</v>
      </c>
      <c r="C7118" t="s">
        <v>5954</v>
      </c>
      <c r="E7118" t="s">
        <v>3</v>
      </c>
      <c r="F7118" t="s">
        <v>57</v>
      </c>
      <c r="G7118" t="s">
        <v>58</v>
      </c>
      <c r="H7118" t="s">
        <v>173</v>
      </c>
      <c r="K7118" t="s">
        <v>47229</v>
      </c>
      <c r="L7118" t="s">
        <v>1347</v>
      </c>
      <c r="M7118" t="s">
        <v>1348</v>
      </c>
      <c r="N7118" t="s">
        <v>208</v>
      </c>
      <c r="O7118" t="s">
        <v>53</v>
      </c>
      <c r="P7118" s="3" t="s">
        <v>43315</v>
      </c>
      <c r="Q7118" t="s">
        <v>181</v>
      </c>
      <c r="Y7118" t="s">
        <v>14</v>
      </c>
      <c r="Z7118">
        <v>47.934759999999997</v>
      </c>
      <c r="AA7118">
        <v>106.9508</v>
      </c>
      <c r="AD7118">
        <v>2020</v>
      </c>
      <c r="AE7118">
        <v>7</v>
      </c>
      <c r="AF7118">
        <v>2</v>
      </c>
      <c r="AG7118">
        <v>2020</v>
      </c>
      <c r="AH7118">
        <v>7</v>
      </c>
      <c r="AI7118">
        <v>4</v>
      </c>
      <c r="AJ7118">
        <v>8</v>
      </c>
      <c r="AL7118">
        <v>12000</v>
      </c>
      <c r="AN7118">
        <v>12000</v>
      </c>
      <c r="AS7118">
        <v>1700</v>
      </c>
      <c r="AT7118">
        <v>1780</v>
      </c>
      <c r="AU7118">
        <v>95.512967417450298</v>
      </c>
      <c r="AV7118" t="s">
        <v>6280</v>
      </c>
      <c r="AW7118" t="s">
        <v>43316</v>
      </c>
      <c r="AX7118" t="s">
        <v>43317</v>
      </c>
      <c r="AY7118" t="s">
        <v>43318</v>
      </c>
      <c r="AZ7118">
        <v>47.934759999999997</v>
      </c>
      <c r="BA7118">
        <v>106.9508</v>
      </c>
    </row>
    <row r="7119" spans="1:53" ht="60" x14ac:dyDescent="0.25">
      <c r="A7119" t="s">
        <v>42759</v>
      </c>
      <c r="B7119" t="s">
        <v>41428</v>
      </c>
      <c r="C7119" t="s">
        <v>2218</v>
      </c>
      <c r="E7119" t="s">
        <v>3</v>
      </c>
      <c r="F7119" t="s">
        <v>57</v>
      </c>
      <c r="G7119" t="s">
        <v>58</v>
      </c>
      <c r="K7119" t="s">
        <v>47229</v>
      </c>
      <c r="L7119" t="s">
        <v>1054</v>
      </c>
      <c r="M7119" t="s">
        <v>1055</v>
      </c>
      <c r="N7119" t="s">
        <v>1056</v>
      </c>
      <c r="O7119" t="s">
        <v>53</v>
      </c>
      <c r="P7119" s="3" t="s">
        <v>42760</v>
      </c>
      <c r="Q7119" t="s">
        <v>181</v>
      </c>
      <c r="R7119" t="s">
        <v>25</v>
      </c>
      <c r="Y7119" t="s">
        <v>14</v>
      </c>
      <c r="Z7119">
        <v>-2.2453500000000002</v>
      </c>
      <c r="AA7119">
        <v>105.99209999999999</v>
      </c>
      <c r="AD7119">
        <v>2020</v>
      </c>
      <c r="AE7119">
        <v>7</v>
      </c>
      <c r="AF7119">
        <v>3</v>
      </c>
      <c r="AG7119">
        <v>2020</v>
      </c>
      <c r="AH7119">
        <v>7</v>
      </c>
      <c r="AI7119">
        <v>31</v>
      </c>
      <c r="AJ7119">
        <v>105</v>
      </c>
      <c r="AK7119">
        <v>51</v>
      </c>
      <c r="AL7119">
        <v>14483</v>
      </c>
      <c r="AN7119">
        <v>14534</v>
      </c>
      <c r="AS7119">
        <v>10000</v>
      </c>
      <c r="AT7119">
        <v>10470</v>
      </c>
      <c r="AU7119">
        <v>95.512967417450298</v>
      </c>
      <c r="AV7119" t="s">
        <v>6280</v>
      </c>
      <c r="AW7119" t="s">
        <v>38162</v>
      </c>
      <c r="AX7119" t="s">
        <v>42761</v>
      </c>
      <c r="AY7119" t="s">
        <v>42762</v>
      </c>
      <c r="AZ7119">
        <v>-2.2453500000000002</v>
      </c>
      <c r="BA7119">
        <v>105.99209999999999</v>
      </c>
    </row>
    <row r="7120" spans="1:53" ht="45" x14ac:dyDescent="0.25">
      <c r="A7120" t="s">
        <v>43263</v>
      </c>
      <c r="B7120" t="s">
        <v>41428</v>
      </c>
      <c r="C7120" t="s">
        <v>4704</v>
      </c>
      <c r="E7120" t="s">
        <v>3</v>
      </c>
      <c r="F7120" t="s">
        <v>57</v>
      </c>
      <c r="G7120" t="s">
        <v>58</v>
      </c>
      <c r="K7120" t="s">
        <v>47229</v>
      </c>
      <c r="L7120" t="s">
        <v>1310</v>
      </c>
      <c r="M7120" t="s">
        <v>1311</v>
      </c>
      <c r="N7120" t="s">
        <v>208</v>
      </c>
      <c r="O7120" t="s">
        <v>53</v>
      </c>
      <c r="P7120" s="3" t="s">
        <v>43264</v>
      </c>
      <c r="Q7120" t="s">
        <v>181</v>
      </c>
      <c r="Y7120" t="s">
        <v>14</v>
      </c>
      <c r="Z7120">
        <v>35.893590000000003</v>
      </c>
      <c r="AA7120">
        <v>128.62816000000001</v>
      </c>
      <c r="AD7120">
        <v>2020</v>
      </c>
      <c r="AE7120">
        <v>7</v>
      </c>
      <c r="AF7120">
        <v>13</v>
      </c>
      <c r="AG7120">
        <v>2020</v>
      </c>
      <c r="AH7120">
        <v>7</v>
      </c>
      <c r="AI7120">
        <v>30</v>
      </c>
      <c r="AJ7120">
        <v>10</v>
      </c>
      <c r="AL7120">
        <v>9000</v>
      </c>
      <c r="AN7120">
        <v>9000</v>
      </c>
      <c r="AU7120">
        <v>95.512967417450298</v>
      </c>
      <c r="AV7120" t="s">
        <v>4863</v>
      </c>
      <c r="AW7120" t="s">
        <v>43265</v>
      </c>
      <c r="AY7120" t="s">
        <v>43266</v>
      </c>
      <c r="AZ7120">
        <v>35.893590000000003</v>
      </c>
      <c r="BA7120">
        <v>128.62816000000001</v>
      </c>
    </row>
    <row r="7121" spans="1:53" ht="30" x14ac:dyDescent="0.25">
      <c r="A7121" t="s">
        <v>44852</v>
      </c>
      <c r="B7121" t="s">
        <v>41428</v>
      </c>
      <c r="C7121" t="s">
        <v>4820</v>
      </c>
      <c r="E7121" t="s">
        <v>3</v>
      </c>
      <c r="F7121" t="s">
        <v>57</v>
      </c>
      <c r="G7121" t="s">
        <v>58</v>
      </c>
      <c r="H7121" t="s">
        <v>173</v>
      </c>
      <c r="K7121" t="s">
        <v>47229</v>
      </c>
      <c r="L7121" t="s">
        <v>2681</v>
      </c>
      <c r="M7121" t="s">
        <v>2682</v>
      </c>
      <c r="N7121" t="s">
        <v>1056</v>
      </c>
      <c r="O7121" t="s">
        <v>53</v>
      </c>
      <c r="P7121" s="3" t="s">
        <v>44853</v>
      </c>
      <c r="Q7121" t="s">
        <v>181</v>
      </c>
      <c r="R7121" t="s">
        <v>25</v>
      </c>
      <c r="Y7121" t="s">
        <v>14</v>
      </c>
      <c r="Z7121">
        <v>10.23049</v>
      </c>
      <c r="AA7121">
        <v>105.59116</v>
      </c>
      <c r="AD7121">
        <v>2020</v>
      </c>
      <c r="AE7121">
        <v>7</v>
      </c>
      <c r="AF7121">
        <v>18</v>
      </c>
      <c r="AG7121">
        <v>2020</v>
      </c>
      <c r="AH7121">
        <v>7</v>
      </c>
      <c r="AI7121">
        <v>21</v>
      </c>
      <c r="AJ7121">
        <v>5</v>
      </c>
      <c r="AK7121">
        <v>1</v>
      </c>
      <c r="AL7121">
        <v>2620</v>
      </c>
      <c r="AN7121">
        <v>2621</v>
      </c>
      <c r="AS7121">
        <v>22000</v>
      </c>
      <c r="AT7121">
        <v>23034</v>
      </c>
      <c r="AU7121">
        <v>95.512967417450298</v>
      </c>
      <c r="AV7121" t="s">
        <v>4863</v>
      </c>
      <c r="AW7121" t="s">
        <v>44854</v>
      </c>
      <c r="AY7121" t="s">
        <v>44855</v>
      </c>
      <c r="AZ7121">
        <v>10.23049</v>
      </c>
      <c r="BA7121">
        <v>105.59116</v>
      </c>
    </row>
    <row r="7122" spans="1:53" ht="90" x14ac:dyDescent="0.25">
      <c r="A7122" t="s">
        <v>42859</v>
      </c>
      <c r="B7122" t="s">
        <v>41428</v>
      </c>
      <c r="C7122" t="s">
        <v>3884</v>
      </c>
      <c r="D7122" t="s">
        <v>42860</v>
      </c>
      <c r="E7122" t="s">
        <v>3</v>
      </c>
      <c r="F7122" t="s">
        <v>57</v>
      </c>
      <c r="G7122" t="s">
        <v>58</v>
      </c>
      <c r="H7122" t="s">
        <v>173</v>
      </c>
      <c r="K7122" t="s">
        <v>47229</v>
      </c>
      <c r="L7122" t="s">
        <v>1730</v>
      </c>
      <c r="M7122" t="s">
        <v>1731</v>
      </c>
      <c r="N7122" t="s">
        <v>1056</v>
      </c>
      <c r="O7122" t="s">
        <v>53</v>
      </c>
      <c r="P7122" s="3" t="s">
        <v>42861</v>
      </c>
      <c r="Q7122" t="s">
        <v>1610</v>
      </c>
      <c r="R7122" t="s">
        <v>574</v>
      </c>
      <c r="Y7122" t="s">
        <v>14</v>
      </c>
      <c r="Z7122">
        <v>21.203440000000001</v>
      </c>
      <c r="AA7122">
        <v>95.99579</v>
      </c>
      <c r="AD7122">
        <v>2020</v>
      </c>
      <c r="AE7122">
        <v>7</v>
      </c>
      <c r="AF7122">
        <v>19</v>
      </c>
      <c r="AG7122">
        <v>2020</v>
      </c>
      <c r="AH7122">
        <v>7</v>
      </c>
      <c r="AI7122">
        <v>30</v>
      </c>
      <c r="AL7122">
        <v>25000</v>
      </c>
      <c r="AN7122">
        <v>25000</v>
      </c>
      <c r="AU7122">
        <v>95.512967417450298</v>
      </c>
      <c r="AV7122" t="s">
        <v>3701</v>
      </c>
      <c r="AX7122" t="s">
        <v>35929</v>
      </c>
      <c r="AY7122" t="s">
        <v>35930</v>
      </c>
      <c r="AZ7122">
        <v>21.203440000000001</v>
      </c>
      <c r="BA7122">
        <v>95.99579</v>
      </c>
    </row>
    <row r="7123" spans="1:53" ht="30" x14ac:dyDescent="0.25">
      <c r="A7123" t="s">
        <v>43374</v>
      </c>
      <c r="B7123" t="s">
        <v>41428</v>
      </c>
      <c r="C7123" t="s">
        <v>1426</v>
      </c>
      <c r="E7123" t="s">
        <v>3</v>
      </c>
      <c r="F7123" t="s">
        <v>57</v>
      </c>
      <c r="G7123" t="s">
        <v>58</v>
      </c>
      <c r="K7123" t="s">
        <v>47229</v>
      </c>
      <c r="L7123" t="s">
        <v>1110</v>
      </c>
      <c r="M7123" t="s">
        <v>1111</v>
      </c>
      <c r="N7123" t="s">
        <v>123</v>
      </c>
      <c r="O7123" t="s">
        <v>9</v>
      </c>
      <c r="P7123" s="3" t="s">
        <v>43375</v>
      </c>
      <c r="Q7123" t="s">
        <v>181</v>
      </c>
      <c r="Y7123" t="s">
        <v>14</v>
      </c>
      <c r="Z7123">
        <v>13.516870000000001</v>
      </c>
      <c r="AA7123">
        <v>2.1308400000000001</v>
      </c>
      <c r="AD7123">
        <v>2020</v>
      </c>
      <c r="AE7123">
        <v>7</v>
      </c>
      <c r="AF7123">
        <v>1</v>
      </c>
      <c r="AG7123">
        <v>2020</v>
      </c>
      <c r="AH7123">
        <v>9</v>
      </c>
      <c r="AI7123">
        <v>10</v>
      </c>
      <c r="AJ7123">
        <v>73</v>
      </c>
      <c r="AM7123">
        <v>632608</v>
      </c>
      <c r="AN7123">
        <v>632608</v>
      </c>
      <c r="AS7123">
        <v>10000</v>
      </c>
      <c r="AT7123">
        <v>10470</v>
      </c>
      <c r="AU7123">
        <v>95.512967417450298</v>
      </c>
      <c r="AV7123" t="s">
        <v>4863</v>
      </c>
      <c r="AW7123" t="s">
        <v>43376</v>
      </c>
      <c r="AY7123" t="s">
        <v>43377</v>
      </c>
      <c r="AZ7123">
        <v>13.516870000000001</v>
      </c>
      <c r="BA7123">
        <v>2.1308400000000001</v>
      </c>
    </row>
    <row r="7124" spans="1:53" ht="120" x14ac:dyDescent="0.25">
      <c r="A7124" t="s">
        <v>45314</v>
      </c>
      <c r="B7124" t="s">
        <v>41428</v>
      </c>
      <c r="C7124" t="s">
        <v>2530</v>
      </c>
      <c r="D7124" t="s">
        <v>41270</v>
      </c>
      <c r="E7124" t="s">
        <v>3</v>
      </c>
      <c r="F7124" t="s">
        <v>57</v>
      </c>
      <c r="G7124" t="s">
        <v>58</v>
      </c>
      <c r="K7124" t="s">
        <v>47229</v>
      </c>
      <c r="L7124" t="s">
        <v>25092</v>
      </c>
      <c r="M7124" t="s">
        <v>25093</v>
      </c>
      <c r="N7124" t="s">
        <v>560</v>
      </c>
      <c r="O7124" t="s">
        <v>9</v>
      </c>
      <c r="P7124" s="3" t="s">
        <v>45315</v>
      </c>
      <c r="Q7124" t="s">
        <v>181</v>
      </c>
      <c r="Y7124" t="s">
        <v>14</v>
      </c>
      <c r="Z7124">
        <v>0</v>
      </c>
      <c r="AA7124">
        <v>0</v>
      </c>
      <c r="AC7124" t="s">
        <v>45316</v>
      </c>
      <c r="AD7124">
        <v>2020</v>
      </c>
      <c r="AE7124">
        <v>7</v>
      </c>
      <c r="AG7124">
        <v>2020</v>
      </c>
      <c r="AH7124">
        <v>12</v>
      </c>
      <c r="AL7124">
        <v>1042000</v>
      </c>
      <c r="AN7124">
        <v>1042000</v>
      </c>
      <c r="AU7124">
        <v>95.512967417450298</v>
      </c>
      <c r="AV7124" t="s">
        <v>6280</v>
      </c>
      <c r="AW7124" t="s">
        <v>45317</v>
      </c>
      <c r="AX7124" t="s">
        <v>45318</v>
      </c>
      <c r="AY7124" t="s">
        <v>45319</v>
      </c>
    </row>
    <row r="7125" spans="1:53" ht="60" x14ac:dyDescent="0.25">
      <c r="A7125" t="s">
        <v>43017</v>
      </c>
      <c r="B7125" t="s">
        <v>41428</v>
      </c>
      <c r="C7125" t="s">
        <v>4789</v>
      </c>
      <c r="D7125" t="s">
        <v>43018</v>
      </c>
      <c r="E7125" t="s">
        <v>3</v>
      </c>
      <c r="F7125" t="s">
        <v>57</v>
      </c>
      <c r="G7125" t="s">
        <v>58</v>
      </c>
      <c r="K7125" t="s">
        <v>47229</v>
      </c>
      <c r="L7125" t="s">
        <v>1489</v>
      </c>
      <c r="M7125" t="s">
        <v>1490</v>
      </c>
      <c r="N7125" t="s">
        <v>546</v>
      </c>
      <c r="O7125" t="s">
        <v>53</v>
      </c>
      <c r="P7125" s="3" t="s">
        <v>43019</v>
      </c>
      <c r="Q7125" t="s">
        <v>181</v>
      </c>
      <c r="Y7125" t="s">
        <v>14</v>
      </c>
      <c r="Z7125">
        <v>42.107430000000001</v>
      </c>
      <c r="AA7125">
        <v>44.008540000000004</v>
      </c>
      <c r="AD7125">
        <v>2020</v>
      </c>
      <c r="AE7125">
        <v>7</v>
      </c>
      <c r="AF7125">
        <v>29</v>
      </c>
      <c r="AG7125">
        <v>2020</v>
      </c>
      <c r="AH7125">
        <v>8</v>
      </c>
      <c r="AI7125">
        <v>3</v>
      </c>
      <c r="AL7125">
        <v>5133</v>
      </c>
      <c r="AN7125">
        <v>5133</v>
      </c>
      <c r="AU7125">
        <v>95.512967417450298</v>
      </c>
      <c r="AV7125" t="s">
        <v>4863</v>
      </c>
      <c r="AW7125" t="s">
        <v>43020</v>
      </c>
      <c r="AY7125" t="s">
        <v>43021</v>
      </c>
      <c r="AZ7125">
        <v>42.107430000000001</v>
      </c>
      <c r="BA7125">
        <v>44.008540000000004</v>
      </c>
    </row>
    <row r="7126" spans="1:53" x14ac:dyDescent="0.25">
      <c r="A7126" t="s">
        <v>43002</v>
      </c>
      <c r="B7126" t="s">
        <v>41428</v>
      </c>
      <c r="C7126" t="s">
        <v>2778</v>
      </c>
      <c r="E7126" t="s">
        <v>3</v>
      </c>
      <c r="F7126" t="s">
        <v>30</v>
      </c>
      <c r="G7126" t="s">
        <v>48</v>
      </c>
      <c r="H7126" t="s">
        <v>812</v>
      </c>
      <c r="K7126" t="s">
        <v>47228</v>
      </c>
      <c r="L7126" t="s">
        <v>1146</v>
      </c>
      <c r="M7126" t="s">
        <v>1147</v>
      </c>
      <c r="N7126" t="s">
        <v>36</v>
      </c>
      <c r="O7126" t="s">
        <v>37</v>
      </c>
      <c r="P7126"/>
      <c r="Y7126" t="s">
        <v>54</v>
      </c>
      <c r="Z7126">
        <v>0</v>
      </c>
      <c r="AA7126">
        <v>0</v>
      </c>
      <c r="AD7126">
        <v>2020</v>
      </c>
      <c r="AE7126">
        <v>7</v>
      </c>
      <c r="AF7126">
        <v>30</v>
      </c>
      <c r="AG7126">
        <v>2020</v>
      </c>
      <c r="AH7126">
        <v>8</v>
      </c>
      <c r="AI7126">
        <v>16</v>
      </c>
      <c r="AJ7126">
        <v>1924</v>
      </c>
      <c r="AU7126">
        <v>95.512967417450298</v>
      </c>
      <c r="AV7126" t="s">
        <v>4863</v>
      </c>
      <c r="AW7126" t="s">
        <v>14085</v>
      </c>
      <c r="AY7126" t="s">
        <v>14086</v>
      </c>
    </row>
    <row r="7127" spans="1:53" ht="105" x14ac:dyDescent="0.25">
      <c r="A7127" t="s">
        <v>43319</v>
      </c>
      <c r="B7127" t="s">
        <v>41428</v>
      </c>
      <c r="C7127" t="s">
        <v>4127</v>
      </c>
      <c r="D7127" t="s">
        <v>43320</v>
      </c>
      <c r="E7127" t="s">
        <v>3</v>
      </c>
      <c r="F7127" t="s">
        <v>57</v>
      </c>
      <c r="G7127" t="s">
        <v>58</v>
      </c>
      <c r="H7127" t="s">
        <v>173</v>
      </c>
      <c r="K7127" t="s">
        <v>47229</v>
      </c>
      <c r="L7127" t="s">
        <v>1347</v>
      </c>
      <c r="M7127" t="s">
        <v>1348</v>
      </c>
      <c r="N7127" t="s">
        <v>208</v>
      </c>
      <c r="O7127" t="s">
        <v>53</v>
      </c>
      <c r="P7127" s="3" t="s">
        <v>43321</v>
      </c>
      <c r="Q7127" t="s">
        <v>181</v>
      </c>
      <c r="Y7127" t="s">
        <v>14</v>
      </c>
      <c r="Z7127">
        <v>47.934759999999997</v>
      </c>
      <c r="AA7127">
        <v>106.9508</v>
      </c>
      <c r="AD7127">
        <v>2020</v>
      </c>
      <c r="AE7127">
        <v>7</v>
      </c>
      <c r="AF7127">
        <v>8</v>
      </c>
      <c r="AG7127">
        <v>2020</v>
      </c>
      <c r="AH7127">
        <v>8</v>
      </c>
      <c r="AI7127">
        <v>15</v>
      </c>
      <c r="AL7127">
        <v>13875</v>
      </c>
      <c r="AN7127">
        <v>13875</v>
      </c>
      <c r="AU7127">
        <v>95.512967417450298</v>
      </c>
      <c r="AV7127" t="s">
        <v>6280</v>
      </c>
      <c r="AW7127" t="s">
        <v>43322</v>
      </c>
      <c r="AX7127" t="s">
        <v>43323</v>
      </c>
      <c r="AY7127" t="s">
        <v>43324</v>
      </c>
      <c r="AZ7127">
        <v>47.934759999999997</v>
      </c>
      <c r="BA7127">
        <v>106.9508</v>
      </c>
    </row>
    <row r="7128" spans="1:53" ht="45" x14ac:dyDescent="0.25">
      <c r="A7128" t="s">
        <v>44018</v>
      </c>
      <c r="B7128" t="s">
        <v>41716</v>
      </c>
      <c r="C7128" t="s">
        <v>2642</v>
      </c>
      <c r="E7128" t="s">
        <v>3</v>
      </c>
      <c r="F7128" t="s">
        <v>57</v>
      </c>
      <c r="G7128" t="s">
        <v>58</v>
      </c>
      <c r="K7128" t="s">
        <v>47229</v>
      </c>
      <c r="L7128" t="s">
        <v>1064</v>
      </c>
      <c r="M7128" t="s">
        <v>1065</v>
      </c>
      <c r="N7128" t="s">
        <v>52</v>
      </c>
      <c r="O7128" t="s">
        <v>53</v>
      </c>
      <c r="P7128" s="3" t="s">
        <v>44019</v>
      </c>
      <c r="Q7128" t="s">
        <v>181</v>
      </c>
      <c r="Y7128" t="s">
        <v>14</v>
      </c>
      <c r="Z7128">
        <v>17.79665</v>
      </c>
      <c r="AA7128">
        <v>79.050759999999997</v>
      </c>
      <c r="AD7128">
        <v>2021</v>
      </c>
      <c r="AE7128">
        <v>7</v>
      </c>
      <c r="AF7128">
        <v>1</v>
      </c>
      <c r="AG7128">
        <v>2021</v>
      </c>
      <c r="AH7128">
        <v>7</v>
      </c>
      <c r="AI7128">
        <v>1</v>
      </c>
      <c r="AL7128">
        <v>7587</v>
      </c>
      <c r="AN7128">
        <v>7587</v>
      </c>
      <c r="AU7128">
        <v>100</v>
      </c>
      <c r="AV7128" t="s">
        <v>3701</v>
      </c>
      <c r="AX7128" t="s">
        <v>44020</v>
      </c>
      <c r="AY7128" t="s">
        <v>44021</v>
      </c>
      <c r="AZ7128">
        <v>17.79665</v>
      </c>
      <c r="BA7128">
        <v>79.050759999999997</v>
      </c>
    </row>
    <row r="7129" spans="1:53" x14ac:dyDescent="0.25">
      <c r="A7129" t="s">
        <v>41829</v>
      </c>
      <c r="B7129" t="s">
        <v>41716</v>
      </c>
      <c r="C7129" t="s">
        <v>4456</v>
      </c>
      <c r="E7129" t="s">
        <v>3</v>
      </c>
      <c r="F7129" t="s">
        <v>4</v>
      </c>
      <c r="G7129" t="s">
        <v>91</v>
      </c>
      <c r="H7129" t="s">
        <v>520</v>
      </c>
      <c r="K7129" t="s">
        <v>47232</v>
      </c>
      <c r="L7129" t="s">
        <v>544</v>
      </c>
      <c r="M7129" t="s">
        <v>545</v>
      </c>
      <c r="N7129" t="s">
        <v>546</v>
      </c>
      <c r="O7129" t="s">
        <v>53</v>
      </c>
      <c r="P7129" s="3" t="s">
        <v>41830</v>
      </c>
      <c r="R7129" t="s">
        <v>812</v>
      </c>
      <c r="Y7129" t="s">
        <v>14</v>
      </c>
      <c r="Z7129">
        <v>34.907769999999999</v>
      </c>
      <c r="AA7129">
        <v>32.527349999999998</v>
      </c>
      <c r="AD7129">
        <v>2021</v>
      </c>
      <c r="AE7129">
        <v>7</v>
      </c>
      <c r="AF7129">
        <v>3</v>
      </c>
      <c r="AG7129">
        <v>2021</v>
      </c>
      <c r="AH7129">
        <v>7</v>
      </c>
      <c r="AI7129">
        <v>5</v>
      </c>
      <c r="AJ7129">
        <v>4</v>
      </c>
      <c r="AL7129">
        <v>150</v>
      </c>
      <c r="AN7129">
        <v>150</v>
      </c>
      <c r="AS7129">
        <v>47000</v>
      </c>
      <c r="AT7129">
        <v>47000</v>
      </c>
      <c r="AU7129">
        <v>100</v>
      </c>
      <c r="AV7129" t="s">
        <v>4863</v>
      </c>
      <c r="AW7129" t="s">
        <v>41831</v>
      </c>
      <c r="AY7129" t="s">
        <v>41832</v>
      </c>
      <c r="AZ7129">
        <v>34.907769999999999</v>
      </c>
      <c r="BA7129">
        <v>32.527349999999998</v>
      </c>
    </row>
    <row r="7130" spans="1:53" x14ac:dyDescent="0.25">
      <c r="A7130" t="s">
        <v>44082</v>
      </c>
      <c r="B7130" t="s">
        <v>41716</v>
      </c>
      <c r="C7130" t="s">
        <v>4789</v>
      </c>
      <c r="E7130" t="s">
        <v>3</v>
      </c>
      <c r="F7130" t="s">
        <v>57</v>
      </c>
      <c r="G7130" t="s">
        <v>226</v>
      </c>
      <c r="H7130" t="s">
        <v>457</v>
      </c>
      <c r="K7130" t="s">
        <v>47230</v>
      </c>
      <c r="L7130" t="s">
        <v>1291</v>
      </c>
      <c r="M7130" t="s">
        <v>1292</v>
      </c>
      <c r="N7130" t="s">
        <v>208</v>
      </c>
      <c r="O7130" t="s">
        <v>53</v>
      </c>
      <c r="P7130" s="3" t="s">
        <v>44083</v>
      </c>
      <c r="Q7130" t="s">
        <v>181</v>
      </c>
      <c r="Z7130">
        <v>34.293990000000001</v>
      </c>
      <c r="AA7130">
        <v>135.85972000000001</v>
      </c>
      <c r="AD7130">
        <v>2021</v>
      </c>
      <c r="AE7130">
        <v>7</v>
      </c>
      <c r="AF7130">
        <v>3</v>
      </c>
      <c r="AG7130">
        <v>2021</v>
      </c>
      <c r="AH7130">
        <v>7</v>
      </c>
      <c r="AI7130">
        <v>5</v>
      </c>
      <c r="AJ7130">
        <v>26</v>
      </c>
      <c r="AL7130">
        <v>900</v>
      </c>
      <c r="AN7130">
        <v>900</v>
      </c>
      <c r="AS7130">
        <v>250000</v>
      </c>
      <c r="AT7130">
        <v>250000</v>
      </c>
      <c r="AU7130">
        <v>100</v>
      </c>
      <c r="AV7130" t="s">
        <v>3701</v>
      </c>
      <c r="AX7130" t="s">
        <v>44084</v>
      </c>
      <c r="AY7130" t="s">
        <v>44085</v>
      </c>
      <c r="AZ7130">
        <v>34.293990000000001</v>
      </c>
      <c r="BA7130">
        <v>135.85972000000001</v>
      </c>
    </row>
    <row r="7131" spans="1:53" ht="30" x14ac:dyDescent="0.25">
      <c r="A7131" t="s">
        <v>41997</v>
      </c>
      <c r="B7131" t="s">
        <v>41716</v>
      </c>
      <c r="C7131" t="s">
        <v>2668</v>
      </c>
      <c r="E7131" t="s">
        <v>3</v>
      </c>
      <c r="F7131" t="s">
        <v>30</v>
      </c>
      <c r="G7131" t="s">
        <v>31</v>
      </c>
      <c r="H7131" t="s">
        <v>64</v>
      </c>
      <c r="J7131" t="s">
        <v>41790</v>
      </c>
      <c r="K7131" t="s">
        <v>47231</v>
      </c>
      <c r="L7131" t="s">
        <v>3465</v>
      </c>
      <c r="M7131" t="s">
        <v>3466</v>
      </c>
      <c r="N7131" t="s">
        <v>68</v>
      </c>
      <c r="O7131" t="s">
        <v>23</v>
      </c>
      <c r="P7131" s="3" t="s">
        <v>41998</v>
      </c>
      <c r="Y7131" t="s">
        <v>39</v>
      </c>
      <c r="Z7131">
        <v>13.18478</v>
      </c>
      <c r="AA7131">
        <v>-59.591790000000003</v>
      </c>
      <c r="AD7131">
        <v>2021</v>
      </c>
      <c r="AE7131">
        <v>7</v>
      </c>
      <c r="AF7131">
        <v>3</v>
      </c>
      <c r="AG7131">
        <v>2021</v>
      </c>
      <c r="AH7131">
        <v>7</v>
      </c>
      <c r="AI7131">
        <v>3</v>
      </c>
      <c r="AL7131">
        <v>3114</v>
      </c>
      <c r="AM7131">
        <v>186</v>
      </c>
      <c r="AN7131">
        <v>3300</v>
      </c>
      <c r="AU7131">
        <v>100</v>
      </c>
      <c r="AZ7131">
        <v>13.18478</v>
      </c>
      <c r="BA7131">
        <v>-59.591790000000003</v>
      </c>
    </row>
    <row r="7132" spans="1:53" x14ac:dyDescent="0.25">
      <c r="A7132" t="s">
        <v>41789</v>
      </c>
      <c r="B7132" t="s">
        <v>41716</v>
      </c>
      <c r="C7132" t="s">
        <v>2668</v>
      </c>
      <c r="E7132" t="s">
        <v>3</v>
      </c>
      <c r="F7132" t="s">
        <v>30</v>
      </c>
      <c r="G7132" t="s">
        <v>31</v>
      </c>
      <c r="H7132" t="s">
        <v>64</v>
      </c>
      <c r="J7132" t="s">
        <v>41790</v>
      </c>
      <c r="K7132" t="s">
        <v>47231</v>
      </c>
      <c r="L7132" t="s">
        <v>311</v>
      </c>
      <c r="M7132" t="s">
        <v>312</v>
      </c>
      <c r="N7132" t="s">
        <v>68</v>
      </c>
      <c r="O7132" t="s">
        <v>23</v>
      </c>
      <c r="P7132" s="3" t="s">
        <v>41791</v>
      </c>
      <c r="R7132" t="s">
        <v>25</v>
      </c>
      <c r="X7132">
        <v>100</v>
      </c>
      <c r="Y7132" t="s">
        <v>39</v>
      </c>
      <c r="Z7132">
        <v>20.187080000000002</v>
      </c>
      <c r="AA7132">
        <v>-75.962450000000004</v>
      </c>
      <c r="AD7132">
        <v>2021</v>
      </c>
      <c r="AE7132">
        <v>7</v>
      </c>
      <c r="AF7132">
        <v>2</v>
      </c>
      <c r="AG7132">
        <v>2021</v>
      </c>
      <c r="AH7132">
        <v>7</v>
      </c>
      <c r="AI7132">
        <v>3</v>
      </c>
      <c r="AU7132">
        <v>100</v>
      </c>
      <c r="AV7132" t="s">
        <v>4863</v>
      </c>
      <c r="AW7132" t="s">
        <v>41792</v>
      </c>
      <c r="AY7132" t="s">
        <v>41793</v>
      </c>
      <c r="AZ7132">
        <v>20.187080000000002</v>
      </c>
      <c r="BA7132">
        <v>-75.962450000000004</v>
      </c>
    </row>
    <row r="7133" spans="1:53" x14ac:dyDescent="0.25">
      <c r="A7133" t="s">
        <v>42114</v>
      </c>
      <c r="B7133" t="s">
        <v>41716</v>
      </c>
      <c r="C7133" t="s">
        <v>2668</v>
      </c>
      <c r="E7133" t="s">
        <v>3</v>
      </c>
      <c r="F7133" t="s">
        <v>30</v>
      </c>
      <c r="G7133" t="s">
        <v>31</v>
      </c>
      <c r="H7133" t="s">
        <v>64</v>
      </c>
      <c r="J7133" t="s">
        <v>41790</v>
      </c>
      <c r="K7133" t="s">
        <v>47231</v>
      </c>
      <c r="L7133" t="s">
        <v>552</v>
      </c>
      <c r="M7133" t="s">
        <v>553</v>
      </c>
      <c r="N7133" t="s">
        <v>68</v>
      </c>
      <c r="O7133" t="s">
        <v>23</v>
      </c>
      <c r="P7133" s="3" t="s">
        <v>42115</v>
      </c>
      <c r="Y7133" t="s">
        <v>39</v>
      </c>
      <c r="Z7133">
        <v>18.83257</v>
      </c>
      <c r="AA7133">
        <v>-69.805059999999997</v>
      </c>
      <c r="AD7133">
        <v>2021</v>
      </c>
      <c r="AE7133">
        <v>7</v>
      </c>
      <c r="AF7133">
        <v>3</v>
      </c>
      <c r="AG7133">
        <v>2021</v>
      </c>
      <c r="AH7133">
        <v>7</v>
      </c>
      <c r="AI7133">
        <v>3</v>
      </c>
      <c r="AJ7133">
        <v>2</v>
      </c>
      <c r="AL7133">
        <v>153</v>
      </c>
      <c r="AN7133">
        <v>153</v>
      </c>
      <c r="AU7133">
        <v>100</v>
      </c>
      <c r="AV7133" t="s">
        <v>4863</v>
      </c>
      <c r="AW7133" t="s">
        <v>42116</v>
      </c>
      <c r="AY7133" t="s">
        <v>42117</v>
      </c>
      <c r="AZ7133">
        <v>18.83257</v>
      </c>
      <c r="BA7133">
        <v>-69.805059999999997</v>
      </c>
    </row>
    <row r="7134" spans="1:53" ht="30" x14ac:dyDescent="0.25">
      <c r="A7134" t="s">
        <v>43906</v>
      </c>
      <c r="B7134" t="s">
        <v>41716</v>
      </c>
      <c r="C7134" t="s">
        <v>2668</v>
      </c>
      <c r="E7134" t="s">
        <v>3</v>
      </c>
      <c r="F7134" t="s">
        <v>30</v>
      </c>
      <c r="G7134" t="s">
        <v>31</v>
      </c>
      <c r="H7134" t="s">
        <v>64</v>
      </c>
      <c r="J7134" t="s">
        <v>41790</v>
      </c>
      <c r="K7134" t="s">
        <v>47231</v>
      </c>
      <c r="L7134" t="s">
        <v>1199</v>
      </c>
      <c r="M7134" t="s">
        <v>1200</v>
      </c>
      <c r="N7134" t="s">
        <v>68</v>
      </c>
      <c r="O7134" t="s">
        <v>23</v>
      </c>
      <c r="P7134" s="3" t="s">
        <v>43907</v>
      </c>
      <c r="Y7134" t="s">
        <v>39</v>
      </c>
      <c r="Z7134">
        <v>18.43206</v>
      </c>
      <c r="AA7134">
        <v>-73.393720000000002</v>
      </c>
      <c r="AD7134">
        <v>2021</v>
      </c>
      <c r="AE7134">
        <v>7</v>
      </c>
      <c r="AF7134">
        <v>3</v>
      </c>
      <c r="AG7134">
        <v>2021</v>
      </c>
      <c r="AH7134">
        <v>7</v>
      </c>
      <c r="AI7134">
        <v>3</v>
      </c>
      <c r="AK7134">
        <v>3</v>
      </c>
      <c r="AN7134">
        <v>3</v>
      </c>
      <c r="AU7134">
        <v>100</v>
      </c>
      <c r="AV7134" t="s">
        <v>4863</v>
      </c>
      <c r="AW7134" t="s">
        <v>17121</v>
      </c>
      <c r="AY7134" t="s">
        <v>17122</v>
      </c>
      <c r="AZ7134">
        <v>18.43206</v>
      </c>
      <c r="BA7134">
        <v>-73.393720000000002</v>
      </c>
    </row>
    <row r="7135" spans="1:53" x14ac:dyDescent="0.25">
      <c r="A7135" t="s">
        <v>44122</v>
      </c>
      <c r="B7135" t="s">
        <v>41716</v>
      </c>
      <c r="C7135" t="s">
        <v>2668</v>
      </c>
      <c r="E7135" t="s">
        <v>3</v>
      </c>
      <c r="F7135" t="s">
        <v>30</v>
      </c>
      <c r="G7135" t="s">
        <v>31</v>
      </c>
      <c r="H7135" t="s">
        <v>64</v>
      </c>
      <c r="J7135" t="s">
        <v>41790</v>
      </c>
      <c r="K7135" t="s">
        <v>47231</v>
      </c>
      <c r="L7135" t="s">
        <v>4133</v>
      </c>
      <c r="M7135" t="s">
        <v>4134</v>
      </c>
      <c r="N7135" t="s">
        <v>68</v>
      </c>
      <c r="O7135" t="s">
        <v>23</v>
      </c>
      <c r="P7135" s="3" t="s">
        <v>4740</v>
      </c>
      <c r="Y7135" t="s">
        <v>39</v>
      </c>
      <c r="Z7135">
        <v>14.02026</v>
      </c>
      <c r="AA7135">
        <v>-60.910809999999998</v>
      </c>
      <c r="AD7135">
        <v>2021</v>
      </c>
      <c r="AE7135">
        <v>7</v>
      </c>
      <c r="AF7135">
        <v>3</v>
      </c>
      <c r="AG7135">
        <v>2021</v>
      </c>
      <c r="AH7135">
        <v>7</v>
      </c>
      <c r="AI7135">
        <v>3</v>
      </c>
      <c r="AJ7135">
        <v>1</v>
      </c>
      <c r="AS7135">
        <v>34000</v>
      </c>
      <c r="AT7135">
        <v>34000</v>
      </c>
      <c r="AU7135">
        <v>100</v>
      </c>
      <c r="AV7135" t="s">
        <v>4863</v>
      </c>
      <c r="AW7135" t="s">
        <v>44123</v>
      </c>
      <c r="AY7135" t="s">
        <v>44124</v>
      </c>
      <c r="AZ7135">
        <v>14.02026</v>
      </c>
      <c r="BA7135">
        <v>-60.910809999999998</v>
      </c>
    </row>
    <row r="7136" spans="1:53" ht="45" x14ac:dyDescent="0.25">
      <c r="A7136" t="s">
        <v>45518</v>
      </c>
      <c r="B7136" t="s">
        <v>41716</v>
      </c>
      <c r="C7136" t="s">
        <v>2668</v>
      </c>
      <c r="E7136" t="s">
        <v>3</v>
      </c>
      <c r="F7136" t="s">
        <v>30</v>
      </c>
      <c r="G7136" t="s">
        <v>31</v>
      </c>
      <c r="H7136" t="s">
        <v>64</v>
      </c>
      <c r="J7136" t="s">
        <v>41790</v>
      </c>
      <c r="K7136" t="s">
        <v>47231</v>
      </c>
      <c r="L7136" t="s">
        <v>2503</v>
      </c>
      <c r="M7136" t="s">
        <v>2504</v>
      </c>
      <c r="N7136" t="s">
        <v>191</v>
      </c>
      <c r="O7136" t="s">
        <v>23</v>
      </c>
      <c r="P7136" s="3" t="s">
        <v>45519</v>
      </c>
      <c r="R7136" t="s">
        <v>58</v>
      </c>
      <c r="V7136" t="s">
        <v>13</v>
      </c>
      <c r="X7136">
        <v>100</v>
      </c>
      <c r="Y7136" t="s">
        <v>39</v>
      </c>
      <c r="Z7136">
        <v>39.917859999999997</v>
      </c>
      <c r="AA7136">
        <v>-86.285089999999997</v>
      </c>
      <c r="AD7136">
        <v>2021</v>
      </c>
      <c r="AE7136">
        <v>7</v>
      </c>
      <c r="AF7136">
        <v>2</v>
      </c>
      <c r="AG7136">
        <v>2021</v>
      </c>
      <c r="AH7136">
        <v>7</v>
      </c>
      <c r="AI7136">
        <v>9</v>
      </c>
      <c r="AJ7136">
        <v>1</v>
      </c>
      <c r="AK7136">
        <v>9</v>
      </c>
      <c r="AN7136">
        <v>9</v>
      </c>
      <c r="AS7136">
        <v>1200000</v>
      </c>
      <c r="AT7136">
        <v>1200000</v>
      </c>
      <c r="AU7136">
        <v>100</v>
      </c>
      <c r="AV7136" t="s">
        <v>4863</v>
      </c>
      <c r="AW7136" t="s">
        <v>45520</v>
      </c>
      <c r="AY7136" t="s">
        <v>45521</v>
      </c>
      <c r="AZ7136">
        <v>39.917859999999997</v>
      </c>
      <c r="BA7136">
        <v>-86.285089999999997</v>
      </c>
    </row>
    <row r="7137" spans="1:53" x14ac:dyDescent="0.25">
      <c r="A7137" t="s">
        <v>45842</v>
      </c>
      <c r="B7137" t="s">
        <v>41716</v>
      </c>
      <c r="C7137" t="s">
        <v>2668</v>
      </c>
      <c r="E7137" t="s">
        <v>3</v>
      </c>
      <c r="F7137" t="s">
        <v>30</v>
      </c>
      <c r="G7137" t="s">
        <v>31</v>
      </c>
      <c r="H7137" t="s">
        <v>64</v>
      </c>
      <c r="J7137" t="s">
        <v>41790</v>
      </c>
      <c r="K7137" t="s">
        <v>47231</v>
      </c>
      <c r="L7137" t="s">
        <v>3034</v>
      </c>
      <c r="M7137" t="s">
        <v>3035</v>
      </c>
      <c r="N7137" t="s">
        <v>68</v>
      </c>
      <c r="O7137" t="s">
        <v>23</v>
      </c>
      <c r="P7137" s="3" t="s">
        <v>45843</v>
      </c>
      <c r="Y7137" t="s">
        <v>39</v>
      </c>
      <c r="Z7137">
        <v>13.23724</v>
      </c>
      <c r="AA7137">
        <v>-61.242699999999999</v>
      </c>
      <c r="AD7137">
        <v>2021</v>
      </c>
      <c r="AE7137">
        <v>7</v>
      </c>
      <c r="AF7137">
        <v>2</v>
      </c>
      <c r="AG7137">
        <v>2021</v>
      </c>
      <c r="AH7137">
        <v>7</v>
      </c>
      <c r="AI7137">
        <v>3</v>
      </c>
      <c r="AL7137">
        <v>129</v>
      </c>
      <c r="AN7137">
        <v>129</v>
      </c>
      <c r="AU7137">
        <v>100</v>
      </c>
      <c r="AV7137" t="s">
        <v>4863</v>
      </c>
      <c r="AW7137" t="s">
        <v>45840</v>
      </c>
      <c r="AY7137" t="s">
        <v>45841</v>
      </c>
      <c r="AZ7137">
        <v>13.23724</v>
      </c>
      <c r="BA7137">
        <v>-61.242699999999999</v>
      </c>
    </row>
    <row r="7138" spans="1:53" ht="45" x14ac:dyDescent="0.25">
      <c r="A7138" t="s">
        <v>45630</v>
      </c>
      <c r="B7138" t="s">
        <v>41716</v>
      </c>
      <c r="C7138" t="s">
        <v>95</v>
      </c>
      <c r="D7138" t="s">
        <v>45631</v>
      </c>
      <c r="E7138" t="s">
        <v>3</v>
      </c>
      <c r="F7138" t="s">
        <v>17</v>
      </c>
      <c r="G7138" t="s">
        <v>387</v>
      </c>
      <c r="J7138" t="s">
        <v>44985</v>
      </c>
      <c r="K7138" t="s">
        <v>18</v>
      </c>
      <c r="L7138" t="s">
        <v>1075</v>
      </c>
      <c r="M7138" t="s">
        <v>1076</v>
      </c>
      <c r="N7138" t="s">
        <v>1056</v>
      </c>
      <c r="O7138" t="s">
        <v>53</v>
      </c>
      <c r="P7138" s="3" t="s">
        <v>45632</v>
      </c>
      <c r="Z7138">
        <v>14.59587</v>
      </c>
      <c r="AA7138">
        <v>121.04812</v>
      </c>
      <c r="AD7138">
        <v>2021</v>
      </c>
      <c r="AE7138">
        <v>7</v>
      </c>
      <c r="AF7138">
        <v>1</v>
      </c>
      <c r="AG7138">
        <v>2021</v>
      </c>
      <c r="AH7138">
        <v>7</v>
      </c>
      <c r="AI7138">
        <v>23</v>
      </c>
      <c r="AL7138">
        <v>22433</v>
      </c>
      <c r="AN7138">
        <v>22433</v>
      </c>
      <c r="AU7138">
        <v>100</v>
      </c>
      <c r="AV7138" t="s">
        <v>3701</v>
      </c>
      <c r="AX7138" t="s">
        <v>30904</v>
      </c>
      <c r="AY7138" t="s">
        <v>30905</v>
      </c>
      <c r="AZ7138">
        <v>14.59587</v>
      </c>
      <c r="BA7138">
        <v>121.04812</v>
      </c>
    </row>
    <row r="7139" spans="1:53" ht="75" x14ac:dyDescent="0.25">
      <c r="A7139" t="s">
        <v>43574</v>
      </c>
      <c r="B7139" t="s">
        <v>41716</v>
      </c>
      <c r="C7139" t="s">
        <v>1813</v>
      </c>
      <c r="E7139" t="s">
        <v>3</v>
      </c>
      <c r="F7139" t="s">
        <v>57</v>
      </c>
      <c r="G7139" t="s">
        <v>58</v>
      </c>
      <c r="K7139" t="s">
        <v>47229</v>
      </c>
      <c r="L7139" t="s">
        <v>1054</v>
      </c>
      <c r="M7139" t="s">
        <v>1055</v>
      </c>
      <c r="N7139" t="s">
        <v>1056</v>
      </c>
      <c r="O7139" t="s">
        <v>53</v>
      </c>
      <c r="P7139" s="3" t="s">
        <v>43575</v>
      </c>
      <c r="Q7139" t="s">
        <v>181</v>
      </c>
      <c r="R7139" t="s">
        <v>25</v>
      </c>
      <c r="Y7139" t="s">
        <v>14</v>
      </c>
      <c r="Z7139">
        <v>-2.2453500000000002</v>
      </c>
      <c r="AA7139">
        <v>105.99209999999999</v>
      </c>
      <c r="AD7139">
        <v>2021</v>
      </c>
      <c r="AE7139">
        <v>7</v>
      </c>
      <c r="AF7139">
        <v>5</v>
      </c>
      <c r="AG7139">
        <v>2021</v>
      </c>
      <c r="AH7139">
        <v>7</v>
      </c>
      <c r="AI7139">
        <v>7</v>
      </c>
      <c r="AL7139">
        <v>6408</v>
      </c>
      <c r="AN7139">
        <v>6408</v>
      </c>
      <c r="AU7139">
        <v>100</v>
      </c>
      <c r="AV7139" t="s">
        <v>3701</v>
      </c>
      <c r="AX7139" t="s">
        <v>35234</v>
      </c>
      <c r="AY7139" t="s">
        <v>35235</v>
      </c>
      <c r="AZ7139">
        <v>-2.2453500000000002</v>
      </c>
      <c r="BA7139">
        <v>105.99209999999999</v>
      </c>
    </row>
    <row r="7140" spans="1:53" ht="60" x14ac:dyDescent="0.25">
      <c r="A7140" t="s">
        <v>43643</v>
      </c>
      <c r="B7140" t="s">
        <v>41716</v>
      </c>
      <c r="C7140" t="s">
        <v>5155</v>
      </c>
      <c r="E7140" t="s">
        <v>3</v>
      </c>
      <c r="F7140" t="s">
        <v>57</v>
      </c>
      <c r="G7140" t="s">
        <v>58</v>
      </c>
      <c r="K7140" t="s">
        <v>47229</v>
      </c>
      <c r="L7140" t="s">
        <v>1399</v>
      </c>
      <c r="M7140" t="s">
        <v>1400</v>
      </c>
      <c r="N7140" t="s">
        <v>52</v>
      </c>
      <c r="O7140" t="s">
        <v>53</v>
      </c>
      <c r="P7140" s="3" t="s">
        <v>43644</v>
      </c>
      <c r="Q7140" t="s">
        <v>1610</v>
      </c>
      <c r="R7140" t="s">
        <v>25</v>
      </c>
      <c r="X7140">
        <v>111106</v>
      </c>
      <c r="Y7140" t="s">
        <v>14</v>
      </c>
      <c r="Z7140">
        <v>28.548909999999999</v>
      </c>
      <c r="AA7140">
        <v>81.736770000000007</v>
      </c>
      <c r="AD7140">
        <v>2021</v>
      </c>
      <c r="AE7140">
        <v>7</v>
      </c>
      <c r="AF7140">
        <v>1</v>
      </c>
      <c r="AG7140">
        <v>2021</v>
      </c>
      <c r="AH7140">
        <v>7</v>
      </c>
      <c r="AI7140">
        <v>7</v>
      </c>
      <c r="AJ7140">
        <v>74</v>
      </c>
      <c r="AK7140">
        <v>51</v>
      </c>
      <c r="AL7140">
        <v>2050</v>
      </c>
      <c r="AN7140">
        <v>2101</v>
      </c>
      <c r="AU7140">
        <v>100</v>
      </c>
      <c r="AV7140" t="s">
        <v>6280</v>
      </c>
      <c r="AW7140" t="s">
        <v>43645</v>
      </c>
      <c r="AX7140" t="s">
        <v>43646</v>
      </c>
      <c r="AY7140" t="s">
        <v>43647</v>
      </c>
      <c r="AZ7140">
        <v>28.548909999999999</v>
      </c>
      <c r="BA7140">
        <v>81.736770000000007</v>
      </c>
    </row>
    <row r="7141" spans="1:53" ht="60" x14ac:dyDescent="0.25">
      <c r="A7141" t="s">
        <v>45472</v>
      </c>
      <c r="B7141" t="s">
        <v>41716</v>
      </c>
      <c r="C7141" t="s">
        <v>1220</v>
      </c>
      <c r="E7141" t="s">
        <v>3</v>
      </c>
      <c r="F7141" t="s">
        <v>57</v>
      </c>
      <c r="G7141" t="s">
        <v>58</v>
      </c>
      <c r="K7141" t="s">
        <v>47229</v>
      </c>
      <c r="L7141" t="s">
        <v>2093</v>
      </c>
      <c r="M7141" t="s">
        <v>2094</v>
      </c>
      <c r="N7141" t="s">
        <v>157</v>
      </c>
      <c r="O7141" t="s">
        <v>37</v>
      </c>
      <c r="P7141" s="3" t="s">
        <v>45473</v>
      </c>
      <c r="Q7141" t="s">
        <v>181</v>
      </c>
      <c r="R7141" t="s">
        <v>31</v>
      </c>
      <c r="V7141" t="s">
        <v>13</v>
      </c>
      <c r="X7141">
        <v>4232</v>
      </c>
      <c r="Y7141" t="s">
        <v>14</v>
      </c>
      <c r="Z7141">
        <v>44.56756</v>
      </c>
      <c r="AA7141">
        <v>39.973759999999999</v>
      </c>
      <c r="AC7141" t="s">
        <v>45474</v>
      </c>
      <c r="AD7141">
        <v>2021</v>
      </c>
      <c r="AE7141">
        <v>7</v>
      </c>
      <c r="AF7141">
        <v>4</v>
      </c>
      <c r="AG7141">
        <v>2021</v>
      </c>
      <c r="AH7141">
        <v>7</v>
      </c>
      <c r="AI7141">
        <v>7</v>
      </c>
      <c r="AJ7141">
        <v>8</v>
      </c>
      <c r="AK7141">
        <v>2</v>
      </c>
      <c r="AL7141">
        <v>136</v>
      </c>
      <c r="AN7141">
        <v>138</v>
      </c>
      <c r="AU7141">
        <v>100</v>
      </c>
      <c r="AV7141" t="s">
        <v>4863</v>
      </c>
      <c r="AW7141" t="s">
        <v>9156</v>
      </c>
      <c r="AY7141" t="s">
        <v>9157</v>
      </c>
      <c r="AZ7141">
        <v>44.56756</v>
      </c>
      <c r="BA7141">
        <v>39.973759999999999</v>
      </c>
    </row>
    <row r="7142" spans="1:53" ht="30" x14ac:dyDescent="0.25">
      <c r="A7142" t="s">
        <v>45712</v>
      </c>
      <c r="B7142" t="s">
        <v>41716</v>
      </c>
      <c r="C7142" t="s">
        <v>1714</v>
      </c>
      <c r="E7142" t="s">
        <v>3</v>
      </c>
      <c r="F7142" t="s">
        <v>17</v>
      </c>
      <c r="G7142" t="s">
        <v>18</v>
      </c>
      <c r="H7142" t="s">
        <v>19</v>
      </c>
      <c r="K7142" t="s">
        <v>226</v>
      </c>
      <c r="L7142" t="s">
        <v>2585</v>
      </c>
      <c r="M7142" t="s">
        <v>2586</v>
      </c>
      <c r="N7142" t="s">
        <v>1876</v>
      </c>
      <c r="O7142" t="s">
        <v>53</v>
      </c>
      <c r="P7142" s="3" t="s">
        <v>45713</v>
      </c>
      <c r="X7142">
        <v>6</v>
      </c>
      <c r="Y7142" t="s">
        <v>27</v>
      </c>
      <c r="Z7142">
        <v>38.551439999999999</v>
      </c>
      <c r="AA7142">
        <v>68.771389999999997</v>
      </c>
      <c r="AB7142" t="s">
        <v>45714</v>
      </c>
      <c r="AD7142">
        <v>2021</v>
      </c>
      <c r="AE7142">
        <v>7</v>
      </c>
      <c r="AF7142">
        <v>10</v>
      </c>
      <c r="AG7142">
        <v>2021</v>
      </c>
      <c r="AH7142">
        <v>7</v>
      </c>
      <c r="AI7142">
        <v>10</v>
      </c>
      <c r="AJ7142">
        <v>5</v>
      </c>
      <c r="AL7142">
        <v>100</v>
      </c>
      <c r="AN7142">
        <v>100</v>
      </c>
      <c r="AU7142">
        <v>100</v>
      </c>
      <c r="AV7142" t="s">
        <v>3701</v>
      </c>
      <c r="AX7142" t="s">
        <v>45715</v>
      </c>
      <c r="AY7142" t="s">
        <v>45716</v>
      </c>
      <c r="AZ7142">
        <v>38.551439999999999</v>
      </c>
      <c r="BA7142">
        <v>68.771389999999997</v>
      </c>
    </row>
    <row r="7143" spans="1:53" ht="45" x14ac:dyDescent="0.25">
      <c r="A7143" t="s">
        <v>43600</v>
      </c>
      <c r="B7143" t="s">
        <v>41716</v>
      </c>
      <c r="C7143" t="s">
        <v>262</v>
      </c>
      <c r="E7143" t="s">
        <v>3</v>
      </c>
      <c r="F7143" t="s">
        <v>57</v>
      </c>
      <c r="G7143" t="s">
        <v>58</v>
      </c>
      <c r="K7143" t="s">
        <v>47229</v>
      </c>
      <c r="L7143" t="s">
        <v>1291</v>
      </c>
      <c r="M7143" t="s">
        <v>1292</v>
      </c>
      <c r="N7143" t="s">
        <v>208</v>
      </c>
      <c r="O7143" t="s">
        <v>53</v>
      </c>
      <c r="P7143" s="3" t="s">
        <v>43601</v>
      </c>
      <c r="Q7143" t="s">
        <v>181</v>
      </c>
      <c r="R7143" t="s">
        <v>25</v>
      </c>
      <c r="Y7143" t="s">
        <v>14</v>
      </c>
      <c r="Z7143">
        <v>34.293990000000001</v>
      </c>
      <c r="AA7143">
        <v>135.85972000000001</v>
      </c>
      <c r="AD7143">
        <v>2021</v>
      </c>
      <c r="AE7143">
        <v>7</v>
      </c>
      <c r="AF7143">
        <v>10</v>
      </c>
      <c r="AG7143">
        <v>2021</v>
      </c>
      <c r="AH7143">
        <v>7</v>
      </c>
      <c r="AI7143">
        <v>12</v>
      </c>
      <c r="AL7143">
        <v>300</v>
      </c>
      <c r="AN7143">
        <v>300</v>
      </c>
      <c r="AU7143">
        <v>100</v>
      </c>
      <c r="AV7143" t="s">
        <v>4863</v>
      </c>
      <c r="AW7143" t="s">
        <v>43602</v>
      </c>
      <c r="AY7143" t="s">
        <v>43603</v>
      </c>
      <c r="AZ7143">
        <v>34.293990000000001</v>
      </c>
      <c r="BA7143">
        <v>135.85972000000001</v>
      </c>
    </row>
    <row r="7144" spans="1:53" x14ac:dyDescent="0.25">
      <c r="A7144" t="s">
        <v>45815</v>
      </c>
      <c r="B7144" t="s">
        <v>41716</v>
      </c>
      <c r="C7144" t="s">
        <v>12235</v>
      </c>
      <c r="E7144" t="s">
        <v>3</v>
      </c>
      <c r="F7144" t="s">
        <v>4</v>
      </c>
      <c r="G7144" t="s">
        <v>91</v>
      </c>
      <c r="J7144" t="s">
        <v>45816</v>
      </c>
      <c r="K7144" t="s">
        <v>47232</v>
      </c>
      <c r="L7144" t="s">
        <v>2503</v>
      </c>
      <c r="M7144" t="s">
        <v>2504</v>
      </c>
      <c r="N7144" t="s">
        <v>191</v>
      </c>
      <c r="O7144" t="s">
        <v>23</v>
      </c>
      <c r="P7144" s="3" t="s">
        <v>45817</v>
      </c>
      <c r="Y7144" t="s">
        <v>14</v>
      </c>
      <c r="Z7144">
        <v>39.917859999999997</v>
      </c>
      <c r="AA7144">
        <v>-86.285089999999997</v>
      </c>
      <c r="AD7144">
        <v>2021</v>
      </c>
      <c r="AE7144">
        <v>7</v>
      </c>
      <c r="AF7144">
        <v>6</v>
      </c>
      <c r="AG7144">
        <v>2021</v>
      </c>
      <c r="AH7144">
        <v>7</v>
      </c>
      <c r="AI7144">
        <v>31</v>
      </c>
      <c r="AM7144">
        <v>483</v>
      </c>
      <c r="AN7144">
        <v>483</v>
      </c>
      <c r="AS7144">
        <v>325000</v>
      </c>
      <c r="AT7144">
        <v>325000</v>
      </c>
      <c r="AU7144">
        <v>100</v>
      </c>
      <c r="AV7144" t="s">
        <v>4863</v>
      </c>
      <c r="AW7144" t="s">
        <v>45818</v>
      </c>
      <c r="AY7144" t="s">
        <v>45819</v>
      </c>
      <c r="AZ7144">
        <v>39.917859999999997</v>
      </c>
      <c r="BA7144">
        <v>-86.285089999999997</v>
      </c>
    </row>
    <row r="7145" spans="1:53" ht="45" x14ac:dyDescent="0.25">
      <c r="A7145" t="s">
        <v>41728</v>
      </c>
      <c r="B7145" t="s">
        <v>41716</v>
      </c>
      <c r="C7145" t="s">
        <v>172</v>
      </c>
      <c r="E7145" t="s">
        <v>3</v>
      </c>
      <c r="F7145" t="s">
        <v>57</v>
      </c>
      <c r="G7145" t="s">
        <v>58</v>
      </c>
      <c r="K7145" t="s">
        <v>47229</v>
      </c>
      <c r="L7145" t="s">
        <v>34</v>
      </c>
      <c r="M7145" t="s">
        <v>35</v>
      </c>
      <c r="N7145" t="s">
        <v>36</v>
      </c>
      <c r="O7145" t="s">
        <v>37</v>
      </c>
      <c r="P7145" s="3" t="s">
        <v>41729</v>
      </c>
      <c r="Q7145" t="s">
        <v>41730</v>
      </c>
      <c r="R7145" t="s">
        <v>25</v>
      </c>
      <c r="Y7145" t="s">
        <v>14</v>
      </c>
      <c r="Z7145">
        <v>48.223190000000002</v>
      </c>
      <c r="AA7145">
        <v>16.384139999999999</v>
      </c>
      <c r="AC7145" t="s">
        <v>41731</v>
      </c>
      <c r="AD7145">
        <v>2021</v>
      </c>
      <c r="AE7145">
        <v>7</v>
      </c>
      <c r="AF7145">
        <v>17</v>
      </c>
      <c r="AG7145">
        <v>2021</v>
      </c>
      <c r="AH7145">
        <v>7</v>
      </c>
      <c r="AI7145">
        <v>18</v>
      </c>
      <c r="AJ7145">
        <v>1</v>
      </c>
      <c r="AU7145">
        <v>100</v>
      </c>
      <c r="AV7145" t="s">
        <v>4863</v>
      </c>
      <c r="AW7145" t="s">
        <v>41732</v>
      </c>
      <c r="AY7145" t="s">
        <v>41733</v>
      </c>
      <c r="AZ7145">
        <v>48.223190000000002</v>
      </c>
      <c r="BA7145">
        <v>16.384139999999999</v>
      </c>
    </row>
    <row r="7146" spans="1:53" ht="45" x14ac:dyDescent="0.25">
      <c r="A7146" t="s">
        <v>41934</v>
      </c>
      <c r="B7146" t="s">
        <v>41716</v>
      </c>
      <c r="C7146" t="s">
        <v>172</v>
      </c>
      <c r="E7146" t="s">
        <v>3</v>
      </c>
      <c r="F7146" t="s">
        <v>57</v>
      </c>
      <c r="G7146" t="s">
        <v>58</v>
      </c>
      <c r="K7146" t="s">
        <v>47229</v>
      </c>
      <c r="L7146" t="s">
        <v>108</v>
      </c>
      <c r="M7146" t="s">
        <v>109</v>
      </c>
      <c r="N7146" t="s">
        <v>36</v>
      </c>
      <c r="O7146" t="s">
        <v>37</v>
      </c>
      <c r="P7146" s="3" t="s">
        <v>41935</v>
      </c>
      <c r="Q7146" t="s">
        <v>41730</v>
      </c>
      <c r="Y7146" t="s">
        <v>14</v>
      </c>
      <c r="Z7146">
        <v>0</v>
      </c>
      <c r="AA7146">
        <v>0</v>
      </c>
      <c r="AC7146" t="s">
        <v>41936</v>
      </c>
      <c r="AD7146">
        <v>2021</v>
      </c>
      <c r="AE7146">
        <v>7</v>
      </c>
      <c r="AF7146">
        <v>14</v>
      </c>
      <c r="AG7146">
        <v>2021</v>
      </c>
      <c r="AH7146">
        <v>7</v>
      </c>
      <c r="AI7146">
        <v>15</v>
      </c>
      <c r="AJ7146">
        <v>39</v>
      </c>
      <c r="AL7146">
        <v>1950</v>
      </c>
      <c r="AM7146">
        <v>100000</v>
      </c>
      <c r="AN7146">
        <v>101950</v>
      </c>
      <c r="AS7146">
        <v>2000000</v>
      </c>
      <c r="AT7146">
        <v>2000000</v>
      </c>
      <c r="AU7146">
        <v>100</v>
      </c>
      <c r="AV7146" t="s">
        <v>3701</v>
      </c>
      <c r="AX7146" t="s">
        <v>41937</v>
      </c>
      <c r="AY7146" t="s">
        <v>41938</v>
      </c>
    </row>
    <row r="7147" spans="1:53" ht="30" x14ac:dyDescent="0.25">
      <c r="A7147" t="s">
        <v>42012</v>
      </c>
      <c r="B7147" t="s">
        <v>41716</v>
      </c>
      <c r="C7147" t="s">
        <v>172</v>
      </c>
      <c r="E7147" t="s">
        <v>3</v>
      </c>
      <c r="F7147" t="s">
        <v>57</v>
      </c>
      <c r="G7147" t="s">
        <v>58</v>
      </c>
      <c r="K7147" t="s">
        <v>47229</v>
      </c>
      <c r="L7147" t="s">
        <v>194</v>
      </c>
      <c r="M7147" t="s">
        <v>195</v>
      </c>
      <c r="N7147" t="s">
        <v>36</v>
      </c>
      <c r="O7147" t="s">
        <v>37</v>
      </c>
      <c r="P7147" s="3" t="s">
        <v>42013</v>
      </c>
      <c r="Q7147" t="s">
        <v>41730</v>
      </c>
      <c r="Y7147" t="s">
        <v>14</v>
      </c>
      <c r="Z7147">
        <v>47.412790000000001</v>
      </c>
      <c r="AA7147">
        <v>9.5202799999999996</v>
      </c>
      <c r="AD7147">
        <v>2021</v>
      </c>
      <c r="AE7147">
        <v>7</v>
      </c>
      <c r="AF7147">
        <v>15</v>
      </c>
      <c r="AG7147">
        <v>2021</v>
      </c>
      <c r="AH7147">
        <v>7</v>
      </c>
      <c r="AI7147">
        <v>16</v>
      </c>
      <c r="AU7147">
        <v>100</v>
      </c>
      <c r="AV7147" t="s">
        <v>4863</v>
      </c>
      <c r="AW7147" t="s">
        <v>42014</v>
      </c>
      <c r="AY7147" t="s">
        <v>42015</v>
      </c>
      <c r="AZ7147">
        <v>47.412790000000001</v>
      </c>
      <c r="BA7147">
        <v>9.5202799999999996</v>
      </c>
    </row>
    <row r="7148" spans="1:53" ht="45" x14ac:dyDescent="0.25">
      <c r="A7148" t="s">
        <v>41813</v>
      </c>
      <c r="B7148" t="s">
        <v>41716</v>
      </c>
      <c r="C7148" t="s">
        <v>172</v>
      </c>
      <c r="E7148" t="s">
        <v>3</v>
      </c>
      <c r="F7148" t="s">
        <v>57</v>
      </c>
      <c r="G7148" t="s">
        <v>58</v>
      </c>
      <c r="K7148" t="s">
        <v>47229</v>
      </c>
      <c r="L7148" t="s">
        <v>4558</v>
      </c>
      <c r="M7148" t="s">
        <v>4559</v>
      </c>
      <c r="N7148" t="s">
        <v>157</v>
      </c>
      <c r="O7148" t="s">
        <v>37</v>
      </c>
      <c r="P7148" s="3" t="s">
        <v>41814</v>
      </c>
      <c r="Q7148" t="s">
        <v>41730</v>
      </c>
      <c r="R7148" t="s">
        <v>38</v>
      </c>
      <c r="Y7148" t="s">
        <v>14</v>
      </c>
      <c r="Z7148">
        <v>50.063989999999997</v>
      </c>
      <c r="AA7148">
        <v>14.452959999999999</v>
      </c>
      <c r="AD7148">
        <v>2021</v>
      </c>
      <c r="AE7148">
        <v>7</v>
      </c>
      <c r="AF7148">
        <v>13</v>
      </c>
      <c r="AG7148">
        <v>2021</v>
      </c>
      <c r="AH7148">
        <v>7</v>
      </c>
      <c r="AI7148">
        <v>17</v>
      </c>
      <c r="AU7148">
        <v>100</v>
      </c>
      <c r="AV7148" t="s">
        <v>6280</v>
      </c>
      <c r="AW7148" t="s">
        <v>29981</v>
      </c>
      <c r="AX7148" t="s">
        <v>41815</v>
      </c>
      <c r="AY7148" t="s">
        <v>41816</v>
      </c>
      <c r="AZ7148">
        <v>50.063989999999997</v>
      </c>
      <c r="BA7148">
        <v>14.452959999999999</v>
      </c>
    </row>
    <row r="7149" spans="1:53" ht="165" x14ac:dyDescent="0.25">
      <c r="A7149" t="s">
        <v>41794</v>
      </c>
      <c r="B7149" t="s">
        <v>41716</v>
      </c>
      <c r="C7149" t="s">
        <v>172</v>
      </c>
      <c r="E7149" t="s">
        <v>3</v>
      </c>
      <c r="F7149" t="s">
        <v>57</v>
      </c>
      <c r="G7149" t="s">
        <v>58</v>
      </c>
      <c r="K7149" t="s">
        <v>47229</v>
      </c>
      <c r="L7149" t="s">
        <v>318</v>
      </c>
      <c r="M7149" t="s">
        <v>319</v>
      </c>
      <c r="N7149" t="s">
        <v>36</v>
      </c>
      <c r="O7149" t="s">
        <v>37</v>
      </c>
      <c r="P7149" s="3" t="s">
        <v>41795</v>
      </c>
      <c r="Q7149" t="s">
        <v>41730</v>
      </c>
      <c r="R7149" t="s">
        <v>25</v>
      </c>
      <c r="X7149">
        <v>8489</v>
      </c>
      <c r="Y7149" t="s">
        <v>14</v>
      </c>
      <c r="Z7149">
        <v>52.500210000000003</v>
      </c>
      <c r="AA7149">
        <v>13.404489999999999</v>
      </c>
      <c r="AC7149" t="s">
        <v>41796</v>
      </c>
      <c r="AD7149">
        <v>2021</v>
      </c>
      <c r="AE7149">
        <v>7</v>
      </c>
      <c r="AF7149">
        <v>12</v>
      </c>
      <c r="AG7149">
        <v>2021</v>
      </c>
      <c r="AH7149">
        <v>7</v>
      </c>
      <c r="AI7149">
        <v>15</v>
      </c>
      <c r="AJ7149">
        <v>197</v>
      </c>
      <c r="AK7149">
        <v>1000</v>
      </c>
      <c r="AN7149">
        <v>1000</v>
      </c>
      <c r="AQ7149">
        <v>9700000</v>
      </c>
      <c r="AR7149">
        <v>9700000</v>
      </c>
      <c r="AS7149">
        <v>40000000</v>
      </c>
      <c r="AT7149">
        <v>40000000</v>
      </c>
      <c r="AU7149">
        <v>100</v>
      </c>
      <c r="AV7149" t="s">
        <v>4863</v>
      </c>
      <c r="AW7149" t="s">
        <v>41797</v>
      </c>
      <c r="AY7149" t="s">
        <v>41798</v>
      </c>
      <c r="AZ7149">
        <v>52.500210000000003</v>
      </c>
      <c r="BA7149">
        <v>13.404489999999999</v>
      </c>
    </row>
    <row r="7150" spans="1:53" ht="120" x14ac:dyDescent="0.25">
      <c r="A7150" t="s">
        <v>43532</v>
      </c>
      <c r="B7150" t="s">
        <v>41716</v>
      </c>
      <c r="C7150" t="s">
        <v>172</v>
      </c>
      <c r="E7150" t="s">
        <v>3</v>
      </c>
      <c r="F7150" t="s">
        <v>57</v>
      </c>
      <c r="G7150" t="s">
        <v>58</v>
      </c>
      <c r="K7150" t="s">
        <v>47229</v>
      </c>
      <c r="L7150" t="s">
        <v>1146</v>
      </c>
      <c r="M7150" t="s">
        <v>1147</v>
      </c>
      <c r="N7150" t="s">
        <v>36</v>
      </c>
      <c r="O7150" t="s">
        <v>37</v>
      </c>
      <c r="P7150" s="3" t="s">
        <v>43533</v>
      </c>
      <c r="Q7150" t="s">
        <v>41730</v>
      </c>
      <c r="R7150" t="s">
        <v>25</v>
      </c>
      <c r="Y7150" t="s">
        <v>14</v>
      </c>
      <c r="Z7150">
        <v>0</v>
      </c>
      <c r="AA7150">
        <v>0</v>
      </c>
      <c r="AC7150" t="s">
        <v>43534</v>
      </c>
      <c r="AD7150">
        <v>2021</v>
      </c>
      <c r="AE7150">
        <v>7</v>
      </c>
      <c r="AF7150">
        <v>15</v>
      </c>
      <c r="AG7150">
        <v>2021</v>
      </c>
      <c r="AH7150">
        <v>7</v>
      </c>
      <c r="AI7150">
        <v>16</v>
      </c>
      <c r="AL7150">
        <v>240</v>
      </c>
      <c r="AN7150">
        <v>240</v>
      </c>
      <c r="AU7150">
        <v>100</v>
      </c>
      <c r="AV7150" t="s">
        <v>3701</v>
      </c>
      <c r="AX7150" t="s">
        <v>43535</v>
      </c>
      <c r="AY7150" t="s">
        <v>43536</v>
      </c>
    </row>
    <row r="7151" spans="1:53" ht="30" x14ac:dyDescent="0.25">
      <c r="A7151" t="s">
        <v>43478</v>
      </c>
      <c r="B7151" t="s">
        <v>41716</v>
      </c>
      <c r="C7151" t="s">
        <v>172</v>
      </c>
      <c r="E7151" t="s">
        <v>3</v>
      </c>
      <c r="F7151" t="s">
        <v>57</v>
      </c>
      <c r="G7151" t="s">
        <v>58</v>
      </c>
      <c r="K7151" t="s">
        <v>47229</v>
      </c>
      <c r="L7151" t="s">
        <v>1274</v>
      </c>
      <c r="M7151" t="s">
        <v>1275</v>
      </c>
      <c r="N7151" t="s">
        <v>615</v>
      </c>
      <c r="O7151" t="s">
        <v>37</v>
      </c>
      <c r="P7151" s="3" t="s">
        <v>43479</v>
      </c>
      <c r="R7151" t="s">
        <v>31</v>
      </c>
      <c r="S7151" t="s">
        <v>38</v>
      </c>
      <c r="Y7151" t="s">
        <v>14</v>
      </c>
      <c r="Z7151">
        <v>43.951410000000003</v>
      </c>
      <c r="AA7151">
        <v>11.092000000000001</v>
      </c>
      <c r="AD7151">
        <v>2021</v>
      </c>
      <c r="AE7151">
        <v>7</v>
      </c>
      <c r="AF7151">
        <v>13</v>
      </c>
      <c r="AG7151">
        <v>2021</v>
      </c>
      <c r="AH7151">
        <v>7</v>
      </c>
      <c r="AI7151">
        <v>13</v>
      </c>
      <c r="AJ7151">
        <v>1</v>
      </c>
      <c r="AU7151">
        <v>100</v>
      </c>
      <c r="AV7151" t="s">
        <v>3701</v>
      </c>
      <c r="AX7151" t="s">
        <v>43480</v>
      </c>
      <c r="AY7151" t="s">
        <v>43481</v>
      </c>
      <c r="AZ7151">
        <v>43.951410000000003</v>
      </c>
      <c r="BA7151">
        <v>11.092000000000001</v>
      </c>
    </row>
    <row r="7152" spans="1:53" ht="60" x14ac:dyDescent="0.25">
      <c r="A7152" t="s">
        <v>43619</v>
      </c>
      <c r="B7152" t="s">
        <v>41716</v>
      </c>
      <c r="C7152" t="s">
        <v>172</v>
      </c>
      <c r="E7152" t="s">
        <v>3</v>
      </c>
      <c r="F7152" t="s">
        <v>57</v>
      </c>
      <c r="G7152" t="s">
        <v>58</v>
      </c>
      <c r="K7152" t="s">
        <v>47229</v>
      </c>
      <c r="L7152" t="s">
        <v>1334</v>
      </c>
      <c r="M7152" t="s">
        <v>1335</v>
      </c>
      <c r="N7152" t="s">
        <v>36</v>
      </c>
      <c r="O7152" t="s">
        <v>37</v>
      </c>
      <c r="P7152" s="3" t="s">
        <v>43620</v>
      </c>
      <c r="Q7152" t="s">
        <v>41730</v>
      </c>
      <c r="R7152" t="s">
        <v>25</v>
      </c>
      <c r="Y7152" t="s">
        <v>14</v>
      </c>
      <c r="Z7152">
        <v>49.626690000000004</v>
      </c>
      <c r="AA7152">
        <v>6.0643200000000004</v>
      </c>
      <c r="AD7152">
        <v>2021</v>
      </c>
      <c r="AE7152">
        <v>7</v>
      </c>
      <c r="AF7152">
        <v>14</v>
      </c>
      <c r="AG7152">
        <v>2021</v>
      </c>
      <c r="AH7152">
        <v>7</v>
      </c>
      <c r="AI7152">
        <v>15</v>
      </c>
      <c r="AU7152">
        <v>100</v>
      </c>
      <c r="AV7152" t="s">
        <v>3701</v>
      </c>
      <c r="AX7152" t="s">
        <v>43621</v>
      </c>
      <c r="AY7152" t="s">
        <v>43622</v>
      </c>
      <c r="AZ7152">
        <v>49.626690000000004</v>
      </c>
      <c r="BA7152">
        <v>6.0643200000000004</v>
      </c>
    </row>
    <row r="7153" spans="1:53" x14ac:dyDescent="0.25">
      <c r="A7153" t="s">
        <v>44227</v>
      </c>
      <c r="B7153" t="s">
        <v>41716</v>
      </c>
      <c r="C7153" t="s">
        <v>172</v>
      </c>
      <c r="E7153" t="s">
        <v>3</v>
      </c>
      <c r="F7153" t="s">
        <v>57</v>
      </c>
      <c r="G7153" t="s">
        <v>58</v>
      </c>
      <c r="K7153" t="s">
        <v>47229</v>
      </c>
      <c r="L7153" t="s">
        <v>1386</v>
      </c>
      <c r="M7153" t="s">
        <v>1387</v>
      </c>
      <c r="N7153" t="s">
        <v>36</v>
      </c>
      <c r="O7153" t="s">
        <v>37</v>
      </c>
      <c r="P7153" s="3" t="s">
        <v>44228</v>
      </c>
      <c r="Q7153" t="s">
        <v>41730</v>
      </c>
      <c r="V7153" t="s">
        <v>13</v>
      </c>
      <c r="Y7153" t="s">
        <v>14</v>
      </c>
      <c r="Z7153">
        <v>52.10295</v>
      </c>
      <c r="AA7153">
        <v>5.1710200000000004</v>
      </c>
      <c r="AC7153" t="s">
        <v>44229</v>
      </c>
      <c r="AD7153">
        <v>2021</v>
      </c>
      <c r="AE7153">
        <v>7</v>
      </c>
      <c r="AF7153">
        <v>15</v>
      </c>
      <c r="AG7153">
        <v>2021</v>
      </c>
      <c r="AH7153">
        <v>7</v>
      </c>
      <c r="AI7153">
        <v>16</v>
      </c>
      <c r="AU7153">
        <v>100</v>
      </c>
      <c r="AV7153" t="s">
        <v>4863</v>
      </c>
      <c r="AW7153" t="s">
        <v>44230</v>
      </c>
      <c r="AY7153" t="s">
        <v>44231</v>
      </c>
      <c r="AZ7153">
        <v>52.10295</v>
      </c>
      <c r="BA7153">
        <v>5.1710200000000004</v>
      </c>
    </row>
    <row r="7154" spans="1:53" ht="75" x14ac:dyDescent="0.25">
      <c r="A7154" t="s">
        <v>45468</v>
      </c>
      <c r="B7154" t="s">
        <v>41716</v>
      </c>
      <c r="C7154" t="s">
        <v>172</v>
      </c>
      <c r="E7154" t="s">
        <v>3</v>
      </c>
      <c r="F7154" t="s">
        <v>57</v>
      </c>
      <c r="G7154" t="s">
        <v>58</v>
      </c>
      <c r="K7154" t="s">
        <v>47229</v>
      </c>
      <c r="L7154" t="s">
        <v>1461</v>
      </c>
      <c r="M7154" t="s">
        <v>1462</v>
      </c>
      <c r="N7154" t="s">
        <v>157</v>
      </c>
      <c r="O7154" t="s">
        <v>37</v>
      </c>
      <c r="P7154" s="3" t="s">
        <v>45469</v>
      </c>
      <c r="Q7154" t="s">
        <v>41730</v>
      </c>
      <c r="R7154" t="s">
        <v>31</v>
      </c>
      <c r="Y7154" t="s">
        <v>14</v>
      </c>
      <c r="Z7154">
        <v>50.741909999999997</v>
      </c>
      <c r="AA7154">
        <v>20.76848</v>
      </c>
      <c r="AD7154">
        <v>2021</v>
      </c>
      <c r="AE7154">
        <v>7</v>
      </c>
      <c r="AF7154">
        <v>12</v>
      </c>
      <c r="AG7154">
        <v>2021</v>
      </c>
      <c r="AH7154">
        <v>7</v>
      </c>
      <c r="AI7154">
        <v>18</v>
      </c>
      <c r="AU7154">
        <v>100</v>
      </c>
      <c r="AV7154" t="s">
        <v>4863</v>
      </c>
      <c r="AW7154" t="s">
        <v>45470</v>
      </c>
      <c r="AY7154" t="s">
        <v>45471</v>
      </c>
      <c r="AZ7154">
        <v>50.741909999999997</v>
      </c>
      <c r="BA7154">
        <v>20.76848</v>
      </c>
    </row>
    <row r="7155" spans="1:53" ht="30" x14ac:dyDescent="0.25">
      <c r="A7155" t="s">
        <v>44098</v>
      </c>
      <c r="B7155" t="s">
        <v>41716</v>
      </c>
      <c r="C7155" t="s">
        <v>2651</v>
      </c>
      <c r="E7155" t="s">
        <v>3</v>
      </c>
      <c r="F7155" t="s">
        <v>57</v>
      </c>
      <c r="G7155" t="s">
        <v>226</v>
      </c>
      <c r="H7155" t="s">
        <v>457</v>
      </c>
      <c r="K7155" t="s">
        <v>47230</v>
      </c>
      <c r="L7155" t="s">
        <v>1874</v>
      </c>
      <c r="M7155" t="s">
        <v>1875</v>
      </c>
      <c r="N7155" t="s">
        <v>1876</v>
      </c>
      <c r="O7155" t="s">
        <v>53</v>
      </c>
      <c r="P7155" s="3" t="s">
        <v>44099</v>
      </c>
      <c r="Q7155" t="s">
        <v>181</v>
      </c>
      <c r="Z7155">
        <v>42.859340000000003</v>
      </c>
      <c r="AA7155">
        <v>74.594340000000003</v>
      </c>
      <c r="AD7155">
        <v>2021</v>
      </c>
      <c r="AE7155">
        <v>7</v>
      </c>
      <c r="AF7155">
        <v>12</v>
      </c>
      <c r="AG7155">
        <v>2021</v>
      </c>
      <c r="AH7155">
        <v>7</v>
      </c>
      <c r="AI7155">
        <v>13</v>
      </c>
      <c r="AJ7155">
        <v>15</v>
      </c>
      <c r="AU7155">
        <v>100</v>
      </c>
      <c r="AV7155" t="s">
        <v>3701</v>
      </c>
      <c r="AX7155" t="s">
        <v>44100</v>
      </c>
      <c r="AY7155" t="s">
        <v>44101</v>
      </c>
      <c r="AZ7155">
        <v>42.859340000000003</v>
      </c>
      <c r="BA7155">
        <v>74.594340000000003</v>
      </c>
    </row>
    <row r="7156" spans="1:53" ht="30" x14ac:dyDescent="0.25">
      <c r="A7156" t="s">
        <v>45832</v>
      </c>
      <c r="B7156" t="s">
        <v>41716</v>
      </c>
      <c r="C7156" t="s">
        <v>2651</v>
      </c>
      <c r="E7156" t="s">
        <v>3</v>
      </c>
      <c r="F7156" t="s">
        <v>57</v>
      </c>
      <c r="G7156" t="s">
        <v>226</v>
      </c>
      <c r="H7156" t="s">
        <v>457</v>
      </c>
      <c r="K7156" t="s">
        <v>47230</v>
      </c>
      <c r="L7156" t="s">
        <v>2917</v>
      </c>
      <c r="M7156" t="s">
        <v>2918</v>
      </c>
      <c r="N7156" t="s">
        <v>1876</v>
      </c>
      <c r="O7156" t="s">
        <v>53</v>
      </c>
      <c r="P7156" s="3" t="s">
        <v>45833</v>
      </c>
      <c r="Q7156" t="s">
        <v>181</v>
      </c>
      <c r="Z7156">
        <v>41.317799999999998</v>
      </c>
      <c r="AA7156">
        <v>69.249160000000003</v>
      </c>
      <c r="AD7156">
        <v>2021</v>
      </c>
      <c r="AE7156">
        <v>7</v>
      </c>
      <c r="AF7156">
        <v>12</v>
      </c>
      <c r="AG7156">
        <v>2021</v>
      </c>
      <c r="AH7156">
        <v>7</v>
      </c>
      <c r="AI7156">
        <v>13</v>
      </c>
      <c r="AJ7156">
        <v>8</v>
      </c>
      <c r="AK7156">
        <v>6</v>
      </c>
      <c r="AN7156">
        <v>6</v>
      </c>
      <c r="AU7156">
        <v>100</v>
      </c>
      <c r="AV7156" t="s">
        <v>4863</v>
      </c>
      <c r="AW7156" t="s">
        <v>45834</v>
      </c>
      <c r="AY7156" t="s">
        <v>45835</v>
      </c>
      <c r="AZ7156">
        <v>41.317799999999998</v>
      </c>
      <c r="BA7156">
        <v>69.249160000000003</v>
      </c>
    </row>
    <row r="7157" spans="1:53" ht="75" x14ac:dyDescent="0.25">
      <c r="A7157" t="s">
        <v>43746</v>
      </c>
      <c r="B7157" t="s">
        <v>41716</v>
      </c>
      <c r="C7157" t="s">
        <v>4438</v>
      </c>
      <c r="D7157" t="s">
        <v>43747</v>
      </c>
      <c r="E7157" t="s">
        <v>3</v>
      </c>
      <c r="F7157" t="s">
        <v>30</v>
      </c>
      <c r="G7157" t="s">
        <v>31</v>
      </c>
      <c r="H7157" t="s">
        <v>32</v>
      </c>
      <c r="I7157" t="s">
        <v>33</v>
      </c>
      <c r="K7157" t="s">
        <v>47231</v>
      </c>
      <c r="L7157" t="s">
        <v>4600</v>
      </c>
      <c r="M7157" t="s">
        <v>4601</v>
      </c>
      <c r="N7157" t="s">
        <v>123</v>
      </c>
      <c r="O7157" t="s">
        <v>9</v>
      </c>
      <c r="P7157" s="3" t="s">
        <v>43748</v>
      </c>
      <c r="R7157" t="s">
        <v>58</v>
      </c>
      <c r="Y7157" t="s">
        <v>39</v>
      </c>
      <c r="Z7157">
        <v>13.41131</v>
      </c>
      <c r="AA7157">
        <v>-16.672789999999999</v>
      </c>
      <c r="AD7157">
        <v>2021</v>
      </c>
      <c r="AE7157">
        <v>7</v>
      </c>
      <c r="AF7157">
        <v>2</v>
      </c>
      <c r="AG7157">
        <v>2021</v>
      </c>
      <c r="AH7157">
        <v>7</v>
      </c>
      <c r="AI7157">
        <v>8</v>
      </c>
      <c r="AJ7157">
        <v>10</v>
      </c>
      <c r="AK7157">
        <v>100</v>
      </c>
      <c r="AL7157">
        <v>16849</v>
      </c>
      <c r="AN7157">
        <v>16949</v>
      </c>
      <c r="AU7157">
        <v>100</v>
      </c>
      <c r="AV7157" t="s">
        <v>4863</v>
      </c>
      <c r="AW7157" t="s">
        <v>11020</v>
      </c>
      <c r="AY7157" t="s">
        <v>11021</v>
      </c>
      <c r="AZ7157">
        <v>13.41131</v>
      </c>
      <c r="BA7157">
        <v>-16.672789999999999</v>
      </c>
    </row>
    <row r="7158" spans="1:53" x14ac:dyDescent="0.25">
      <c r="A7158" t="s">
        <v>43475</v>
      </c>
      <c r="B7158" t="s">
        <v>41716</v>
      </c>
      <c r="C7158" t="s">
        <v>781</v>
      </c>
      <c r="E7158" t="s">
        <v>3</v>
      </c>
      <c r="F7158" t="s">
        <v>57</v>
      </c>
      <c r="G7158" t="s">
        <v>226</v>
      </c>
      <c r="H7158" t="s">
        <v>226</v>
      </c>
      <c r="K7158" t="s">
        <v>47230</v>
      </c>
      <c r="L7158" t="s">
        <v>1064</v>
      </c>
      <c r="M7158" t="s">
        <v>1065</v>
      </c>
      <c r="N7158" t="s">
        <v>52</v>
      </c>
      <c r="O7158" t="s">
        <v>53</v>
      </c>
      <c r="P7158" s="3" t="s">
        <v>2226</v>
      </c>
      <c r="Q7158" t="s">
        <v>14030</v>
      </c>
      <c r="R7158" t="s">
        <v>335</v>
      </c>
      <c r="S7158" t="s">
        <v>10301</v>
      </c>
      <c r="Z7158">
        <v>17.79665</v>
      </c>
      <c r="AA7158">
        <v>79.050759999999997</v>
      </c>
      <c r="AD7158">
        <v>2021</v>
      </c>
      <c r="AE7158">
        <v>7</v>
      </c>
      <c r="AF7158">
        <v>17</v>
      </c>
      <c r="AG7158">
        <v>2021</v>
      </c>
      <c r="AH7158">
        <v>7</v>
      </c>
      <c r="AI7158">
        <v>18</v>
      </c>
      <c r="AJ7158">
        <v>33</v>
      </c>
      <c r="AU7158">
        <v>100</v>
      </c>
      <c r="AV7158" t="s">
        <v>3701</v>
      </c>
      <c r="AX7158" t="s">
        <v>43476</v>
      </c>
      <c r="AY7158" t="s">
        <v>43477</v>
      </c>
      <c r="AZ7158">
        <v>17.79665</v>
      </c>
      <c r="BA7158">
        <v>79.050759999999997</v>
      </c>
    </row>
    <row r="7159" spans="1:53" ht="45" x14ac:dyDescent="0.25">
      <c r="A7159" t="s">
        <v>43775</v>
      </c>
      <c r="B7159" t="s">
        <v>41716</v>
      </c>
      <c r="C7159" t="s">
        <v>1240</v>
      </c>
      <c r="E7159" t="s">
        <v>3</v>
      </c>
      <c r="F7159" t="s">
        <v>30</v>
      </c>
      <c r="G7159" t="s">
        <v>31</v>
      </c>
      <c r="H7159" t="s">
        <v>32</v>
      </c>
      <c r="I7159" t="s">
        <v>342</v>
      </c>
      <c r="K7159" t="s">
        <v>47231</v>
      </c>
      <c r="L7159" t="s">
        <v>12860</v>
      </c>
      <c r="M7159" t="s">
        <v>12861</v>
      </c>
      <c r="N7159" t="s">
        <v>546</v>
      </c>
      <c r="O7159" t="s">
        <v>53</v>
      </c>
      <c r="P7159" s="3" t="s">
        <v>43776</v>
      </c>
      <c r="R7159" t="s">
        <v>58</v>
      </c>
      <c r="Y7159" t="s">
        <v>39</v>
      </c>
      <c r="Z7159">
        <v>22.4497</v>
      </c>
      <c r="AA7159">
        <v>57.442450000000001</v>
      </c>
      <c r="AD7159">
        <v>2021</v>
      </c>
      <c r="AE7159">
        <v>7</v>
      </c>
      <c r="AF7159">
        <v>15</v>
      </c>
      <c r="AG7159">
        <v>2021</v>
      </c>
      <c r="AH7159">
        <v>7</v>
      </c>
      <c r="AI7159">
        <v>16</v>
      </c>
      <c r="AJ7159">
        <v>7</v>
      </c>
      <c r="AL7159">
        <v>90</v>
      </c>
      <c r="AN7159">
        <v>90</v>
      </c>
      <c r="AS7159">
        <v>80000</v>
      </c>
      <c r="AT7159">
        <v>80000</v>
      </c>
      <c r="AU7159">
        <v>100</v>
      </c>
      <c r="AV7159" t="s">
        <v>3701</v>
      </c>
      <c r="AX7159" t="s">
        <v>43777</v>
      </c>
      <c r="AY7159" t="s">
        <v>43778</v>
      </c>
      <c r="AZ7159">
        <v>22.4497</v>
      </c>
      <c r="BA7159">
        <v>57.442450000000001</v>
      </c>
    </row>
    <row r="7160" spans="1:53" ht="60" x14ac:dyDescent="0.25">
      <c r="A7160" t="s">
        <v>43524</v>
      </c>
      <c r="B7160" t="s">
        <v>41716</v>
      </c>
      <c r="C7160" t="s">
        <v>3168</v>
      </c>
      <c r="E7160" t="s">
        <v>3</v>
      </c>
      <c r="F7160" t="s">
        <v>30</v>
      </c>
      <c r="G7160" t="s">
        <v>31</v>
      </c>
      <c r="H7160" t="s">
        <v>32</v>
      </c>
      <c r="I7160" t="s">
        <v>33</v>
      </c>
      <c r="K7160" t="s">
        <v>47231</v>
      </c>
      <c r="L7160" t="s">
        <v>1406</v>
      </c>
      <c r="M7160" t="s">
        <v>1407</v>
      </c>
      <c r="N7160" t="s">
        <v>52</v>
      </c>
      <c r="O7160" t="s">
        <v>53</v>
      </c>
      <c r="P7160" s="3" t="s">
        <v>43525</v>
      </c>
      <c r="R7160" t="s">
        <v>58</v>
      </c>
      <c r="S7160" t="s">
        <v>24241</v>
      </c>
      <c r="Y7160" t="s">
        <v>39</v>
      </c>
      <c r="Z7160">
        <v>33.659599999999998</v>
      </c>
      <c r="AA7160">
        <v>73.084990000000005</v>
      </c>
      <c r="AD7160">
        <v>2021</v>
      </c>
      <c r="AE7160">
        <v>7</v>
      </c>
      <c r="AF7160">
        <v>19</v>
      </c>
      <c r="AG7160">
        <v>2021</v>
      </c>
      <c r="AH7160">
        <v>7</v>
      </c>
      <c r="AI7160">
        <v>22</v>
      </c>
      <c r="AJ7160">
        <v>11</v>
      </c>
      <c r="AK7160">
        <v>22</v>
      </c>
      <c r="AN7160">
        <v>22</v>
      </c>
      <c r="AU7160">
        <v>100</v>
      </c>
      <c r="AV7160" t="s">
        <v>3701</v>
      </c>
      <c r="AX7160" t="s">
        <v>43526</v>
      </c>
      <c r="AY7160" t="s">
        <v>43527</v>
      </c>
      <c r="AZ7160">
        <v>33.659599999999998</v>
      </c>
      <c r="BA7160">
        <v>73.084990000000005</v>
      </c>
    </row>
    <row r="7161" spans="1:53" ht="120" x14ac:dyDescent="0.25">
      <c r="A7161" t="s">
        <v>43494</v>
      </c>
      <c r="B7161" t="s">
        <v>41716</v>
      </c>
      <c r="C7161" t="s">
        <v>3144</v>
      </c>
      <c r="E7161" t="s">
        <v>3</v>
      </c>
      <c r="F7161" t="s">
        <v>30</v>
      </c>
      <c r="G7161" t="s">
        <v>31</v>
      </c>
      <c r="H7161" t="s">
        <v>32</v>
      </c>
      <c r="I7161" t="s">
        <v>33</v>
      </c>
      <c r="K7161" t="s">
        <v>47231</v>
      </c>
      <c r="L7161" t="s">
        <v>1069</v>
      </c>
      <c r="M7161" t="s">
        <v>1070</v>
      </c>
      <c r="N7161" t="s">
        <v>52</v>
      </c>
      <c r="O7161" t="s">
        <v>53</v>
      </c>
      <c r="P7161" s="3" t="s">
        <v>43495</v>
      </c>
      <c r="R7161" t="s">
        <v>24241</v>
      </c>
      <c r="S7161" t="s">
        <v>58</v>
      </c>
      <c r="Y7161" t="s">
        <v>39</v>
      </c>
      <c r="Z7161">
        <v>35.972119999999997</v>
      </c>
      <c r="AA7161">
        <v>50.77787</v>
      </c>
      <c r="AD7161">
        <v>2021</v>
      </c>
      <c r="AE7161">
        <v>7</v>
      </c>
      <c r="AF7161">
        <v>14</v>
      </c>
      <c r="AG7161">
        <v>2021</v>
      </c>
      <c r="AH7161">
        <v>7</v>
      </c>
      <c r="AI7161">
        <v>21</v>
      </c>
      <c r="AJ7161">
        <v>10</v>
      </c>
      <c r="AL7161">
        <v>2600</v>
      </c>
      <c r="AN7161">
        <v>2600</v>
      </c>
      <c r="AU7161">
        <v>100</v>
      </c>
      <c r="AV7161" t="s">
        <v>6280</v>
      </c>
      <c r="AW7161" t="s">
        <v>43496</v>
      </c>
      <c r="AX7161" t="s">
        <v>43497</v>
      </c>
      <c r="AY7161" t="s">
        <v>43498</v>
      </c>
      <c r="AZ7161">
        <v>35.972119999999997</v>
      </c>
      <c r="BA7161">
        <v>50.77787</v>
      </c>
    </row>
    <row r="7162" spans="1:53" ht="45" x14ac:dyDescent="0.25">
      <c r="A7162" t="s">
        <v>45717</v>
      </c>
      <c r="B7162" t="s">
        <v>41716</v>
      </c>
      <c r="C7162" t="s">
        <v>3173</v>
      </c>
      <c r="E7162" t="s">
        <v>3</v>
      </c>
      <c r="F7162" t="s">
        <v>57</v>
      </c>
      <c r="G7162" t="s">
        <v>226</v>
      </c>
      <c r="H7162" t="s">
        <v>457</v>
      </c>
      <c r="K7162" t="s">
        <v>47230</v>
      </c>
      <c r="L7162" t="s">
        <v>2585</v>
      </c>
      <c r="M7162" t="s">
        <v>2586</v>
      </c>
      <c r="N7162" t="s">
        <v>1876</v>
      </c>
      <c r="O7162" t="s">
        <v>53</v>
      </c>
      <c r="P7162" s="3" t="s">
        <v>45718</v>
      </c>
      <c r="Q7162" t="s">
        <v>181</v>
      </c>
      <c r="Z7162">
        <v>38.551439999999999</v>
      </c>
      <c r="AA7162">
        <v>68.771389999999997</v>
      </c>
      <c r="AD7162">
        <v>2021</v>
      </c>
      <c r="AE7162">
        <v>7</v>
      </c>
      <c r="AF7162">
        <v>19</v>
      </c>
      <c r="AG7162">
        <v>2021</v>
      </c>
      <c r="AH7162">
        <v>7</v>
      </c>
      <c r="AI7162">
        <v>20</v>
      </c>
      <c r="AJ7162">
        <v>12</v>
      </c>
      <c r="AU7162">
        <v>100</v>
      </c>
      <c r="AV7162" t="s">
        <v>3701</v>
      </c>
      <c r="AX7162" t="s">
        <v>45719</v>
      </c>
      <c r="AY7162" t="s">
        <v>45720</v>
      </c>
      <c r="AZ7162">
        <v>38.551439999999999</v>
      </c>
      <c r="BA7162">
        <v>68.771389999999997</v>
      </c>
    </row>
    <row r="7163" spans="1:53" x14ac:dyDescent="0.25">
      <c r="A7163" t="s">
        <v>45787</v>
      </c>
      <c r="B7163" t="s">
        <v>41716</v>
      </c>
      <c r="C7163" t="s">
        <v>421</v>
      </c>
      <c r="E7163" t="s">
        <v>3</v>
      </c>
      <c r="F7163" t="s">
        <v>4</v>
      </c>
      <c r="G7163" t="s">
        <v>91</v>
      </c>
      <c r="H7163" t="s">
        <v>520</v>
      </c>
      <c r="J7163" t="s">
        <v>45788</v>
      </c>
      <c r="K7163" t="s">
        <v>47232</v>
      </c>
      <c r="L7163" t="s">
        <v>2503</v>
      </c>
      <c r="M7163" t="s">
        <v>2504</v>
      </c>
      <c r="N7163" t="s">
        <v>191</v>
      </c>
      <c r="O7163" t="s">
        <v>23</v>
      </c>
      <c r="P7163" s="3" t="s">
        <v>45789</v>
      </c>
      <c r="Q7163" t="s">
        <v>45790</v>
      </c>
      <c r="Y7163" t="s">
        <v>14</v>
      </c>
      <c r="Z7163">
        <v>39.917859999999997</v>
      </c>
      <c r="AA7163">
        <v>-86.285089999999997</v>
      </c>
      <c r="AD7163">
        <v>2021</v>
      </c>
      <c r="AE7163">
        <v>7</v>
      </c>
      <c r="AF7163">
        <v>13</v>
      </c>
      <c r="AG7163">
        <v>2021</v>
      </c>
      <c r="AH7163">
        <v>8</v>
      </c>
      <c r="AI7163">
        <v>11</v>
      </c>
      <c r="AJ7163">
        <v>3</v>
      </c>
      <c r="AK7163">
        <v>13</v>
      </c>
      <c r="AL7163">
        <v>36</v>
      </c>
      <c r="AM7163">
        <v>1212</v>
      </c>
      <c r="AN7163">
        <v>1261</v>
      </c>
      <c r="AS7163">
        <v>3000000</v>
      </c>
      <c r="AT7163">
        <v>3000000</v>
      </c>
      <c r="AU7163">
        <v>100</v>
      </c>
      <c r="AV7163" t="s">
        <v>3701</v>
      </c>
      <c r="AX7163" t="s">
        <v>45791</v>
      </c>
      <c r="AY7163" t="s">
        <v>45792</v>
      </c>
      <c r="AZ7163">
        <v>39.917859999999997</v>
      </c>
      <c r="BA7163">
        <v>-86.285089999999997</v>
      </c>
    </row>
    <row r="7164" spans="1:53" ht="30" x14ac:dyDescent="0.25">
      <c r="A7164" t="s">
        <v>44063</v>
      </c>
      <c r="B7164" t="s">
        <v>41716</v>
      </c>
      <c r="C7164" t="s">
        <v>1525</v>
      </c>
      <c r="D7164" t="s">
        <v>44064</v>
      </c>
      <c r="E7164" t="s">
        <v>3</v>
      </c>
      <c r="F7164" t="s">
        <v>4</v>
      </c>
      <c r="G7164" t="s">
        <v>91</v>
      </c>
      <c r="K7164" t="s">
        <v>47232</v>
      </c>
      <c r="L7164" t="s">
        <v>1274</v>
      </c>
      <c r="M7164" t="s">
        <v>1275</v>
      </c>
      <c r="N7164" t="s">
        <v>615</v>
      </c>
      <c r="O7164" t="s">
        <v>37</v>
      </c>
      <c r="P7164" s="3" t="s">
        <v>44065</v>
      </c>
      <c r="V7164" t="s">
        <v>13</v>
      </c>
      <c r="Y7164" t="s">
        <v>14</v>
      </c>
      <c r="Z7164">
        <v>43.951410000000003</v>
      </c>
      <c r="AA7164">
        <v>11.092000000000001</v>
      </c>
      <c r="AD7164">
        <v>2021</v>
      </c>
      <c r="AE7164">
        <v>7</v>
      </c>
      <c r="AF7164">
        <v>23</v>
      </c>
      <c r="AG7164">
        <v>2021</v>
      </c>
      <c r="AH7164">
        <v>7</v>
      </c>
      <c r="AI7164">
        <v>25</v>
      </c>
      <c r="AL7164">
        <v>11600</v>
      </c>
      <c r="AN7164">
        <v>11600</v>
      </c>
      <c r="AS7164">
        <v>59000</v>
      </c>
      <c r="AT7164">
        <v>59000</v>
      </c>
      <c r="AU7164">
        <v>100</v>
      </c>
      <c r="AV7164" t="s">
        <v>3701</v>
      </c>
      <c r="AX7164" t="s">
        <v>44066</v>
      </c>
      <c r="AY7164" t="s">
        <v>44067</v>
      </c>
      <c r="AZ7164">
        <v>43.951410000000003</v>
      </c>
      <c r="BA7164">
        <v>11.092000000000001</v>
      </c>
    </row>
    <row r="7165" spans="1:53" x14ac:dyDescent="0.25">
      <c r="A7165" t="s">
        <v>41860</v>
      </c>
      <c r="B7165" t="s">
        <v>41716</v>
      </c>
      <c r="C7165" t="s">
        <v>3195</v>
      </c>
      <c r="E7165" t="s">
        <v>3</v>
      </c>
      <c r="F7165" t="s">
        <v>30</v>
      </c>
      <c r="G7165" t="s">
        <v>31</v>
      </c>
      <c r="H7165" t="s">
        <v>32</v>
      </c>
      <c r="I7165" t="s">
        <v>33</v>
      </c>
      <c r="K7165" t="s">
        <v>47231</v>
      </c>
      <c r="L7165" t="s">
        <v>108</v>
      </c>
      <c r="M7165" t="s">
        <v>109</v>
      </c>
      <c r="N7165" t="s">
        <v>36</v>
      </c>
      <c r="O7165" t="s">
        <v>37</v>
      </c>
      <c r="P7165" s="3" t="s">
        <v>41861</v>
      </c>
      <c r="Q7165" t="s">
        <v>181</v>
      </c>
      <c r="R7165" t="s">
        <v>24241</v>
      </c>
      <c r="Y7165" t="s">
        <v>39</v>
      </c>
      <c r="Z7165">
        <v>0</v>
      </c>
      <c r="AA7165">
        <v>0</v>
      </c>
      <c r="AD7165">
        <v>2021</v>
      </c>
      <c r="AE7165">
        <v>7</v>
      </c>
      <c r="AF7165">
        <v>24</v>
      </c>
      <c r="AG7165">
        <v>2021</v>
      </c>
      <c r="AH7165">
        <v>7</v>
      </c>
      <c r="AI7165">
        <v>25</v>
      </c>
      <c r="AU7165">
        <v>100</v>
      </c>
      <c r="AV7165" t="s">
        <v>3701</v>
      </c>
      <c r="AX7165" t="s">
        <v>41862</v>
      </c>
      <c r="AY7165" t="s">
        <v>41863</v>
      </c>
    </row>
    <row r="7166" spans="1:53" ht="75" x14ac:dyDescent="0.25">
      <c r="A7166" t="s">
        <v>43484</v>
      </c>
      <c r="B7166" t="s">
        <v>41716</v>
      </c>
      <c r="C7166" t="s">
        <v>3195</v>
      </c>
      <c r="E7166" t="s">
        <v>3</v>
      </c>
      <c r="F7166" t="s">
        <v>30</v>
      </c>
      <c r="G7166" t="s">
        <v>31</v>
      </c>
      <c r="H7166" t="s">
        <v>32</v>
      </c>
      <c r="I7166" t="s">
        <v>33</v>
      </c>
      <c r="K7166" t="s">
        <v>47231</v>
      </c>
      <c r="L7166" t="s">
        <v>1146</v>
      </c>
      <c r="M7166" t="s">
        <v>1147</v>
      </c>
      <c r="N7166" t="s">
        <v>36</v>
      </c>
      <c r="O7166" t="s">
        <v>37</v>
      </c>
      <c r="P7166" s="3" t="s">
        <v>43485</v>
      </c>
      <c r="R7166" t="s">
        <v>25</v>
      </c>
      <c r="S7166" t="s">
        <v>58</v>
      </c>
      <c r="Y7166" t="s">
        <v>39</v>
      </c>
      <c r="Z7166">
        <v>0</v>
      </c>
      <c r="AA7166">
        <v>0</v>
      </c>
      <c r="AD7166">
        <v>2021</v>
      </c>
      <c r="AE7166">
        <v>7</v>
      </c>
      <c r="AF7166">
        <v>23</v>
      </c>
      <c r="AG7166">
        <v>2021</v>
      </c>
      <c r="AH7166">
        <v>7</v>
      </c>
      <c r="AI7166">
        <v>24</v>
      </c>
      <c r="AL7166">
        <v>255</v>
      </c>
      <c r="AN7166">
        <v>255</v>
      </c>
      <c r="AU7166">
        <v>100</v>
      </c>
      <c r="AV7166" t="s">
        <v>6280</v>
      </c>
      <c r="AW7166" t="s">
        <v>43486</v>
      </c>
      <c r="AX7166" t="s">
        <v>43487</v>
      </c>
      <c r="AY7166" t="s">
        <v>43488</v>
      </c>
    </row>
    <row r="7167" spans="1:53" ht="45" x14ac:dyDescent="0.25">
      <c r="A7167" t="s">
        <v>45427</v>
      </c>
      <c r="B7167" t="s">
        <v>41716</v>
      </c>
      <c r="C7167" t="s">
        <v>7058</v>
      </c>
      <c r="E7167" t="s">
        <v>3</v>
      </c>
      <c r="F7167" t="s">
        <v>57</v>
      </c>
      <c r="G7167" t="s">
        <v>58</v>
      </c>
      <c r="K7167" t="s">
        <v>47229</v>
      </c>
      <c r="L7167" t="s">
        <v>2503</v>
      </c>
      <c r="M7167" t="s">
        <v>2504</v>
      </c>
      <c r="N7167" t="s">
        <v>191</v>
      </c>
      <c r="O7167" t="s">
        <v>23</v>
      </c>
      <c r="P7167" s="3" t="s">
        <v>45428</v>
      </c>
      <c r="Q7167" t="s">
        <v>181</v>
      </c>
      <c r="R7167" t="s">
        <v>25</v>
      </c>
      <c r="V7167" t="s">
        <v>13</v>
      </c>
      <c r="Y7167" t="s">
        <v>14</v>
      </c>
      <c r="Z7167">
        <v>39.917859999999997</v>
      </c>
      <c r="AA7167">
        <v>-86.285089999999997</v>
      </c>
      <c r="AD7167">
        <v>2021</v>
      </c>
      <c r="AE7167">
        <v>7</v>
      </c>
      <c r="AF7167">
        <v>16</v>
      </c>
      <c r="AG7167">
        <v>2021</v>
      </c>
      <c r="AH7167">
        <v>7</v>
      </c>
      <c r="AI7167">
        <v>21</v>
      </c>
      <c r="AJ7167">
        <v>8</v>
      </c>
      <c r="AS7167">
        <v>50000</v>
      </c>
      <c r="AT7167">
        <v>50000</v>
      </c>
      <c r="AU7167">
        <v>100</v>
      </c>
      <c r="AV7167" t="s">
        <v>6280</v>
      </c>
      <c r="AW7167" t="s">
        <v>45429</v>
      </c>
      <c r="AX7167" t="s">
        <v>45430</v>
      </c>
      <c r="AY7167" t="s">
        <v>45431</v>
      </c>
      <c r="AZ7167">
        <v>39.917859999999997</v>
      </c>
      <c r="BA7167">
        <v>-86.285089999999997</v>
      </c>
    </row>
    <row r="7168" spans="1:53" ht="60" x14ac:dyDescent="0.25">
      <c r="A7168" t="s">
        <v>43666</v>
      </c>
      <c r="B7168" t="s">
        <v>41716</v>
      </c>
      <c r="C7168" t="s">
        <v>3413</v>
      </c>
      <c r="D7168" t="s">
        <v>43667</v>
      </c>
      <c r="E7168" t="s">
        <v>3</v>
      </c>
      <c r="F7168" t="s">
        <v>57</v>
      </c>
      <c r="G7168" t="s">
        <v>58</v>
      </c>
      <c r="K7168" t="s">
        <v>47229</v>
      </c>
      <c r="L7168" t="s">
        <v>1476</v>
      </c>
      <c r="M7168" t="s">
        <v>1477</v>
      </c>
      <c r="N7168" t="s">
        <v>168</v>
      </c>
      <c r="O7168" t="s">
        <v>23</v>
      </c>
      <c r="P7168" s="3" t="s">
        <v>43668</v>
      </c>
      <c r="Q7168" t="s">
        <v>181</v>
      </c>
      <c r="R7168" t="s">
        <v>25</v>
      </c>
      <c r="Y7168" t="s">
        <v>14</v>
      </c>
      <c r="Z7168">
        <v>7.8717499999999996</v>
      </c>
      <c r="AA7168">
        <v>-80.695599999999999</v>
      </c>
      <c r="AD7168">
        <v>2021</v>
      </c>
      <c r="AE7168">
        <v>7</v>
      </c>
      <c r="AF7168">
        <v>22</v>
      </c>
      <c r="AG7168">
        <v>2021</v>
      </c>
      <c r="AH7168">
        <v>7</v>
      </c>
      <c r="AI7168">
        <v>28</v>
      </c>
      <c r="AJ7168">
        <v>1</v>
      </c>
      <c r="AL7168">
        <v>27189</v>
      </c>
      <c r="AN7168">
        <v>27189</v>
      </c>
      <c r="AU7168">
        <v>100</v>
      </c>
      <c r="AV7168" t="s">
        <v>6280</v>
      </c>
      <c r="AW7168" t="s">
        <v>43669</v>
      </c>
      <c r="AX7168" t="s">
        <v>43670</v>
      </c>
      <c r="AY7168" t="s">
        <v>43671</v>
      </c>
      <c r="AZ7168">
        <v>7.8717499999999996</v>
      </c>
      <c r="BA7168">
        <v>-80.695599999999999</v>
      </c>
    </row>
    <row r="7169" spans="1:53" ht="255" x14ac:dyDescent="0.25">
      <c r="A7169" t="s">
        <v>42097</v>
      </c>
      <c r="B7169" t="s">
        <v>41716</v>
      </c>
      <c r="C7169" t="s">
        <v>9279</v>
      </c>
      <c r="D7169" t="s">
        <v>42098</v>
      </c>
      <c r="E7169" t="s">
        <v>3</v>
      </c>
      <c r="F7169" t="s">
        <v>57</v>
      </c>
      <c r="G7169" t="s">
        <v>58</v>
      </c>
      <c r="K7169" t="s">
        <v>47229</v>
      </c>
      <c r="L7169" t="s">
        <v>303</v>
      </c>
      <c r="M7169" t="s">
        <v>304</v>
      </c>
      <c r="N7169" t="s">
        <v>168</v>
      </c>
      <c r="O7169" t="s">
        <v>23</v>
      </c>
      <c r="P7169" s="3" t="s">
        <v>42099</v>
      </c>
      <c r="Q7169" t="s">
        <v>181</v>
      </c>
      <c r="Y7169" t="s">
        <v>14</v>
      </c>
      <c r="Z7169">
        <v>9.8081200000000006</v>
      </c>
      <c r="AA7169">
        <v>-83.681470000000004</v>
      </c>
      <c r="AC7169" t="s">
        <v>42100</v>
      </c>
      <c r="AD7169">
        <v>2021</v>
      </c>
      <c r="AE7169">
        <v>7</v>
      </c>
      <c r="AF7169">
        <v>22</v>
      </c>
      <c r="AG7169">
        <v>2021</v>
      </c>
      <c r="AH7169">
        <v>7</v>
      </c>
      <c r="AI7169">
        <v>28</v>
      </c>
      <c r="AJ7169">
        <v>3</v>
      </c>
      <c r="AL7169">
        <v>200000</v>
      </c>
      <c r="AN7169">
        <v>200000</v>
      </c>
      <c r="AU7169">
        <v>100</v>
      </c>
      <c r="AV7169" t="s">
        <v>3701</v>
      </c>
      <c r="AX7169" t="s">
        <v>42101</v>
      </c>
      <c r="AY7169" t="s">
        <v>42102</v>
      </c>
      <c r="AZ7169">
        <v>9.8081200000000006</v>
      </c>
      <c r="BA7169">
        <v>-83.681470000000004</v>
      </c>
    </row>
    <row r="7170" spans="1:53" ht="105" x14ac:dyDescent="0.25">
      <c r="A7170" t="s">
        <v>45866</v>
      </c>
      <c r="B7170" t="s">
        <v>41716</v>
      </c>
      <c r="C7170" t="s">
        <v>4379</v>
      </c>
      <c r="D7170" t="s">
        <v>45867</v>
      </c>
      <c r="E7170" t="s">
        <v>3</v>
      </c>
      <c r="F7170" t="s">
        <v>57</v>
      </c>
      <c r="G7170" t="s">
        <v>58</v>
      </c>
      <c r="K7170" t="s">
        <v>47229</v>
      </c>
      <c r="L7170" t="s">
        <v>2896</v>
      </c>
      <c r="M7170" t="s">
        <v>2897</v>
      </c>
      <c r="N7170" t="s">
        <v>546</v>
      </c>
      <c r="O7170" t="s">
        <v>53</v>
      </c>
      <c r="P7170" s="3" t="s">
        <v>45868</v>
      </c>
      <c r="Q7170" t="s">
        <v>181</v>
      </c>
      <c r="Y7170" t="s">
        <v>14</v>
      </c>
      <c r="Z7170">
        <v>15.462910000000001</v>
      </c>
      <c r="AA7170">
        <v>44.238210000000002</v>
      </c>
      <c r="AD7170">
        <v>2021</v>
      </c>
      <c r="AE7170">
        <v>7</v>
      </c>
      <c r="AF7170">
        <v>16</v>
      </c>
      <c r="AG7170">
        <v>2021</v>
      </c>
      <c r="AH7170">
        <v>8</v>
      </c>
      <c r="AI7170">
        <v>7</v>
      </c>
      <c r="AJ7170">
        <v>33</v>
      </c>
      <c r="AK7170">
        <v>28</v>
      </c>
      <c r="AL7170">
        <v>205800</v>
      </c>
      <c r="AN7170">
        <v>205828</v>
      </c>
      <c r="AU7170">
        <v>100</v>
      </c>
      <c r="AV7170" t="s">
        <v>4863</v>
      </c>
      <c r="AW7170" t="s">
        <v>45869</v>
      </c>
      <c r="AY7170" t="s">
        <v>45870</v>
      </c>
      <c r="AZ7170">
        <v>15.462910000000001</v>
      </c>
      <c r="BA7170">
        <v>44.238210000000002</v>
      </c>
    </row>
    <row r="7171" spans="1:53" ht="30" x14ac:dyDescent="0.25">
      <c r="A7171" t="s">
        <v>44166</v>
      </c>
      <c r="B7171" t="s">
        <v>41716</v>
      </c>
      <c r="C7171" t="s">
        <v>4231</v>
      </c>
      <c r="D7171" t="s">
        <v>44167</v>
      </c>
      <c r="E7171" t="s">
        <v>3</v>
      </c>
      <c r="F7171" t="s">
        <v>57</v>
      </c>
      <c r="G7171" t="s">
        <v>58</v>
      </c>
      <c r="K7171" t="s">
        <v>47229</v>
      </c>
      <c r="L7171" t="s">
        <v>1730</v>
      </c>
      <c r="M7171" t="s">
        <v>1731</v>
      </c>
      <c r="N7171" t="s">
        <v>1056</v>
      </c>
      <c r="O7171" t="s">
        <v>53</v>
      </c>
      <c r="P7171" s="3" t="s">
        <v>44168</v>
      </c>
      <c r="Q7171" t="s">
        <v>181</v>
      </c>
      <c r="X7171">
        <v>126119</v>
      </c>
      <c r="Y7171" t="s">
        <v>14</v>
      </c>
      <c r="Z7171">
        <v>21.203440000000001</v>
      </c>
      <c r="AA7171">
        <v>95.99579</v>
      </c>
      <c r="AD7171">
        <v>2021</v>
      </c>
      <c r="AE7171">
        <v>7</v>
      </c>
      <c r="AF7171">
        <v>21</v>
      </c>
      <c r="AG7171">
        <v>2021</v>
      </c>
      <c r="AH7171">
        <v>7</v>
      </c>
      <c r="AI7171">
        <v>29</v>
      </c>
      <c r="AL7171">
        <v>125000</v>
      </c>
      <c r="AN7171">
        <v>125000</v>
      </c>
      <c r="AU7171">
        <v>100</v>
      </c>
      <c r="AV7171" t="s">
        <v>4863</v>
      </c>
      <c r="AW7171" t="s">
        <v>44169</v>
      </c>
      <c r="AY7171" t="s">
        <v>44170</v>
      </c>
      <c r="AZ7171">
        <v>21.203440000000001</v>
      </c>
      <c r="BA7171">
        <v>95.99579</v>
      </c>
    </row>
    <row r="7172" spans="1:53" ht="30" x14ac:dyDescent="0.25">
      <c r="A7172" t="s">
        <v>41874</v>
      </c>
      <c r="B7172" t="s">
        <v>41716</v>
      </c>
      <c r="C7172" t="s">
        <v>5720</v>
      </c>
      <c r="D7172" t="s">
        <v>41875</v>
      </c>
      <c r="E7172" t="s">
        <v>3</v>
      </c>
      <c r="F7172" t="s">
        <v>57</v>
      </c>
      <c r="G7172" t="s">
        <v>58</v>
      </c>
      <c r="H7172" t="s">
        <v>173</v>
      </c>
      <c r="K7172" t="s">
        <v>47229</v>
      </c>
      <c r="L7172" t="s">
        <v>50</v>
      </c>
      <c r="M7172" t="s">
        <v>51</v>
      </c>
      <c r="N7172" t="s">
        <v>52</v>
      </c>
      <c r="O7172" t="s">
        <v>53</v>
      </c>
      <c r="P7172" s="3" t="s">
        <v>41876</v>
      </c>
      <c r="X7172">
        <v>11286</v>
      </c>
      <c r="Y7172" t="s">
        <v>14</v>
      </c>
      <c r="Z7172">
        <v>33.735250000000001</v>
      </c>
      <c r="AA7172">
        <v>66.166460000000001</v>
      </c>
      <c r="AD7172">
        <v>2021</v>
      </c>
      <c r="AE7172">
        <v>7</v>
      </c>
      <c r="AF7172">
        <v>28</v>
      </c>
      <c r="AG7172">
        <v>2021</v>
      </c>
      <c r="AH7172">
        <v>7</v>
      </c>
      <c r="AI7172">
        <v>29</v>
      </c>
      <c r="AJ7172">
        <v>260</v>
      </c>
      <c r="AL7172">
        <v>4200</v>
      </c>
      <c r="AN7172">
        <v>4200</v>
      </c>
      <c r="AU7172">
        <v>100</v>
      </c>
      <c r="AV7172" t="s">
        <v>3701</v>
      </c>
      <c r="AX7172" t="s">
        <v>41877</v>
      </c>
      <c r="AY7172" t="s">
        <v>41878</v>
      </c>
      <c r="AZ7172">
        <v>33.735250000000001</v>
      </c>
      <c r="BA7172">
        <v>66.166460000000001</v>
      </c>
    </row>
    <row r="7173" spans="1:53" ht="30" x14ac:dyDescent="0.25">
      <c r="A7173" t="s">
        <v>45491</v>
      </c>
      <c r="B7173" t="s">
        <v>41716</v>
      </c>
      <c r="C7173" t="s">
        <v>4415</v>
      </c>
      <c r="E7173" t="s">
        <v>3</v>
      </c>
      <c r="F7173" t="s">
        <v>4</v>
      </c>
      <c r="G7173" t="s">
        <v>91</v>
      </c>
      <c r="H7173" t="s">
        <v>520</v>
      </c>
      <c r="K7173" t="s">
        <v>47232</v>
      </c>
      <c r="L7173" t="s">
        <v>2605</v>
      </c>
      <c r="M7173" t="s">
        <v>2606</v>
      </c>
      <c r="N7173" t="s">
        <v>546</v>
      </c>
      <c r="O7173" t="s">
        <v>53</v>
      </c>
      <c r="P7173" s="3" t="s">
        <v>45492</v>
      </c>
      <c r="R7173" t="s">
        <v>812</v>
      </c>
      <c r="Y7173" t="s">
        <v>14</v>
      </c>
      <c r="Z7173">
        <v>40.316319999999997</v>
      </c>
      <c r="AA7173">
        <v>39.37724</v>
      </c>
      <c r="AD7173">
        <v>2021</v>
      </c>
      <c r="AE7173">
        <v>7</v>
      </c>
      <c r="AF7173">
        <v>28</v>
      </c>
      <c r="AG7173">
        <v>2021</v>
      </c>
      <c r="AH7173">
        <v>8</v>
      </c>
      <c r="AI7173">
        <v>7</v>
      </c>
      <c r="AJ7173">
        <v>9</v>
      </c>
      <c r="AK7173">
        <v>122</v>
      </c>
      <c r="AL7173">
        <v>560966</v>
      </c>
      <c r="AN7173">
        <v>561088</v>
      </c>
      <c r="AS7173">
        <v>232000</v>
      </c>
      <c r="AT7173">
        <v>232000</v>
      </c>
      <c r="AU7173">
        <v>100</v>
      </c>
      <c r="AV7173" t="s">
        <v>4863</v>
      </c>
      <c r="AW7173" t="s">
        <v>45493</v>
      </c>
      <c r="AY7173" t="s">
        <v>45494</v>
      </c>
      <c r="AZ7173">
        <v>40.316319999999997</v>
      </c>
      <c r="BA7173">
        <v>39.37724</v>
      </c>
    </row>
    <row r="7174" spans="1:53" x14ac:dyDescent="0.25">
      <c r="A7174" t="s">
        <v>41734</v>
      </c>
      <c r="B7174" t="s">
        <v>41716</v>
      </c>
      <c r="C7174" t="s">
        <v>5723</v>
      </c>
      <c r="E7174" t="s">
        <v>3</v>
      </c>
      <c r="F7174" t="s">
        <v>57</v>
      </c>
      <c r="G7174" t="s">
        <v>58</v>
      </c>
      <c r="K7174" t="s">
        <v>47229</v>
      </c>
      <c r="L7174" t="s">
        <v>128</v>
      </c>
      <c r="M7174" t="s">
        <v>129</v>
      </c>
      <c r="N7174" t="s">
        <v>52</v>
      </c>
      <c r="O7174" t="s">
        <v>53</v>
      </c>
      <c r="P7174" s="3" t="s">
        <v>37154</v>
      </c>
      <c r="Q7174" t="s">
        <v>181</v>
      </c>
      <c r="R7174" t="s">
        <v>25</v>
      </c>
      <c r="Y7174" t="s">
        <v>14</v>
      </c>
      <c r="Z7174">
        <v>23.044149999999998</v>
      </c>
      <c r="AA7174">
        <v>90.484039999999993</v>
      </c>
      <c r="AD7174">
        <v>2021</v>
      </c>
      <c r="AE7174">
        <v>7</v>
      </c>
      <c r="AF7174">
        <v>27</v>
      </c>
      <c r="AG7174">
        <v>2021</v>
      </c>
      <c r="AH7174">
        <v>8</v>
      </c>
      <c r="AI7174">
        <v>3</v>
      </c>
      <c r="AJ7174">
        <v>21</v>
      </c>
      <c r="AL7174">
        <v>268744</v>
      </c>
      <c r="AN7174">
        <v>268744</v>
      </c>
      <c r="AU7174">
        <v>100</v>
      </c>
      <c r="AV7174" t="s">
        <v>3701</v>
      </c>
      <c r="AX7174" t="s">
        <v>6612</v>
      </c>
      <c r="AY7174" t="s">
        <v>6613</v>
      </c>
      <c r="AZ7174">
        <v>23.044149999999998</v>
      </c>
      <c r="BA7174">
        <v>90.484039999999993</v>
      </c>
    </row>
    <row r="7175" spans="1:53" ht="75" x14ac:dyDescent="0.25">
      <c r="A7175" t="s">
        <v>44240</v>
      </c>
      <c r="B7175" t="s">
        <v>41716</v>
      </c>
      <c r="C7175" t="s">
        <v>1720</v>
      </c>
      <c r="E7175" t="s">
        <v>3</v>
      </c>
      <c r="F7175" t="s">
        <v>57</v>
      </c>
      <c r="G7175" t="s">
        <v>58</v>
      </c>
      <c r="H7175" t="s">
        <v>173</v>
      </c>
      <c r="K7175" t="s">
        <v>47229</v>
      </c>
      <c r="L7175" t="s">
        <v>1406</v>
      </c>
      <c r="M7175" t="s">
        <v>1407</v>
      </c>
      <c r="N7175" t="s">
        <v>52</v>
      </c>
      <c r="O7175" t="s">
        <v>53</v>
      </c>
      <c r="P7175" s="3" t="s">
        <v>44241</v>
      </c>
      <c r="Q7175" t="s">
        <v>181</v>
      </c>
      <c r="Y7175" t="s">
        <v>14</v>
      </c>
      <c r="Z7175">
        <v>33.659599999999998</v>
      </c>
      <c r="AA7175">
        <v>73.084990000000005</v>
      </c>
      <c r="AD7175">
        <v>2021</v>
      </c>
      <c r="AE7175">
        <v>7</v>
      </c>
      <c r="AF7175">
        <v>28</v>
      </c>
      <c r="AG7175">
        <v>2021</v>
      </c>
      <c r="AH7175">
        <v>7</v>
      </c>
      <c r="AI7175">
        <v>29</v>
      </c>
      <c r="AJ7175">
        <v>5</v>
      </c>
      <c r="AK7175">
        <v>7</v>
      </c>
      <c r="AL7175">
        <v>90</v>
      </c>
      <c r="AN7175">
        <v>97</v>
      </c>
      <c r="AU7175">
        <v>100</v>
      </c>
      <c r="AV7175" t="s">
        <v>3701</v>
      </c>
      <c r="AX7175" t="s">
        <v>44242</v>
      </c>
      <c r="AY7175" t="s">
        <v>44243</v>
      </c>
      <c r="AZ7175">
        <v>33.659599999999998</v>
      </c>
      <c r="BA7175">
        <v>73.084990000000005</v>
      </c>
    </row>
    <row r="7176" spans="1:53" ht="45" x14ac:dyDescent="0.25">
      <c r="A7176" t="s">
        <v>43991</v>
      </c>
      <c r="B7176" t="s">
        <v>41716</v>
      </c>
      <c r="C7176" t="s">
        <v>3038</v>
      </c>
      <c r="E7176" t="s">
        <v>3</v>
      </c>
      <c r="F7176" t="s">
        <v>57</v>
      </c>
      <c r="G7176" t="s">
        <v>58</v>
      </c>
      <c r="H7176" t="s">
        <v>173</v>
      </c>
      <c r="K7176" t="s">
        <v>47229</v>
      </c>
      <c r="L7176" t="s">
        <v>1064</v>
      </c>
      <c r="M7176" t="s">
        <v>1065</v>
      </c>
      <c r="N7176" t="s">
        <v>52</v>
      </c>
      <c r="O7176" t="s">
        <v>53</v>
      </c>
      <c r="P7176" s="3" t="s">
        <v>43992</v>
      </c>
      <c r="Y7176" t="s">
        <v>14</v>
      </c>
      <c r="Z7176">
        <v>17.79665</v>
      </c>
      <c r="AA7176">
        <v>79.050759999999997</v>
      </c>
      <c r="AD7176">
        <v>2021</v>
      </c>
      <c r="AE7176">
        <v>7</v>
      </c>
      <c r="AF7176">
        <v>28</v>
      </c>
      <c r="AG7176">
        <v>2021</v>
      </c>
      <c r="AH7176">
        <v>7</v>
      </c>
      <c r="AI7176">
        <v>29</v>
      </c>
      <c r="AJ7176">
        <v>37</v>
      </c>
      <c r="AK7176">
        <v>17</v>
      </c>
      <c r="AL7176">
        <v>105</v>
      </c>
      <c r="AN7176">
        <v>122</v>
      </c>
      <c r="AU7176">
        <v>100</v>
      </c>
      <c r="AV7176" t="s">
        <v>4863</v>
      </c>
      <c r="AW7176" t="s">
        <v>43993</v>
      </c>
      <c r="AY7176" t="s">
        <v>43994</v>
      </c>
      <c r="AZ7176">
        <v>17.79665</v>
      </c>
      <c r="BA7176">
        <v>79.050759999999997</v>
      </c>
    </row>
    <row r="7177" spans="1:53" ht="90" x14ac:dyDescent="0.25">
      <c r="A7177" t="s">
        <v>43729</v>
      </c>
      <c r="B7177" t="s">
        <v>41716</v>
      </c>
      <c r="C7177" t="s">
        <v>1909</v>
      </c>
      <c r="E7177" t="s">
        <v>3</v>
      </c>
      <c r="F7177" t="s">
        <v>4</v>
      </c>
      <c r="G7177" t="s">
        <v>91</v>
      </c>
      <c r="H7177" t="s">
        <v>520</v>
      </c>
      <c r="K7177" t="s">
        <v>47232</v>
      </c>
      <c r="L7177" t="s">
        <v>1098</v>
      </c>
      <c r="M7177" t="s">
        <v>1099</v>
      </c>
      <c r="N7177" t="s">
        <v>615</v>
      </c>
      <c r="O7177" t="s">
        <v>37</v>
      </c>
      <c r="P7177" s="3" t="s">
        <v>43730</v>
      </c>
      <c r="R7177" t="s">
        <v>812</v>
      </c>
      <c r="T7177" t="s">
        <v>13</v>
      </c>
      <c r="Y7177" t="s">
        <v>14</v>
      </c>
      <c r="Z7177">
        <v>38.647329999999997</v>
      </c>
      <c r="AA7177">
        <v>20.77007</v>
      </c>
      <c r="AD7177">
        <v>2021</v>
      </c>
      <c r="AE7177">
        <v>7</v>
      </c>
      <c r="AF7177">
        <v>29</v>
      </c>
      <c r="AG7177">
        <v>2021</v>
      </c>
      <c r="AH7177">
        <v>8</v>
      </c>
      <c r="AI7177">
        <v>12</v>
      </c>
      <c r="AJ7177">
        <v>2</v>
      </c>
      <c r="AK7177">
        <v>500</v>
      </c>
      <c r="AL7177">
        <v>7000</v>
      </c>
      <c r="AN7177">
        <v>7500</v>
      </c>
      <c r="AS7177">
        <v>580000</v>
      </c>
      <c r="AT7177">
        <v>580000</v>
      </c>
      <c r="AU7177">
        <v>100</v>
      </c>
      <c r="AV7177" t="s">
        <v>6280</v>
      </c>
      <c r="AW7177" t="s">
        <v>43731</v>
      </c>
      <c r="AX7177" t="s">
        <v>11346</v>
      </c>
      <c r="AY7177" t="s">
        <v>43732</v>
      </c>
      <c r="AZ7177">
        <v>38.647329999999997</v>
      </c>
      <c r="BA7177">
        <v>20.77007</v>
      </c>
    </row>
    <row r="7178" spans="1:53" x14ac:dyDescent="0.25">
      <c r="A7178" t="s">
        <v>44253</v>
      </c>
      <c r="B7178" t="s">
        <v>41716</v>
      </c>
      <c r="C7178" t="s">
        <v>922</v>
      </c>
      <c r="E7178" t="s">
        <v>3</v>
      </c>
      <c r="F7178" t="s">
        <v>17</v>
      </c>
      <c r="G7178" t="s">
        <v>18</v>
      </c>
      <c r="H7178" t="s">
        <v>19</v>
      </c>
      <c r="K7178" t="s">
        <v>226</v>
      </c>
      <c r="L7178" t="s">
        <v>1093</v>
      </c>
      <c r="M7178" t="s">
        <v>1094</v>
      </c>
      <c r="N7178" t="s">
        <v>22</v>
      </c>
      <c r="O7178" t="s">
        <v>23</v>
      </c>
      <c r="P7178" s="3" t="s">
        <v>44254</v>
      </c>
      <c r="X7178">
        <v>6</v>
      </c>
      <c r="Y7178" t="s">
        <v>27</v>
      </c>
      <c r="Z7178">
        <v>-11.519830000000001</v>
      </c>
      <c r="AA7178">
        <v>-74.906809999999993</v>
      </c>
      <c r="AB7178" t="s">
        <v>6376</v>
      </c>
      <c r="AD7178">
        <v>2021</v>
      </c>
      <c r="AE7178">
        <v>7</v>
      </c>
      <c r="AF7178">
        <v>30</v>
      </c>
      <c r="AG7178">
        <v>2021</v>
      </c>
      <c r="AH7178">
        <v>7</v>
      </c>
      <c r="AI7178">
        <v>30</v>
      </c>
      <c r="AK7178">
        <v>721</v>
      </c>
      <c r="AL7178">
        <v>700</v>
      </c>
      <c r="AN7178">
        <v>1421</v>
      </c>
      <c r="AU7178">
        <v>100</v>
      </c>
      <c r="AV7178" t="s">
        <v>4863</v>
      </c>
      <c r="AW7178" t="s">
        <v>44255</v>
      </c>
      <c r="AY7178" t="s">
        <v>44256</v>
      </c>
      <c r="AZ7178">
        <v>-11.519830000000001</v>
      </c>
      <c r="BA7178">
        <v>-74.906809999999993</v>
      </c>
    </row>
    <row r="7179" spans="1:53" ht="90" x14ac:dyDescent="0.25">
      <c r="A7179" t="s">
        <v>45663</v>
      </c>
      <c r="B7179" t="s">
        <v>41716</v>
      </c>
      <c r="C7179" t="s">
        <v>2009</v>
      </c>
      <c r="E7179" t="s">
        <v>3</v>
      </c>
      <c r="F7179" t="s">
        <v>57</v>
      </c>
      <c r="G7179" t="s">
        <v>58</v>
      </c>
      <c r="K7179" t="s">
        <v>47229</v>
      </c>
      <c r="L7179" t="s">
        <v>2517</v>
      </c>
      <c r="M7179" t="s">
        <v>2518</v>
      </c>
      <c r="N7179" t="s">
        <v>560</v>
      </c>
      <c r="O7179" t="s">
        <v>9</v>
      </c>
      <c r="P7179" s="3" t="s">
        <v>45664</v>
      </c>
      <c r="Q7179" t="s">
        <v>5644</v>
      </c>
      <c r="Y7179" t="s">
        <v>14</v>
      </c>
      <c r="Z7179">
        <v>14.43825</v>
      </c>
      <c r="AA7179">
        <v>29.382010000000001</v>
      </c>
      <c r="AC7179" t="s">
        <v>45665</v>
      </c>
      <c r="AD7179">
        <v>2021</v>
      </c>
      <c r="AE7179">
        <v>7</v>
      </c>
      <c r="AF7179">
        <v>20</v>
      </c>
      <c r="AG7179">
        <v>2021</v>
      </c>
      <c r="AH7179">
        <v>9</v>
      </c>
      <c r="AI7179">
        <v>24</v>
      </c>
      <c r="AJ7179">
        <v>52</v>
      </c>
      <c r="AK7179">
        <v>45</v>
      </c>
      <c r="AL7179">
        <v>303000</v>
      </c>
      <c r="AN7179">
        <v>303045</v>
      </c>
      <c r="AU7179">
        <v>100</v>
      </c>
      <c r="AV7179" t="s">
        <v>4863</v>
      </c>
      <c r="AW7179" t="s">
        <v>45666</v>
      </c>
      <c r="AY7179" t="s">
        <v>45667</v>
      </c>
      <c r="AZ7179">
        <v>14.43825</v>
      </c>
      <c r="BA7179">
        <v>29.382010000000001</v>
      </c>
    </row>
    <row r="7180" spans="1:53" ht="45" x14ac:dyDescent="0.25">
      <c r="A7180" t="s">
        <v>45359</v>
      </c>
      <c r="B7180" t="s">
        <v>41716</v>
      </c>
      <c r="C7180" t="s">
        <v>2869</v>
      </c>
      <c r="E7180" t="s">
        <v>3</v>
      </c>
      <c r="F7180" t="s">
        <v>30</v>
      </c>
      <c r="G7180" t="s">
        <v>31</v>
      </c>
      <c r="H7180" t="s">
        <v>32</v>
      </c>
      <c r="I7180" t="s">
        <v>33</v>
      </c>
      <c r="K7180" t="s">
        <v>47231</v>
      </c>
      <c r="L7180" t="s">
        <v>2503</v>
      </c>
      <c r="M7180" t="s">
        <v>2504</v>
      </c>
      <c r="N7180" t="s">
        <v>191</v>
      </c>
      <c r="O7180" t="s">
        <v>23</v>
      </c>
      <c r="P7180" s="3" t="s">
        <v>45360</v>
      </c>
      <c r="R7180" t="s">
        <v>58</v>
      </c>
      <c r="S7180" t="s">
        <v>38</v>
      </c>
      <c r="Y7180" t="s">
        <v>39</v>
      </c>
      <c r="Z7180">
        <v>39.917859999999997</v>
      </c>
      <c r="AA7180">
        <v>-86.285089999999997</v>
      </c>
      <c r="AD7180">
        <v>2021</v>
      </c>
      <c r="AE7180">
        <v>7</v>
      </c>
      <c r="AF7180">
        <v>8</v>
      </c>
      <c r="AG7180">
        <v>2021</v>
      </c>
      <c r="AH7180">
        <v>7</v>
      </c>
      <c r="AI7180">
        <v>11</v>
      </c>
      <c r="AJ7180">
        <v>1</v>
      </c>
      <c r="AS7180">
        <v>1200000</v>
      </c>
      <c r="AT7180">
        <v>1200000</v>
      </c>
      <c r="AU7180">
        <v>100</v>
      </c>
      <c r="AV7180" t="s">
        <v>4863</v>
      </c>
      <c r="AW7180" t="s">
        <v>45361</v>
      </c>
      <c r="AY7180" t="s">
        <v>45362</v>
      </c>
      <c r="AZ7180">
        <v>39.917859999999997</v>
      </c>
      <c r="BA7180">
        <v>-86.285089999999997</v>
      </c>
    </row>
    <row r="7181" spans="1:53" ht="30" x14ac:dyDescent="0.25">
      <c r="A7181" t="s">
        <v>45475</v>
      </c>
      <c r="B7181" t="s">
        <v>41716</v>
      </c>
      <c r="C7181" t="s">
        <v>1981</v>
      </c>
      <c r="E7181" t="s">
        <v>3</v>
      </c>
      <c r="F7181" t="s">
        <v>57</v>
      </c>
      <c r="G7181" t="s">
        <v>58</v>
      </c>
      <c r="H7181" t="s">
        <v>173</v>
      </c>
      <c r="K7181" t="s">
        <v>47229</v>
      </c>
      <c r="L7181" t="s">
        <v>2503</v>
      </c>
      <c r="M7181" t="s">
        <v>2504</v>
      </c>
      <c r="N7181" t="s">
        <v>191</v>
      </c>
      <c r="O7181" t="s">
        <v>23</v>
      </c>
      <c r="P7181" s="3" t="s">
        <v>45476</v>
      </c>
      <c r="Q7181" t="s">
        <v>45477</v>
      </c>
      <c r="R7181" t="s">
        <v>31</v>
      </c>
      <c r="V7181" t="s">
        <v>13</v>
      </c>
      <c r="Y7181" t="s">
        <v>14</v>
      </c>
      <c r="Z7181">
        <v>39.917859999999997</v>
      </c>
      <c r="AA7181">
        <v>-86.285089999999997</v>
      </c>
      <c r="AD7181">
        <v>2021</v>
      </c>
      <c r="AE7181">
        <v>7</v>
      </c>
      <c r="AF7181">
        <v>22</v>
      </c>
      <c r="AG7181">
        <v>2021</v>
      </c>
      <c r="AH7181">
        <v>7</v>
      </c>
      <c r="AI7181">
        <v>28</v>
      </c>
      <c r="AJ7181">
        <v>9</v>
      </c>
      <c r="AS7181">
        <v>300000</v>
      </c>
      <c r="AT7181">
        <v>300000</v>
      </c>
      <c r="AU7181">
        <v>100</v>
      </c>
      <c r="AV7181" t="s">
        <v>4863</v>
      </c>
      <c r="AW7181" t="s">
        <v>45478</v>
      </c>
      <c r="AY7181" t="s">
        <v>45479</v>
      </c>
      <c r="AZ7181">
        <v>39.917859999999997</v>
      </c>
      <c r="BA7181">
        <v>-86.285089999999997</v>
      </c>
    </row>
    <row r="7182" spans="1:53" x14ac:dyDescent="0.25">
      <c r="A7182" t="s">
        <v>45727</v>
      </c>
      <c r="B7182" t="s">
        <v>41716</v>
      </c>
      <c r="C7182" t="s">
        <v>784</v>
      </c>
      <c r="E7182" t="s">
        <v>3</v>
      </c>
      <c r="F7182" t="s">
        <v>57</v>
      </c>
      <c r="G7182" t="s">
        <v>58</v>
      </c>
      <c r="K7182" t="s">
        <v>47229</v>
      </c>
      <c r="L7182" t="s">
        <v>2605</v>
      </c>
      <c r="M7182" t="s">
        <v>2606</v>
      </c>
      <c r="N7182" t="s">
        <v>546</v>
      </c>
      <c r="O7182" t="s">
        <v>53</v>
      </c>
      <c r="P7182" s="3" t="s">
        <v>45728</v>
      </c>
      <c r="Q7182" t="s">
        <v>5644</v>
      </c>
      <c r="Y7182" t="s">
        <v>14</v>
      </c>
      <c r="Z7182">
        <v>40.316319999999997</v>
      </c>
      <c r="AA7182">
        <v>39.37724</v>
      </c>
      <c r="AD7182">
        <v>2021</v>
      </c>
      <c r="AE7182">
        <v>7</v>
      </c>
      <c r="AF7182">
        <v>21</v>
      </c>
      <c r="AG7182">
        <v>2021</v>
      </c>
      <c r="AH7182">
        <v>7</v>
      </c>
      <c r="AI7182">
        <v>21</v>
      </c>
      <c r="AJ7182">
        <v>3</v>
      </c>
      <c r="AL7182">
        <v>4500</v>
      </c>
      <c r="AN7182">
        <v>4500</v>
      </c>
      <c r="AS7182">
        <v>23000</v>
      </c>
      <c r="AT7182">
        <v>23000</v>
      </c>
      <c r="AU7182">
        <v>100</v>
      </c>
      <c r="AV7182" t="s">
        <v>4863</v>
      </c>
      <c r="AW7182" t="s">
        <v>45729</v>
      </c>
      <c r="AY7182" t="s">
        <v>45730</v>
      </c>
      <c r="AZ7182">
        <v>40.316319999999997</v>
      </c>
      <c r="BA7182">
        <v>39.37724</v>
      </c>
    </row>
    <row r="7183" spans="1:53" x14ac:dyDescent="0.25">
      <c r="A7183" t="s">
        <v>42050</v>
      </c>
      <c r="B7183" t="s">
        <v>41716</v>
      </c>
      <c r="C7183" t="s">
        <v>338</v>
      </c>
      <c r="E7183" t="s">
        <v>3</v>
      </c>
      <c r="F7183" t="s">
        <v>30</v>
      </c>
      <c r="G7183" t="s">
        <v>31</v>
      </c>
      <c r="H7183" t="s">
        <v>64</v>
      </c>
      <c r="J7183" t="s">
        <v>42051</v>
      </c>
      <c r="K7183" t="s">
        <v>47231</v>
      </c>
      <c r="L7183" t="s">
        <v>206</v>
      </c>
      <c r="M7183" t="s">
        <v>207</v>
      </c>
      <c r="N7183" t="s">
        <v>208</v>
      </c>
      <c r="O7183" t="s">
        <v>53</v>
      </c>
      <c r="P7183" s="3" t="s">
        <v>42052</v>
      </c>
      <c r="X7183">
        <v>176</v>
      </c>
      <c r="Y7183" t="s">
        <v>39</v>
      </c>
      <c r="Z7183">
        <v>31.821069999999999</v>
      </c>
      <c r="AA7183">
        <v>117.22684</v>
      </c>
      <c r="AD7183">
        <v>2021</v>
      </c>
      <c r="AE7183">
        <v>7</v>
      </c>
      <c r="AF7183">
        <v>21</v>
      </c>
      <c r="AG7183">
        <v>2021</v>
      </c>
      <c r="AH7183">
        <v>7</v>
      </c>
      <c r="AI7183">
        <v>28</v>
      </c>
      <c r="AJ7183">
        <v>5</v>
      </c>
      <c r="AL7183">
        <v>72000</v>
      </c>
      <c r="AN7183">
        <v>72000</v>
      </c>
      <c r="AS7183">
        <v>2000000</v>
      </c>
      <c r="AT7183">
        <v>2000000</v>
      </c>
      <c r="AU7183">
        <v>100</v>
      </c>
      <c r="AV7183" t="s">
        <v>4863</v>
      </c>
      <c r="AW7183" t="s">
        <v>20893</v>
      </c>
      <c r="AY7183" t="s">
        <v>20894</v>
      </c>
      <c r="AZ7183">
        <v>31.821069999999999</v>
      </c>
      <c r="BA7183">
        <v>117.22684</v>
      </c>
    </row>
    <row r="7184" spans="1:53" ht="30" x14ac:dyDescent="0.25">
      <c r="A7184" t="s">
        <v>43651</v>
      </c>
      <c r="B7184" t="s">
        <v>41716</v>
      </c>
      <c r="C7184" t="s">
        <v>2011</v>
      </c>
      <c r="E7184" t="s">
        <v>3</v>
      </c>
      <c r="F7184" t="s">
        <v>57</v>
      </c>
      <c r="G7184" t="s">
        <v>58</v>
      </c>
      <c r="K7184" t="s">
        <v>47229</v>
      </c>
      <c r="L7184" t="s">
        <v>1779</v>
      </c>
      <c r="M7184" t="s">
        <v>1780</v>
      </c>
      <c r="N7184" t="s">
        <v>74</v>
      </c>
      <c r="O7184" t="s">
        <v>75</v>
      </c>
      <c r="P7184" s="3" t="s">
        <v>43652</v>
      </c>
      <c r="R7184" t="s">
        <v>25</v>
      </c>
      <c r="V7184" t="s">
        <v>13</v>
      </c>
      <c r="Y7184" t="s">
        <v>14</v>
      </c>
      <c r="Z7184">
        <v>-39.381169999999997</v>
      </c>
      <c r="AA7184">
        <v>176.77286000000001</v>
      </c>
      <c r="AD7184">
        <v>2021</v>
      </c>
      <c r="AE7184">
        <v>7</v>
      </c>
      <c r="AF7184">
        <v>15</v>
      </c>
      <c r="AG7184">
        <v>2021</v>
      </c>
      <c r="AH7184">
        <v>7</v>
      </c>
      <c r="AI7184">
        <v>17</v>
      </c>
      <c r="AL7184">
        <v>200</v>
      </c>
      <c r="AN7184">
        <v>200</v>
      </c>
      <c r="AS7184">
        <v>140000</v>
      </c>
      <c r="AT7184">
        <v>140000</v>
      </c>
      <c r="AU7184">
        <v>100</v>
      </c>
      <c r="AV7184" t="s">
        <v>4863</v>
      </c>
      <c r="AW7184" t="s">
        <v>43653</v>
      </c>
      <c r="AY7184" t="s">
        <v>43654</v>
      </c>
      <c r="AZ7184">
        <v>-39.381169999999997</v>
      </c>
      <c r="BA7184">
        <v>176.77286000000001</v>
      </c>
    </row>
    <row r="7185" spans="1:53" x14ac:dyDescent="0.25">
      <c r="A7185" t="s">
        <v>45495</v>
      </c>
      <c r="B7185" t="s">
        <v>41716</v>
      </c>
      <c r="C7185" t="s">
        <v>689</v>
      </c>
      <c r="E7185" t="s">
        <v>3</v>
      </c>
      <c r="F7185" t="s">
        <v>4</v>
      </c>
      <c r="G7185" t="s">
        <v>91</v>
      </c>
      <c r="H7185" t="s">
        <v>520</v>
      </c>
      <c r="K7185" t="s">
        <v>47232</v>
      </c>
      <c r="L7185" t="s">
        <v>2093</v>
      </c>
      <c r="M7185" t="s">
        <v>2094</v>
      </c>
      <c r="N7185" t="s">
        <v>157</v>
      </c>
      <c r="O7185" t="s">
        <v>37</v>
      </c>
      <c r="P7185" s="3" t="s">
        <v>45496</v>
      </c>
      <c r="R7185" t="s">
        <v>5</v>
      </c>
      <c r="Y7185" t="s">
        <v>14</v>
      </c>
      <c r="Z7185">
        <v>44.56756</v>
      </c>
      <c r="AA7185">
        <v>39.973759999999999</v>
      </c>
      <c r="AD7185">
        <v>2021</v>
      </c>
      <c r="AE7185">
        <v>7</v>
      </c>
      <c r="AG7185">
        <v>2021</v>
      </c>
      <c r="AH7185">
        <v>8</v>
      </c>
      <c r="AI7185">
        <v>26</v>
      </c>
      <c r="AL7185">
        <v>120</v>
      </c>
      <c r="AN7185">
        <v>120</v>
      </c>
      <c r="AU7185">
        <v>100</v>
      </c>
      <c r="AV7185" t="s">
        <v>4863</v>
      </c>
      <c r="AW7185" t="s">
        <v>45497</v>
      </c>
      <c r="AY7185" t="s">
        <v>45498</v>
      </c>
      <c r="AZ7185">
        <v>44.56756</v>
      </c>
      <c r="BA7185">
        <v>39.973759999999999</v>
      </c>
    </row>
    <row r="7186" spans="1:53" ht="75" x14ac:dyDescent="0.25">
      <c r="A7186" t="s">
        <v>45721</v>
      </c>
      <c r="B7186" t="s">
        <v>41716</v>
      </c>
      <c r="C7186" t="s">
        <v>681</v>
      </c>
      <c r="D7186" t="s">
        <v>45722</v>
      </c>
      <c r="E7186" t="s">
        <v>3</v>
      </c>
      <c r="F7186" t="s">
        <v>4</v>
      </c>
      <c r="G7186" t="s">
        <v>91</v>
      </c>
      <c r="H7186" t="s">
        <v>520</v>
      </c>
      <c r="K7186" t="s">
        <v>47232</v>
      </c>
      <c r="L7186" t="s">
        <v>2601</v>
      </c>
      <c r="M7186" t="s">
        <v>2602</v>
      </c>
      <c r="N7186" t="s">
        <v>560</v>
      </c>
      <c r="O7186" t="s">
        <v>9</v>
      </c>
      <c r="P7186" s="3" t="s">
        <v>45723</v>
      </c>
      <c r="Y7186" t="s">
        <v>14</v>
      </c>
      <c r="Z7186">
        <v>36.316549999999999</v>
      </c>
      <c r="AA7186">
        <v>9.9959299999999995</v>
      </c>
      <c r="AD7186">
        <v>2021</v>
      </c>
      <c r="AE7186">
        <v>7</v>
      </c>
      <c r="AF7186">
        <v>24</v>
      </c>
      <c r="AG7186">
        <v>2021</v>
      </c>
      <c r="AH7186">
        <v>8</v>
      </c>
      <c r="AI7186">
        <v>10</v>
      </c>
      <c r="AL7186">
        <v>1000</v>
      </c>
      <c r="AN7186">
        <v>1000</v>
      </c>
      <c r="AU7186">
        <v>100</v>
      </c>
      <c r="AV7186" t="s">
        <v>6280</v>
      </c>
      <c r="AW7186" t="s">
        <v>45724</v>
      </c>
      <c r="AX7186" t="s">
        <v>45725</v>
      </c>
      <c r="AY7186" t="s">
        <v>45726</v>
      </c>
      <c r="AZ7186">
        <v>36.316549999999999</v>
      </c>
      <c r="BA7186">
        <v>9.9959299999999995</v>
      </c>
    </row>
    <row r="7187" spans="1:53" ht="120" x14ac:dyDescent="0.25">
      <c r="A7187" t="s">
        <v>43741</v>
      </c>
      <c r="B7187" t="s">
        <v>41716</v>
      </c>
      <c r="C7187" t="s">
        <v>2924</v>
      </c>
      <c r="D7187" t="s">
        <v>43742</v>
      </c>
      <c r="E7187" t="s">
        <v>3</v>
      </c>
      <c r="F7187" t="s">
        <v>4</v>
      </c>
      <c r="G7187" t="s">
        <v>91</v>
      </c>
      <c r="H7187" t="s">
        <v>520</v>
      </c>
      <c r="K7187" t="s">
        <v>47232</v>
      </c>
      <c r="L7187" t="s">
        <v>2146</v>
      </c>
      <c r="M7187" t="s">
        <v>2147</v>
      </c>
      <c r="N7187" t="s">
        <v>615</v>
      </c>
      <c r="O7187" t="s">
        <v>37</v>
      </c>
      <c r="P7187" s="3" t="s">
        <v>43743</v>
      </c>
      <c r="R7187" t="s">
        <v>812</v>
      </c>
      <c r="T7187" t="s">
        <v>13</v>
      </c>
      <c r="V7187" t="s">
        <v>13</v>
      </c>
      <c r="Y7187" t="s">
        <v>14</v>
      </c>
      <c r="Z7187">
        <v>41.51352</v>
      </c>
      <c r="AA7187">
        <v>22.382079999999998</v>
      </c>
      <c r="AD7187">
        <v>2021</v>
      </c>
      <c r="AE7187">
        <v>7</v>
      </c>
      <c r="AF7187">
        <v>30</v>
      </c>
      <c r="AG7187">
        <v>2021</v>
      </c>
      <c r="AH7187">
        <v>9</v>
      </c>
      <c r="AJ7187">
        <v>1</v>
      </c>
      <c r="AL7187">
        <v>80000</v>
      </c>
      <c r="AN7187">
        <v>80000</v>
      </c>
      <c r="AU7187">
        <v>100</v>
      </c>
      <c r="AV7187" t="s">
        <v>4863</v>
      </c>
      <c r="AW7187" t="s">
        <v>43744</v>
      </c>
      <c r="AY7187" t="s">
        <v>43745</v>
      </c>
      <c r="AZ7187">
        <v>41.51352</v>
      </c>
      <c r="BA7187">
        <v>22.382079999999998</v>
      </c>
    </row>
    <row r="7188" spans="1:53" ht="45" x14ac:dyDescent="0.25">
      <c r="A7188" t="s">
        <v>43716</v>
      </c>
      <c r="B7188" t="s">
        <v>41716</v>
      </c>
      <c r="C7188" t="s">
        <v>1829</v>
      </c>
      <c r="E7188" t="s">
        <v>3</v>
      </c>
      <c r="F7188" t="s">
        <v>57</v>
      </c>
      <c r="G7188" t="s">
        <v>58</v>
      </c>
      <c r="K7188" t="s">
        <v>47229</v>
      </c>
      <c r="L7188" t="s">
        <v>1370</v>
      </c>
      <c r="M7188" t="s">
        <v>1371</v>
      </c>
      <c r="N7188" t="s">
        <v>123</v>
      </c>
      <c r="O7188" t="s">
        <v>9</v>
      </c>
      <c r="P7188" s="3" t="s">
        <v>43717</v>
      </c>
      <c r="R7188" t="s">
        <v>31</v>
      </c>
      <c r="Y7188" t="s">
        <v>14</v>
      </c>
      <c r="Z7188">
        <v>8.8613099999999996</v>
      </c>
      <c r="AA7188">
        <v>7.1425599999999996</v>
      </c>
      <c r="AD7188">
        <v>2021</v>
      </c>
      <c r="AE7188">
        <v>7</v>
      </c>
      <c r="AF7188">
        <v>1</v>
      </c>
      <c r="AG7188">
        <v>2021</v>
      </c>
      <c r="AH7188">
        <v>8</v>
      </c>
      <c r="AI7188">
        <v>31</v>
      </c>
      <c r="AL7188">
        <v>7500</v>
      </c>
      <c r="AN7188">
        <v>7500</v>
      </c>
      <c r="AU7188">
        <v>100</v>
      </c>
      <c r="AV7188" t="s">
        <v>6280</v>
      </c>
      <c r="AW7188" t="s">
        <v>43718</v>
      </c>
      <c r="AX7188" t="s">
        <v>43719</v>
      </c>
      <c r="AY7188" t="s">
        <v>43720</v>
      </c>
      <c r="AZ7188">
        <v>8.8613099999999996</v>
      </c>
      <c r="BA7188">
        <v>7.1425599999999996</v>
      </c>
    </row>
    <row r="7189" spans="1:53" x14ac:dyDescent="0.25">
      <c r="A7189" t="s">
        <v>45775</v>
      </c>
      <c r="B7189" t="s">
        <v>41716</v>
      </c>
      <c r="C7189" t="s">
        <v>3179</v>
      </c>
      <c r="E7189" t="s">
        <v>3</v>
      </c>
      <c r="F7189" t="s">
        <v>57</v>
      </c>
      <c r="G7189" t="s">
        <v>58</v>
      </c>
      <c r="H7189" t="s">
        <v>173</v>
      </c>
      <c r="K7189" t="s">
        <v>47229</v>
      </c>
      <c r="L7189" t="s">
        <v>2503</v>
      </c>
      <c r="M7189" t="s">
        <v>2504</v>
      </c>
      <c r="N7189" t="s">
        <v>191</v>
      </c>
      <c r="O7189" t="s">
        <v>23</v>
      </c>
      <c r="P7189" s="3" t="s">
        <v>45776</v>
      </c>
      <c r="Y7189" t="s">
        <v>14</v>
      </c>
      <c r="Z7189">
        <v>39.917859999999997</v>
      </c>
      <c r="AA7189">
        <v>-86.285089999999997</v>
      </c>
      <c r="AD7189">
        <v>2021</v>
      </c>
      <c r="AE7189">
        <v>7</v>
      </c>
      <c r="AF7189">
        <v>30</v>
      </c>
      <c r="AG7189">
        <v>2021</v>
      </c>
      <c r="AH7189">
        <v>8</v>
      </c>
      <c r="AI7189">
        <v>2</v>
      </c>
      <c r="AJ7189">
        <v>1</v>
      </c>
      <c r="AL7189">
        <v>600</v>
      </c>
      <c r="AN7189">
        <v>600</v>
      </c>
      <c r="AS7189">
        <v>25000</v>
      </c>
      <c r="AT7189">
        <v>25000</v>
      </c>
      <c r="AU7189">
        <v>100</v>
      </c>
      <c r="AV7189" t="s">
        <v>4863</v>
      </c>
      <c r="AW7189" t="s">
        <v>45777</v>
      </c>
      <c r="AY7189" t="s">
        <v>45778</v>
      </c>
      <c r="AZ7189">
        <v>39.917859999999997</v>
      </c>
      <c r="BA7189">
        <v>-86.285089999999997</v>
      </c>
    </row>
    <row r="7190" spans="1:53" ht="90" x14ac:dyDescent="0.25">
      <c r="A7190" t="s">
        <v>43499</v>
      </c>
      <c r="B7190" t="s">
        <v>41716</v>
      </c>
      <c r="C7190" t="s">
        <v>6417</v>
      </c>
      <c r="D7190" t="s">
        <v>43500</v>
      </c>
      <c r="E7190" t="s">
        <v>3</v>
      </c>
      <c r="F7190" t="s">
        <v>30</v>
      </c>
      <c r="G7190" t="s">
        <v>31</v>
      </c>
      <c r="H7190" t="s">
        <v>32</v>
      </c>
      <c r="K7190" t="s">
        <v>47231</v>
      </c>
      <c r="L7190" t="s">
        <v>1366</v>
      </c>
      <c r="M7190" t="s">
        <v>1367</v>
      </c>
      <c r="N7190" t="s">
        <v>530</v>
      </c>
      <c r="O7190" t="s">
        <v>9</v>
      </c>
      <c r="P7190" s="3" t="s">
        <v>43501</v>
      </c>
      <c r="R7190" t="s">
        <v>24241</v>
      </c>
      <c r="S7190" t="s">
        <v>58</v>
      </c>
      <c r="Y7190" t="s">
        <v>39</v>
      </c>
      <c r="Z7190">
        <v>-13.304309999999999</v>
      </c>
      <c r="AA7190">
        <v>33.907690000000002</v>
      </c>
      <c r="AD7190">
        <v>2021</v>
      </c>
      <c r="AE7190">
        <v>7</v>
      </c>
      <c r="AG7190">
        <v>2021</v>
      </c>
      <c r="AH7190">
        <v>11</v>
      </c>
      <c r="AI7190">
        <v>28</v>
      </c>
      <c r="AJ7190">
        <v>13</v>
      </c>
      <c r="AK7190">
        <v>51</v>
      </c>
      <c r="AL7190">
        <v>55500</v>
      </c>
      <c r="AN7190">
        <v>55551</v>
      </c>
      <c r="AU7190">
        <v>100</v>
      </c>
      <c r="AV7190" t="s">
        <v>3701</v>
      </c>
      <c r="AX7190" t="s">
        <v>43502</v>
      </c>
      <c r="AY7190" t="s">
        <v>43503</v>
      </c>
      <c r="AZ7190">
        <v>-13.304309999999999</v>
      </c>
      <c r="BA7190">
        <v>33.907690000000002</v>
      </c>
    </row>
    <row r="7191" spans="1:53" ht="30" x14ac:dyDescent="0.25">
      <c r="A7191" t="s">
        <v>44250</v>
      </c>
      <c r="B7191" t="s">
        <v>41716</v>
      </c>
      <c r="C7191" t="s">
        <v>11240</v>
      </c>
      <c r="E7191" t="s">
        <v>3</v>
      </c>
      <c r="F7191" t="s">
        <v>57</v>
      </c>
      <c r="G7191" t="s">
        <v>58</v>
      </c>
      <c r="K7191" t="s">
        <v>47229</v>
      </c>
      <c r="L7191" t="s">
        <v>1406</v>
      </c>
      <c r="M7191" t="s">
        <v>1407</v>
      </c>
      <c r="N7191" t="s">
        <v>52</v>
      </c>
      <c r="O7191" t="s">
        <v>53</v>
      </c>
      <c r="P7191" s="3" t="s">
        <v>44251</v>
      </c>
      <c r="Q7191" t="s">
        <v>415</v>
      </c>
      <c r="Y7191" t="s">
        <v>14</v>
      </c>
      <c r="Z7191">
        <v>33.659599999999998</v>
      </c>
      <c r="AA7191">
        <v>73.084990000000005</v>
      </c>
      <c r="AD7191">
        <v>2021</v>
      </c>
      <c r="AE7191">
        <v>7</v>
      </c>
      <c r="AF7191">
        <v>1</v>
      </c>
      <c r="AG7191">
        <v>2021</v>
      </c>
      <c r="AH7191">
        <v>9</v>
      </c>
      <c r="AI7191">
        <v>30</v>
      </c>
      <c r="AJ7191">
        <v>194</v>
      </c>
      <c r="AS7191">
        <v>10000</v>
      </c>
      <c r="AT7191">
        <v>10000</v>
      </c>
      <c r="AU7191">
        <v>100</v>
      </c>
      <c r="AV7191" t="s">
        <v>6280</v>
      </c>
      <c r="AW7191" t="s">
        <v>12884</v>
      </c>
      <c r="AX7191" t="s">
        <v>35504</v>
      </c>
      <c r="AY7191" t="s">
        <v>44252</v>
      </c>
      <c r="AZ7191">
        <v>33.659599999999998</v>
      </c>
      <c r="BA7191">
        <v>73.084990000000005</v>
      </c>
    </row>
    <row r="7192" spans="1:53" ht="75" x14ac:dyDescent="0.25">
      <c r="A7192" t="s">
        <v>45564</v>
      </c>
      <c r="B7192" t="s">
        <v>41716</v>
      </c>
      <c r="C7192" t="s">
        <v>45565</v>
      </c>
      <c r="D7192" t="s">
        <v>45566</v>
      </c>
      <c r="E7192" t="s">
        <v>3</v>
      </c>
      <c r="F7192" t="s">
        <v>4</v>
      </c>
      <c r="G7192" t="s">
        <v>5</v>
      </c>
      <c r="H7192" t="s">
        <v>5</v>
      </c>
      <c r="K7192" t="s">
        <v>47233</v>
      </c>
      <c r="L7192" t="s">
        <v>2724</v>
      </c>
      <c r="M7192" t="s">
        <v>2725</v>
      </c>
      <c r="N7192" t="s">
        <v>530</v>
      </c>
      <c r="O7192" t="s">
        <v>9</v>
      </c>
      <c r="P7192" s="3" t="s">
        <v>45567</v>
      </c>
      <c r="R7192" t="s">
        <v>11</v>
      </c>
      <c r="Y7192" t="s">
        <v>14</v>
      </c>
      <c r="Z7192">
        <v>-14.185320000000001</v>
      </c>
      <c r="AA7192">
        <v>28.604959999999998</v>
      </c>
      <c r="AD7192">
        <v>2021</v>
      </c>
      <c r="AE7192">
        <v>7</v>
      </c>
      <c r="AG7192">
        <v>2022</v>
      </c>
      <c r="AH7192">
        <v>9</v>
      </c>
      <c r="AL7192">
        <v>1580000</v>
      </c>
      <c r="AN7192">
        <v>1580000</v>
      </c>
      <c r="AU7192">
        <v>100</v>
      </c>
      <c r="AV7192" t="s">
        <v>4863</v>
      </c>
      <c r="AW7192" t="s">
        <v>45568</v>
      </c>
      <c r="AY7192" t="s">
        <v>45569</v>
      </c>
      <c r="AZ7192">
        <v>-14.185320000000001</v>
      </c>
      <c r="BA7192">
        <v>28.604959999999998</v>
      </c>
    </row>
    <row r="7193" spans="1:53" ht="45" x14ac:dyDescent="0.25">
      <c r="A7193" t="s">
        <v>46184</v>
      </c>
      <c r="B7193" t="s">
        <v>42141</v>
      </c>
      <c r="C7193" t="s">
        <v>1218</v>
      </c>
      <c r="E7193" t="s">
        <v>3</v>
      </c>
      <c r="F7193" t="s">
        <v>57</v>
      </c>
      <c r="G7193" t="s">
        <v>58</v>
      </c>
      <c r="K7193" t="s">
        <v>47229</v>
      </c>
      <c r="L7193" t="s">
        <v>72</v>
      </c>
      <c r="M7193" t="s">
        <v>73</v>
      </c>
      <c r="N7193" t="s">
        <v>74</v>
      </c>
      <c r="O7193" t="s">
        <v>75</v>
      </c>
      <c r="P7193" s="3" t="s">
        <v>46185</v>
      </c>
      <c r="Q7193" t="s">
        <v>181</v>
      </c>
      <c r="V7193" t="s">
        <v>13</v>
      </c>
      <c r="Y7193" t="s">
        <v>14</v>
      </c>
      <c r="Z7193">
        <v>-35.497590000000002</v>
      </c>
      <c r="AA7193">
        <v>149.00694999999999</v>
      </c>
      <c r="AC7193" t="s">
        <v>46186</v>
      </c>
      <c r="AD7193">
        <v>2022</v>
      </c>
      <c r="AE7193">
        <v>7</v>
      </c>
      <c r="AF7193">
        <v>1</v>
      </c>
      <c r="AG7193">
        <v>2022</v>
      </c>
      <c r="AH7193">
        <v>7</v>
      </c>
      <c r="AI7193">
        <v>3</v>
      </c>
      <c r="AJ7193">
        <v>1</v>
      </c>
      <c r="AL7193">
        <v>600</v>
      </c>
      <c r="AN7193">
        <v>600</v>
      </c>
      <c r="AS7193">
        <v>3300000</v>
      </c>
      <c r="AV7193" t="s">
        <v>4863</v>
      </c>
      <c r="AW7193" t="s">
        <v>6458</v>
      </c>
      <c r="AY7193" t="s">
        <v>9775</v>
      </c>
      <c r="AZ7193">
        <v>-35.497590000000002</v>
      </c>
      <c r="BA7193">
        <v>149.00694999999999</v>
      </c>
    </row>
    <row r="7194" spans="1:53" ht="30" x14ac:dyDescent="0.25">
      <c r="A7194" t="s">
        <v>46115</v>
      </c>
      <c r="B7194" t="s">
        <v>42141</v>
      </c>
      <c r="C7194" t="s">
        <v>1220</v>
      </c>
      <c r="E7194" t="s">
        <v>3</v>
      </c>
      <c r="F7194" t="s">
        <v>30</v>
      </c>
      <c r="G7194" t="s">
        <v>31</v>
      </c>
      <c r="H7194" t="s">
        <v>64</v>
      </c>
      <c r="J7194" t="s">
        <v>46116</v>
      </c>
      <c r="K7194" t="s">
        <v>47231</v>
      </c>
      <c r="L7194" t="s">
        <v>206</v>
      </c>
      <c r="M7194" t="s">
        <v>207</v>
      </c>
      <c r="N7194" t="s">
        <v>208</v>
      </c>
      <c r="O7194" t="s">
        <v>53</v>
      </c>
      <c r="P7194" s="3" t="s">
        <v>46117</v>
      </c>
      <c r="R7194" t="s">
        <v>1482</v>
      </c>
      <c r="X7194">
        <v>144</v>
      </c>
      <c r="Y7194" t="s">
        <v>39</v>
      </c>
      <c r="Z7194">
        <v>31.821069999999999</v>
      </c>
      <c r="AA7194">
        <v>117.22684</v>
      </c>
      <c r="AD7194">
        <v>2022</v>
      </c>
      <c r="AE7194">
        <v>7</v>
      </c>
      <c r="AF7194">
        <v>1</v>
      </c>
      <c r="AG7194">
        <v>2022</v>
      </c>
      <c r="AH7194">
        <v>7</v>
      </c>
      <c r="AI7194">
        <v>4</v>
      </c>
      <c r="AJ7194">
        <v>24</v>
      </c>
      <c r="AV7194" t="s">
        <v>4863</v>
      </c>
      <c r="AW7194" t="s">
        <v>7520</v>
      </c>
      <c r="AY7194" t="s">
        <v>7521</v>
      </c>
      <c r="AZ7194">
        <v>31.821069999999999</v>
      </c>
      <c r="BA7194">
        <v>117.22684</v>
      </c>
    </row>
    <row r="7195" spans="1:53" ht="45" x14ac:dyDescent="0.25">
      <c r="A7195" t="s">
        <v>45899</v>
      </c>
      <c r="B7195" t="s">
        <v>42141</v>
      </c>
      <c r="C7195" t="s">
        <v>2648</v>
      </c>
      <c r="E7195" t="s">
        <v>3</v>
      </c>
      <c r="F7195" t="s">
        <v>30</v>
      </c>
      <c r="G7195" t="s">
        <v>31</v>
      </c>
      <c r="H7195" t="s">
        <v>64</v>
      </c>
      <c r="J7195" t="s">
        <v>45900</v>
      </c>
      <c r="K7195" t="s">
        <v>47231</v>
      </c>
      <c r="L7195" t="s">
        <v>1291</v>
      </c>
      <c r="M7195" t="s">
        <v>1292</v>
      </c>
      <c r="N7195" t="s">
        <v>208</v>
      </c>
      <c r="O7195" t="s">
        <v>53</v>
      </c>
      <c r="P7195" s="3" t="s">
        <v>45901</v>
      </c>
      <c r="R7195" t="s">
        <v>58</v>
      </c>
      <c r="S7195" t="s">
        <v>25</v>
      </c>
      <c r="X7195">
        <v>46</v>
      </c>
      <c r="Y7195" t="s">
        <v>39</v>
      </c>
      <c r="Z7195">
        <v>34.293990000000001</v>
      </c>
      <c r="AA7195">
        <v>135.85972000000001</v>
      </c>
      <c r="AD7195">
        <v>2022</v>
      </c>
      <c r="AE7195">
        <v>7</v>
      </c>
      <c r="AF7195">
        <v>4</v>
      </c>
      <c r="AG7195">
        <v>2022</v>
      </c>
      <c r="AH7195">
        <v>7</v>
      </c>
      <c r="AI7195">
        <v>5</v>
      </c>
      <c r="AK7195">
        <v>2</v>
      </c>
      <c r="AL7195">
        <v>390</v>
      </c>
      <c r="AN7195">
        <v>392</v>
      </c>
      <c r="AV7195" t="s">
        <v>6280</v>
      </c>
      <c r="AW7195" t="s">
        <v>45902</v>
      </c>
      <c r="AX7195" t="s">
        <v>45903</v>
      </c>
      <c r="AY7195" t="s">
        <v>45904</v>
      </c>
      <c r="AZ7195">
        <v>34.293990000000001</v>
      </c>
      <c r="BA7195">
        <v>135.85972000000001</v>
      </c>
    </row>
    <row r="7196" spans="1:53" x14ac:dyDescent="0.25">
      <c r="A7196" t="s">
        <v>46601</v>
      </c>
      <c r="B7196" t="s">
        <v>42141</v>
      </c>
      <c r="C7196" t="s">
        <v>1442</v>
      </c>
      <c r="E7196" t="s">
        <v>3</v>
      </c>
      <c r="F7196" t="s">
        <v>30</v>
      </c>
      <c r="G7196" t="s">
        <v>31</v>
      </c>
      <c r="H7196" t="s">
        <v>64</v>
      </c>
      <c r="J7196" t="s">
        <v>46602</v>
      </c>
      <c r="K7196" t="s">
        <v>47231</v>
      </c>
      <c r="L7196" t="s">
        <v>1374</v>
      </c>
      <c r="M7196" t="s">
        <v>1375</v>
      </c>
      <c r="N7196" t="s">
        <v>168</v>
      </c>
      <c r="O7196" t="s">
        <v>23</v>
      </c>
      <c r="P7196"/>
      <c r="R7196" t="s">
        <v>58</v>
      </c>
      <c r="Y7196" t="s">
        <v>39</v>
      </c>
      <c r="Z7196">
        <v>12.009779999999999</v>
      </c>
      <c r="AA7196">
        <v>-86.095119999999994</v>
      </c>
      <c r="AD7196">
        <v>2022</v>
      </c>
      <c r="AE7196">
        <v>7</v>
      </c>
      <c r="AF7196">
        <v>2</v>
      </c>
      <c r="AG7196">
        <v>2022</v>
      </c>
      <c r="AH7196">
        <v>7</v>
      </c>
      <c r="AI7196">
        <v>2</v>
      </c>
      <c r="AJ7196">
        <v>4</v>
      </c>
      <c r="AK7196">
        <v>12</v>
      </c>
      <c r="AL7196">
        <v>3000</v>
      </c>
      <c r="AN7196">
        <v>3012</v>
      </c>
      <c r="AZ7196">
        <v>12.009779999999999</v>
      </c>
      <c r="BA7196">
        <v>-86.095119999999994</v>
      </c>
    </row>
    <row r="7197" spans="1:53" x14ac:dyDescent="0.25">
      <c r="A7197" t="s">
        <v>46613</v>
      </c>
      <c r="B7197" t="s">
        <v>42141</v>
      </c>
      <c r="C7197" t="s">
        <v>1442</v>
      </c>
      <c r="E7197" t="s">
        <v>3</v>
      </c>
      <c r="F7197" t="s">
        <v>30</v>
      </c>
      <c r="G7197" t="s">
        <v>31</v>
      </c>
      <c r="H7197" t="s">
        <v>64</v>
      </c>
      <c r="J7197" t="s">
        <v>46602</v>
      </c>
      <c r="K7197" t="s">
        <v>47231</v>
      </c>
      <c r="L7197" t="s">
        <v>2756</v>
      </c>
      <c r="M7197" t="s">
        <v>2757</v>
      </c>
      <c r="N7197" t="s">
        <v>168</v>
      </c>
      <c r="O7197" t="s">
        <v>23</v>
      </c>
      <c r="P7197"/>
      <c r="R7197" t="s">
        <v>58</v>
      </c>
      <c r="Y7197" t="s">
        <v>39</v>
      </c>
      <c r="Z7197">
        <v>13.77176</v>
      </c>
      <c r="AA7197">
        <v>-89.161389999999997</v>
      </c>
      <c r="AD7197">
        <v>2022</v>
      </c>
      <c r="AE7197">
        <v>7</v>
      </c>
      <c r="AF7197">
        <v>2</v>
      </c>
      <c r="AG7197">
        <v>2022</v>
      </c>
      <c r="AH7197">
        <v>7</v>
      </c>
      <c r="AI7197">
        <v>2</v>
      </c>
      <c r="AJ7197">
        <v>1</v>
      </c>
      <c r="AL7197">
        <v>100</v>
      </c>
      <c r="AN7197">
        <v>100</v>
      </c>
      <c r="AZ7197">
        <v>13.77176</v>
      </c>
      <c r="BA7197">
        <v>-89.161389999999997</v>
      </c>
    </row>
    <row r="7198" spans="1:53" ht="90" x14ac:dyDescent="0.25">
      <c r="A7198" t="s">
        <v>46367</v>
      </c>
      <c r="B7198" t="s">
        <v>42141</v>
      </c>
      <c r="C7198" t="s">
        <v>1444</v>
      </c>
      <c r="E7198" t="s">
        <v>3</v>
      </c>
      <c r="F7198" t="s">
        <v>4</v>
      </c>
      <c r="G7198" t="s">
        <v>43587</v>
      </c>
      <c r="K7198" t="e">
        <v>#N/A</v>
      </c>
      <c r="L7198" t="s">
        <v>1274</v>
      </c>
      <c r="M7198" t="s">
        <v>1275</v>
      </c>
      <c r="N7198" t="s">
        <v>615</v>
      </c>
      <c r="O7198" t="s">
        <v>37</v>
      </c>
      <c r="P7198" s="3" t="s">
        <v>46368</v>
      </c>
      <c r="Z7198">
        <v>43.951410000000003</v>
      </c>
      <c r="AA7198">
        <v>11.092000000000001</v>
      </c>
      <c r="AD7198">
        <v>2022</v>
      </c>
      <c r="AE7198">
        <v>7</v>
      </c>
      <c r="AF7198">
        <v>3</v>
      </c>
      <c r="AG7198">
        <v>2022</v>
      </c>
      <c r="AH7198">
        <v>7</v>
      </c>
      <c r="AI7198">
        <v>3</v>
      </c>
      <c r="AJ7198">
        <v>12</v>
      </c>
      <c r="AZ7198">
        <v>43.951410000000003</v>
      </c>
      <c r="BA7198">
        <v>11.092000000000001</v>
      </c>
    </row>
    <row r="7199" spans="1:53" x14ac:dyDescent="0.25">
      <c r="A7199" t="s">
        <v>46347</v>
      </c>
      <c r="B7199" t="s">
        <v>42141</v>
      </c>
      <c r="C7199" t="s">
        <v>258</v>
      </c>
      <c r="D7199" t="s">
        <v>46348</v>
      </c>
      <c r="E7199" t="s">
        <v>3</v>
      </c>
      <c r="F7199" t="s">
        <v>17</v>
      </c>
      <c r="G7199" t="s">
        <v>18</v>
      </c>
      <c r="H7199" t="s">
        <v>19</v>
      </c>
      <c r="K7199" t="s">
        <v>226</v>
      </c>
      <c r="L7199" t="s">
        <v>1069</v>
      </c>
      <c r="M7199" t="s">
        <v>1070</v>
      </c>
      <c r="N7199" t="s">
        <v>52</v>
      </c>
      <c r="O7199" t="s">
        <v>53</v>
      </c>
      <c r="P7199" t="s">
        <v>46349</v>
      </c>
      <c r="X7199">
        <v>6</v>
      </c>
      <c r="Y7199" t="s">
        <v>27</v>
      </c>
      <c r="Z7199" s="1" t="s">
        <v>46350</v>
      </c>
      <c r="AA7199" s="1" t="s">
        <v>46351</v>
      </c>
      <c r="AB7199" t="s">
        <v>14625</v>
      </c>
      <c r="AD7199">
        <v>2022</v>
      </c>
      <c r="AE7199">
        <v>7</v>
      </c>
      <c r="AF7199">
        <v>2</v>
      </c>
      <c r="AG7199">
        <v>2022</v>
      </c>
      <c r="AH7199">
        <v>7</v>
      </c>
      <c r="AI7199">
        <v>2</v>
      </c>
      <c r="AJ7199">
        <v>5</v>
      </c>
      <c r="AK7199">
        <v>84</v>
      </c>
      <c r="AL7199">
        <v>22216</v>
      </c>
      <c r="AN7199">
        <v>22300</v>
      </c>
      <c r="AS7199">
        <v>142000</v>
      </c>
      <c r="AV7199" t="s">
        <v>4863</v>
      </c>
      <c r="AW7199" t="s">
        <v>35324</v>
      </c>
      <c r="AY7199" t="s">
        <v>46352</v>
      </c>
      <c r="AZ7199">
        <v>35.972119999999997</v>
      </c>
      <c r="BA7199">
        <v>50.77787</v>
      </c>
    </row>
    <row r="7200" spans="1:53" ht="60" x14ac:dyDescent="0.25">
      <c r="A7200" t="s">
        <v>46007</v>
      </c>
      <c r="B7200" t="s">
        <v>42141</v>
      </c>
      <c r="C7200" t="s">
        <v>1230</v>
      </c>
      <c r="E7200" t="s">
        <v>3</v>
      </c>
      <c r="F7200" t="s">
        <v>57</v>
      </c>
      <c r="G7200" t="s">
        <v>58</v>
      </c>
      <c r="H7200" t="s">
        <v>81</v>
      </c>
      <c r="K7200" t="s">
        <v>47229</v>
      </c>
      <c r="L7200" t="s">
        <v>20</v>
      </c>
      <c r="M7200" t="s">
        <v>21</v>
      </c>
      <c r="N7200" t="s">
        <v>22</v>
      </c>
      <c r="O7200" t="s">
        <v>23</v>
      </c>
      <c r="P7200" s="3" t="s">
        <v>46008</v>
      </c>
      <c r="Q7200" t="s">
        <v>181</v>
      </c>
      <c r="R7200" t="s">
        <v>25</v>
      </c>
      <c r="Y7200" t="s">
        <v>14</v>
      </c>
      <c r="Z7200">
        <v>-0.28179999999999999</v>
      </c>
      <c r="AA7200">
        <v>-79.191770000000005</v>
      </c>
      <c r="AC7200" t="s">
        <v>46009</v>
      </c>
      <c r="AD7200">
        <v>2022</v>
      </c>
      <c r="AE7200">
        <v>7</v>
      </c>
      <c r="AF7200">
        <v>3</v>
      </c>
      <c r="AG7200">
        <v>2022</v>
      </c>
      <c r="AH7200">
        <v>7</v>
      </c>
      <c r="AI7200">
        <v>5</v>
      </c>
      <c r="AJ7200">
        <v>3</v>
      </c>
      <c r="AL7200">
        <v>600</v>
      </c>
      <c r="AN7200">
        <v>600</v>
      </c>
      <c r="AV7200" t="s">
        <v>4863</v>
      </c>
      <c r="AW7200" t="s">
        <v>46010</v>
      </c>
      <c r="AY7200" t="s">
        <v>46011</v>
      </c>
      <c r="AZ7200">
        <v>-0.28179999999999999</v>
      </c>
      <c r="BA7200">
        <v>-79.191770000000005</v>
      </c>
    </row>
    <row r="7201" spans="1:53" ht="120" x14ac:dyDescent="0.25">
      <c r="A7201" t="s">
        <v>46317</v>
      </c>
      <c r="B7201" t="s">
        <v>42141</v>
      </c>
      <c r="C7201" t="s">
        <v>446</v>
      </c>
      <c r="E7201" t="s">
        <v>3</v>
      </c>
      <c r="F7201" t="s">
        <v>4</v>
      </c>
      <c r="G7201" t="s">
        <v>91</v>
      </c>
      <c r="K7201" t="s">
        <v>47232</v>
      </c>
      <c r="L7201" t="s">
        <v>1098</v>
      </c>
      <c r="M7201" t="s">
        <v>1099</v>
      </c>
      <c r="N7201" t="s">
        <v>615</v>
      </c>
      <c r="O7201" t="s">
        <v>37</v>
      </c>
      <c r="P7201" s="3" t="s">
        <v>46318</v>
      </c>
      <c r="Q7201" t="s">
        <v>46319</v>
      </c>
      <c r="V7201" t="s">
        <v>13</v>
      </c>
      <c r="Y7201" t="s">
        <v>14</v>
      </c>
      <c r="Z7201">
        <v>38.647329999999997</v>
      </c>
      <c r="AA7201">
        <v>20.77007</v>
      </c>
      <c r="AD7201">
        <v>2022</v>
      </c>
      <c r="AE7201">
        <v>7</v>
      </c>
      <c r="AF7201">
        <v>3</v>
      </c>
      <c r="AG7201">
        <v>2022</v>
      </c>
      <c r="AH7201">
        <v>7</v>
      </c>
      <c r="AI7201">
        <v>23</v>
      </c>
      <c r="AL7201">
        <v>55000</v>
      </c>
      <c r="AN7201">
        <v>55000</v>
      </c>
      <c r="AZ7201">
        <v>38.647329999999997</v>
      </c>
      <c r="BA7201">
        <v>20.77007</v>
      </c>
    </row>
    <row r="7202" spans="1:53" ht="30" x14ac:dyDescent="0.25">
      <c r="A7202" t="s">
        <v>46464</v>
      </c>
      <c r="B7202" t="s">
        <v>42141</v>
      </c>
      <c r="C7202" t="s">
        <v>4277</v>
      </c>
      <c r="E7202" t="s">
        <v>3</v>
      </c>
      <c r="F7202" t="s">
        <v>57</v>
      </c>
      <c r="G7202" t="s">
        <v>58</v>
      </c>
      <c r="K7202" t="s">
        <v>47229</v>
      </c>
      <c r="L7202" t="s">
        <v>1752</v>
      </c>
      <c r="M7202" t="s">
        <v>1753</v>
      </c>
      <c r="N7202" t="s">
        <v>1056</v>
      </c>
      <c r="O7202" t="s">
        <v>53</v>
      </c>
      <c r="P7202" s="3" t="s">
        <v>46465</v>
      </c>
      <c r="Q7202" t="s">
        <v>181</v>
      </c>
      <c r="Y7202" t="s">
        <v>14</v>
      </c>
      <c r="Z7202">
        <v>2.9285600000000001</v>
      </c>
      <c r="AA7202">
        <v>101.69716</v>
      </c>
      <c r="AC7202" t="s">
        <v>46466</v>
      </c>
      <c r="AD7202">
        <v>2022</v>
      </c>
      <c r="AE7202">
        <v>7</v>
      </c>
      <c r="AF7202">
        <v>4</v>
      </c>
      <c r="AG7202">
        <v>2022</v>
      </c>
      <c r="AH7202">
        <v>7</v>
      </c>
      <c r="AI7202">
        <v>7</v>
      </c>
      <c r="AJ7202">
        <v>3</v>
      </c>
      <c r="AL7202">
        <v>210</v>
      </c>
      <c r="AM7202">
        <v>18</v>
      </c>
      <c r="AN7202">
        <v>228</v>
      </c>
      <c r="AV7202" t="s">
        <v>3701</v>
      </c>
      <c r="AX7202" t="s">
        <v>46467</v>
      </c>
      <c r="AY7202" t="s">
        <v>46468</v>
      </c>
      <c r="AZ7202">
        <v>2.9285600000000001</v>
      </c>
      <c r="BA7202">
        <v>101.69716</v>
      </c>
    </row>
    <row r="7203" spans="1:53" ht="30" x14ac:dyDescent="0.25">
      <c r="A7203" t="s">
        <v>46219</v>
      </c>
      <c r="B7203" t="s">
        <v>42141</v>
      </c>
      <c r="C7203" t="s">
        <v>2579</v>
      </c>
      <c r="E7203" t="s">
        <v>3</v>
      </c>
      <c r="F7203" t="s">
        <v>57</v>
      </c>
      <c r="G7203" t="s">
        <v>58</v>
      </c>
      <c r="K7203" t="s">
        <v>47229</v>
      </c>
      <c r="L7203" t="s">
        <v>174</v>
      </c>
      <c r="M7203" t="s">
        <v>175</v>
      </c>
      <c r="N7203" t="s">
        <v>22</v>
      </c>
      <c r="O7203" t="s">
        <v>23</v>
      </c>
      <c r="P7203" s="3" t="s">
        <v>46220</v>
      </c>
      <c r="Q7203" t="s">
        <v>181</v>
      </c>
      <c r="V7203" t="s">
        <v>13</v>
      </c>
      <c r="Y7203" t="s">
        <v>14</v>
      </c>
      <c r="Z7203">
        <v>-10.140739999999999</v>
      </c>
      <c r="AA7203">
        <v>-48.327280000000002</v>
      </c>
      <c r="AD7203">
        <v>2022</v>
      </c>
      <c r="AE7203">
        <v>7</v>
      </c>
      <c r="AF7203">
        <v>5</v>
      </c>
      <c r="AG7203">
        <v>2022</v>
      </c>
      <c r="AH7203">
        <v>7</v>
      </c>
      <c r="AI7203">
        <v>6</v>
      </c>
      <c r="AJ7203">
        <v>6</v>
      </c>
      <c r="AL7203">
        <v>59000</v>
      </c>
      <c r="AN7203">
        <v>59000</v>
      </c>
      <c r="AV7203" t="s">
        <v>4863</v>
      </c>
      <c r="AW7203" t="s">
        <v>46221</v>
      </c>
      <c r="AY7203" t="s">
        <v>46222</v>
      </c>
      <c r="AZ7203">
        <v>-10.140739999999999</v>
      </c>
      <c r="BA7203">
        <v>-48.327280000000002</v>
      </c>
    </row>
    <row r="7204" spans="1:53" ht="75" x14ac:dyDescent="0.25">
      <c r="A7204" t="s">
        <v>46514</v>
      </c>
      <c r="B7204" t="s">
        <v>42141</v>
      </c>
      <c r="C7204" t="s">
        <v>1572</v>
      </c>
      <c r="E7204" t="s">
        <v>3</v>
      </c>
      <c r="F7204" t="s">
        <v>4</v>
      </c>
      <c r="G7204" t="s">
        <v>91</v>
      </c>
      <c r="K7204" t="s">
        <v>47232</v>
      </c>
      <c r="L7204" t="s">
        <v>1836</v>
      </c>
      <c r="M7204" t="s">
        <v>1837</v>
      </c>
      <c r="N7204" t="s">
        <v>615</v>
      </c>
      <c r="O7204" t="s">
        <v>37</v>
      </c>
      <c r="P7204" s="3" t="s">
        <v>46515</v>
      </c>
      <c r="R7204" t="s">
        <v>1482</v>
      </c>
      <c r="S7204" t="s">
        <v>812</v>
      </c>
      <c r="Y7204" t="s">
        <v>14</v>
      </c>
      <c r="Z7204">
        <v>0</v>
      </c>
      <c r="AA7204">
        <v>0</v>
      </c>
      <c r="AD7204">
        <v>2022</v>
      </c>
      <c r="AE7204">
        <v>7</v>
      </c>
      <c r="AF7204">
        <v>9</v>
      </c>
      <c r="AG7204">
        <v>2022</v>
      </c>
      <c r="AH7204">
        <v>7</v>
      </c>
      <c r="AI7204">
        <v>12</v>
      </c>
      <c r="AJ7204">
        <v>3</v>
      </c>
      <c r="AK7204">
        <v>187</v>
      </c>
      <c r="AN7204">
        <v>187</v>
      </c>
      <c r="AV7204" t="s">
        <v>6280</v>
      </c>
      <c r="AW7204" t="s">
        <v>46516</v>
      </c>
      <c r="AX7204" t="s">
        <v>46517</v>
      </c>
      <c r="AY7204" t="s">
        <v>46518</v>
      </c>
    </row>
    <row r="7205" spans="1:53" ht="60" x14ac:dyDescent="0.25">
      <c r="A7205" t="s">
        <v>46023</v>
      </c>
      <c r="B7205" t="s">
        <v>42141</v>
      </c>
      <c r="C7205" t="s">
        <v>1484</v>
      </c>
      <c r="E7205" t="s">
        <v>3</v>
      </c>
      <c r="F7205" t="s">
        <v>57</v>
      </c>
      <c r="G7205" t="s">
        <v>58</v>
      </c>
      <c r="K7205" t="s">
        <v>47229</v>
      </c>
      <c r="L7205" t="s">
        <v>1054</v>
      </c>
      <c r="M7205" t="s">
        <v>1055</v>
      </c>
      <c r="N7205" t="s">
        <v>1056</v>
      </c>
      <c r="O7205" t="s">
        <v>53</v>
      </c>
      <c r="P7205" s="3" t="s">
        <v>46024</v>
      </c>
      <c r="Q7205" t="s">
        <v>181</v>
      </c>
      <c r="R7205" t="s">
        <v>25</v>
      </c>
      <c r="Y7205" t="s">
        <v>14</v>
      </c>
      <c r="Z7205">
        <v>-2.2453500000000002</v>
      </c>
      <c r="AA7205">
        <v>105.99209999999999</v>
      </c>
      <c r="AD7205">
        <v>2022</v>
      </c>
      <c r="AE7205">
        <v>7</v>
      </c>
      <c r="AF7205">
        <v>5</v>
      </c>
      <c r="AG7205">
        <v>2022</v>
      </c>
      <c r="AH7205">
        <v>7</v>
      </c>
      <c r="AI7205">
        <v>12</v>
      </c>
      <c r="AJ7205">
        <v>7</v>
      </c>
      <c r="AL7205">
        <v>3126</v>
      </c>
      <c r="AN7205">
        <v>3126</v>
      </c>
      <c r="AZ7205">
        <v>-2.2453500000000002</v>
      </c>
      <c r="BA7205">
        <v>105.99209999999999</v>
      </c>
    </row>
    <row r="7206" spans="1:53" x14ac:dyDescent="0.25">
      <c r="A7206" t="s">
        <v>46396</v>
      </c>
      <c r="B7206" t="s">
        <v>42141</v>
      </c>
      <c r="C7206" t="s">
        <v>1240</v>
      </c>
      <c r="E7206" t="s">
        <v>3</v>
      </c>
      <c r="F7206" t="s">
        <v>30</v>
      </c>
      <c r="G7206" t="s">
        <v>48</v>
      </c>
      <c r="H7206" t="s">
        <v>812</v>
      </c>
      <c r="K7206" t="s">
        <v>47228</v>
      </c>
      <c r="L7206" t="s">
        <v>1310</v>
      </c>
      <c r="M7206" t="s">
        <v>1311</v>
      </c>
      <c r="N7206" t="s">
        <v>208</v>
      </c>
      <c r="O7206" t="s">
        <v>53</v>
      </c>
      <c r="P7206"/>
      <c r="Y7206" t="s">
        <v>54</v>
      </c>
      <c r="Z7206">
        <v>35.893590000000003</v>
      </c>
      <c r="AA7206">
        <v>128.62816000000001</v>
      </c>
      <c r="AD7206">
        <v>2022</v>
      </c>
      <c r="AE7206">
        <v>7</v>
      </c>
      <c r="AF7206">
        <v>1</v>
      </c>
      <c r="AG7206">
        <v>2022</v>
      </c>
      <c r="AH7206">
        <v>7</v>
      </c>
      <c r="AI7206">
        <v>2</v>
      </c>
      <c r="AJ7206">
        <v>2</v>
      </c>
      <c r="AK7206">
        <v>355</v>
      </c>
      <c r="AN7206">
        <v>355</v>
      </c>
      <c r="AZ7206">
        <v>35.893590000000003</v>
      </c>
      <c r="BA7206">
        <v>128.62816000000001</v>
      </c>
    </row>
    <row r="7207" spans="1:53" ht="30" x14ac:dyDescent="0.25">
      <c r="A7207" t="s">
        <v>45967</v>
      </c>
      <c r="B7207" t="s">
        <v>42141</v>
      </c>
      <c r="C7207" t="s">
        <v>3141</v>
      </c>
      <c r="E7207" t="s">
        <v>3</v>
      </c>
      <c r="F7207" t="s">
        <v>57</v>
      </c>
      <c r="G7207" t="s">
        <v>58</v>
      </c>
      <c r="H7207" t="s">
        <v>173</v>
      </c>
      <c r="K7207" t="s">
        <v>47229</v>
      </c>
      <c r="L7207" t="s">
        <v>206</v>
      </c>
      <c r="M7207" t="s">
        <v>207</v>
      </c>
      <c r="N7207" t="s">
        <v>208</v>
      </c>
      <c r="O7207" t="s">
        <v>53</v>
      </c>
      <c r="P7207" s="3" t="s">
        <v>45968</v>
      </c>
      <c r="Q7207" t="s">
        <v>181</v>
      </c>
      <c r="R7207" t="s">
        <v>25</v>
      </c>
      <c r="Y7207" t="s">
        <v>14</v>
      </c>
      <c r="Z7207">
        <v>31.821069999999999</v>
      </c>
      <c r="AA7207">
        <v>117.22684</v>
      </c>
      <c r="AC7207" t="s">
        <v>45969</v>
      </c>
      <c r="AD7207">
        <v>2022</v>
      </c>
      <c r="AE7207">
        <v>7</v>
      </c>
      <c r="AF7207">
        <v>15</v>
      </c>
      <c r="AG7207">
        <v>2022</v>
      </c>
      <c r="AH7207">
        <v>7</v>
      </c>
      <c r="AI7207">
        <v>20</v>
      </c>
      <c r="AJ7207">
        <v>24</v>
      </c>
      <c r="AL7207">
        <v>3000</v>
      </c>
      <c r="AN7207">
        <v>3000</v>
      </c>
      <c r="AS7207">
        <v>100000</v>
      </c>
      <c r="AV7207" t="s">
        <v>4863</v>
      </c>
      <c r="AW7207" t="s">
        <v>45970</v>
      </c>
      <c r="AY7207" t="s">
        <v>45971</v>
      </c>
      <c r="AZ7207">
        <v>31.821069999999999</v>
      </c>
      <c r="BA7207">
        <v>117.22684</v>
      </c>
    </row>
    <row r="7208" spans="1:53" x14ac:dyDescent="0.25">
      <c r="A7208" t="s">
        <v>46655</v>
      </c>
      <c r="B7208" t="s">
        <v>42141</v>
      </c>
      <c r="C7208" t="s">
        <v>3144</v>
      </c>
      <c r="E7208" t="s">
        <v>3</v>
      </c>
      <c r="F7208" t="s">
        <v>17</v>
      </c>
      <c r="G7208" t="s">
        <v>18</v>
      </c>
      <c r="H7208" t="s">
        <v>19</v>
      </c>
      <c r="K7208" t="s">
        <v>226</v>
      </c>
      <c r="L7208" t="s">
        <v>1093</v>
      </c>
      <c r="M7208" t="s">
        <v>1094</v>
      </c>
      <c r="N7208" t="s">
        <v>22</v>
      </c>
      <c r="O7208" t="s">
        <v>23</v>
      </c>
      <c r="P7208" t="s">
        <v>46656</v>
      </c>
      <c r="X7208">
        <v>6</v>
      </c>
      <c r="Y7208" t="s">
        <v>27</v>
      </c>
      <c r="Z7208" s="1" t="s">
        <v>46657</v>
      </c>
      <c r="AA7208" s="1" t="s">
        <v>46658</v>
      </c>
      <c r="AB7208" t="s">
        <v>46659</v>
      </c>
      <c r="AD7208">
        <v>2022</v>
      </c>
      <c r="AE7208">
        <v>7</v>
      </c>
      <c r="AF7208">
        <v>12</v>
      </c>
      <c r="AG7208">
        <v>2022</v>
      </c>
      <c r="AH7208">
        <v>7</v>
      </c>
      <c r="AI7208">
        <v>12</v>
      </c>
      <c r="AK7208">
        <v>2</v>
      </c>
      <c r="AL7208">
        <v>300</v>
      </c>
      <c r="AN7208">
        <v>302</v>
      </c>
      <c r="AV7208" t="s">
        <v>4863</v>
      </c>
      <c r="AW7208" t="s">
        <v>46660</v>
      </c>
      <c r="AY7208" t="s">
        <v>46661</v>
      </c>
      <c r="AZ7208">
        <v>-11.519830000000001</v>
      </c>
      <c r="BA7208">
        <v>-74.906809999999993</v>
      </c>
    </row>
    <row r="7209" spans="1:53" ht="60" x14ac:dyDescent="0.25">
      <c r="A7209" t="s">
        <v>46682</v>
      </c>
      <c r="B7209" t="s">
        <v>42141</v>
      </c>
      <c r="C7209" t="s">
        <v>3413</v>
      </c>
      <c r="E7209" t="s">
        <v>3</v>
      </c>
      <c r="F7209" t="s">
        <v>57</v>
      </c>
      <c r="G7209" t="s">
        <v>58</v>
      </c>
      <c r="H7209" t="s">
        <v>173</v>
      </c>
      <c r="K7209" t="s">
        <v>47229</v>
      </c>
      <c r="L7209" t="s">
        <v>2517</v>
      </c>
      <c r="M7209" t="s">
        <v>2518</v>
      </c>
      <c r="N7209" t="s">
        <v>560</v>
      </c>
      <c r="O7209" t="s">
        <v>9</v>
      </c>
      <c r="P7209" s="3" t="s">
        <v>46683</v>
      </c>
      <c r="Q7209" t="s">
        <v>181</v>
      </c>
      <c r="Y7209" t="s">
        <v>14</v>
      </c>
      <c r="Z7209">
        <v>14.43825</v>
      </c>
      <c r="AA7209">
        <v>29.382010000000001</v>
      </c>
      <c r="AD7209">
        <v>2022</v>
      </c>
      <c r="AE7209">
        <v>7</v>
      </c>
      <c r="AF7209">
        <v>10</v>
      </c>
      <c r="AG7209">
        <v>2022</v>
      </c>
      <c r="AH7209">
        <v>8</v>
      </c>
      <c r="AI7209">
        <v>15</v>
      </c>
      <c r="AJ7209">
        <v>146</v>
      </c>
      <c r="AK7209">
        <v>122</v>
      </c>
      <c r="AL7209">
        <v>349000</v>
      </c>
      <c r="AN7209">
        <v>349122</v>
      </c>
      <c r="AV7209" t="s">
        <v>6280</v>
      </c>
      <c r="AW7209" t="s">
        <v>46684</v>
      </c>
      <c r="AX7209" t="s">
        <v>46685</v>
      </c>
      <c r="AY7209" t="s">
        <v>46686</v>
      </c>
      <c r="AZ7209">
        <v>14.43825</v>
      </c>
      <c r="BA7209">
        <v>29.382010000000001</v>
      </c>
    </row>
    <row r="7210" spans="1:53" x14ac:dyDescent="0.25">
      <c r="A7210" t="s">
        <v>46538</v>
      </c>
      <c r="B7210" t="s">
        <v>42141</v>
      </c>
      <c r="C7210" t="s">
        <v>2054</v>
      </c>
      <c r="E7210" t="s">
        <v>3</v>
      </c>
      <c r="F7210" t="s">
        <v>17</v>
      </c>
      <c r="G7210" t="s">
        <v>18</v>
      </c>
      <c r="H7210" t="s">
        <v>19</v>
      </c>
      <c r="K7210" t="s">
        <v>226</v>
      </c>
      <c r="L7210" t="s">
        <v>1075</v>
      </c>
      <c r="M7210" t="s">
        <v>1076</v>
      </c>
      <c r="N7210" t="s">
        <v>1056</v>
      </c>
      <c r="O7210" t="s">
        <v>53</v>
      </c>
      <c r="P7210" t="s">
        <v>46539</v>
      </c>
      <c r="R7210" t="s">
        <v>25</v>
      </c>
      <c r="V7210" t="s">
        <v>13</v>
      </c>
      <c r="X7210">
        <v>7</v>
      </c>
      <c r="Y7210" t="s">
        <v>27</v>
      </c>
      <c r="Z7210" s="1" t="s">
        <v>46540</v>
      </c>
      <c r="AA7210" s="1" t="s">
        <v>46541</v>
      </c>
      <c r="AB7210" t="s">
        <v>23947</v>
      </c>
      <c r="AD7210">
        <v>2022</v>
      </c>
      <c r="AE7210">
        <v>7</v>
      </c>
      <c r="AF7210">
        <v>27</v>
      </c>
      <c r="AG7210">
        <v>2022</v>
      </c>
      <c r="AH7210">
        <v>7</v>
      </c>
      <c r="AI7210">
        <v>27</v>
      </c>
      <c r="AJ7210">
        <v>10</v>
      </c>
      <c r="AK7210">
        <v>394</v>
      </c>
      <c r="AL7210">
        <v>502462</v>
      </c>
      <c r="AN7210">
        <v>502856</v>
      </c>
      <c r="AS7210">
        <v>872</v>
      </c>
      <c r="AV7210" t="s">
        <v>3701</v>
      </c>
      <c r="AX7210" t="s">
        <v>46542</v>
      </c>
      <c r="AY7210" t="s">
        <v>46543</v>
      </c>
      <c r="AZ7210">
        <v>14.59587</v>
      </c>
      <c r="BA7210">
        <v>121.04812</v>
      </c>
    </row>
    <row r="7211" spans="1:53" ht="60" x14ac:dyDescent="0.25">
      <c r="A7211" t="s">
        <v>46802</v>
      </c>
      <c r="B7211" t="s">
        <v>42141</v>
      </c>
      <c r="C7211" t="s">
        <v>4415</v>
      </c>
      <c r="E7211" t="s">
        <v>3</v>
      </c>
      <c r="F7211" t="s">
        <v>4</v>
      </c>
      <c r="G7211" t="s">
        <v>91</v>
      </c>
      <c r="J7211" t="s">
        <v>46803</v>
      </c>
      <c r="K7211" t="s">
        <v>47232</v>
      </c>
      <c r="L7211" t="s">
        <v>2503</v>
      </c>
      <c r="M7211" t="s">
        <v>2504</v>
      </c>
      <c r="N7211" t="s">
        <v>191</v>
      </c>
      <c r="O7211" t="s">
        <v>23</v>
      </c>
      <c r="P7211" s="3" t="s">
        <v>46804</v>
      </c>
      <c r="V7211" t="s">
        <v>13</v>
      </c>
      <c r="Y7211" t="s">
        <v>14</v>
      </c>
      <c r="Z7211">
        <v>39.917859999999997</v>
      </c>
      <c r="AA7211">
        <v>-86.285089999999997</v>
      </c>
      <c r="AD7211">
        <v>2022</v>
      </c>
      <c r="AE7211">
        <v>7</v>
      </c>
      <c r="AF7211">
        <v>20</v>
      </c>
      <c r="AG7211">
        <v>2022</v>
      </c>
      <c r="AH7211">
        <v>7</v>
      </c>
      <c r="AI7211">
        <v>24</v>
      </c>
      <c r="AM7211">
        <v>78</v>
      </c>
      <c r="AN7211">
        <v>78</v>
      </c>
      <c r="AV7211" t="s">
        <v>3701</v>
      </c>
      <c r="AX7211" t="s">
        <v>46805</v>
      </c>
      <c r="AY7211" t="s">
        <v>46806</v>
      </c>
      <c r="AZ7211">
        <v>39.917859999999997</v>
      </c>
      <c r="BA7211">
        <v>-86.285089999999997</v>
      </c>
    </row>
    <row r="7212" spans="1:53" ht="75" x14ac:dyDescent="0.25">
      <c r="A7212" t="s">
        <v>46842</v>
      </c>
      <c r="B7212" t="s">
        <v>42141</v>
      </c>
      <c r="C7212" t="s">
        <v>1720</v>
      </c>
      <c r="D7212" t="s">
        <v>46838</v>
      </c>
      <c r="E7212" t="s">
        <v>3</v>
      </c>
      <c r="F7212" t="s">
        <v>57</v>
      </c>
      <c r="G7212" t="s">
        <v>58</v>
      </c>
      <c r="K7212" t="s">
        <v>47229</v>
      </c>
      <c r="L7212" t="s">
        <v>2896</v>
      </c>
      <c r="M7212" t="s">
        <v>2897</v>
      </c>
      <c r="N7212" t="s">
        <v>546</v>
      </c>
      <c r="O7212" t="s">
        <v>53</v>
      </c>
      <c r="P7212" s="3" t="s">
        <v>46843</v>
      </c>
      <c r="Q7212" t="s">
        <v>181</v>
      </c>
      <c r="Y7212" t="s">
        <v>14</v>
      </c>
      <c r="Z7212">
        <v>15.462910000000001</v>
      </c>
      <c r="AA7212">
        <v>44.238210000000002</v>
      </c>
      <c r="AD7212">
        <v>2022</v>
      </c>
      <c r="AE7212">
        <v>7</v>
      </c>
      <c r="AF7212">
        <v>23</v>
      </c>
      <c r="AG7212">
        <v>2022</v>
      </c>
      <c r="AH7212">
        <v>8</v>
      </c>
      <c r="AI7212">
        <v>5</v>
      </c>
      <c r="AJ7212">
        <v>77</v>
      </c>
      <c r="AL7212">
        <v>175000</v>
      </c>
      <c r="AN7212">
        <v>175000</v>
      </c>
      <c r="AV7212" t="s">
        <v>4863</v>
      </c>
      <c r="AW7212" t="s">
        <v>46844</v>
      </c>
      <c r="AY7212" t="s">
        <v>46845</v>
      </c>
      <c r="AZ7212">
        <v>15.462910000000001</v>
      </c>
      <c r="BA7212">
        <v>44.238210000000002</v>
      </c>
    </row>
    <row r="7213" spans="1:53" ht="45" x14ac:dyDescent="0.25">
      <c r="A7213" t="s">
        <v>46384</v>
      </c>
      <c r="B7213" t="s">
        <v>42141</v>
      </c>
      <c r="C7213" t="s">
        <v>1983</v>
      </c>
      <c r="E7213" t="s">
        <v>3</v>
      </c>
      <c r="F7213" t="s">
        <v>30</v>
      </c>
      <c r="G7213" t="s">
        <v>48</v>
      </c>
      <c r="H7213" t="s">
        <v>812</v>
      </c>
      <c r="K7213" t="s">
        <v>47228</v>
      </c>
      <c r="L7213" t="s">
        <v>1874</v>
      </c>
      <c r="M7213" t="s">
        <v>1875</v>
      </c>
      <c r="N7213" t="s">
        <v>1876</v>
      </c>
      <c r="O7213" t="s">
        <v>53</v>
      </c>
      <c r="P7213" s="3" t="s">
        <v>46385</v>
      </c>
      <c r="X7213">
        <v>41</v>
      </c>
      <c r="Y7213" t="s">
        <v>54</v>
      </c>
      <c r="Z7213">
        <v>42.859340000000003</v>
      </c>
      <c r="AA7213">
        <v>74.594340000000003</v>
      </c>
      <c r="AD7213">
        <v>2022</v>
      </c>
      <c r="AE7213">
        <v>7</v>
      </c>
      <c r="AF7213">
        <v>18</v>
      </c>
      <c r="AG7213">
        <v>2022</v>
      </c>
      <c r="AH7213">
        <v>7</v>
      </c>
      <c r="AI7213">
        <v>25</v>
      </c>
      <c r="AL7213">
        <v>13850</v>
      </c>
      <c r="AN7213">
        <v>13850</v>
      </c>
      <c r="AV7213" t="s">
        <v>6280</v>
      </c>
      <c r="AW7213" t="s">
        <v>46386</v>
      </c>
      <c r="AX7213" t="s">
        <v>46387</v>
      </c>
      <c r="AY7213" t="s">
        <v>46388</v>
      </c>
      <c r="AZ7213">
        <v>42.859340000000003</v>
      </c>
      <c r="BA7213">
        <v>74.594340000000003</v>
      </c>
    </row>
    <row r="7214" spans="1:53" ht="30" x14ac:dyDescent="0.25">
      <c r="A7214" t="s">
        <v>46680</v>
      </c>
      <c r="B7214" t="s">
        <v>42141</v>
      </c>
      <c r="C7214" t="s">
        <v>2009</v>
      </c>
      <c r="E7214" t="s">
        <v>3</v>
      </c>
      <c r="F7214" t="s">
        <v>57</v>
      </c>
      <c r="G7214" t="s">
        <v>58</v>
      </c>
      <c r="K7214" t="s">
        <v>47229</v>
      </c>
      <c r="L7214" t="s">
        <v>2093</v>
      </c>
      <c r="M7214" t="s">
        <v>2094</v>
      </c>
      <c r="N7214" t="s">
        <v>157</v>
      </c>
      <c r="O7214" t="s">
        <v>37</v>
      </c>
      <c r="P7214" s="3" t="s">
        <v>46681</v>
      </c>
      <c r="Q7214" t="s">
        <v>181</v>
      </c>
      <c r="V7214" t="s">
        <v>13</v>
      </c>
      <c r="Y7214" t="s">
        <v>14</v>
      </c>
      <c r="Z7214">
        <v>44.56756</v>
      </c>
      <c r="AA7214">
        <v>39.973759999999999</v>
      </c>
      <c r="AD7214">
        <v>2022</v>
      </c>
      <c r="AE7214">
        <v>7</v>
      </c>
      <c r="AF7214">
        <v>22</v>
      </c>
      <c r="AG7214">
        <v>2022</v>
      </c>
      <c r="AH7214">
        <v>7</v>
      </c>
      <c r="AI7214">
        <v>25</v>
      </c>
      <c r="AJ7214">
        <v>1</v>
      </c>
      <c r="AL7214">
        <v>750</v>
      </c>
      <c r="AN7214">
        <v>750</v>
      </c>
      <c r="AZ7214">
        <v>44.56756</v>
      </c>
      <c r="BA7214">
        <v>39.973759999999999</v>
      </c>
    </row>
    <row r="7215" spans="1:53" ht="105" x14ac:dyDescent="0.25">
      <c r="A7215" t="s">
        <v>46722</v>
      </c>
      <c r="B7215" t="s">
        <v>42141</v>
      </c>
      <c r="C7215" t="s">
        <v>2283</v>
      </c>
      <c r="E7215" t="s">
        <v>3</v>
      </c>
      <c r="F7215" t="s">
        <v>57</v>
      </c>
      <c r="G7215" t="s">
        <v>58</v>
      </c>
      <c r="K7215" t="s">
        <v>47229</v>
      </c>
      <c r="L7215" t="s">
        <v>2580</v>
      </c>
      <c r="M7215" t="s">
        <v>2581</v>
      </c>
      <c r="N7215" t="s">
        <v>1056</v>
      </c>
      <c r="O7215" t="s">
        <v>53</v>
      </c>
      <c r="P7215" s="3" t="s">
        <v>46723</v>
      </c>
      <c r="Q7215" t="s">
        <v>46724</v>
      </c>
      <c r="Y7215" t="s">
        <v>14</v>
      </c>
      <c r="Z7215">
        <v>15.88978</v>
      </c>
      <c r="AA7215">
        <v>104.33853000000001</v>
      </c>
      <c r="AD7215">
        <v>2022</v>
      </c>
      <c r="AE7215">
        <v>7</v>
      </c>
      <c r="AF7215">
        <v>17</v>
      </c>
      <c r="AG7215">
        <v>2022</v>
      </c>
      <c r="AH7215">
        <v>7</v>
      </c>
      <c r="AI7215">
        <v>26</v>
      </c>
      <c r="AJ7215">
        <v>2</v>
      </c>
      <c r="AL7215">
        <v>2300</v>
      </c>
      <c r="AN7215">
        <v>2300</v>
      </c>
      <c r="AV7215" t="s">
        <v>6280</v>
      </c>
      <c r="AW7215" t="s">
        <v>46725</v>
      </c>
      <c r="AX7215" t="s">
        <v>46726</v>
      </c>
      <c r="AY7215" t="s">
        <v>46727</v>
      </c>
      <c r="AZ7215">
        <v>15.88978</v>
      </c>
      <c r="BA7215">
        <v>104.33853000000001</v>
      </c>
    </row>
    <row r="7216" spans="1:53" ht="180" x14ac:dyDescent="0.25">
      <c r="A7216" t="s">
        <v>46031</v>
      </c>
      <c r="B7216" t="s">
        <v>42141</v>
      </c>
      <c r="C7216" t="s">
        <v>1954</v>
      </c>
      <c r="D7216" t="s">
        <v>46032</v>
      </c>
      <c r="E7216" t="s">
        <v>3</v>
      </c>
      <c r="F7216" t="s">
        <v>57</v>
      </c>
      <c r="G7216" t="s">
        <v>58</v>
      </c>
      <c r="H7216" t="s">
        <v>173</v>
      </c>
      <c r="K7216" t="s">
        <v>47229</v>
      </c>
      <c r="L7216" t="s">
        <v>1069</v>
      </c>
      <c r="M7216" t="s">
        <v>1070</v>
      </c>
      <c r="N7216" t="s">
        <v>52</v>
      </c>
      <c r="O7216" t="s">
        <v>53</v>
      </c>
      <c r="P7216" s="3" t="s">
        <v>46033</v>
      </c>
      <c r="Q7216" t="s">
        <v>181</v>
      </c>
      <c r="R7216" t="s">
        <v>25</v>
      </c>
      <c r="Y7216" t="s">
        <v>14</v>
      </c>
      <c r="Z7216">
        <v>35.972119999999997</v>
      </c>
      <c r="AA7216">
        <v>50.77787</v>
      </c>
      <c r="AD7216">
        <v>2022</v>
      </c>
      <c r="AE7216">
        <v>7</v>
      </c>
      <c r="AF7216">
        <v>23</v>
      </c>
      <c r="AG7216">
        <v>2022</v>
      </c>
      <c r="AH7216">
        <v>7</v>
      </c>
      <c r="AI7216">
        <v>31</v>
      </c>
      <c r="AJ7216">
        <v>98</v>
      </c>
      <c r="AL7216">
        <v>72000</v>
      </c>
      <c r="AN7216">
        <v>72000</v>
      </c>
      <c r="AS7216">
        <v>200000</v>
      </c>
      <c r="AV7216" t="s">
        <v>6280</v>
      </c>
      <c r="AW7216" t="s">
        <v>46034</v>
      </c>
      <c r="AX7216" t="s">
        <v>46035</v>
      </c>
      <c r="AY7216" t="s">
        <v>46036</v>
      </c>
      <c r="AZ7216">
        <v>35.972119999999997</v>
      </c>
      <c r="BA7216">
        <v>50.77787</v>
      </c>
    </row>
    <row r="7217" spans="1:53" x14ac:dyDescent="0.25">
      <c r="A7217" t="s">
        <v>46807</v>
      </c>
      <c r="B7217" t="s">
        <v>42141</v>
      </c>
      <c r="C7217" t="s">
        <v>3149</v>
      </c>
      <c r="E7217" t="s">
        <v>3</v>
      </c>
      <c r="F7217" t="s">
        <v>57</v>
      </c>
      <c r="G7217" t="s">
        <v>58</v>
      </c>
      <c r="K7217" t="s">
        <v>47229</v>
      </c>
      <c r="L7217" t="s">
        <v>2503</v>
      </c>
      <c r="M7217" t="s">
        <v>2504</v>
      </c>
      <c r="N7217" t="s">
        <v>191</v>
      </c>
      <c r="O7217" t="s">
        <v>23</v>
      </c>
      <c r="P7217" s="3" t="s">
        <v>46808</v>
      </c>
      <c r="Q7217" t="s">
        <v>181</v>
      </c>
      <c r="V7217" t="s">
        <v>13</v>
      </c>
      <c r="Y7217" t="s">
        <v>14</v>
      </c>
      <c r="Z7217">
        <v>39.917859999999997</v>
      </c>
      <c r="AA7217">
        <v>-86.285089999999997</v>
      </c>
      <c r="AD7217">
        <v>2022</v>
      </c>
      <c r="AE7217">
        <v>7</v>
      </c>
      <c r="AF7217">
        <v>26</v>
      </c>
      <c r="AG7217">
        <v>2022</v>
      </c>
      <c r="AH7217">
        <v>7</v>
      </c>
      <c r="AI7217">
        <v>31</v>
      </c>
      <c r="AJ7217">
        <v>37</v>
      </c>
      <c r="AL7217">
        <v>475</v>
      </c>
      <c r="AN7217">
        <v>475</v>
      </c>
      <c r="AS7217">
        <v>1000000</v>
      </c>
      <c r="AV7217" t="s">
        <v>4863</v>
      </c>
      <c r="AW7217" t="s">
        <v>46809</v>
      </c>
      <c r="AY7217" t="s">
        <v>46810</v>
      </c>
      <c r="AZ7217">
        <v>39.917859999999997</v>
      </c>
      <c r="BA7217">
        <v>-86.285089999999997</v>
      </c>
    </row>
    <row r="7218" spans="1:53" ht="45" x14ac:dyDescent="0.25">
      <c r="A7218" t="s">
        <v>46770</v>
      </c>
      <c r="B7218" t="s">
        <v>42141</v>
      </c>
      <c r="C7218" t="s">
        <v>1862</v>
      </c>
      <c r="D7218" t="s">
        <v>46771</v>
      </c>
      <c r="E7218" t="s">
        <v>3</v>
      </c>
      <c r="F7218" t="s">
        <v>57</v>
      </c>
      <c r="G7218" t="s">
        <v>58</v>
      </c>
      <c r="K7218" t="s">
        <v>47229</v>
      </c>
      <c r="L7218" t="s">
        <v>2632</v>
      </c>
      <c r="M7218" t="s">
        <v>2633</v>
      </c>
      <c r="N7218" t="s">
        <v>530</v>
      </c>
      <c r="O7218" t="s">
        <v>9</v>
      </c>
      <c r="P7218" s="3" t="s">
        <v>46772</v>
      </c>
      <c r="Q7218" t="s">
        <v>181</v>
      </c>
      <c r="Y7218" t="s">
        <v>14</v>
      </c>
      <c r="Z7218">
        <v>0.86355000000000004</v>
      </c>
      <c r="AA7218">
        <v>33.669989999999999</v>
      </c>
      <c r="AC7218" t="s">
        <v>46773</v>
      </c>
      <c r="AD7218">
        <v>2022</v>
      </c>
      <c r="AE7218">
        <v>7</v>
      </c>
      <c r="AF7218">
        <v>30</v>
      </c>
      <c r="AG7218">
        <v>2022</v>
      </c>
      <c r="AH7218">
        <v>8</v>
      </c>
      <c r="AI7218">
        <v>5</v>
      </c>
      <c r="AJ7218">
        <v>24</v>
      </c>
      <c r="AK7218">
        <v>10</v>
      </c>
      <c r="AL7218">
        <v>20949</v>
      </c>
      <c r="AN7218">
        <v>20959</v>
      </c>
      <c r="AV7218" t="s">
        <v>4863</v>
      </c>
      <c r="AW7218" t="s">
        <v>46774</v>
      </c>
      <c r="AY7218" t="s">
        <v>46775</v>
      </c>
      <c r="AZ7218">
        <v>0.86355000000000004</v>
      </c>
      <c r="BA7218">
        <v>33.669989999999999</v>
      </c>
    </row>
    <row r="7219" spans="1:53" x14ac:dyDescent="0.25">
      <c r="A7219" t="s">
        <v>46595</v>
      </c>
      <c r="B7219" t="s">
        <v>42141</v>
      </c>
      <c r="C7219" t="s">
        <v>1975</v>
      </c>
      <c r="E7219" t="s">
        <v>3</v>
      </c>
      <c r="F7219" t="s">
        <v>4</v>
      </c>
      <c r="G7219" t="s">
        <v>91</v>
      </c>
      <c r="J7219" t="s">
        <v>46596</v>
      </c>
      <c r="K7219" t="s">
        <v>47232</v>
      </c>
      <c r="L7219" t="s">
        <v>2503</v>
      </c>
      <c r="M7219" t="s">
        <v>2504</v>
      </c>
      <c r="N7219" t="s">
        <v>191</v>
      </c>
      <c r="O7219" t="s">
        <v>23</v>
      </c>
      <c r="P7219" s="3" t="s">
        <v>46597</v>
      </c>
      <c r="Q7219" t="s">
        <v>46598</v>
      </c>
      <c r="R7219" t="s">
        <v>812</v>
      </c>
      <c r="Y7219" t="s">
        <v>14</v>
      </c>
      <c r="Z7219">
        <v>39.917859999999997</v>
      </c>
      <c r="AA7219">
        <v>-86.285089999999997</v>
      </c>
      <c r="AD7219">
        <v>2022</v>
      </c>
      <c r="AE7219">
        <v>7</v>
      </c>
      <c r="AF7219">
        <v>29</v>
      </c>
      <c r="AG7219">
        <v>2022</v>
      </c>
      <c r="AH7219">
        <v>8</v>
      </c>
      <c r="AI7219">
        <v>1</v>
      </c>
      <c r="AJ7219">
        <v>4</v>
      </c>
      <c r="AK7219">
        <v>7</v>
      </c>
      <c r="AL7219">
        <v>33</v>
      </c>
      <c r="AM7219">
        <v>555</v>
      </c>
      <c r="AN7219">
        <v>595</v>
      </c>
      <c r="AV7219" t="s">
        <v>3701</v>
      </c>
      <c r="AX7219" t="s">
        <v>46599</v>
      </c>
      <c r="AY7219" t="s">
        <v>46600</v>
      </c>
      <c r="AZ7219">
        <v>39.917859999999997</v>
      </c>
      <c r="BA7219">
        <v>-86.285089999999997</v>
      </c>
    </row>
    <row r="7220" spans="1:53" ht="45" x14ac:dyDescent="0.25">
      <c r="A7220" t="s">
        <v>46072</v>
      </c>
      <c r="B7220" t="s">
        <v>42141</v>
      </c>
      <c r="C7220" t="s">
        <v>944</v>
      </c>
      <c r="D7220" t="s">
        <v>46073</v>
      </c>
      <c r="E7220" t="s">
        <v>3</v>
      </c>
      <c r="F7220" t="s">
        <v>57</v>
      </c>
      <c r="G7220" t="s">
        <v>58</v>
      </c>
      <c r="K7220" t="s">
        <v>47229</v>
      </c>
      <c r="L7220" t="s">
        <v>4600</v>
      </c>
      <c r="M7220" t="s">
        <v>4601</v>
      </c>
      <c r="N7220" t="s">
        <v>123</v>
      </c>
      <c r="O7220" t="s">
        <v>9</v>
      </c>
      <c r="P7220" s="3" t="s">
        <v>46074</v>
      </c>
      <c r="Q7220" t="s">
        <v>181</v>
      </c>
      <c r="R7220" t="s">
        <v>31</v>
      </c>
      <c r="Y7220" t="s">
        <v>14</v>
      </c>
      <c r="Z7220">
        <v>13.41131</v>
      </c>
      <c r="AA7220">
        <v>-16.672789999999999</v>
      </c>
      <c r="AD7220">
        <v>2022</v>
      </c>
      <c r="AE7220">
        <v>7</v>
      </c>
      <c r="AF7220">
        <v>30</v>
      </c>
      <c r="AG7220">
        <v>2022</v>
      </c>
      <c r="AH7220">
        <v>8</v>
      </c>
      <c r="AI7220">
        <v>6</v>
      </c>
      <c r="AJ7220">
        <v>6</v>
      </c>
      <c r="AL7220">
        <v>17201</v>
      </c>
      <c r="AN7220">
        <v>17201</v>
      </c>
      <c r="AV7220" t="s">
        <v>6280</v>
      </c>
      <c r="AW7220" t="s">
        <v>46075</v>
      </c>
      <c r="AX7220" t="s">
        <v>25537</v>
      </c>
      <c r="AY7220" t="s">
        <v>46076</v>
      </c>
      <c r="AZ7220">
        <v>13.41131</v>
      </c>
      <c r="BA7220">
        <v>-16.672789999999999</v>
      </c>
    </row>
    <row r="7221" spans="1:53" ht="75" x14ac:dyDescent="0.25">
      <c r="A7221" t="s">
        <v>46454</v>
      </c>
      <c r="B7221" t="s">
        <v>42141</v>
      </c>
      <c r="C7221" t="s">
        <v>1940</v>
      </c>
      <c r="D7221" t="s">
        <v>46455</v>
      </c>
      <c r="E7221" t="s">
        <v>3</v>
      </c>
      <c r="F7221" t="s">
        <v>57</v>
      </c>
      <c r="G7221" t="s">
        <v>58</v>
      </c>
      <c r="K7221" t="s">
        <v>47229</v>
      </c>
      <c r="L7221" t="s">
        <v>1741</v>
      </c>
      <c r="M7221" t="s">
        <v>1742</v>
      </c>
      <c r="N7221" t="s">
        <v>123</v>
      </c>
      <c r="O7221" t="s">
        <v>9</v>
      </c>
      <c r="P7221" s="3" t="s">
        <v>46456</v>
      </c>
      <c r="Q7221" t="s">
        <v>181</v>
      </c>
      <c r="Y7221" t="s">
        <v>14</v>
      </c>
      <c r="Z7221">
        <v>18.57347</v>
      </c>
      <c r="AA7221">
        <v>-10.39302</v>
      </c>
      <c r="AD7221">
        <v>2022</v>
      </c>
      <c r="AE7221">
        <v>7</v>
      </c>
      <c r="AF7221">
        <v>25</v>
      </c>
      <c r="AG7221">
        <v>2022</v>
      </c>
      <c r="AH7221">
        <v>8</v>
      </c>
      <c r="AI7221">
        <v>3</v>
      </c>
      <c r="AJ7221">
        <v>14</v>
      </c>
      <c r="AL7221">
        <v>28926</v>
      </c>
      <c r="AN7221">
        <v>28926</v>
      </c>
      <c r="AV7221" t="s">
        <v>3701</v>
      </c>
      <c r="AX7221" t="s">
        <v>46457</v>
      </c>
      <c r="AY7221" t="s">
        <v>46458</v>
      </c>
      <c r="AZ7221">
        <v>18.57347</v>
      </c>
      <c r="BA7221">
        <v>-10.39302</v>
      </c>
    </row>
    <row r="7222" spans="1:53" ht="105" x14ac:dyDescent="0.25">
      <c r="A7222" t="s">
        <v>46327</v>
      </c>
      <c r="B7222" t="s">
        <v>42141</v>
      </c>
      <c r="C7222" t="s">
        <v>9773</v>
      </c>
      <c r="E7222" t="s">
        <v>3</v>
      </c>
      <c r="F7222" t="s">
        <v>57</v>
      </c>
      <c r="G7222" t="s">
        <v>58</v>
      </c>
      <c r="K7222" t="s">
        <v>47229</v>
      </c>
      <c r="L7222" t="s">
        <v>1195</v>
      </c>
      <c r="M7222" t="s">
        <v>1196</v>
      </c>
      <c r="N7222" t="s">
        <v>168</v>
      </c>
      <c r="O7222" t="s">
        <v>23</v>
      </c>
      <c r="P7222" s="3" t="s">
        <v>46328</v>
      </c>
      <c r="Y7222" t="s">
        <v>14</v>
      </c>
      <c r="Z7222">
        <v>14.292909999999999</v>
      </c>
      <c r="AA7222">
        <v>-87.178610000000006</v>
      </c>
      <c r="AC7222" t="s">
        <v>46329</v>
      </c>
      <c r="AD7222">
        <v>2022</v>
      </c>
      <c r="AE7222">
        <v>7</v>
      </c>
      <c r="AF7222">
        <v>2</v>
      </c>
      <c r="AG7222">
        <v>2022</v>
      </c>
      <c r="AH7222">
        <v>9</v>
      </c>
      <c r="AI7222">
        <v>28</v>
      </c>
      <c r="AJ7222">
        <v>9</v>
      </c>
      <c r="AL7222">
        <v>76657</v>
      </c>
      <c r="AN7222">
        <v>76657</v>
      </c>
      <c r="AV7222" t="s">
        <v>4863</v>
      </c>
      <c r="AW7222" t="s">
        <v>46330</v>
      </c>
      <c r="AY7222" t="s">
        <v>46331</v>
      </c>
      <c r="AZ7222">
        <v>14.292909999999999</v>
      </c>
      <c r="BA7222">
        <v>-87.178610000000006</v>
      </c>
    </row>
    <row r="7223" spans="1:53" x14ac:dyDescent="0.25">
      <c r="A7223" t="s">
        <v>46308</v>
      </c>
      <c r="B7223" t="s">
        <v>42141</v>
      </c>
      <c r="C7223" t="s">
        <v>31289</v>
      </c>
      <c r="E7223" t="s">
        <v>3</v>
      </c>
      <c r="F7223" t="s">
        <v>4</v>
      </c>
      <c r="G7223" t="s">
        <v>5</v>
      </c>
      <c r="H7223" t="s">
        <v>5</v>
      </c>
      <c r="K7223" t="s">
        <v>47233</v>
      </c>
      <c r="L7223" t="s">
        <v>1146</v>
      </c>
      <c r="M7223" t="s">
        <v>1147</v>
      </c>
      <c r="N7223" t="s">
        <v>36</v>
      </c>
      <c r="O7223" t="s">
        <v>37</v>
      </c>
      <c r="P7223"/>
      <c r="Q7223" t="s">
        <v>19181</v>
      </c>
      <c r="Y7223" t="s">
        <v>14</v>
      </c>
      <c r="Z7223">
        <v>0</v>
      </c>
      <c r="AA7223">
        <v>0</v>
      </c>
      <c r="AD7223">
        <v>2022</v>
      </c>
      <c r="AE7223">
        <v>7</v>
      </c>
      <c r="AG7223">
        <v>2022</v>
      </c>
      <c r="AH7223">
        <v>8</v>
      </c>
    </row>
    <row r="7224" spans="1:53" x14ac:dyDescent="0.25">
      <c r="A7224" t="s">
        <v>46594</v>
      </c>
      <c r="B7224" t="s">
        <v>42141</v>
      </c>
      <c r="C7224" t="s">
        <v>31289</v>
      </c>
      <c r="E7224" t="s">
        <v>3</v>
      </c>
      <c r="F7224" t="s">
        <v>4</v>
      </c>
      <c r="G7224" t="s">
        <v>5</v>
      </c>
      <c r="H7224" t="s">
        <v>5</v>
      </c>
      <c r="K7224" t="s">
        <v>47233</v>
      </c>
      <c r="L7224" t="s">
        <v>1836</v>
      </c>
      <c r="M7224" t="s">
        <v>1837</v>
      </c>
      <c r="N7224" t="s">
        <v>615</v>
      </c>
      <c r="O7224" t="s">
        <v>37</v>
      </c>
      <c r="P7224"/>
      <c r="R7224" t="s">
        <v>812</v>
      </c>
      <c r="Y7224" t="s">
        <v>14</v>
      </c>
      <c r="Z7224">
        <v>0</v>
      </c>
      <c r="AA7224">
        <v>0</v>
      </c>
      <c r="AD7224">
        <v>2022</v>
      </c>
      <c r="AE7224">
        <v>7</v>
      </c>
      <c r="AG7224">
        <v>2022</v>
      </c>
      <c r="AH7224">
        <v>8</v>
      </c>
    </row>
    <row r="7225" spans="1:53" ht="30" x14ac:dyDescent="0.25">
      <c r="A7225" t="s">
        <v>46637</v>
      </c>
      <c r="B7225" t="s">
        <v>42141</v>
      </c>
      <c r="C7225" t="s">
        <v>5599</v>
      </c>
      <c r="E7225" t="s">
        <v>3</v>
      </c>
      <c r="F7225" t="s">
        <v>4</v>
      </c>
      <c r="G7225" t="s">
        <v>5</v>
      </c>
      <c r="H7225" t="s">
        <v>5</v>
      </c>
      <c r="K7225" t="s">
        <v>47233</v>
      </c>
      <c r="L7225" t="s">
        <v>2632</v>
      </c>
      <c r="M7225" t="s">
        <v>2633</v>
      </c>
      <c r="N7225" t="s">
        <v>530</v>
      </c>
      <c r="O7225" t="s">
        <v>9</v>
      </c>
      <c r="P7225" s="3" t="s">
        <v>46638</v>
      </c>
      <c r="R7225" t="s">
        <v>12</v>
      </c>
      <c r="Y7225" t="s">
        <v>14</v>
      </c>
      <c r="Z7225">
        <v>0.86355000000000004</v>
      </c>
      <c r="AA7225">
        <v>33.669989999999999</v>
      </c>
      <c r="AD7225">
        <v>2022</v>
      </c>
      <c r="AE7225">
        <v>7</v>
      </c>
      <c r="AG7225">
        <v>2022</v>
      </c>
      <c r="AH7225">
        <v>7</v>
      </c>
      <c r="AJ7225">
        <v>2465</v>
      </c>
      <c r="AL7225">
        <v>518000</v>
      </c>
      <c r="AN7225">
        <v>518000</v>
      </c>
      <c r="AV7225" t="s">
        <v>4863</v>
      </c>
      <c r="AW7225" t="s">
        <v>46639</v>
      </c>
      <c r="AY7225" t="s">
        <v>46640</v>
      </c>
      <c r="AZ7225">
        <v>0.86355000000000004</v>
      </c>
      <c r="BA7225">
        <v>33.669989999999999</v>
      </c>
    </row>
    <row r="7226" spans="1:53" ht="30" x14ac:dyDescent="0.25">
      <c r="A7226" t="s">
        <v>46081</v>
      </c>
      <c r="B7226" t="s">
        <v>42141</v>
      </c>
      <c r="C7226" t="s">
        <v>28921</v>
      </c>
      <c r="E7226" t="s">
        <v>3</v>
      </c>
      <c r="F7226" t="s">
        <v>4</v>
      </c>
      <c r="G7226" t="s">
        <v>5</v>
      </c>
      <c r="H7226" t="s">
        <v>5</v>
      </c>
      <c r="K7226" t="s">
        <v>47233</v>
      </c>
      <c r="L7226" t="s">
        <v>206</v>
      </c>
      <c r="M7226" t="s">
        <v>207</v>
      </c>
      <c r="N7226" t="s">
        <v>208</v>
      </c>
      <c r="O7226" t="s">
        <v>53</v>
      </c>
      <c r="P7226" s="3" t="s">
        <v>46082</v>
      </c>
      <c r="Q7226" t="s">
        <v>46083</v>
      </c>
      <c r="R7226" t="s">
        <v>812</v>
      </c>
      <c r="Y7226" t="s">
        <v>14</v>
      </c>
      <c r="Z7226">
        <v>31.821069999999999</v>
      </c>
      <c r="AA7226">
        <v>117.22684</v>
      </c>
      <c r="AD7226">
        <v>2022</v>
      </c>
      <c r="AE7226">
        <v>7</v>
      </c>
      <c r="AF7226">
        <v>15</v>
      </c>
      <c r="AG7226">
        <v>2022</v>
      </c>
      <c r="AH7226">
        <v>8</v>
      </c>
      <c r="AL7226">
        <v>6100000</v>
      </c>
      <c r="AN7226">
        <v>6100000</v>
      </c>
      <c r="AS7226">
        <v>5000000</v>
      </c>
      <c r="AV7226" t="s">
        <v>4863</v>
      </c>
      <c r="AW7226" t="s">
        <v>46084</v>
      </c>
      <c r="AY7226" t="s">
        <v>46085</v>
      </c>
      <c r="AZ7226">
        <v>31.821069999999999</v>
      </c>
      <c r="BA7226">
        <v>117.22684</v>
      </c>
    </row>
    <row r="7227" spans="1:53" x14ac:dyDescent="0.25">
      <c r="A7227" t="s">
        <v>1176</v>
      </c>
      <c r="B7227" t="s">
        <v>1</v>
      </c>
      <c r="C7227" t="s">
        <v>1177</v>
      </c>
      <c r="E7227" t="s">
        <v>3</v>
      </c>
      <c r="F7227" t="s">
        <v>30</v>
      </c>
      <c r="G7227" t="s">
        <v>31</v>
      </c>
      <c r="H7227" t="s">
        <v>64</v>
      </c>
      <c r="J7227" t="s">
        <v>65</v>
      </c>
      <c r="K7227" t="s">
        <v>47231</v>
      </c>
      <c r="L7227" t="s">
        <v>1178</v>
      </c>
      <c r="M7227" t="s">
        <v>1179</v>
      </c>
      <c r="N7227" t="s">
        <v>68</v>
      </c>
      <c r="O7227" t="s">
        <v>23</v>
      </c>
      <c r="P7227"/>
      <c r="Y7227" t="s">
        <v>39</v>
      </c>
      <c r="Z7227">
        <v>15.871040000000001</v>
      </c>
      <c r="AA7227">
        <v>-61.579210000000003</v>
      </c>
      <c r="AD7227">
        <v>1990</v>
      </c>
      <c r="AE7227">
        <v>8</v>
      </c>
      <c r="AF7227">
        <v>27</v>
      </c>
      <c r="AG7227">
        <v>1990</v>
      </c>
      <c r="AH7227">
        <v>8</v>
      </c>
      <c r="AI7227">
        <v>27</v>
      </c>
      <c r="AU7227">
        <v>48.2187972884321</v>
      </c>
      <c r="AZ7227">
        <v>15.871040000000001</v>
      </c>
      <c r="BA7227">
        <v>-61.579210000000003</v>
      </c>
    </row>
    <row r="7228" spans="1:53" x14ac:dyDescent="0.25">
      <c r="A7228" t="s">
        <v>62</v>
      </c>
      <c r="B7228" t="s">
        <v>1</v>
      </c>
      <c r="C7228" t="s">
        <v>63</v>
      </c>
      <c r="E7228" t="s">
        <v>3</v>
      </c>
      <c r="F7228" t="s">
        <v>30</v>
      </c>
      <c r="G7228" t="s">
        <v>31</v>
      </c>
      <c r="H7228" t="s">
        <v>64</v>
      </c>
      <c r="J7228" t="s">
        <v>65</v>
      </c>
      <c r="K7228" t="s">
        <v>47231</v>
      </c>
      <c r="L7228" t="s">
        <v>66</v>
      </c>
      <c r="M7228" t="s">
        <v>67</v>
      </c>
      <c r="N7228" t="s">
        <v>68</v>
      </c>
      <c r="O7228" t="s">
        <v>23</v>
      </c>
      <c r="P7228"/>
      <c r="Y7228" t="s">
        <v>39</v>
      </c>
      <c r="Z7228">
        <v>0</v>
      </c>
      <c r="AA7228">
        <v>0</v>
      </c>
      <c r="AD7228">
        <v>1990</v>
      </c>
      <c r="AE7228">
        <v>8</v>
      </c>
      <c r="AF7228">
        <v>27</v>
      </c>
      <c r="AG7228">
        <v>1990</v>
      </c>
      <c r="AH7228">
        <v>8</v>
      </c>
      <c r="AI7228">
        <v>27</v>
      </c>
      <c r="AU7228">
        <v>48.2187972884321</v>
      </c>
    </row>
    <row r="7229" spans="1:53" x14ac:dyDescent="0.25">
      <c r="A7229" t="s">
        <v>1356</v>
      </c>
      <c r="B7229" t="s">
        <v>1</v>
      </c>
      <c r="C7229" t="s">
        <v>1357</v>
      </c>
      <c r="E7229" t="s">
        <v>3</v>
      </c>
      <c r="F7229" t="s">
        <v>30</v>
      </c>
      <c r="G7229" t="s">
        <v>31</v>
      </c>
      <c r="H7229" t="s">
        <v>64</v>
      </c>
      <c r="J7229" t="s">
        <v>65</v>
      </c>
      <c r="K7229" t="s">
        <v>47231</v>
      </c>
      <c r="L7229" t="s">
        <v>1358</v>
      </c>
      <c r="M7229" t="s">
        <v>1359</v>
      </c>
      <c r="N7229" t="s">
        <v>68</v>
      </c>
      <c r="O7229" t="s">
        <v>23</v>
      </c>
      <c r="P7229"/>
      <c r="Y7229" t="s">
        <v>39</v>
      </c>
      <c r="Z7229">
        <v>16.745519999999999</v>
      </c>
      <c r="AA7229">
        <v>-62.167180000000002</v>
      </c>
      <c r="AD7229">
        <v>1990</v>
      </c>
      <c r="AE7229">
        <v>8</v>
      </c>
      <c r="AF7229">
        <v>27</v>
      </c>
      <c r="AG7229">
        <v>1990</v>
      </c>
      <c r="AH7229">
        <v>8</v>
      </c>
      <c r="AI7229">
        <v>27</v>
      </c>
      <c r="AU7229">
        <v>48.2187972884321</v>
      </c>
      <c r="AZ7229">
        <v>16.745519999999999</v>
      </c>
      <c r="BA7229">
        <v>-62.167180000000002</v>
      </c>
    </row>
    <row r="7230" spans="1:53" x14ac:dyDescent="0.25">
      <c r="A7230" t="s">
        <v>1305</v>
      </c>
      <c r="B7230" t="s">
        <v>1</v>
      </c>
      <c r="C7230" t="s">
        <v>1306</v>
      </c>
      <c r="E7230" t="s">
        <v>3</v>
      </c>
      <c r="F7230" t="s">
        <v>30</v>
      </c>
      <c r="G7230" t="s">
        <v>31</v>
      </c>
      <c r="H7230" t="s">
        <v>64</v>
      </c>
      <c r="J7230" t="s">
        <v>65</v>
      </c>
      <c r="K7230" t="s">
        <v>47231</v>
      </c>
      <c r="L7230" t="s">
        <v>1307</v>
      </c>
      <c r="M7230" t="s">
        <v>1308</v>
      </c>
      <c r="N7230" t="s">
        <v>68</v>
      </c>
      <c r="O7230" t="s">
        <v>23</v>
      </c>
      <c r="P7230"/>
      <c r="Y7230" t="s">
        <v>39</v>
      </c>
      <c r="Z7230">
        <v>17.382960000000001</v>
      </c>
      <c r="AA7230">
        <v>-62.797130000000003</v>
      </c>
      <c r="AD7230">
        <v>1990</v>
      </c>
      <c r="AE7230">
        <v>8</v>
      </c>
      <c r="AF7230">
        <v>27</v>
      </c>
      <c r="AG7230">
        <v>1990</v>
      </c>
      <c r="AH7230">
        <v>8</v>
      </c>
      <c r="AI7230">
        <v>27</v>
      </c>
      <c r="AU7230">
        <v>48.2187972884321</v>
      </c>
      <c r="AZ7230">
        <v>17.382960000000001</v>
      </c>
      <c r="BA7230">
        <v>-62.797130000000003</v>
      </c>
    </row>
    <row r="7231" spans="1:53" ht="60" x14ac:dyDescent="0.25">
      <c r="A7231" t="s">
        <v>2684</v>
      </c>
      <c r="B7231" t="s">
        <v>1</v>
      </c>
      <c r="C7231" t="s">
        <v>2446</v>
      </c>
      <c r="E7231" t="s">
        <v>3</v>
      </c>
      <c r="F7231" t="s">
        <v>30</v>
      </c>
      <c r="G7231" t="s">
        <v>31</v>
      </c>
      <c r="H7231" t="s">
        <v>64</v>
      </c>
      <c r="J7231" t="s">
        <v>915</v>
      </c>
      <c r="K7231" t="s">
        <v>47231</v>
      </c>
      <c r="L7231" t="s">
        <v>2681</v>
      </c>
      <c r="M7231" t="s">
        <v>2682</v>
      </c>
      <c r="N7231" t="s">
        <v>1056</v>
      </c>
      <c r="O7231" t="s">
        <v>53</v>
      </c>
      <c r="P7231" s="3" t="s">
        <v>2685</v>
      </c>
      <c r="Y7231" t="s">
        <v>39</v>
      </c>
      <c r="Z7231">
        <v>10.23049</v>
      </c>
      <c r="AA7231">
        <v>105.59116</v>
      </c>
      <c r="AD7231">
        <v>1990</v>
      </c>
      <c r="AE7231">
        <v>8</v>
      </c>
      <c r="AG7231">
        <v>1990</v>
      </c>
      <c r="AH7231">
        <v>8</v>
      </c>
      <c r="AJ7231">
        <v>19</v>
      </c>
      <c r="AK7231">
        <v>108</v>
      </c>
      <c r="AL7231">
        <v>500000</v>
      </c>
      <c r="AN7231">
        <v>500108</v>
      </c>
      <c r="AU7231">
        <v>48.2187972884321</v>
      </c>
      <c r="AZ7231">
        <v>10.23049</v>
      </c>
      <c r="BA7231">
        <v>105.59116</v>
      </c>
    </row>
    <row r="7232" spans="1:53" x14ac:dyDescent="0.25">
      <c r="A7232" t="s">
        <v>249</v>
      </c>
      <c r="B7232" t="s">
        <v>1</v>
      </c>
      <c r="C7232" t="s">
        <v>250</v>
      </c>
      <c r="E7232" t="s">
        <v>3</v>
      </c>
      <c r="F7232" t="s">
        <v>30</v>
      </c>
      <c r="G7232" t="s">
        <v>31</v>
      </c>
      <c r="H7232" t="s">
        <v>64</v>
      </c>
      <c r="J7232" t="s">
        <v>251</v>
      </c>
      <c r="K7232" t="s">
        <v>47231</v>
      </c>
      <c r="L7232" t="s">
        <v>206</v>
      </c>
      <c r="M7232" t="s">
        <v>207</v>
      </c>
      <c r="N7232" t="s">
        <v>208</v>
      </c>
      <c r="O7232" t="s">
        <v>53</v>
      </c>
      <c r="P7232" s="3" t="s">
        <v>252</v>
      </c>
      <c r="Y7232" t="s">
        <v>39</v>
      </c>
      <c r="Z7232">
        <v>31.821069999999999</v>
      </c>
      <c r="AA7232">
        <v>117.22684</v>
      </c>
      <c r="AD7232">
        <v>1990</v>
      </c>
      <c r="AE7232">
        <v>8</v>
      </c>
      <c r="AF7232">
        <v>20</v>
      </c>
      <c r="AG7232">
        <v>1990</v>
      </c>
      <c r="AH7232">
        <v>8</v>
      </c>
      <c r="AI7232">
        <v>20</v>
      </c>
      <c r="AJ7232">
        <v>144</v>
      </c>
      <c r="AS7232">
        <v>157000</v>
      </c>
      <c r="AT7232">
        <v>325599</v>
      </c>
      <c r="AU7232">
        <v>48.2187972884321</v>
      </c>
      <c r="AZ7232">
        <v>31.821069999999999</v>
      </c>
      <c r="BA7232">
        <v>117.22684</v>
      </c>
    </row>
    <row r="7233" spans="1:53" x14ac:dyDescent="0.25">
      <c r="A7233" t="s">
        <v>1402</v>
      </c>
      <c r="B7233" t="s">
        <v>1</v>
      </c>
      <c r="C7233" t="s">
        <v>424</v>
      </c>
      <c r="E7233" t="s">
        <v>3</v>
      </c>
      <c r="F7233" t="s">
        <v>272</v>
      </c>
      <c r="G7233" t="s">
        <v>273</v>
      </c>
      <c r="H7233" t="s">
        <v>405</v>
      </c>
      <c r="J7233" t="s">
        <v>406</v>
      </c>
      <c r="K7233" t="s">
        <v>442</v>
      </c>
      <c r="L7233" t="s">
        <v>1399</v>
      </c>
      <c r="M7233" t="s">
        <v>1400</v>
      </c>
      <c r="N7233" t="s">
        <v>52</v>
      </c>
      <c r="O7233" t="s">
        <v>53</v>
      </c>
      <c r="P7233" s="3" t="s">
        <v>1403</v>
      </c>
      <c r="Y7233" t="s">
        <v>277</v>
      </c>
      <c r="Z7233">
        <v>28.548909999999999</v>
      </c>
      <c r="AA7233">
        <v>81.736770000000007</v>
      </c>
      <c r="AD7233">
        <v>1990</v>
      </c>
      <c r="AE7233">
        <v>8</v>
      </c>
      <c r="AG7233">
        <v>1990</v>
      </c>
      <c r="AH7233">
        <v>8</v>
      </c>
      <c r="AJ7233">
        <v>150</v>
      </c>
      <c r="AL7233">
        <v>3800</v>
      </c>
      <c r="AN7233">
        <v>3800</v>
      </c>
      <c r="AU7233">
        <v>48.2187972884321</v>
      </c>
      <c r="AZ7233">
        <v>28.548909999999999</v>
      </c>
      <c r="BA7233">
        <v>81.736770000000007</v>
      </c>
    </row>
    <row r="7234" spans="1:53" x14ac:dyDescent="0.25">
      <c r="A7234" t="s">
        <v>2549</v>
      </c>
      <c r="B7234" t="s">
        <v>1</v>
      </c>
      <c r="C7234" t="s">
        <v>1656</v>
      </c>
      <c r="E7234" t="s">
        <v>3</v>
      </c>
      <c r="F7234" t="s">
        <v>17</v>
      </c>
      <c r="G7234" t="s">
        <v>18</v>
      </c>
      <c r="H7234" t="s">
        <v>19</v>
      </c>
      <c r="K7234" t="s">
        <v>226</v>
      </c>
      <c r="L7234" t="s">
        <v>2543</v>
      </c>
      <c r="M7234" t="s">
        <v>2544</v>
      </c>
      <c r="N7234" t="s">
        <v>2545</v>
      </c>
      <c r="O7234" t="s">
        <v>37</v>
      </c>
      <c r="P7234" t="s">
        <v>2550</v>
      </c>
      <c r="X7234">
        <v>6</v>
      </c>
      <c r="Y7234" t="s">
        <v>27</v>
      </c>
      <c r="Z7234" s="1">
        <v>47.948999999999998</v>
      </c>
      <c r="AA7234" s="1">
        <v>84.957999999999998</v>
      </c>
      <c r="AD7234">
        <v>1990</v>
      </c>
      <c r="AE7234">
        <v>8</v>
      </c>
      <c r="AF7234">
        <v>3</v>
      </c>
      <c r="AG7234">
        <v>1990</v>
      </c>
      <c r="AH7234">
        <v>8</v>
      </c>
      <c r="AI7234">
        <v>3</v>
      </c>
      <c r="AK7234">
        <v>8</v>
      </c>
      <c r="AM7234">
        <v>1500</v>
      </c>
      <c r="AN7234">
        <v>1508</v>
      </c>
      <c r="AU7234">
        <v>48.2187972884321</v>
      </c>
    </row>
    <row r="7235" spans="1:53" x14ac:dyDescent="0.25">
      <c r="A7235" t="s">
        <v>15</v>
      </c>
      <c r="B7235" t="s">
        <v>1</v>
      </c>
      <c r="C7235" t="s">
        <v>16</v>
      </c>
      <c r="E7235" t="s">
        <v>3</v>
      </c>
      <c r="F7235" t="s">
        <v>17</v>
      </c>
      <c r="G7235" t="s">
        <v>18</v>
      </c>
      <c r="H7235" t="s">
        <v>19</v>
      </c>
      <c r="K7235" t="s">
        <v>226</v>
      </c>
      <c r="L7235" t="s">
        <v>20</v>
      </c>
      <c r="M7235" t="s">
        <v>21</v>
      </c>
      <c r="N7235" t="s">
        <v>22</v>
      </c>
      <c r="O7235" t="s">
        <v>23</v>
      </c>
      <c r="P7235" t="s">
        <v>24</v>
      </c>
      <c r="R7235" t="s">
        <v>25</v>
      </c>
      <c r="U7235" t="s">
        <v>26</v>
      </c>
      <c r="V7235" t="s">
        <v>26</v>
      </c>
      <c r="X7235">
        <v>5</v>
      </c>
      <c r="Y7235" t="s">
        <v>27</v>
      </c>
      <c r="Z7235" s="1">
        <v>-0.25900000000000001</v>
      </c>
      <c r="AA7235" s="1">
        <v>-78.448999999999998</v>
      </c>
      <c r="AD7235">
        <v>1990</v>
      </c>
      <c r="AE7235">
        <v>8</v>
      </c>
      <c r="AF7235">
        <v>11</v>
      </c>
      <c r="AG7235">
        <v>1990</v>
      </c>
      <c r="AH7235">
        <v>8</v>
      </c>
      <c r="AI7235">
        <v>11</v>
      </c>
      <c r="AJ7235">
        <v>4</v>
      </c>
      <c r="AK7235">
        <v>10</v>
      </c>
      <c r="AL7235">
        <v>6500</v>
      </c>
      <c r="AN7235">
        <v>6510</v>
      </c>
      <c r="AU7235">
        <v>48.2187972884321</v>
      </c>
      <c r="AZ7235">
        <v>-0.28179999999999999</v>
      </c>
      <c r="BA7235">
        <v>-79.191770000000005</v>
      </c>
    </row>
    <row r="7236" spans="1:53" x14ac:dyDescent="0.25">
      <c r="A7236" t="s">
        <v>1341</v>
      </c>
      <c r="B7236" t="s">
        <v>1</v>
      </c>
      <c r="C7236" t="s">
        <v>1342</v>
      </c>
      <c r="E7236" t="s">
        <v>3</v>
      </c>
      <c r="F7236" t="s">
        <v>30</v>
      </c>
      <c r="G7236" t="s">
        <v>31</v>
      </c>
      <c r="H7236" t="s">
        <v>64</v>
      </c>
      <c r="J7236" t="s">
        <v>1343</v>
      </c>
      <c r="K7236" t="s">
        <v>47231</v>
      </c>
      <c r="L7236" t="s">
        <v>1089</v>
      </c>
      <c r="M7236" t="s">
        <v>1090</v>
      </c>
      <c r="N7236" t="s">
        <v>168</v>
      </c>
      <c r="O7236" t="s">
        <v>23</v>
      </c>
      <c r="P7236" s="3" t="s">
        <v>1344</v>
      </c>
      <c r="Y7236" t="s">
        <v>39</v>
      </c>
      <c r="Z7236">
        <v>19.271609999999999</v>
      </c>
      <c r="AA7236">
        <v>-99.133489999999995</v>
      </c>
      <c r="AD7236">
        <v>1990</v>
      </c>
      <c r="AE7236">
        <v>8</v>
      </c>
      <c r="AF7236">
        <v>8</v>
      </c>
      <c r="AG7236">
        <v>1990</v>
      </c>
      <c r="AH7236">
        <v>8</v>
      </c>
      <c r="AI7236">
        <v>8</v>
      </c>
      <c r="AJ7236">
        <v>38</v>
      </c>
      <c r="AS7236">
        <v>90700</v>
      </c>
      <c r="AT7236">
        <v>188101</v>
      </c>
      <c r="AU7236">
        <v>48.2187972884321</v>
      </c>
      <c r="AZ7236">
        <v>19.271609999999999</v>
      </c>
      <c r="BA7236">
        <v>-99.133489999999995</v>
      </c>
    </row>
    <row r="7237" spans="1:53" x14ac:dyDescent="0.25">
      <c r="A7237" t="s">
        <v>1217</v>
      </c>
      <c r="B7237" t="s">
        <v>1</v>
      </c>
      <c r="C7237" t="s">
        <v>1218</v>
      </c>
      <c r="E7237" t="s">
        <v>3</v>
      </c>
      <c r="F7237" t="s">
        <v>30</v>
      </c>
      <c r="G7237" t="s">
        <v>31</v>
      </c>
      <c r="H7237" t="s">
        <v>32</v>
      </c>
      <c r="I7237" t="s">
        <v>33</v>
      </c>
      <c r="K7237" t="s">
        <v>47231</v>
      </c>
      <c r="L7237" t="s">
        <v>1064</v>
      </c>
      <c r="M7237" t="s">
        <v>1065</v>
      </c>
      <c r="N7237" t="s">
        <v>52</v>
      </c>
      <c r="O7237" t="s">
        <v>53</v>
      </c>
      <c r="P7237" s="3" t="s">
        <v>152</v>
      </c>
      <c r="Y7237" t="s">
        <v>39</v>
      </c>
      <c r="Z7237">
        <v>17.79665</v>
      </c>
      <c r="AA7237">
        <v>79.050759999999997</v>
      </c>
      <c r="AD7237">
        <v>1990</v>
      </c>
      <c r="AE7237">
        <v>8</v>
      </c>
      <c r="AF7237">
        <v>20</v>
      </c>
      <c r="AG7237">
        <v>1990</v>
      </c>
      <c r="AH7237">
        <v>8</v>
      </c>
      <c r="AI7237">
        <v>20</v>
      </c>
      <c r="AJ7237">
        <v>500</v>
      </c>
      <c r="AU7237">
        <v>48.2187972884321</v>
      </c>
      <c r="AZ7237">
        <v>17.79665</v>
      </c>
      <c r="BA7237">
        <v>79.050759999999997</v>
      </c>
    </row>
    <row r="7238" spans="1:53" x14ac:dyDescent="0.25">
      <c r="A7238" t="s">
        <v>1219</v>
      </c>
      <c r="B7238" t="s">
        <v>1</v>
      </c>
      <c r="C7238" t="s">
        <v>1220</v>
      </c>
      <c r="E7238" t="s">
        <v>3</v>
      </c>
      <c r="F7238" t="s">
        <v>30</v>
      </c>
      <c r="G7238" t="s">
        <v>31</v>
      </c>
      <c r="H7238" t="s">
        <v>32</v>
      </c>
      <c r="I7238" t="s">
        <v>33</v>
      </c>
      <c r="K7238" t="s">
        <v>47231</v>
      </c>
      <c r="L7238" t="s">
        <v>1064</v>
      </c>
      <c r="M7238" t="s">
        <v>1065</v>
      </c>
      <c r="N7238" t="s">
        <v>52</v>
      </c>
      <c r="O7238" t="s">
        <v>53</v>
      </c>
      <c r="P7238" s="3" t="s">
        <v>1221</v>
      </c>
      <c r="Y7238" t="s">
        <v>39</v>
      </c>
      <c r="Z7238">
        <v>17.79665</v>
      </c>
      <c r="AA7238">
        <v>79.050759999999997</v>
      </c>
      <c r="AD7238">
        <v>1990</v>
      </c>
      <c r="AE7238">
        <v>8</v>
      </c>
      <c r="AF7238">
        <v>25</v>
      </c>
      <c r="AG7238">
        <v>1990</v>
      </c>
      <c r="AH7238">
        <v>8</v>
      </c>
      <c r="AI7238">
        <v>25</v>
      </c>
      <c r="AJ7238">
        <v>120</v>
      </c>
      <c r="AS7238">
        <v>2200000</v>
      </c>
      <c r="AT7238">
        <v>4562536</v>
      </c>
      <c r="AU7238">
        <v>48.2187972884321</v>
      </c>
      <c r="AZ7238">
        <v>17.79665</v>
      </c>
      <c r="BA7238">
        <v>79.050759999999997</v>
      </c>
    </row>
    <row r="7239" spans="1:53" ht="45" x14ac:dyDescent="0.25">
      <c r="A7239" t="s">
        <v>2647</v>
      </c>
      <c r="B7239" t="s">
        <v>1</v>
      </c>
      <c r="C7239" t="s">
        <v>2648</v>
      </c>
      <c r="E7239" t="s">
        <v>3</v>
      </c>
      <c r="F7239" t="s">
        <v>30</v>
      </c>
      <c r="G7239" t="s">
        <v>31</v>
      </c>
      <c r="H7239" t="s">
        <v>32</v>
      </c>
      <c r="I7239" t="s">
        <v>33</v>
      </c>
      <c r="K7239" t="s">
        <v>47231</v>
      </c>
      <c r="L7239" t="s">
        <v>2503</v>
      </c>
      <c r="M7239" t="s">
        <v>2504</v>
      </c>
      <c r="N7239" t="s">
        <v>191</v>
      </c>
      <c r="O7239" t="s">
        <v>23</v>
      </c>
      <c r="P7239" s="3" t="s">
        <v>2649</v>
      </c>
      <c r="Y7239" t="s">
        <v>39</v>
      </c>
      <c r="Z7239">
        <v>39.917859999999997</v>
      </c>
      <c r="AA7239">
        <v>-86.285089999999997</v>
      </c>
      <c r="AD7239">
        <v>1990</v>
      </c>
      <c r="AE7239">
        <v>8</v>
      </c>
      <c r="AF7239">
        <v>28</v>
      </c>
      <c r="AG7239">
        <v>1990</v>
      </c>
      <c r="AH7239">
        <v>8</v>
      </c>
      <c r="AI7239">
        <v>28</v>
      </c>
      <c r="AJ7239">
        <v>24</v>
      </c>
      <c r="AQ7239">
        <v>160000</v>
      </c>
      <c r="AR7239">
        <v>331821</v>
      </c>
      <c r="AU7239">
        <v>48.2187972884321</v>
      </c>
      <c r="AZ7239">
        <v>39.917859999999997</v>
      </c>
      <c r="BA7239">
        <v>-86.285089999999997</v>
      </c>
    </row>
    <row r="7240" spans="1:53" ht="30" x14ac:dyDescent="0.25">
      <c r="A7240" t="s">
        <v>1397</v>
      </c>
      <c r="B7240" t="s">
        <v>1</v>
      </c>
      <c r="C7240" t="s">
        <v>1398</v>
      </c>
      <c r="E7240" t="s">
        <v>3</v>
      </c>
      <c r="F7240" t="s">
        <v>57</v>
      </c>
      <c r="G7240" t="s">
        <v>58</v>
      </c>
      <c r="H7240" t="s">
        <v>81</v>
      </c>
      <c r="K7240" t="s">
        <v>47229</v>
      </c>
      <c r="L7240" t="s">
        <v>1399</v>
      </c>
      <c r="M7240" t="s">
        <v>1400</v>
      </c>
      <c r="N7240" t="s">
        <v>52</v>
      </c>
      <c r="O7240" t="s">
        <v>53</v>
      </c>
      <c r="P7240" s="3" t="s">
        <v>1401</v>
      </c>
      <c r="Q7240" t="s">
        <v>415</v>
      </c>
      <c r="U7240" t="s">
        <v>26</v>
      </c>
      <c r="V7240" t="s">
        <v>26</v>
      </c>
      <c r="Y7240" t="s">
        <v>14</v>
      </c>
      <c r="Z7240">
        <v>28.548909999999999</v>
      </c>
      <c r="AA7240">
        <v>81.736770000000007</v>
      </c>
      <c r="AD7240">
        <v>1990</v>
      </c>
      <c r="AE7240">
        <v>8</v>
      </c>
      <c r="AF7240">
        <v>27</v>
      </c>
      <c r="AG7240">
        <v>1990</v>
      </c>
      <c r="AH7240">
        <v>9</v>
      </c>
      <c r="AI7240">
        <v>4</v>
      </c>
      <c r="AJ7240">
        <v>30</v>
      </c>
      <c r="AL7240">
        <v>2500</v>
      </c>
      <c r="AN7240">
        <v>2500</v>
      </c>
      <c r="AU7240">
        <v>48.2187972884321</v>
      </c>
      <c r="AZ7240">
        <v>28.548909999999999</v>
      </c>
      <c r="BA7240">
        <v>81.736770000000007</v>
      </c>
    </row>
    <row r="7241" spans="1:53" x14ac:dyDescent="0.25">
      <c r="A7241" t="s">
        <v>1441</v>
      </c>
      <c r="B7241" t="s">
        <v>1</v>
      </c>
      <c r="C7241" t="s">
        <v>1442</v>
      </c>
      <c r="E7241" t="s">
        <v>3</v>
      </c>
      <c r="F7241" t="s">
        <v>30</v>
      </c>
      <c r="G7241" t="s">
        <v>31</v>
      </c>
      <c r="H7241" t="s">
        <v>64</v>
      </c>
      <c r="J7241" t="s">
        <v>915</v>
      </c>
      <c r="K7241" t="s">
        <v>47231</v>
      </c>
      <c r="L7241" t="s">
        <v>1075</v>
      </c>
      <c r="M7241" t="s">
        <v>1076</v>
      </c>
      <c r="N7241" t="s">
        <v>1056</v>
      </c>
      <c r="O7241" t="s">
        <v>53</v>
      </c>
      <c r="P7241"/>
      <c r="Y7241" t="s">
        <v>39</v>
      </c>
      <c r="Z7241">
        <v>14.59587</v>
      </c>
      <c r="AA7241">
        <v>121.04812</v>
      </c>
      <c r="AD7241">
        <v>1990</v>
      </c>
      <c r="AE7241">
        <v>8</v>
      </c>
      <c r="AF7241">
        <v>28</v>
      </c>
      <c r="AG7241">
        <v>1990</v>
      </c>
      <c r="AH7241">
        <v>8</v>
      </c>
      <c r="AI7241">
        <v>28</v>
      </c>
      <c r="AJ7241">
        <v>85</v>
      </c>
      <c r="AU7241">
        <v>48.2187972884321</v>
      </c>
      <c r="AZ7241">
        <v>14.59587</v>
      </c>
      <c r="BA7241">
        <v>121.04812</v>
      </c>
    </row>
    <row r="7242" spans="1:53" x14ac:dyDescent="0.25">
      <c r="A7242" t="s">
        <v>1443</v>
      </c>
      <c r="B7242" t="s">
        <v>1</v>
      </c>
      <c r="C7242" t="s">
        <v>1444</v>
      </c>
      <c r="E7242" t="s">
        <v>3</v>
      </c>
      <c r="F7242" t="s">
        <v>30</v>
      </c>
      <c r="G7242" t="s">
        <v>31</v>
      </c>
      <c r="H7242" t="s">
        <v>64</v>
      </c>
      <c r="J7242" t="s">
        <v>259</v>
      </c>
      <c r="K7242" t="s">
        <v>47231</v>
      </c>
      <c r="L7242" t="s">
        <v>1075</v>
      </c>
      <c r="M7242" t="s">
        <v>1076</v>
      </c>
      <c r="N7242" t="s">
        <v>1056</v>
      </c>
      <c r="O7242" t="s">
        <v>53</v>
      </c>
      <c r="P7242" s="3" t="s">
        <v>158</v>
      </c>
      <c r="Y7242" t="s">
        <v>39</v>
      </c>
      <c r="Z7242">
        <v>14.59587</v>
      </c>
      <c r="AA7242">
        <v>121.04812</v>
      </c>
      <c r="AD7242">
        <v>1990</v>
      </c>
      <c r="AE7242">
        <v>8</v>
      </c>
      <c r="AF7242">
        <v>30</v>
      </c>
      <c r="AG7242">
        <v>1990</v>
      </c>
      <c r="AH7242">
        <v>8</v>
      </c>
      <c r="AI7242">
        <v>30</v>
      </c>
      <c r="AJ7242">
        <v>85</v>
      </c>
      <c r="AU7242">
        <v>48.2187972884321</v>
      </c>
      <c r="AZ7242">
        <v>14.59587</v>
      </c>
      <c r="BA7242">
        <v>121.04812</v>
      </c>
    </row>
    <row r="7243" spans="1:53" x14ac:dyDescent="0.25">
      <c r="A7243" t="s">
        <v>257</v>
      </c>
      <c r="B7243" t="s">
        <v>1</v>
      </c>
      <c r="C7243" t="s">
        <v>258</v>
      </c>
      <c r="E7243" t="s">
        <v>3</v>
      </c>
      <c r="F7243" t="s">
        <v>30</v>
      </c>
      <c r="G7243" t="s">
        <v>31</v>
      </c>
      <c r="H7243" t="s">
        <v>64</v>
      </c>
      <c r="J7243" t="s">
        <v>259</v>
      </c>
      <c r="K7243" t="s">
        <v>47231</v>
      </c>
      <c r="L7243" t="s">
        <v>206</v>
      </c>
      <c r="M7243" t="s">
        <v>207</v>
      </c>
      <c r="N7243" t="s">
        <v>208</v>
      </c>
      <c r="O7243" t="s">
        <v>53</v>
      </c>
      <c r="P7243" s="3" t="s">
        <v>260</v>
      </c>
      <c r="Y7243" t="s">
        <v>39</v>
      </c>
      <c r="Z7243">
        <v>31.821069999999999</v>
      </c>
      <c r="AA7243">
        <v>117.22684</v>
      </c>
      <c r="AD7243">
        <v>1990</v>
      </c>
      <c r="AE7243">
        <v>8</v>
      </c>
      <c r="AF7243">
        <v>30</v>
      </c>
      <c r="AG7243">
        <v>1990</v>
      </c>
      <c r="AH7243">
        <v>8</v>
      </c>
      <c r="AI7243">
        <v>30</v>
      </c>
      <c r="AJ7243">
        <v>115</v>
      </c>
      <c r="AS7243">
        <v>688000</v>
      </c>
      <c r="AT7243">
        <v>1426829</v>
      </c>
      <c r="AU7243">
        <v>48.2187972884321</v>
      </c>
      <c r="AZ7243">
        <v>31.821069999999999</v>
      </c>
      <c r="BA7243">
        <v>117.22684</v>
      </c>
    </row>
    <row r="7244" spans="1:53" x14ac:dyDescent="0.25">
      <c r="A7244" t="s">
        <v>1123</v>
      </c>
      <c r="B7244" t="s">
        <v>1</v>
      </c>
      <c r="C7244" t="s">
        <v>891</v>
      </c>
      <c r="E7244" t="s">
        <v>3</v>
      </c>
      <c r="F7244" t="s">
        <v>57</v>
      </c>
      <c r="G7244" t="s">
        <v>58</v>
      </c>
      <c r="H7244" t="s">
        <v>81</v>
      </c>
      <c r="K7244" t="s">
        <v>47229</v>
      </c>
      <c r="L7244" t="s">
        <v>1124</v>
      </c>
      <c r="M7244" t="s">
        <v>1125</v>
      </c>
      <c r="N7244" t="s">
        <v>530</v>
      </c>
      <c r="O7244" t="s">
        <v>9</v>
      </c>
      <c r="P7244" s="3" t="s">
        <v>1126</v>
      </c>
      <c r="Q7244" t="s">
        <v>83</v>
      </c>
      <c r="U7244" t="s">
        <v>26</v>
      </c>
      <c r="V7244" t="s">
        <v>26</v>
      </c>
      <c r="Y7244" t="s">
        <v>14</v>
      </c>
      <c r="Z7244">
        <v>9.2910699999999995</v>
      </c>
      <c r="AA7244">
        <v>42.17586</v>
      </c>
      <c r="AC7244" t="s">
        <v>1127</v>
      </c>
      <c r="AD7244">
        <v>1990</v>
      </c>
      <c r="AE7244">
        <v>8</v>
      </c>
      <c r="AF7244">
        <v>27</v>
      </c>
      <c r="AG7244">
        <v>1990</v>
      </c>
      <c r="AH7244">
        <v>9</v>
      </c>
      <c r="AI7244">
        <v>1</v>
      </c>
      <c r="AL7244">
        <v>350000</v>
      </c>
      <c r="AN7244">
        <v>350000</v>
      </c>
      <c r="AU7244">
        <v>48.2187972884321</v>
      </c>
      <c r="AZ7244">
        <v>9.2910699999999995</v>
      </c>
      <c r="BA7244">
        <v>42.17586</v>
      </c>
    </row>
    <row r="7245" spans="1:53" x14ac:dyDescent="0.25">
      <c r="A7245" t="s">
        <v>1248</v>
      </c>
      <c r="B7245" t="s">
        <v>1</v>
      </c>
      <c r="C7245" t="s">
        <v>1249</v>
      </c>
      <c r="E7245" t="s">
        <v>3</v>
      </c>
      <c r="F7245" t="s">
        <v>57</v>
      </c>
      <c r="G7245" t="s">
        <v>58</v>
      </c>
      <c r="K7245" t="s">
        <v>47229</v>
      </c>
      <c r="L7245" t="s">
        <v>1064</v>
      </c>
      <c r="M7245" t="s">
        <v>1065</v>
      </c>
      <c r="N7245" t="s">
        <v>52</v>
      </c>
      <c r="O7245" t="s">
        <v>53</v>
      </c>
      <c r="P7245"/>
      <c r="Y7245" t="s">
        <v>14</v>
      </c>
      <c r="Z7245">
        <v>17.79665</v>
      </c>
      <c r="AA7245">
        <v>79.050759999999997</v>
      </c>
      <c r="AD7245">
        <v>1990</v>
      </c>
      <c r="AE7245">
        <v>8</v>
      </c>
      <c r="AG7245">
        <v>1990</v>
      </c>
      <c r="AH7245">
        <v>8</v>
      </c>
      <c r="AJ7245">
        <v>74</v>
      </c>
      <c r="AM7245">
        <v>2000</v>
      </c>
      <c r="AN7245">
        <v>2000</v>
      </c>
      <c r="AU7245">
        <v>48.2187972884321</v>
      </c>
      <c r="AZ7245">
        <v>17.79665</v>
      </c>
      <c r="BA7245">
        <v>79.050759999999997</v>
      </c>
    </row>
    <row r="7246" spans="1:53" x14ac:dyDescent="0.25">
      <c r="A7246" t="s">
        <v>1250</v>
      </c>
      <c r="B7246" t="s">
        <v>1</v>
      </c>
      <c r="C7246" t="s">
        <v>1251</v>
      </c>
      <c r="E7246" t="s">
        <v>3</v>
      </c>
      <c r="F7246" t="s">
        <v>272</v>
      </c>
      <c r="G7246" t="s">
        <v>273</v>
      </c>
      <c r="J7246" t="s">
        <v>1252</v>
      </c>
      <c r="K7246" t="s">
        <v>442</v>
      </c>
      <c r="L7246" t="s">
        <v>1064</v>
      </c>
      <c r="M7246" t="s">
        <v>1065</v>
      </c>
      <c r="N7246" t="s">
        <v>52</v>
      </c>
      <c r="O7246" t="s">
        <v>53</v>
      </c>
      <c r="P7246" s="3" t="s">
        <v>1253</v>
      </c>
      <c r="Y7246" t="s">
        <v>277</v>
      </c>
      <c r="Z7246">
        <v>17.79665</v>
      </c>
      <c r="AA7246">
        <v>79.050759999999997</v>
      </c>
      <c r="AD7246">
        <v>1990</v>
      </c>
      <c r="AE7246">
        <v>8</v>
      </c>
      <c r="AG7246">
        <v>1990</v>
      </c>
      <c r="AH7246">
        <v>8</v>
      </c>
      <c r="AJ7246">
        <v>90</v>
      </c>
      <c r="AL7246">
        <v>18000</v>
      </c>
      <c r="AN7246">
        <v>18000</v>
      </c>
      <c r="AU7246">
        <v>48.2187972884321</v>
      </c>
      <c r="AZ7246">
        <v>17.79665</v>
      </c>
      <c r="BA7246">
        <v>79.050759999999997</v>
      </c>
    </row>
    <row r="7247" spans="1:53" x14ac:dyDescent="0.25">
      <c r="A7247" t="s">
        <v>264</v>
      </c>
      <c r="B7247" t="s">
        <v>1</v>
      </c>
      <c r="C7247" t="s">
        <v>265</v>
      </c>
      <c r="E7247" t="s">
        <v>3</v>
      </c>
      <c r="F7247" t="s">
        <v>30</v>
      </c>
      <c r="G7247" t="s">
        <v>31</v>
      </c>
      <c r="H7247" t="s">
        <v>64</v>
      </c>
      <c r="K7247" t="s">
        <v>47231</v>
      </c>
      <c r="L7247" t="s">
        <v>206</v>
      </c>
      <c r="M7247" t="s">
        <v>207</v>
      </c>
      <c r="N7247" t="s">
        <v>208</v>
      </c>
      <c r="O7247" t="s">
        <v>53</v>
      </c>
      <c r="P7247" s="3" t="s">
        <v>266</v>
      </c>
      <c r="U7247" t="s">
        <v>26</v>
      </c>
      <c r="V7247" t="s">
        <v>26</v>
      </c>
      <c r="Y7247" t="s">
        <v>39</v>
      </c>
      <c r="Z7247">
        <v>31.821069999999999</v>
      </c>
      <c r="AA7247">
        <v>117.22684</v>
      </c>
      <c r="AD7247">
        <v>1990</v>
      </c>
      <c r="AE7247">
        <v>8</v>
      </c>
      <c r="AF7247">
        <v>31</v>
      </c>
      <c r="AG7247">
        <v>1990</v>
      </c>
      <c r="AH7247">
        <v>8</v>
      </c>
      <c r="AI7247">
        <v>31</v>
      </c>
      <c r="AJ7247">
        <v>68</v>
      </c>
      <c r="AM7247">
        <v>200000</v>
      </c>
      <c r="AN7247">
        <v>200000</v>
      </c>
      <c r="AS7247">
        <v>743000</v>
      </c>
      <c r="AT7247">
        <v>1540893</v>
      </c>
      <c r="AU7247">
        <v>48.2187972884321</v>
      </c>
      <c r="AZ7247">
        <v>31.821069999999999</v>
      </c>
      <c r="BA7247">
        <v>117.22684</v>
      </c>
    </row>
    <row r="7248" spans="1:53" ht="30" x14ac:dyDescent="0.25">
      <c r="A7248" t="s">
        <v>1078</v>
      </c>
      <c r="B7248" t="s">
        <v>1</v>
      </c>
      <c r="C7248" t="s">
        <v>1079</v>
      </c>
      <c r="E7248" t="s">
        <v>3</v>
      </c>
      <c r="F7248" t="s">
        <v>57</v>
      </c>
      <c r="G7248" t="s">
        <v>58</v>
      </c>
      <c r="H7248" t="s">
        <v>71</v>
      </c>
      <c r="K7248" t="s">
        <v>47229</v>
      </c>
      <c r="L7248" t="s">
        <v>1075</v>
      </c>
      <c r="M7248" t="s">
        <v>1076</v>
      </c>
      <c r="N7248" t="s">
        <v>1056</v>
      </c>
      <c r="O7248" t="s">
        <v>53</v>
      </c>
      <c r="P7248" s="3" t="s">
        <v>1080</v>
      </c>
      <c r="Q7248" t="s">
        <v>64</v>
      </c>
      <c r="R7248" t="s">
        <v>25</v>
      </c>
      <c r="T7248" t="s">
        <v>13</v>
      </c>
      <c r="U7248" t="s">
        <v>26</v>
      </c>
      <c r="V7248" t="s">
        <v>26</v>
      </c>
      <c r="Y7248" t="s">
        <v>14</v>
      </c>
      <c r="Z7248">
        <v>14.59587</v>
      </c>
      <c r="AA7248">
        <v>121.04812</v>
      </c>
      <c r="AD7248">
        <v>1990</v>
      </c>
      <c r="AE7248">
        <v>8</v>
      </c>
      <c r="AF7248">
        <v>25</v>
      </c>
      <c r="AG7248">
        <v>1990</v>
      </c>
      <c r="AH7248">
        <v>9</v>
      </c>
      <c r="AI7248">
        <v>1</v>
      </c>
      <c r="AJ7248">
        <v>28</v>
      </c>
      <c r="AL7248">
        <v>50000</v>
      </c>
      <c r="AN7248">
        <v>50000</v>
      </c>
      <c r="AU7248">
        <v>48.2187972884321</v>
      </c>
      <c r="AZ7248">
        <v>14.59587</v>
      </c>
      <c r="BA7248">
        <v>121.04812</v>
      </c>
    </row>
    <row r="7249" spans="1:53" ht="90" x14ac:dyDescent="0.25">
      <c r="A7249" t="s">
        <v>1106</v>
      </c>
      <c r="B7249" t="s">
        <v>1</v>
      </c>
      <c r="C7249" t="s">
        <v>41</v>
      </c>
      <c r="E7249" t="s">
        <v>3</v>
      </c>
      <c r="F7249" t="s">
        <v>4</v>
      </c>
      <c r="G7249" t="s">
        <v>5</v>
      </c>
      <c r="H7249" t="s">
        <v>5</v>
      </c>
      <c r="K7249" t="s">
        <v>47233</v>
      </c>
      <c r="L7249" t="s">
        <v>1093</v>
      </c>
      <c r="M7249" t="s">
        <v>1094</v>
      </c>
      <c r="N7249" t="s">
        <v>22</v>
      </c>
      <c r="O7249" t="s">
        <v>23</v>
      </c>
      <c r="P7249" s="3" t="s">
        <v>1107</v>
      </c>
      <c r="R7249" t="s">
        <v>45</v>
      </c>
      <c r="U7249" t="s">
        <v>13</v>
      </c>
      <c r="V7249" t="s">
        <v>13</v>
      </c>
      <c r="Y7249" t="s">
        <v>14</v>
      </c>
      <c r="Z7249">
        <v>-11.519830000000001</v>
      </c>
      <c r="AA7249">
        <v>-74.906809999999993</v>
      </c>
      <c r="AD7249">
        <v>1990</v>
      </c>
      <c r="AE7249">
        <v>8</v>
      </c>
      <c r="AG7249">
        <v>1990</v>
      </c>
      <c r="AL7249">
        <v>2200000</v>
      </c>
      <c r="AN7249">
        <v>2200000</v>
      </c>
      <c r="AS7249">
        <v>36000</v>
      </c>
      <c r="AT7249">
        <v>74660</v>
      </c>
      <c r="AU7249">
        <v>48.2187972884321</v>
      </c>
      <c r="AZ7249">
        <v>-11.519830000000001</v>
      </c>
      <c r="BA7249">
        <v>-74.906809999999993</v>
      </c>
    </row>
    <row r="7250" spans="1:53" ht="30" x14ac:dyDescent="0.25">
      <c r="A7250" t="s">
        <v>347</v>
      </c>
      <c r="B7250" t="s">
        <v>332</v>
      </c>
      <c r="C7250" t="s">
        <v>348</v>
      </c>
      <c r="E7250" t="s">
        <v>3</v>
      </c>
      <c r="F7250" t="s">
        <v>57</v>
      </c>
      <c r="G7250" t="s">
        <v>58</v>
      </c>
      <c r="H7250" t="s">
        <v>81</v>
      </c>
      <c r="K7250" t="s">
        <v>47229</v>
      </c>
      <c r="L7250" t="s">
        <v>303</v>
      </c>
      <c r="M7250" t="s">
        <v>304</v>
      </c>
      <c r="N7250" t="s">
        <v>168</v>
      </c>
      <c r="O7250" t="s">
        <v>23</v>
      </c>
      <c r="P7250" s="3" t="s">
        <v>349</v>
      </c>
      <c r="Q7250" t="s">
        <v>83</v>
      </c>
      <c r="R7250" t="s">
        <v>25</v>
      </c>
      <c r="U7250" t="s">
        <v>26</v>
      </c>
      <c r="V7250" t="s">
        <v>26</v>
      </c>
      <c r="Y7250" t="s">
        <v>14</v>
      </c>
      <c r="Z7250">
        <v>9.8081200000000006</v>
      </c>
      <c r="AA7250">
        <v>-83.681470000000004</v>
      </c>
      <c r="AD7250">
        <v>1991</v>
      </c>
      <c r="AE7250">
        <v>8</v>
      </c>
      <c r="AF7250">
        <v>13</v>
      </c>
      <c r="AG7250">
        <v>1991</v>
      </c>
      <c r="AH7250">
        <v>8</v>
      </c>
      <c r="AI7250">
        <v>22</v>
      </c>
      <c r="AJ7250">
        <v>1</v>
      </c>
      <c r="AK7250">
        <v>21</v>
      </c>
      <c r="AL7250">
        <v>165000</v>
      </c>
      <c r="AM7250">
        <v>20000</v>
      </c>
      <c r="AN7250">
        <v>185021</v>
      </c>
      <c r="AU7250">
        <v>50.260852831839102</v>
      </c>
      <c r="AZ7250">
        <v>9.8081200000000006</v>
      </c>
      <c r="BA7250">
        <v>-83.681470000000004</v>
      </c>
    </row>
    <row r="7251" spans="1:53" ht="30" x14ac:dyDescent="0.25">
      <c r="A7251" t="s">
        <v>2881</v>
      </c>
      <c r="B7251" t="s">
        <v>332</v>
      </c>
      <c r="C7251" t="s">
        <v>595</v>
      </c>
      <c r="E7251" t="s">
        <v>3</v>
      </c>
      <c r="F7251" t="s">
        <v>30</v>
      </c>
      <c r="G7251" t="s">
        <v>31</v>
      </c>
      <c r="H7251" t="s">
        <v>64</v>
      </c>
      <c r="J7251" t="s">
        <v>477</v>
      </c>
      <c r="K7251" t="s">
        <v>47231</v>
      </c>
      <c r="L7251" t="s">
        <v>2681</v>
      </c>
      <c r="M7251" t="s">
        <v>2682</v>
      </c>
      <c r="N7251" t="s">
        <v>1056</v>
      </c>
      <c r="O7251" t="s">
        <v>53</v>
      </c>
      <c r="P7251" s="3" t="s">
        <v>2882</v>
      </c>
      <c r="Y7251" t="s">
        <v>39</v>
      </c>
      <c r="Z7251">
        <v>10.23049</v>
      </c>
      <c r="AA7251">
        <v>105.59116</v>
      </c>
      <c r="AD7251">
        <v>1991</v>
      </c>
      <c r="AE7251">
        <v>8</v>
      </c>
      <c r="AF7251">
        <v>17</v>
      </c>
      <c r="AG7251">
        <v>1991</v>
      </c>
      <c r="AH7251">
        <v>8</v>
      </c>
      <c r="AI7251">
        <v>17</v>
      </c>
      <c r="AJ7251">
        <v>17</v>
      </c>
      <c r="AK7251">
        <v>16</v>
      </c>
      <c r="AM7251">
        <v>455905</v>
      </c>
      <c r="AN7251">
        <v>455921</v>
      </c>
      <c r="AS7251">
        <v>9500</v>
      </c>
      <c r="AT7251">
        <v>18901</v>
      </c>
      <c r="AU7251">
        <v>50.260852831839102</v>
      </c>
      <c r="AZ7251">
        <v>10.23049</v>
      </c>
      <c r="BA7251">
        <v>105.59116</v>
      </c>
    </row>
    <row r="7252" spans="1:53" ht="45" x14ac:dyDescent="0.25">
      <c r="A7252" t="s">
        <v>1684</v>
      </c>
      <c r="B7252" t="s">
        <v>332</v>
      </c>
      <c r="C7252" t="s">
        <v>779</v>
      </c>
      <c r="E7252" t="s">
        <v>3</v>
      </c>
      <c r="F7252" t="s">
        <v>57</v>
      </c>
      <c r="G7252" t="s">
        <v>58</v>
      </c>
      <c r="H7252" t="s">
        <v>81</v>
      </c>
      <c r="K7252" t="s">
        <v>47229</v>
      </c>
      <c r="L7252" t="s">
        <v>1685</v>
      </c>
      <c r="M7252" t="s">
        <v>1686</v>
      </c>
      <c r="N7252" t="s">
        <v>1056</v>
      </c>
      <c r="O7252" t="s">
        <v>53</v>
      </c>
      <c r="P7252" s="3" t="s">
        <v>1687</v>
      </c>
      <c r="Q7252" t="s">
        <v>83</v>
      </c>
      <c r="T7252" t="s">
        <v>13</v>
      </c>
      <c r="U7252" t="s">
        <v>26</v>
      </c>
      <c r="V7252" t="s">
        <v>26</v>
      </c>
      <c r="X7252">
        <v>55860</v>
      </c>
      <c r="Y7252" t="s">
        <v>14</v>
      </c>
      <c r="Z7252">
        <v>11.55095</v>
      </c>
      <c r="AA7252">
        <v>104.87024</v>
      </c>
      <c r="AD7252">
        <v>1991</v>
      </c>
      <c r="AE7252">
        <v>8</v>
      </c>
      <c r="AF7252">
        <v>22</v>
      </c>
      <c r="AG7252">
        <v>1991</v>
      </c>
      <c r="AH7252">
        <v>8</v>
      </c>
      <c r="AI7252">
        <v>30</v>
      </c>
      <c r="AJ7252">
        <v>100</v>
      </c>
      <c r="AL7252">
        <v>650000</v>
      </c>
      <c r="AM7252">
        <v>250000</v>
      </c>
      <c r="AN7252">
        <v>900000</v>
      </c>
      <c r="AS7252">
        <v>150000</v>
      </c>
      <c r="AT7252">
        <v>298443</v>
      </c>
      <c r="AU7252">
        <v>50.260852831839102</v>
      </c>
      <c r="AZ7252">
        <v>11.55095</v>
      </c>
      <c r="BA7252">
        <v>104.87024</v>
      </c>
    </row>
    <row r="7253" spans="1:53" x14ac:dyDescent="0.25">
      <c r="A7253" t="s">
        <v>448</v>
      </c>
      <c r="B7253" t="s">
        <v>332</v>
      </c>
      <c r="C7253" t="s">
        <v>449</v>
      </c>
      <c r="E7253" t="s">
        <v>3</v>
      </c>
      <c r="F7253" t="s">
        <v>17</v>
      </c>
      <c r="G7253" t="s">
        <v>387</v>
      </c>
      <c r="H7253" t="s">
        <v>388</v>
      </c>
      <c r="J7253" t="s">
        <v>450</v>
      </c>
      <c r="K7253" t="s">
        <v>18</v>
      </c>
      <c r="L7253" t="s">
        <v>201</v>
      </c>
      <c r="M7253" t="s">
        <v>202</v>
      </c>
      <c r="N7253" t="s">
        <v>22</v>
      </c>
      <c r="O7253" t="s">
        <v>23</v>
      </c>
      <c r="P7253"/>
      <c r="U7253" t="s">
        <v>13</v>
      </c>
      <c r="V7253" t="s">
        <v>26</v>
      </c>
      <c r="Z7253" s="1">
        <v>-45.54</v>
      </c>
      <c r="AA7253" s="1">
        <v>-72.58</v>
      </c>
      <c r="AD7253">
        <v>1991</v>
      </c>
      <c r="AE7253">
        <v>8</v>
      </c>
      <c r="AF7253">
        <v>13</v>
      </c>
      <c r="AG7253">
        <v>1991</v>
      </c>
      <c r="AH7253">
        <v>8</v>
      </c>
      <c r="AI7253">
        <v>13</v>
      </c>
      <c r="AL7253">
        <v>62000</v>
      </c>
      <c r="AM7253">
        <v>1200</v>
      </c>
      <c r="AN7253">
        <v>63200</v>
      </c>
      <c r="AS7253">
        <v>15000</v>
      </c>
      <c r="AT7253">
        <v>29844</v>
      </c>
      <c r="AU7253">
        <v>50.260852831839102</v>
      </c>
      <c r="AZ7253">
        <v>-49.525550000000003</v>
      </c>
      <c r="BA7253">
        <v>-74.386470000000003</v>
      </c>
    </row>
    <row r="7254" spans="1:53" x14ac:dyDescent="0.25">
      <c r="A7254" t="s">
        <v>1510</v>
      </c>
      <c r="B7254" t="s">
        <v>332</v>
      </c>
      <c r="C7254" t="s">
        <v>641</v>
      </c>
      <c r="E7254" t="s">
        <v>3</v>
      </c>
      <c r="F7254" t="s">
        <v>57</v>
      </c>
      <c r="G7254" t="s">
        <v>58</v>
      </c>
      <c r="H7254" t="s">
        <v>81</v>
      </c>
      <c r="K7254" t="s">
        <v>47229</v>
      </c>
      <c r="L7254" t="s">
        <v>1476</v>
      </c>
      <c r="M7254" t="s">
        <v>1477</v>
      </c>
      <c r="N7254" t="s">
        <v>168</v>
      </c>
      <c r="O7254" t="s">
        <v>23</v>
      </c>
      <c r="P7254" s="3" t="s">
        <v>1511</v>
      </c>
      <c r="Q7254" t="s">
        <v>83</v>
      </c>
      <c r="R7254" t="s">
        <v>25</v>
      </c>
      <c r="T7254" t="s">
        <v>13</v>
      </c>
      <c r="U7254" t="s">
        <v>26</v>
      </c>
      <c r="V7254" t="s">
        <v>26</v>
      </c>
      <c r="Y7254" t="s">
        <v>14</v>
      </c>
      <c r="Z7254">
        <v>7.8717499999999996</v>
      </c>
      <c r="AA7254">
        <v>-80.695599999999999</v>
      </c>
      <c r="AD7254">
        <v>1991</v>
      </c>
      <c r="AE7254">
        <v>8</v>
      </c>
      <c r="AF7254">
        <v>13</v>
      </c>
      <c r="AG7254">
        <v>1991</v>
      </c>
      <c r="AH7254">
        <v>8</v>
      </c>
      <c r="AI7254">
        <v>22</v>
      </c>
      <c r="AJ7254">
        <v>12</v>
      </c>
      <c r="AK7254">
        <v>61</v>
      </c>
      <c r="AL7254">
        <v>20000</v>
      </c>
      <c r="AN7254">
        <v>20061</v>
      </c>
      <c r="AU7254">
        <v>50.260852831839102</v>
      </c>
      <c r="AZ7254">
        <v>7.8717499999999996</v>
      </c>
      <c r="BA7254">
        <v>-80.695599999999999</v>
      </c>
    </row>
    <row r="7255" spans="1:53" x14ac:dyDescent="0.25">
      <c r="A7255" t="s">
        <v>1804</v>
      </c>
      <c r="B7255" t="s">
        <v>332</v>
      </c>
      <c r="C7255" t="s">
        <v>710</v>
      </c>
      <c r="E7255" t="s">
        <v>3</v>
      </c>
      <c r="F7255" t="s">
        <v>272</v>
      </c>
      <c r="G7255" t="s">
        <v>273</v>
      </c>
      <c r="K7255" t="s">
        <v>442</v>
      </c>
      <c r="L7255" t="s">
        <v>1093</v>
      </c>
      <c r="M7255" t="s">
        <v>1094</v>
      </c>
      <c r="N7255" t="s">
        <v>22</v>
      </c>
      <c r="O7255" t="s">
        <v>23</v>
      </c>
      <c r="P7255"/>
      <c r="Y7255" t="s">
        <v>277</v>
      </c>
      <c r="Z7255">
        <v>-11.519830000000001</v>
      </c>
      <c r="AA7255">
        <v>-74.906809999999993</v>
      </c>
      <c r="AD7255">
        <v>1991</v>
      </c>
      <c r="AE7255">
        <v>8</v>
      </c>
      <c r="AF7255">
        <v>18</v>
      </c>
      <c r="AG7255">
        <v>1991</v>
      </c>
      <c r="AH7255">
        <v>8</v>
      </c>
      <c r="AI7255">
        <v>18</v>
      </c>
      <c r="AJ7255">
        <v>8000</v>
      </c>
      <c r="AU7255">
        <v>50.260852831839102</v>
      </c>
      <c r="AZ7255">
        <v>-11.519830000000001</v>
      </c>
      <c r="BA7255">
        <v>-74.906809999999993</v>
      </c>
    </row>
    <row r="7256" spans="1:53" ht="75" x14ac:dyDescent="0.25">
      <c r="A7256" t="s">
        <v>2847</v>
      </c>
      <c r="B7256" t="s">
        <v>332</v>
      </c>
      <c r="C7256" t="s">
        <v>2081</v>
      </c>
      <c r="E7256" t="s">
        <v>3</v>
      </c>
      <c r="F7256" t="s">
        <v>30</v>
      </c>
      <c r="G7256" t="s">
        <v>31</v>
      </c>
      <c r="H7256" t="s">
        <v>64</v>
      </c>
      <c r="J7256" t="s">
        <v>2848</v>
      </c>
      <c r="K7256" t="s">
        <v>47231</v>
      </c>
      <c r="L7256" t="s">
        <v>2503</v>
      </c>
      <c r="M7256" t="s">
        <v>2504</v>
      </c>
      <c r="N7256" t="s">
        <v>191</v>
      </c>
      <c r="O7256" t="s">
        <v>23</v>
      </c>
      <c r="P7256" s="3" t="s">
        <v>2849</v>
      </c>
      <c r="U7256" t="s">
        <v>26</v>
      </c>
      <c r="V7256" t="s">
        <v>26</v>
      </c>
      <c r="X7256">
        <v>160</v>
      </c>
      <c r="Y7256" t="s">
        <v>39</v>
      </c>
      <c r="Z7256">
        <v>39.917859999999997</v>
      </c>
      <c r="AA7256">
        <v>-86.285089999999997</v>
      </c>
      <c r="AD7256">
        <v>1991</v>
      </c>
      <c r="AE7256">
        <v>8</v>
      </c>
      <c r="AF7256">
        <v>18</v>
      </c>
      <c r="AG7256">
        <v>1991</v>
      </c>
      <c r="AH7256">
        <v>8</v>
      </c>
      <c r="AI7256">
        <v>20</v>
      </c>
      <c r="AJ7256">
        <v>18</v>
      </c>
      <c r="AL7256">
        <v>1200</v>
      </c>
      <c r="AN7256">
        <v>1200</v>
      </c>
      <c r="AQ7256">
        <v>620000</v>
      </c>
      <c r="AR7256">
        <v>1233564</v>
      </c>
      <c r="AS7256">
        <v>1500000</v>
      </c>
      <c r="AT7256">
        <v>2984430</v>
      </c>
      <c r="AU7256">
        <v>50.260852831839102</v>
      </c>
      <c r="AZ7256">
        <v>39.917859999999997</v>
      </c>
      <c r="BA7256">
        <v>-86.285089999999997</v>
      </c>
    </row>
    <row r="7257" spans="1:53" x14ac:dyDescent="0.25">
      <c r="A7257" t="s">
        <v>1562</v>
      </c>
      <c r="B7257" t="s">
        <v>332</v>
      </c>
      <c r="C7257" t="s">
        <v>727</v>
      </c>
      <c r="E7257" t="s">
        <v>3</v>
      </c>
      <c r="F7257" t="s">
        <v>30</v>
      </c>
      <c r="G7257" t="s">
        <v>31</v>
      </c>
      <c r="H7257" t="s">
        <v>64</v>
      </c>
      <c r="J7257" t="s">
        <v>477</v>
      </c>
      <c r="K7257" t="s">
        <v>47231</v>
      </c>
      <c r="L7257" t="s">
        <v>1563</v>
      </c>
      <c r="M7257" t="s">
        <v>1564</v>
      </c>
      <c r="N7257" t="s">
        <v>208</v>
      </c>
      <c r="O7257" t="s">
        <v>53</v>
      </c>
      <c r="P7257"/>
      <c r="U7257" t="s">
        <v>26</v>
      </c>
      <c r="V7257" t="s">
        <v>26</v>
      </c>
      <c r="Y7257" t="s">
        <v>39</v>
      </c>
      <c r="Z7257">
        <v>22.342980000000001</v>
      </c>
      <c r="AA7257">
        <v>114.21033</v>
      </c>
      <c r="AD7257">
        <v>1991</v>
      </c>
      <c r="AE7257">
        <v>8</v>
      </c>
      <c r="AF7257">
        <v>15</v>
      </c>
      <c r="AG7257">
        <v>1991</v>
      </c>
      <c r="AH7257">
        <v>8</v>
      </c>
      <c r="AI7257">
        <v>15</v>
      </c>
      <c r="AJ7257">
        <v>22</v>
      </c>
      <c r="AK7257">
        <v>182</v>
      </c>
      <c r="AN7257">
        <v>182</v>
      </c>
      <c r="AS7257">
        <v>10000</v>
      </c>
      <c r="AT7257">
        <v>19896</v>
      </c>
      <c r="AU7257">
        <v>50.260852831839102</v>
      </c>
      <c r="AZ7257">
        <v>22.342980000000001</v>
      </c>
      <c r="BA7257">
        <v>114.21033</v>
      </c>
    </row>
    <row r="7258" spans="1:53" x14ac:dyDescent="0.25">
      <c r="A7258" t="s">
        <v>2790</v>
      </c>
      <c r="B7258" t="s">
        <v>332</v>
      </c>
      <c r="C7258" t="s">
        <v>1139</v>
      </c>
      <c r="E7258" t="s">
        <v>3</v>
      </c>
      <c r="F7258" t="s">
        <v>30</v>
      </c>
      <c r="G7258" t="s">
        <v>31</v>
      </c>
      <c r="H7258" t="s">
        <v>64</v>
      </c>
      <c r="J7258" t="s">
        <v>477</v>
      </c>
      <c r="K7258" t="s">
        <v>47231</v>
      </c>
      <c r="L7258" t="s">
        <v>2616</v>
      </c>
      <c r="M7258" t="s">
        <v>2617</v>
      </c>
      <c r="N7258" t="s">
        <v>208</v>
      </c>
      <c r="O7258" t="s">
        <v>53</v>
      </c>
      <c r="P7258"/>
      <c r="Y7258" t="s">
        <v>39</v>
      </c>
      <c r="Z7258">
        <v>23.48292</v>
      </c>
      <c r="AA7258">
        <v>120.44186000000001</v>
      </c>
      <c r="AD7258">
        <v>1991</v>
      </c>
      <c r="AE7258">
        <v>8</v>
      </c>
      <c r="AF7258">
        <v>15</v>
      </c>
      <c r="AG7258">
        <v>1991</v>
      </c>
      <c r="AH7258">
        <v>8</v>
      </c>
      <c r="AI7258">
        <v>15</v>
      </c>
      <c r="AJ7258">
        <v>33</v>
      </c>
      <c r="AK7258">
        <v>4</v>
      </c>
      <c r="AN7258">
        <v>4</v>
      </c>
      <c r="AU7258">
        <v>50.260852831839102</v>
      </c>
      <c r="AZ7258">
        <v>23.48292</v>
      </c>
      <c r="BA7258">
        <v>120.44186000000001</v>
      </c>
    </row>
    <row r="7259" spans="1:53" x14ac:dyDescent="0.25">
      <c r="A7259" t="s">
        <v>475</v>
      </c>
      <c r="B7259" t="s">
        <v>332</v>
      </c>
      <c r="C7259" t="s">
        <v>476</v>
      </c>
      <c r="E7259" t="s">
        <v>3</v>
      </c>
      <c r="F7259" t="s">
        <v>30</v>
      </c>
      <c r="G7259" t="s">
        <v>31</v>
      </c>
      <c r="H7259" t="s">
        <v>64</v>
      </c>
      <c r="J7259" t="s">
        <v>477</v>
      </c>
      <c r="K7259" t="s">
        <v>47231</v>
      </c>
      <c r="L7259" t="s">
        <v>206</v>
      </c>
      <c r="M7259" t="s">
        <v>207</v>
      </c>
      <c r="N7259" t="s">
        <v>208</v>
      </c>
      <c r="O7259" t="s">
        <v>53</v>
      </c>
      <c r="P7259" s="3" t="s">
        <v>478</v>
      </c>
      <c r="Y7259" t="s">
        <v>39</v>
      </c>
      <c r="Z7259">
        <v>31.821069999999999</v>
      </c>
      <c r="AA7259">
        <v>117.22684</v>
      </c>
      <c r="AD7259">
        <v>1991</v>
      </c>
      <c r="AE7259">
        <v>8</v>
      </c>
      <c r="AF7259">
        <v>13</v>
      </c>
      <c r="AG7259">
        <v>1991</v>
      </c>
      <c r="AH7259">
        <v>8</v>
      </c>
      <c r="AI7259">
        <v>13</v>
      </c>
      <c r="AJ7259">
        <v>14</v>
      </c>
      <c r="AK7259">
        <v>24</v>
      </c>
      <c r="AL7259">
        <v>33400</v>
      </c>
      <c r="AN7259">
        <v>33424</v>
      </c>
      <c r="AQ7259">
        <v>24000</v>
      </c>
      <c r="AR7259">
        <v>47751</v>
      </c>
      <c r="AS7259">
        <v>110000</v>
      </c>
      <c r="AT7259">
        <v>218858</v>
      </c>
      <c r="AU7259">
        <v>50.260852831839102</v>
      </c>
      <c r="AZ7259">
        <v>31.821069999999999</v>
      </c>
      <c r="BA7259">
        <v>117.22684</v>
      </c>
    </row>
    <row r="7260" spans="1:53" ht="30" x14ac:dyDescent="0.25">
      <c r="A7260" t="s">
        <v>2875</v>
      </c>
      <c r="B7260" t="s">
        <v>332</v>
      </c>
      <c r="C7260" t="s">
        <v>2286</v>
      </c>
      <c r="E7260" t="s">
        <v>3</v>
      </c>
      <c r="F7260" t="s">
        <v>57</v>
      </c>
      <c r="G7260" t="s">
        <v>58</v>
      </c>
      <c r="H7260" t="s">
        <v>81</v>
      </c>
      <c r="K7260" t="s">
        <v>47229</v>
      </c>
      <c r="L7260" t="s">
        <v>2681</v>
      </c>
      <c r="M7260" t="s">
        <v>2682</v>
      </c>
      <c r="N7260" t="s">
        <v>1056</v>
      </c>
      <c r="O7260" t="s">
        <v>53</v>
      </c>
      <c r="P7260" s="3" t="s">
        <v>2876</v>
      </c>
      <c r="U7260" t="s">
        <v>26</v>
      </c>
      <c r="V7260" t="s">
        <v>26</v>
      </c>
      <c r="X7260">
        <v>1000</v>
      </c>
      <c r="Y7260" t="s">
        <v>14</v>
      </c>
      <c r="Z7260">
        <v>10.23049</v>
      </c>
      <c r="AA7260">
        <v>105.59116</v>
      </c>
      <c r="AD7260">
        <v>1991</v>
      </c>
      <c r="AE7260">
        <v>8</v>
      </c>
      <c r="AG7260">
        <v>1991</v>
      </c>
      <c r="AH7260">
        <v>8</v>
      </c>
      <c r="AJ7260">
        <v>21</v>
      </c>
      <c r="AL7260">
        <v>270000</v>
      </c>
      <c r="AM7260">
        <v>600</v>
      </c>
      <c r="AN7260">
        <v>270600</v>
      </c>
      <c r="AS7260">
        <v>5000</v>
      </c>
      <c r="AT7260">
        <v>9948</v>
      </c>
      <c r="AU7260">
        <v>50.260852831839102</v>
      </c>
      <c r="AZ7260">
        <v>10.23049</v>
      </c>
      <c r="BA7260">
        <v>105.59116</v>
      </c>
    </row>
    <row r="7261" spans="1:53" x14ac:dyDescent="0.25">
      <c r="A7261" t="s">
        <v>2770</v>
      </c>
      <c r="B7261" t="s">
        <v>332</v>
      </c>
      <c r="C7261" t="s">
        <v>2771</v>
      </c>
      <c r="E7261" t="s">
        <v>3</v>
      </c>
      <c r="F7261" t="s">
        <v>57</v>
      </c>
      <c r="G7261" t="s">
        <v>58</v>
      </c>
      <c r="H7261" t="s">
        <v>81</v>
      </c>
      <c r="K7261" t="s">
        <v>47229</v>
      </c>
      <c r="L7261" t="s">
        <v>2772</v>
      </c>
      <c r="M7261" t="s">
        <v>2773</v>
      </c>
      <c r="N7261" t="s">
        <v>8</v>
      </c>
      <c r="O7261" t="s">
        <v>9</v>
      </c>
      <c r="P7261" s="3" t="s">
        <v>2774</v>
      </c>
      <c r="Y7261" t="s">
        <v>14</v>
      </c>
      <c r="Z7261">
        <v>14.03796</v>
      </c>
      <c r="AA7261">
        <v>18.74915</v>
      </c>
      <c r="AD7261">
        <v>1991</v>
      </c>
      <c r="AE7261">
        <v>8</v>
      </c>
      <c r="AF7261">
        <v>13</v>
      </c>
      <c r="AG7261">
        <v>1991</v>
      </c>
      <c r="AH7261">
        <v>8</v>
      </c>
      <c r="AI7261">
        <v>13</v>
      </c>
      <c r="AJ7261">
        <v>39</v>
      </c>
      <c r="AK7261">
        <v>14</v>
      </c>
      <c r="AN7261">
        <v>14</v>
      </c>
      <c r="AU7261">
        <v>50.260852831839102</v>
      </c>
      <c r="AZ7261">
        <v>14.03796</v>
      </c>
      <c r="BA7261">
        <v>18.74915</v>
      </c>
    </row>
    <row r="7262" spans="1:53" x14ac:dyDescent="0.25">
      <c r="A7262" t="s">
        <v>499</v>
      </c>
      <c r="B7262" t="s">
        <v>332</v>
      </c>
      <c r="C7262" t="s">
        <v>500</v>
      </c>
      <c r="E7262" t="s">
        <v>3</v>
      </c>
      <c r="F7262" t="s">
        <v>57</v>
      </c>
      <c r="G7262" t="s">
        <v>58</v>
      </c>
      <c r="H7262" t="s">
        <v>81</v>
      </c>
      <c r="K7262" t="s">
        <v>47229</v>
      </c>
      <c r="L7262" t="s">
        <v>6</v>
      </c>
      <c r="M7262" t="s">
        <v>7</v>
      </c>
      <c r="N7262" t="s">
        <v>8</v>
      </c>
      <c r="O7262" t="s">
        <v>9</v>
      </c>
      <c r="P7262" s="3" t="s">
        <v>501</v>
      </c>
      <c r="Y7262" t="s">
        <v>14</v>
      </c>
      <c r="Z7262">
        <v>4.6707299999999998</v>
      </c>
      <c r="AA7262">
        <v>11.82896</v>
      </c>
      <c r="AD7262">
        <v>1991</v>
      </c>
      <c r="AE7262">
        <v>8</v>
      </c>
      <c r="AF7262">
        <v>13</v>
      </c>
      <c r="AG7262">
        <v>1991</v>
      </c>
      <c r="AH7262">
        <v>8</v>
      </c>
      <c r="AI7262">
        <v>13</v>
      </c>
      <c r="AJ7262">
        <v>2</v>
      </c>
      <c r="AM7262">
        <v>200</v>
      </c>
      <c r="AN7262">
        <v>200</v>
      </c>
      <c r="AU7262">
        <v>50.260852831839102</v>
      </c>
      <c r="AZ7262">
        <v>4.6707299999999998</v>
      </c>
      <c r="BA7262">
        <v>11.82896</v>
      </c>
    </row>
    <row r="7263" spans="1:53" x14ac:dyDescent="0.25">
      <c r="A7263" t="s">
        <v>538</v>
      </c>
      <c r="B7263" t="s">
        <v>332</v>
      </c>
      <c r="C7263" t="s">
        <v>539</v>
      </c>
      <c r="E7263" t="s">
        <v>3</v>
      </c>
      <c r="F7263" t="s">
        <v>17</v>
      </c>
      <c r="G7263" t="s">
        <v>387</v>
      </c>
      <c r="H7263" t="s">
        <v>388</v>
      </c>
      <c r="J7263" t="s">
        <v>540</v>
      </c>
      <c r="K7263" t="s">
        <v>18</v>
      </c>
      <c r="L7263" t="s">
        <v>303</v>
      </c>
      <c r="M7263" t="s">
        <v>304</v>
      </c>
      <c r="N7263" t="s">
        <v>168</v>
      </c>
      <c r="O7263" t="s">
        <v>23</v>
      </c>
      <c r="P7263" t="s">
        <v>541</v>
      </c>
      <c r="U7263" t="s">
        <v>26</v>
      </c>
      <c r="V7263" t="s">
        <v>26</v>
      </c>
      <c r="Z7263" s="1">
        <v>14.4</v>
      </c>
      <c r="AA7263" s="1">
        <v>-90.6</v>
      </c>
      <c r="AD7263">
        <v>1991</v>
      </c>
      <c r="AE7263">
        <v>8</v>
      </c>
      <c r="AF7263">
        <v>8</v>
      </c>
      <c r="AG7263">
        <v>1991</v>
      </c>
      <c r="AH7263">
        <v>8</v>
      </c>
      <c r="AI7263">
        <v>8</v>
      </c>
      <c r="AU7263">
        <v>50.260852831839102</v>
      </c>
      <c r="AZ7263">
        <v>9.8081200000000006</v>
      </c>
      <c r="BA7263">
        <v>-83.681470000000004</v>
      </c>
    </row>
    <row r="7264" spans="1:53" x14ac:dyDescent="0.25">
      <c r="A7264" t="s">
        <v>532</v>
      </c>
      <c r="B7264" t="s">
        <v>332</v>
      </c>
      <c r="C7264" t="s">
        <v>533</v>
      </c>
      <c r="E7264" t="s">
        <v>3</v>
      </c>
      <c r="F7264" t="s">
        <v>17</v>
      </c>
      <c r="G7264" t="s">
        <v>18</v>
      </c>
      <c r="H7264" t="s">
        <v>19</v>
      </c>
      <c r="K7264" t="s">
        <v>226</v>
      </c>
      <c r="L7264" t="s">
        <v>303</v>
      </c>
      <c r="M7264" t="s">
        <v>304</v>
      </c>
      <c r="N7264" t="s">
        <v>168</v>
      </c>
      <c r="O7264" t="s">
        <v>23</v>
      </c>
      <c r="P7264" t="s">
        <v>534</v>
      </c>
      <c r="U7264" t="s">
        <v>26</v>
      </c>
      <c r="V7264" t="s">
        <v>26</v>
      </c>
      <c r="X7264">
        <v>5</v>
      </c>
      <c r="Y7264" s="2" t="s">
        <v>27</v>
      </c>
      <c r="Z7264" s="1">
        <v>9.59</v>
      </c>
      <c r="AA7264" s="1">
        <v>-84.04</v>
      </c>
      <c r="AD7264">
        <v>1991</v>
      </c>
      <c r="AE7264">
        <v>8</v>
      </c>
      <c r="AF7264">
        <v>9</v>
      </c>
      <c r="AG7264">
        <v>1991</v>
      </c>
      <c r="AH7264">
        <v>8</v>
      </c>
      <c r="AI7264">
        <v>9</v>
      </c>
      <c r="AL7264">
        <v>150</v>
      </c>
      <c r="AN7264">
        <v>150</v>
      </c>
      <c r="AU7264">
        <v>50.260852831839102</v>
      </c>
      <c r="AZ7264">
        <v>9.8081200000000006</v>
      </c>
      <c r="BA7264">
        <v>-83.681470000000004</v>
      </c>
    </row>
    <row r="7265" spans="1:53" x14ac:dyDescent="0.25">
      <c r="A7265" t="s">
        <v>1537</v>
      </c>
      <c r="B7265" t="s">
        <v>332</v>
      </c>
      <c r="C7265" t="s">
        <v>1538</v>
      </c>
      <c r="E7265" t="s">
        <v>3</v>
      </c>
      <c r="F7265" t="s">
        <v>4</v>
      </c>
      <c r="G7265" t="s">
        <v>91</v>
      </c>
      <c r="H7265" t="s">
        <v>92</v>
      </c>
      <c r="K7265" t="s">
        <v>47232</v>
      </c>
      <c r="L7265" t="s">
        <v>1118</v>
      </c>
      <c r="M7265" t="s">
        <v>1119</v>
      </c>
      <c r="N7265" t="s">
        <v>615</v>
      </c>
      <c r="O7265" t="s">
        <v>37</v>
      </c>
      <c r="P7265" s="3" t="s">
        <v>1539</v>
      </c>
      <c r="X7265">
        <v>200</v>
      </c>
      <c r="Y7265" t="s">
        <v>14</v>
      </c>
      <c r="Z7265">
        <v>44.923518399999999</v>
      </c>
      <c r="AA7265">
        <v>4.8463455</v>
      </c>
      <c r="AD7265">
        <v>1991</v>
      </c>
      <c r="AE7265">
        <v>8</v>
      </c>
      <c r="AF7265">
        <v>6</v>
      </c>
      <c r="AG7265">
        <v>1991</v>
      </c>
      <c r="AH7265">
        <v>8</v>
      </c>
      <c r="AI7265">
        <v>6</v>
      </c>
      <c r="AU7265">
        <v>50.260852831839102</v>
      </c>
    </row>
    <row r="7266" spans="1:53" x14ac:dyDescent="0.25">
      <c r="A7266" t="s">
        <v>331</v>
      </c>
      <c r="B7266" t="s">
        <v>332</v>
      </c>
      <c r="C7266" t="s">
        <v>333</v>
      </c>
      <c r="E7266" t="s">
        <v>3</v>
      </c>
      <c r="F7266" t="s">
        <v>57</v>
      </c>
      <c r="G7266" t="s">
        <v>58</v>
      </c>
      <c r="H7266" t="s">
        <v>81</v>
      </c>
      <c r="K7266" t="s">
        <v>47229</v>
      </c>
      <c r="L7266" t="s">
        <v>34</v>
      </c>
      <c r="M7266" t="s">
        <v>35</v>
      </c>
      <c r="N7266" t="s">
        <v>36</v>
      </c>
      <c r="O7266" t="s">
        <v>37</v>
      </c>
      <c r="P7266" s="3" t="s">
        <v>334</v>
      </c>
      <c r="Q7266" t="s">
        <v>83</v>
      </c>
      <c r="R7266" t="s">
        <v>335</v>
      </c>
      <c r="S7266" t="s">
        <v>25</v>
      </c>
      <c r="U7266" t="s">
        <v>26</v>
      </c>
      <c r="V7266" t="s">
        <v>13</v>
      </c>
      <c r="Y7266" t="s">
        <v>14</v>
      </c>
      <c r="Z7266">
        <v>48.223190000000002</v>
      </c>
      <c r="AA7266">
        <v>16.384139999999999</v>
      </c>
      <c r="AC7266" t="s">
        <v>336</v>
      </c>
      <c r="AD7266">
        <v>1991</v>
      </c>
      <c r="AE7266">
        <v>8</v>
      </c>
      <c r="AF7266">
        <v>2</v>
      </c>
      <c r="AG7266">
        <v>1991</v>
      </c>
      <c r="AH7266">
        <v>8</v>
      </c>
      <c r="AI7266">
        <v>6</v>
      </c>
      <c r="AJ7266">
        <v>5</v>
      </c>
      <c r="AS7266">
        <v>82000</v>
      </c>
      <c r="AT7266">
        <v>163149</v>
      </c>
      <c r="AU7266">
        <v>50.260852831839102</v>
      </c>
      <c r="AZ7266">
        <v>48.223190000000002</v>
      </c>
      <c r="BA7266">
        <v>16.384139999999999</v>
      </c>
    </row>
    <row r="7267" spans="1:53" x14ac:dyDescent="0.25">
      <c r="A7267" t="s">
        <v>360</v>
      </c>
      <c r="B7267" t="s">
        <v>332</v>
      </c>
      <c r="C7267" t="s">
        <v>333</v>
      </c>
      <c r="E7267" t="s">
        <v>3</v>
      </c>
      <c r="F7267" t="s">
        <v>57</v>
      </c>
      <c r="G7267" t="s">
        <v>58</v>
      </c>
      <c r="H7267" t="s">
        <v>81</v>
      </c>
      <c r="K7267" t="s">
        <v>47229</v>
      </c>
      <c r="L7267" t="s">
        <v>361</v>
      </c>
      <c r="M7267" t="s">
        <v>362</v>
      </c>
      <c r="N7267" t="s">
        <v>36</v>
      </c>
      <c r="O7267" t="s">
        <v>37</v>
      </c>
      <c r="P7267" s="3" t="s">
        <v>363</v>
      </c>
      <c r="Q7267" t="s">
        <v>364</v>
      </c>
      <c r="R7267" t="s">
        <v>335</v>
      </c>
      <c r="U7267" t="s">
        <v>26</v>
      </c>
      <c r="V7267" t="s">
        <v>26</v>
      </c>
      <c r="Y7267" t="s">
        <v>14</v>
      </c>
      <c r="Z7267">
        <v>48.899283799999999</v>
      </c>
      <c r="AA7267">
        <v>9.1655657000000001</v>
      </c>
      <c r="AD7267">
        <v>1991</v>
      </c>
      <c r="AE7267">
        <v>8</v>
      </c>
      <c r="AF7267">
        <v>1</v>
      </c>
      <c r="AG7267">
        <v>1991</v>
      </c>
      <c r="AH7267">
        <v>8</v>
      </c>
      <c r="AI7267">
        <v>5</v>
      </c>
      <c r="AJ7267">
        <v>5</v>
      </c>
      <c r="AS7267">
        <v>56000</v>
      </c>
      <c r="AT7267">
        <v>111419</v>
      </c>
      <c r="AU7267">
        <v>50.260852831839102</v>
      </c>
    </row>
    <row r="7268" spans="1:53" ht="30" x14ac:dyDescent="0.25">
      <c r="A7268" t="s">
        <v>2737</v>
      </c>
      <c r="B7268" t="s">
        <v>332</v>
      </c>
      <c r="C7268" t="s">
        <v>2738</v>
      </c>
      <c r="E7268" t="s">
        <v>3</v>
      </c>
      <c r="F7268" t="s">
        <v>30</v>
      </c>
      <c r="G7268" t="s">
        <v>31</v>
      </c>
      <c r="H7268" t="s">
        <v>32</v>
      </c>
      <c r="I7268" t="s">
        <v>127</v>
      </c>
      <c r="K7268" t="s">
        <v>47231</v>
      </c>
      <c r="L7268" t="s">
        <v>2543</v>
      </c>
      <c r="M7268" t="s">
        <v>2544</v>
      </c>
      <c r="N7268" t="s">
        <v>2545</v>
      </c>
      <c r="O7268" t="s">
        <v>37</v>
      </c>
      <c r="P7268" s="3" t="s">
        <v>2739</v>
      </c>
      <c r="R7268" t="s">
        <v>335</v>
      </c>
      <c r="S7268" t="s">
        <v>58</v>
      </c>
      <c r="Y7268" t="s">
        <v>39</v>
      </c>
      <c r="Z7268">
        <v>44.244146299999997</v>
      </c>
      <c r="AA7268">
        <v>38.151116100000003</v>
      </c>
      <c r="AD7268">
        <v>1991</v>
      </c>
      <c r="AE7268">
        <v>8</v>
      </c>
      <c r="AF7268">
        <v>1</v>
      </c>
      <c r="AG7268">
        <v>1991</v>
      </c>
      <c r="AH7268">
        <v>8</v>
      </c>
      <c r="AI7268">
        <v>2</v>
      </c>
      <c r="AJ7268">
        <v>41</v>
      </c>
      <c r="AS7268">
        <v>24000</v>
      </c>
      <c r="AT7268">
        <v>47751</v>
      </c>
      <c r="AU7268">
        <v>50.260852831839102</v>
      </c>
    </row>
    <row r="7269" spans="1:53" ht="30" x14ac:dyDescent="0.25">
      <c r="A7269" t="s">
        <v>508</v>
      </c>
      <c r="B7269" t="s">
        <v>332</v>
      </c>
      <c r="C7269" t="s">
        <v>509</v>
      </c>
      <c r="E7269" t="s">
        <v>3</v>
      </c>
      <c r="F7269" t="s">
        <v>57</v>
      </c>
      <c r="G7269" t="s">
        <v>226</v>
      </c>
      <c r="H7269" t="s">
        <v>510</v>
      </c>
      <c r="K7269" t="s">
        <v>47230</v>
      </c>
      <c r="L7269" t="s">
        <v>290</v>
      </c>
      <c r="M7269" t="s">
        <v>291</v>
      </c>
      <c r="N7269" t="s">
        <v>22</v>
      </c>
      <c r="O7269" t="s">
        <v>23</v>
      </c>
      <c r="P7269" s="3" t="s">
        <v>511</v>
      </c>
      <c r="Z7269">
        <v>5.0821800000000001</v>
      </c>
      <c r="AA7269">
        <v>-75.838409999999996</v>
      </c>
      <c r="AD7269">
        <v>1991</v>
      </c>
      <c r="AE7269">
        <v>8</v>
      </c>
      <c r="AF7269">
        <v>7</v>
      </c>
      <c r="AG7269">
        <v>1991</v>
      </c>
      <c r="AH7269">
        <v>8</v>
      </c>
      <c r="AI7269">
        <v>7</v>
      </c>
      <c r="AJ7269">
        <v>10</v>
      </c>
      <c r="AL7269">
        <v>117</v>
      </c>
      <c r="AN7269">
        <v>117</v>
      </c>
      <c r="AU7269">
        <v>50.260852831839102</v>
      </c>
      <c r="AZ7269">
        <v>5.0821800000000001</v>
      </c>
      <c r="BA7269">
        <v>-75.838409999999996</v>
      </c>
    </row>
    <row r="7270" spans="1:53" x14ac:dyDescent="0.25">
      <c r="A7270" t="s">
        <v>1659</v>
      </c>
      <c r="B7270" t="s">
        <v>332</v>
      </c>
      <c r="C7270" t="s">
        <v>1660</v>
      </c>
      <c r="E7270" t="s">
        <v>3</v>
      </c>
      <c r="F7270" t="s">
        <v>30</v>
      </c>
      <c r="G7270" t="s">
        <v>31</v>
      </c>
      <c r="H7270" t="s">
        <v>64</v>
      </c>
      <c r="J7270" t="s">
        <v>1661</v>
      </c>
      <c r="K7270" t="s">
        <v>47231</v>
      </c>
      <c r="L7270" t="s">
        <v>1291</v>
      </c>
      <c r="M7270" t="s">
        <v>1292</v>
      </c>
      <c r="N7270" t="s">
        <v>208</v>
      </c>
      <c r="O7270" t="s">
        <v>53</v>
      </c>
      <c r="P7270" s="3" t="s">
        <v>1662</v>
      </c>
      <c r="X7270">
        <v>100</v>
      </c>
      <c r="Y7270" t="s">
        <v>39</v>
      </c>
      <c r="Z7270">
        <v>34.293990000000001</v>
      </c>
      <c r="AA7270">
        <v>135.85972000000001</v>
      </c>
      <c r="AD7270">
        <v>1991</v>
      </c>
      <c r="AE7270">
        <v>8</v>
      </c>
      <c r="AF7270">
        <v>20</v>
      </c>
      <c r="AG7270">
        <v>1991</v>
      </c>
      <c r="AH7270">
        <v>8</v>
      </c>
      <c r="AI7270">
        <v>20</v>
      </c>
      <c r="AJ7270">
        <v>11</v>
      </c>
      <c r="AQ7270">
        <v>3000</v>
      </c>
      <c r="AR7270">
        <v>5969</v>
      </c>
      <c r="AS7270">
        <v>5000</v>
      </c>
      <c r="AT7270">
        <v>9948</v>
      </c>
      <c r="AU7270">
        <v>50.260852831839102</v>
      </c>
      <c r="AZ7270">
        <v>34.293990000000001</v>
      </c>
      <c r="BA7270">
        <v>135.85972000000001</v>
      </c>
    </row>
    <row r="7271" spans="1:53" x14ac:dyDescent="0.25">
      <c r="A7271" t="s">
        <v>1688</v>
      </c>
      <c r="B7271" t="s">
        <v>332</v>
      </c>
      <c r="C7271" t="s">
        <v>1689</v>
      </c>
      <c r="E7271" t="s">
        <v>3</v>
      </c>
      <c r="F7271" t="s">
        <v>30</v>
      </c>
      <c r="G7271" t="s">
        <v>31</v>
      </c>
      <c r="H7271" t="s">
        <v>64</v>
      </c>
      <c r="J7271" t="s">
        <v>1661</v>
      </c>
      <c r="K7271" t="s">
        <v>47231</v>
      </c>
      <c r="L7271" t="s">
        <v>1310</v>
      </c>
      <c r="M7271" t="s">
        <v>1311</v>
      </c>
      <c r="N7271" t="s">
        <v>208</v>
      </c>
      <c r="O7271" t="s">
        <v>53</v>
      </c>
      <c r="P7271" s="3" t="s">
        <v>1690</v>
      </c>
      <c r="X7271">
        <v>90</v>
      </c>
      <c r="Y7271" t="s">
        <v>39</v>
      </c>
      <c r="Z7271">
        <v>35.893590000000003</v>
      </c>
      <c r="AA7271">
        <v>128.62816000000001</v>
      </c>
      <c r="AD7271">
        <v>1991</v>
      </c>
      <c r="AE7271">
        <v>8</v>
      </c>
      <c r="AF7271">
        <v>23</v>
      </c>
      <c r="AG7271">
        <v>1991</v>
      </c>
      <c r="AH7271">
        <v>8</v>
      </c>
      <c r="AI7271">
        <v>23</v>
      </c>
      <c r="AJ7271">
        <v>72</v>
      </c>
      <c r="AL7271">
        <v>20750</v>
      </c>
      <c r="AN7271">
        <v>20750</v>
      </c>
      <c r="AQ7271">
        <v>50000</v>
      </c>
      <c r="AR7271">
        <v>99481</v>
      </c>
      <c r="AS7271">
        <v>310000</v>
      </c>
      <c r="AT7271">
        <v>616782</v>
      </c>
      <c r="AU7271">
        <v>50.260852831839102</v>
      </c>
      <c r="AZ7271">
        <v>35.893590000000003</v>
      </c>
      <c r="BA7271">
        <v>128.62816000000001</v>
      </c>
    </row>
    <row r="7272" spans="1:53" ht="30" x14ac:dyDescent="0.25">
      <c r="A7272" t="s">
        <v>1483</v>
      </c>
      <c r="B7272" t="s">
        <v>332</v>
      </c>
      <c r="C7272" t="s">
        <v>1484</v>
      </c>
      <c r="E7272" t="s">
        <v>3</v>
      </c>
      <c r="F7272" t="s">
        <v>4</v>
      </c>
      <c r="G7272" t="s">
        <v>91</v>
      </c>
      <c r="H7272" t="s">
        <v>520</v>
      </c>
      <c r="K7272" t="s">
        <v>47232</v>
      </c>
      <c r="L7272" t="s">
        <v>1054</v>
      </c>
      <c r="M7272" t="s">
        <v>1055</v>
      </c>
      <c r="N7272" t="s">
        <v>1056</v>
      </c>
      <c r="O7272" t="s">
        <v>53</v>
      </c>
      <c r="P7272" s="3" t="s">
        <v>1485</v>
      </c>
      <c r="Q7272" t="s">
        <v>1486</v>
      </c>
      <c r="R7272" t="s">
        <v>1487</v>
      </c>
      <c r="S7272" t="s">
        <v>1482</v>
      </c>
      <c r="U7272" t="s">
        <v>26</v>
      </c>
      <c r="V7272" t="s">
        <v>26</v>
      </c>
      <c r="X7272">
        <v>1000</v>
      </c>
      <c r="Y7272" t="s">
        <v>14</v>
      </c>
      <c r="Z7272">
        <v>-2.2453500000000002</v>
      </c>
      <c r="AA7272">
        <v>105.99209999999999</v>
      </c>
      <c r="AD7272">
        <v>1991</v>
      </c>
      <c r="AE7272">
        <v>8</v>
      </c>
      <c r="AF7272">
        <v>1</v>
      </c>
      <c r="AG7272">
        <v>1991</v>
      </c>
      <c r="AH7272">
        <v>10</v>
      </c>
      <c r="AI7272">
        <v>27</v>
      </c>
      <c r="AJ7272">
        <v>57</v>
      </c>
      <c r="AK7272">
        <v>8</v>
      </c>
      <c r="AN7272">
        <v>8</v>
      </c>
      <c r="AS7272">
        <v>13200</v>
      </c>
      <c r="AT7272">
        <v>26263</v>
      </c>
      <c r="AU7272">
        <v>50.260852831839102</v>
      </c>
      <c r="AZ7272">
        <v>-2.2453500000000002</v>
      </c>
      <c r="BA7272">
        <v>105.99209999999999</v>
      </c>
    </row>
    <row r="7273" spans="1:53" ht="30" x14ac:dyDescent="0.25">
      <c r="A7273" t="s">
        <v>2777</v>
      </c>
      <c r="B7273" t="s">
        <v>332</v>
      </c>
      <c r="C7273" t="s">
        <v>2778</v>
      </c>
      <c r="E7273" t="s">
        <v>3</v>
      </c>
      <c r="F7273" t="s">
        <v>57</v>
      </c>
      <c r="G7273" t="s">
        <v>58</v>
      </c>
      <c r="H7273" t="s">
        <v>81</v>
      </c>
      <c r="K7273" t="s">
        <v>47229</v>
      </c>
      <c r="L7273" t="s">
        <v>2580</v>
      </c>
      <c r="M7273" t="s">
        <v>2581</v>
      </c>
      <c r="N7273" t="s">
        <v>1056</v>
      </c>
      <c r="O7273" t="s">
        <v>53</v>
      </c>
      <c r="P7273" s="3" t="s">
        <v>2779</v>
      </c>
      <c r="Y7273" t="s">
        <v>14</v>
      </c>
      <c r="Z7273">
        <v>15.88978</v>
      </c>
      <c r="AA7273">
        <v>104.33853000000001</v>
      </c>
      <c r="AD7273">
        <v>1991</v>
      </c>
      <c r="AE7273">
        <v>8</v>
      </c>
      <c r="AG7273">
        <v>1991</v>
      </c>
      <c r="AH7273">
        <v>8</v>
      </c>
      <c r="AJ7273">
        <v>16</v>
      </c>
      <c r="AM7273">
        <v>2000</v>
      </c>
      <c r="AN7273">
        <v>2000</v>
      </c>
      <c r="AU7273">
        <v>50.260852831839102</v>
      </c>
      <c r="AZ7273">
        <v>15.88978</v>
      </c>
      <c r="BA7273">
        <v>104.33853000000001</v>
      </c>
    </row>
    <row r="7274" spans="1:53" ht="45" x14ac:dyDescent="0.25">
      <c r="A7274" t="s">
        <v>1499</v>
      </c>
      <c r="B7274" t="s">
        <v>332</v>
      </c>
      <c r="C7274" t="s">
        <v>1500</v>
      </c>
      <c r="E7274" t="s">
        <v>3</v>
      </c>
      <c r="F7274" t="s">
        <v>57</v>
      </c>
      <c r="G7274" t="s">
        <v>58</v>
      </c>
      <c r="H7274" t="s">
        <v>81</v>
      </c>
      <c r="K7274" t="s">
        <v>47229</v>
      </c>
      <c r="L7274" t="s">
        <v>1064</v>
      </c>
      <c r="M7274" t="s">
        <v>1065</v>
      </c>
      <c r="N7274" t="s">
        <v>52</v>
      </c>
      <c r="O7274" t="s">
        <v>53</v>
      </c>
      <c r="P7274" s="3" t="s">
        <v>1501</v>
      </c>
      <c r="Q7274" t="s">
        <v>415</v>
      </c>
      <c r="R7274" t="s">
        <v>25</v>
      </c>
      <c r="U7274" t="s">
        <v>26</v>
      </c>
      <c r="V7274" t="s">
        <v>26</v>
      </c>
      <c r="Y7274" t="s">
        <v>14</v>
      </c>
      <c r="Z7274">
        <v>17.79665</v>
      </c>
      <c r="AA7274">
        <v>79.050759999999997</v>
      </c>
      <c r="AD7274">
        <v>1991</v>
      </c>
      <c r="AE7274">
        <v>8</v>
      </c>
      <c r="AF7274">
        <v>15</v>
      </c>
      <c r="AG7274">
        <v>1991</v>
      </c>
      <c r="AH7274">
        <v>8</v>
      </c>
      <c r="AI7274">
        <v>29</v>
      </c>
      <c r="AJ7274">
        <v>88</v>
      </c>
      <c r="AU7274">
        <v>50.260852831839102</v>
      </c>
      <c r="AZ7274">
        <v>17.79665</v>
      </c>
      <c r="BA7274">
        <v>79.050759999999997</v>
      </c>
    </row>
    <row r="7275" spans="1:53" x14ac:dyDescent="0.25">
      <c r="A7275" t="s">
        <v>1515</v>
      </c>
      <c r="B7275" t="s">
        <v>332</v>
      </c>
      <c r="C7275" t="s">
        <v>1516</v>
      </c>
      <c r="E7275" t="s">
        <v>3</v>
      </c>
      <c r="F7275" t="s">
        <v>57</v>
      </c>
      <c r="G7275" t="s">
        <v>58</v>
      </c>
      <c r="H7275" t="s">
        <v>71</v>
      </c>
      <c r="K7275" t="s">
        <v>47229</v>
      </c>
      <c r="L7275" t="s">
        <v>1075</v>
      </c>
      <c r="M7275" t="s">
        <v>1076</v>
      </c>
      <c r="N7275" t="s">
        <v>1056</v>
      </c>
      <c r="O7275" t="s">
        <v>53</v>
      </c>
      <c r="P7275" s="3" t="s">
        <v>1517</v>
      </c>
      <c r="Q7275" t="s">
        <v>77</v>
      </c>
      <c r="R7275" t="s">
        <v>25</v>
      </c>
      <c r="U7275" t="s">
        <v>26</v>
      </c>
      <c r="V7275" t="s">
        <v>26</v>
      </c>
      <c r="Y7275" t="s">
        <v>14</v>
      </c>
      <c r="Z7275">
        <v>14.59587</v>
      </c>
      <c r="AA7275">
        <v>121.04812</v>
      </c>
      <c r="AD7275">
        <v>1991</v>
      </c>
      <c r="AE7275">
        <v>8</v>
      </c>
      <c r="AF7275">
        <v>20</v>
      </c>
      <c r="AG7275">
        <v>1991</v>
      </c>
      <c r="AH7275">
        <v>8</v>
      </c>
      <c r="AI7275">
        <v>24</v>
      </c>
      <c r="AJ7275">
        <v>50</v>
      </c>
      <c r="AU7275">
        <v>50.260852831839102</v>
      </c>
      <c r="AZ7275">
        <v>14.59587</v>
      </c>
      <c r="BA7275">
        <v>121.04812</v>
      </c>
    </row>
    <row r="7276" spans="1:53" x14ac:dyDescent="0.25">
      <c r="A7276" t="s">
        <v>1589</v>
      </c>
      <c r="B7276" t="s">
        <v>332</v>
      </c>
      <c r="C7276" t="s">
        <v>1590</v>
      </c>
      <c r="E7276" t="s">
        <v>3</v>
      </c>
      <c r="F7276" t="s">
        <v>272</v>
      </c>
      <c r="G7276" t="s">
        <v>273</v>
      </c>
      <c r="H7276" t="s">
        <v>405</v>
      </c>
      <c r="J7276" t="s">
        <v>406</v>
      </c>
      <c r="K7276" t="s">
        <v>442</v>
      </c>
      <c r="L7276" t="s">
        <v>1054</v>
      </c>
      <c r="M7276" t="s">
        <v>1055</v>
      </c>
      <c r="N7276" t="s">
        <v>1056</v>
      </c>
      <c r="O7276" t="s">
        <v>53</v>
      </c>
      <c r="P7276" s="3" t="s">
        <v>1591</v>
      </c>
      <c r="Y7276" t="s">
        <v>277</v>
      </c>
      <c r="Z7276">
        <v>-2.2453500000000002</v>
      </c>
      <c r="AA7276">
        <v>105.99209999999999</v>
      </c>
      <c r="AD7276">
        <v>1991</v>
      </c>
      <c r="AE7276">
        <v>8</v>
      </c>
      <c r="AG7276">
        <v>1991</v>
      </c>
      <c r="AH7276">
        <v>8</v>
      </c>
      <c r="AJ7276">
        <v>35</v>
      </c>
      <c r="AU7276">
        <v>50.260852831839102</v>
      </c>
      <c r="AZ7276">
        <v>-2.2453500000000002</v>
      </c>
      <c r="BA7276">
        <v>105.99209999999999</v>
      </c>
    </row>
    <row r="7277" spans="1:53" x14ac:dyDescent="0.25">
      <c r="A7277" t="s">
        <v>2780</v>
      </c>
      <c r="B7277" t="s">
        <v>332</v>
      </c>
      <c r="C7277" t="s">
        <v>179</v>
      </c>
      <c r="E7277" t="s">
        <v>3</v>
      </c>
      <c r="F7277" t="s">
        <v>30</v>
      </c>
      <c r="G7277" t="s">
        <v>31</v>
      </c>
      <c r="H7277" t="s">
        <v>64</v>
      </c>
      <c r="K7277" t="s">
        <v>47231</v>
      </c>
      <c r="L7277" t="s">
        <v>2580</v>
      </c>
      <c r="M7277" t="s">
        <v>2581</v>
      </c>
      <c r="N7277" t="s">
        <v>1056</v>
      </c>
      <c r="O7277" t="s">
        <v>53</v>
      </c>
      <c r="P7277" s="3" t="s">
        <v>2781</v>
      </c>
      <c r="Y7277" t="s">
        <v>39</v>
      </c>
      <c r="Z7277">
        <v>15.88978</v>
      </c>
      <c r="AA7277">
        <v>104.33853000000001</v>
      </c>
      <c r="AD7277">
        <v>1991</v>
      </c>
      <c r="AE7277">
        <v>8</v>
      </c>
      <c r="AF7277">
        <v>17</v>
      </c>
      <c r="AG7277">
        <v>1991</v>
      </c>
      <c r="AH7277">
        <v>8</v>
      </c>
      <c r="AI7277">
        <v>17</v>
      </c>
      <c r="AJ7277">
        <v>38</v>
      </c>
      <c r="AK7277">
        <v>20</v>
      </c>
      <c r="AL7277">
        <v>1858811</v>
      </c>
      <c r="AM7277">
        <v>35407</v>
      </c>
      <c r="AN7277">
        <v>1894238</v>
      </c>
      <c r="AS7277">
        <v>8323</v>
      </c>
      <c r="AT7277">
        <v>16560</v>
      </c>
      <c r="AU7277">
        <v>50.260852831839102</v>
      </c>
      <c r="AZ7277">
        <v>15.88978</v>
      </c>
      <c r="BA7277">
        <v>104.33853000000001</v>
      </c>
    </row>
    <row r="7278" spans="1:53" x14ac:dyDescent="0.25">
      <c r="A7278" t="s">
        <v>385</v>
      </c>
      <c r="B7278" t="s">
        <v>332</v>
      </c>
      <c r="C7278" t="s">
        <v>386</v>
      </c>
      <c r="E7278" t="s">
        <v>3</v>
      </c>
      <c r="F7278" t="s">
        <v>17</v>
      </c>
      <c r="G7278" t="s">
        <v>387</v>
      </c>
      <c r="H7278" t="s">
        <v>388</v>
      </c>
      <c r="J7278" t="s">
        <v>389</v>
      </c>
      <c r="K7278" t="s">
        <v>18</v>
      </c>
      <c r="L7278" t="s">
        <v>59</v>
      </c>
      <c r="M7278" t="s">
        <v>60</v>
      </c>
      <c r="N7278" t="s">
        <v>22</v>
      </c>
      <c r="O7278" t="s">
        <v>23</v>
      </c>
      <c r="P7278" t="s">
        <v>390</v>
      </c>
      <c r="T7278" t="s">
        <v>13</v>
      </c>
      <c r="U7278" t="s">
        <v>13</v>
      </c>
      <c r="V7278" t="s">
        <v>26</v>
      </c>
      <c r="Z7278" s="1">
        <v>-45.54</v>
      </c>
      <c r="AA7278" s="1">
        <v>-72.58</v>
      </c>
      <c r="AD7278">
        <v>1991</v>
      </c>
      <c r="AE7278">
        <v>8</v>
      </c>
      <c r="AF7278">
        <v>13</v>
      </c>
      <c r="AG7278">
        <v>1991</v>
      </c>
      <c r="AH7278">
        <v>8</v>
      </c>
      <c r="AI7278">
        <v>13</v>
      </c>
      <c r="AL7278">
        <v>62000</v>
      </c>
      <c r="AM7278">
        <v>1200</v>
      </c>
      <c r="AN7278">
        <v>63200</v>
      </c>
      <c r="AU7278">
        <v>50.260852831839102</v>
      </c>
      <c r="AZ7278">
        <v>-32.092460000000003</v>
      </c>
      <c r="BA7278">
        <v>-63.768859999999997</v>
      </c>
    </row>
    <row r="7279" spans="1:53" ht="30" x14ac:dyDescent="0.25">
      <c r="A7279" t="s">
        <v>467</v>
      </c>
      <c r="B7279" t="s">
        <v>332</v>
      </c>
      <c r="C7279" t="s">
        <v>468</v>
      </c>
      <c r="E7279" t="s">
        <v>3</v>
      </c>
      <c r="F7279" t="s">
        <v>57</v>
      </c>
      <c r="G7279" t="s">
        <v>58</v>
      </c>
      <c r="H7279" t="s">
        <v>81</v>
      </c>
      <c r="K7279" t="s">
        <v>47229</v>
      </c>
      <c r="L7279" t="s">
        <v>206</v>
      </c>
      <c r="M7279" t="s">
        <v>207</v>
      </c>
      <c r="N7279" t="s">
        <v>208</v>
      </c>
      <c r="O7279" t="s">
        <v>53</v>
      </c>
      <c r="P7279" s="3" t="s">
        <v>469</v>
      </c>
      <c r="Q7279" t="s">
        <v>83</v>
      </c>
      <c r="U7279" t="s">
        <v>26</v>
      </c>
      <c r="V7279" t="s">
        <v>26</v>
      </c>
      <c r="X7279">
        <v>554200</v>
      </c>
      <c r="Y7279" t="s">
        <v>14</v>
      </c>
      <c r="Z7279">
        <v>31.821069999999999</v>
      </c>
      <c r="AA7279">
        <v>117.22684</v>
      </c>
      <c r="AC7279" t="s">
        <v>470</v>
      </c>
      <c r="AD7279">
        <v>1991</v>
      </c>
      <c r="AE7279">
        <v>8</v>
      </c>
      <c r="AF7279">
        <v>9</v>
      </c>
      <c r="AG7279">
        <v>1991</v>
      </c>
      <c r="AH7279">
        <v>8</v>
      </c>
      <c r="AI7279">
        <v>12</v>
      </c>
      <c r="AJ7279">
        <v>106</v>
      </c>
      <c r="AS7279">
        <v>530000</v>
      </c>
      <c r="AT7279">
        <v>1054499</v>
      </c>
      <c r="AU7279">
        <v>50.260852831839102</v>
      </c>
      <c r="AZ7279">
        <v>31.821069999999999</v>
      </c>
      <c r="BA7279">
        <v>117.22684</v>
      </c>
    </row>
    <row r="7280" spans="1:53" x14ac:dyDescent="0.25">
      <c r="A7280" t="s">
        <v>2037</v>
      </c>
      <c r="B7280" t="s">
        <v>571</v>
      </c>
      <c r="C7280" t="s">
        <v>995</v>
      </c>
      <c r="E7280" t="s">
        <v>3</v>
      </c>
      <c r="F7280" t="s">
        <v>17</v>
      </c>
      <c r="G7280" t="s">
        <v>18</v>
      </c>
      <c r="H7280" t="s">
        <v>19</v>
      </c>
      <c r="K7280" t="s">
        <v>226</v>
      </c>
      <c r="L7280" t="s">
        <v>1406</v>
      </c>
      <c r="M7280" t="s">
        <v>1407</v>
      </c>
      <c r="N7280" t="s">
        <v>52</v>
      </c>
      <c r="O7280" t="s">
        <v>53</v>
      </c>
      <c r="P7280" t="s">
        <v>2038</v>
      </c>
      <c r="U7280" t="s">
        <v>26</v>
      </c>
      <c r="V7280" t="s">
        <v>26</v>
      </c>
      <c r="X7280">
        <v>6</v>
      </c>
      <c r="Y7280" t="s">
        <v>27</v>
      </c>
      <c r="Z7280" s="1">
        <v>29.3</v>
      </c>
      <c r="AA7280" s="1">
        <v>66.7</v>
      </c>
      <c r="AB7280" t="s">
        <v>2039</v>
      </c>
      <c r="AD7280">
        <v>1992</v>
      </c>
      <c r="AE7280">
        <v>8</v>
      </c>
      <c r="AF7280">
        <v>28</v>
      </c>
      <c r="AG7280">
        <v>1992</v>
      </c>
      <c r="AH7280">
        <v>8</v>
      </c>
      <c r="AI7280">
        <v>28</v>
      </c>
      <c r="AJ7280">
        <v>4</v>
      </c>
      <c r="AL7280">
        <v>200</v>
      </c>
      <c r="AN7280">
        <v>200</v>
      </c>
      <c r="AU7280">
        <v>51.783162038049497</v>
      </c>
      <c r="AZ7280">
        <v>33.659599999999998</v>
      </c>
      <c r="BA7280">
        <v>73.084990000000005</v>
      </c>
    </row>
    <row r="7281" spans="1:53" ht="30" x14ac:dyDescent="0.25">
      <c r="A7281" t="s">
        <v>651</v>
      </c>
      <c r="B7281" t="s">
        <v>571</v>
      </c>
      <c r="C7281" t="s">
        <v>652</v>
      </c>
      <c r="E7281" t="s">
        <v>3</v>
      </c>
      <c r="F7281" t="s">
        <v>30</v>
      </c>
      <c r="G7281" t="s">
        <v>31</v>
      </c>
      <c r="H7281" t="s">
        <v>64</v>
      </c>
      <c r="J7281" t="s">
        <v>653</v>
      </c>
      <c r="K7281" t="s">
        <v>47231</v>
      </c>
      <c r="L7281" t="s">
        <v>162</v>
      </c>
      <c r="M7281" t="s">
        <v>163</v>
      </c>
      <c r="N7281" t="s">
        <v>68</v>
      </c>
      <c r="O7281" t="s">
        <v>23</v>
      </c>
      <c r="P7281" s="3" t="s">
        <v>654</v>
      </c>
      <c r="T7281" t="s">
        <v>13</v>
      </c>
      <c r="W7281">
        <v>253</v>
      </c>
      <c r="X7281">
        <v>241</v>
      </c>
      <c r="Y7281" t="s">
        <v>39</v>
      </c>
      <c r="Z7281">
        <v>25.521039999999999</v>
      </c>
      <c r="AA7281">
        <v>-76.841269999999994</v>
      </c>
      <c r="AD7281">
        <v>1992</v>
      </c>
      <c r="AE7281">
        <v>8</v>
      </c>
      <c r="AF7281">
        <v>23</v>
      </c>
      <c r="AG7281">
        <v>1992</v>
      </c>
      <c r="AH7281">
        <v>8</v>
      </c>
      <c r="AI7281">
        <v>23</v>
      </c>
      <c r="AJ7281">
        <v>4</v>
      </c>
      <c r="AM7281">
        <v>1700</v>
      </c>
      <c r="AN7281">
        <v>1700</v>
      </c>
      <c r="AS7281">
        <v>250000</v>
      </c>
      <c r="AT7281">
        <v>482782</v>
      </c>
      <c r="AU7281">
        <v>51.783162038049497</v>
      </c>
      <c r="AZ7281">
        <v>25.521039999999999</v>
      </c>
      <c r="BA7281">
        <v>-76.841269999999994</v>
      </c>
    </row>
    <row r="7282" spans="1:53" x14ac:dyDescent="0.25">
      <c r="A7282" t="s">
        <v>3015</v>
      </c>
      <c r="B7282" t="s">
        <v>571</v>
      </c>
      <c r="C7282" t="s">
        <v>1028</v>
      </c>
      <c r="E7282" t="s">
        <v>3</v>
      </c>
      <c r="F7282" t="s">
        <v>30</v>
      </c>
      <c r="G7282" t="s">
        <v>31</v>
      </c>
      <c r="H7282" t="s">
        <v>64</v>
      </c>
      <c r="J7282" t="s">
        <v>653</v>
      </c>
      <c r="K7282" t="s">
        <v>47231</v>
      </c>
      <c r="L7282" t="s">
        <v>2503</v>
      </c>
      <c r="M7282" t="s">
        <v>2504</v>
      </c>
      <c r="N7282" t="s">
        <v>191</v>
      </c>
      <c r="O7282" t="s">
        <v>23</v>
      </c>
      <c r="P7282" s="3" t="s">
        <v>3016</v>
      </c>
      <c r="U7282" t="s">
        <v>26</v>
      </c>
      <c r="V7282" t="s">
        <v>26</v>
      </c>
      <c r="X7282">
        <v>290</v>
      </c>
      <c r="Y7282" t="s">
        <v>39</v>
      </c>
      <c r="Z7282">
        <v>39.917859999999997</v>
      </c>
      <c r="AA7282">
        <v>-86.285089999999997</v>
      </c>
      <c r="AD7282">
        <v>1992</v>
      </c>
      <c r="AE7282">
        <v>8</v>
      </c>
      <c r="AF7282">
        <v>24</v>
      </c>
      <c r="AG7282">
        <v>1992</v>
      </c>
      <c r="AH7282">
        <v>8</v>
      </c>
      <c r="AI7282">
        <v>24</v>
      </c>
      <c r="AJ7282">
        <v>44</v>
      </c>
      <c r="AK7282">
        <v>55</v>
      </c>
      <c r="AM7282">
        <v>250000</v>
      </c>
      <c r="AN7282">
        <v>250055</v>
      </c>
      <c r="AQ7282">
        <v>17000000</v>
      </c>
      <c r="AR7282">
        <v>32829204</v>
      </c>
      <c r="AS7282">
        <v>26500000</v>
      </c>
      <c r="AT7282">
        <v>51174936</v>
      </c>
      <c r="AU7282">
        <v>51.783162038049497</v>
      </c>
      <c r="AZ7282">
        <v>39.917859999999997</v>
      </c>
      <c r="BA7282">
        <v>-86.285089999999997</v>
      </c>
    </row>
    <row r="7283" spans="1:53" x14ac:dyDescent="0.25">
      <c r="A7283" t="s">
        <v>1872</v>
      </c>
      <c r="B7283" t="s">
        <v>571</v>
      </c>
      <c r="C7283" t="s">
        <v>1873</v>
      </c>
      <c r="E7283" t="s">
        <v>3</v>
      </c>
      <c r="F7283" t="s">
        <v>17</v>
      </c>
      <c r="G7283" t="s">
        <v>18</v>
      </c>
      <c r="H7283" t="s">
        <v>19</v>
      </c>
      <c r="K7283" t="s">
        <v>226</v>
      </c>
      <c r="L7283" t="s">
        <v>1874</v>
      </c>
      <c r="M7283" t="s">
        <v>1875</v>
      </c>
      <c r="N7283" t="s">
        <v>1876</v>
      </c>
      <c r="O7283" t="s">
        <v>53</v>
      </c>
      <c r="P7283" t="s">
        <v>1877</v>
      </c>
      <c r="R7283" t="s">
        <v>25</v>
      </c>
      <c r="T7283" t="s">
        <v>13</v>
      </c>
      <c r="U7283" t="s">
        <v>26</v>
      </c>
      <c r="V7283" t="s">
        <v>26</v>
      </c>
      <c r="W7283">
        <v>721</v>
      </c>
      <c r="X7283">
        <v>8</v>
      </c>
      <c r="Y7283" t="s">
        <v>27</v>
      </c>
      <c r="Z7283" s="1">
        <v>42.142000000000003</v>
      </c>
      <c r="AA7283" s="1">
        <v>73.575000000000003</v>
      </c>
      <c r="AD7283">
        <v>1992</v>
      </c>
      <c r="AE7283">
        <v>8</v>
      </c>
      <c r="AF7283">
        <v>19</v>
      </c>
      <c r="AG7283">
        <v>1992</v>
      </c>
      <c r="AH7283">
        <v>8</v>
      </c>
      <c r="AI7283">
        <v>19</v>
      </c>
      <c r="AJ7283">
        <v>54</v>
      </c>
      <c r="AK7283">
        <v>100</v>
      </c>
      <c r="AL7283">
        <v>54168</v>
      </c>
      <c r="AM7283">
        <v>32538</v>
      </c>
      <c r="AN7283">
        <v>86806</v>
      </c>
      <c r="AS7283">
        <v>130000</v>
      </c>
      <c r="AT7283">
        <v>251047</v>
      </c>
      <c r="AU7283">
        <v>51.783162038049497</v>
      </c>
      <c r="AZ7283">
        <v>42.859340000000003</v>
      </c>
      <c r="BA7283">
        <v>74.594340000000003</v>
      </c>
    </row>
    <row r="7284" spans="1:53" ht="30" x14ac:dyDescent="0.25">
      <c r="A7284" t="s">
        <v>3020</v>
      </c>
      <c r="B7284" t="s">
        <v>571</v>
      </c>
      <c r="C7284" t="s">
        <v>90</v>
      </c>
      <c r="E7284" t="s">
        <v>3</v>
      </c>
      <c r="F7284" t="s">
        <v>4</v>
      </c>
      <c r="G7284" t="s">
        <v>91</v>
      </c>
      <c r="H7284" t="s">
        <v>520</v>
      </c>
      <c r="K7284" t="s">
        <v>47232</v>
      </c>
      <c r="L7284" t="s">
        <v>2503</v>
      </c>
      <c r="M7284" t="s">
        <v>2504</v>
      </c>
      <c r="N7284" t="s">
        <v>191</v>
      </c>
      <c r="O7284" t="s">
        <v>23</v>
      </c>
      <c r="P7284" s="3" t="s">
        <v>3021</v>
      </c>
      <c r="X7284">
        <v>10</v>
      </c>
      <c r="Y7284" t="s">
        <v>14</v>
      </c>
      <c r="Z7284">
        <v>39.917859999999997</v>
      </c>
      <c r="AA7284">
        <v>-86.285089999999997</v>
      </c>
      <c r="AD7284">
        <v>1992</v>
      </c>
      <c r="AE7284">
        <v>8</v>
      </c>
      <c r="AF7284">
        <v>17</v>
      </c>
      <c r="AG7284">
        <v>1992</v>
      </c>
      <c r="AH7284">
        <v>8</v>
      </c>
      <c r="AI7284">
        <v>17</v>
      </c>
      <c r="AL7284">
        <v>450</v>
      </c>
      <c r="AM7284">
        <v>540</v>
      </c>
      <c r="AN7284">
        <v>990</v>
      </c>
      <c r="AS7284">
        <v>85000</v>
      </c>
      <c r="AT7284">
        <v>164146</v>
      </c>
      <c r="AU7284">
        <v>51.783162038049497</v>
      </c>
      <c r="AZ7284">
        <v>39.917859999999997</v>
      </c>
      <c r="BA7284">
        <v>-86.285089999999997</v>
      </c>
    </row>
    <row r="7285" spans="1:53" ht="45" x14ac:dyDescent="0.25">
      <c r="A7285" t="s">
        <v>591</v>
      </c>
      <c r="B7285" t="s">
        <v>571</v>
      </c>
      <c r="C7285" t="s">
        <v>592</v>
      </c>
      <c r="E7285" t="s">
        <v>3</v>
      </c>
      <c r="F7285" t="s">
        <v>57</v>
      </c>
      <c r="G7285" t="s">
        <v>58</v>
      </c>
      <c r="H7285" t="s">
        <v>173</v>
      </c>
      <c r="K7285" t="s">
        <v>47229</v>
      </c>
      <c r="L7285" t="s">
        <v>206</v>
      </c>
      <c r="M7285" t="s">
        <v>207</v>
      </c>
      <c r="N7285" t="s">
        <v>208</v>
      </c>
      <c r="O7285" t="s">
        <v>53</v>
      </c>
      <c r="P7285" s="3" t="s">
        <v>593</v>
      </c>
      <c r="Q7285" t="s">
        <v>177</v>
      </c>
      <c r="R7285" t="s">
        <v>25</v>
      </c>
      <c r="U7285" t="s">
        <v>26</v>
      </c>
      <c r="V7285" t="s">
        <v>26</v>
      </c>
      <c r="Y7285" t="s">
        <v>14</v>
      </c>
      <c r="Z7285">
        <v>31.821069999999999</v>
      </c>
      <c r="AA7285">
        <v>117.22684</v>
      </c>
      <c r="AD7285">
        <v>1992</v>
      </c>
      <c r="AE7285">
        <v>8</v>
      </c>
      <c r="AF7285">
        <v>1</v>
      </c>
      <c r="AG7285">
        <v>1992</v>
      </c>
      <c r="AH7285">
        <v>8</v>
      </c>
      <c r="AI7285">
        <v>20</v>
      </c>
      <c r="AJ7285">
        <v>25</v>
      </c>
      <c r="AK7285">
        <v>33</v>
      </c>
      <c r="AM7285">
        <v>2400</v>
      </c>
      <c r="AN7285">
        <v>2433</v>
      </c>
      <c r="AS7285">
        <v>110000</v>
      </c>
      <c r="AT7285">
        <v>212424</v>
      </c>
      <c r="AU7285">
        <v>51.783162038049497</v>
      </c>
      <c r="AZ7285">
        <v>31.821069999999999</v>
      </c>
      <c r="BA7285">
        <v>117.22684</v>
      </c>
    </row>
    <row r="7286" spans="1:53" x14ac:dyDescent="0.25">
      <c r="A7286" t="s">
        <v>729</v>
      </c>
      <c r="B7286" t="s">
        <v>571</v>
      </c>
      <c r="C7286" t="s">
        <v>730</v>
      </c>
      <c r="E7286" t="s">
        <v>3</v>
      </c>
      <c r="F7286" t="s">
        <v>30</v>
      </c>
      <c r="G7286" t="s">
        <v>31</v>
      </c>
      <c r="K7286" t="s">
        <v>47231</v>
      </c>
      <c r="L7286" t="s">
        <v>206</v>
      </c>
      <c r="M7286" t="s">
        <v>207</v>
      </c>
      <c r="N7286" t="s">
        <v>208</v>
      </c>
      <c r="O7286" t="s">
        <v>53</v>
      </c>
      <c r="P7286" s="3" t="s">
        <v>731</v>
      </c>
      <c r="Y7286" t="s">
        <v>39</v>
      </c>
      <c r="Z7286">
        <v>31.821069999999999</v>
      </c>
      <c r="AA7286">
        <v>117.22684</v>
      </c>
      <c r="AD7286">
        <v>1992</v>
      </c>
      <c r="AE7286">
        <v>8</v>
      </c>
      <c r="AF7286">
        <v>8</v>
      </c>
      <c r="AG7286">
        <v>1992</v>
      </c>
      <c r="AH7286">
        <v>8</v>
      </c>
      <c r="AI7286">
        <v>8</v>
      </c>
      <c r="AJ7286">
        <v>47</v>
      </c>
      <c r="AS7286">
        <v>110000</v>
      </c>
      <c r="AT7286">
        <v>212424</v>
      </c>
      <c r="AU7286">
        <v>51.783162038049497</v>
      </c>
      <c r="AZ7286">
        <v>31.821069999999999</v>
      </c>
      <c r="BA7286">
        <v>117.22684</v>
      </c>
    </row>
    <row r="7287" spans="1:53" x14ac:dyDescent="0.25">
      <c r="A7287" t="s">
        <v>700</v>
      </c>
      <c r="B7287" t="s">
        <v>571</v>
      </c>
      <c r="C7287" t="s">
        <v>701</v>
      </c>
      <c r="E7287" t="s">
        <v>3</v>
      </c>
      <c r="F7287" t="s">
        <v>17</v>
      </c>
      <c r="G7287" t="s">
        <v>225</v>
      </c>
      <c r="H7287" t="s">
        <v>226</v>
      </c>
      <c r="K7287" t="e">
        <v>#N/A</v>
      </c>
      <c r="L7287" t="s">
        <v>206</v>
      </c>
      <c r="M7287" t="s">
        <v>207</v>
      </c>
      <c r="N7287" t="s">
        <v>208</v>
      </c>
      <c r="O7287" t="s">
        <v>53</v>
      </c>
      <c r="P7287" s="3" t="s">
        <v>702</v>
      </c>
      <c r="Z7287">
        <v>31.821069999999999</v>
      </c>
      <c r="AA7287">
        <v>117.22684</v>
      </c>
      <c r="AD7287">
        <v>1992</v>
      </c>
      <c r="AE7287">
        <v>8</v>
      </c>
      <c r="AF7287">
        <v>12</v>
      </c>
      <c r="AG7287">
        <v>1992</v>
      </c>
      <c r="AH7287">
        <v>8</v>
      </c>
      <c r="AI7287">
        <v>12</v>
      </c>
      <c r="AJ7287">
        <v>49</v>
      </c>
      <c r="AU7287">
        <v>51.783162038049497</v>
      </c>
      <c r="AZ7287">
        <v>31.821069999999999</v>
      </c>
      <c r="BA7287">
        <v>117.22684</v>
      </c>
    </row>
    <row r="7288" spans="1:53" x14ac:dyDescent="0.25">
      <c r="A7288" t="s">
        <v>1942</v>
      </c>
      <c r="B7288" t="s">
        <v>571</v>
      </c>
      <c r="C7288" t="s">
        <v>408</v>
      </c>
      <c r="E7288" t="s">
        <v>3</v>
      </c>
      <c r="F7288" t="s">
        <v>57</v>
      </c>
      <c r="G7288" t="s">
        <v>226</v>
      </c>
      <c r="H7288" t="s">
        <v>226</v>
      </c>
      <c r="K7288" t="s">
        <v>47230</v>
      </c>
      <c r="L7288" t="s">
        <v>1064</v>
      </c>
      <c r="M7288" t="s">
        <v>1065</v>
      </c>
      <c r="N7288" t="s">
        <v>52</v>
      </c>
      <c r="O7288" t="s">
        <v>53</v>
      </c>
      <c r="P7288" s="3" t="s">
        <v>1943</v>
      </c>
      <c r="Z7288">
        <v>17.79665</v>
      </c>
      <c r="AA7288">
        <v>79.050759999999997</v>
      </c>
      <c r="AD7288">
        <v>1992</v>
      </c>
      <c r="AE7288">
        <v>8</v>
      </c>
      <c r="AF7288">
        <v>9</v>
      </c>
      <c r="AG7288">
        <v>1992</v>
      </c>
      <c r="AH7288">
        <v>8</v>
      </c>
      <c r="AI7288">
        <v>9</v>
      </c>
      <c r="AJ7288">
        <v>60</v>
      </c>
      <c r="AU7288">
        <v>51.783162038049497</v>
      </c>
      <c r="AZ7288">
        <v>17.79665</v>
      </c>
      <c r="BA7288">
        <v>79.050759999999997</v>
      </c>
    </row>
    <row r="7289" spans="1:53" ht="30" x14ac:dyDescent="0.25">
      <c r="A7289" t="s">
        <v>1996</v>
      </c>
      <c r="B7289" t="s">
        <v>571</v>
      </c>
      <c r="C7289" t="s">
        <v>1650</v>
      </c>
      <c r="E7289" t="s">
        <v>3</v>
      </c>
      <c r="F7289" t="s">
        <v>30</v>
      </c>
      <c r="G7289" t="s">
        <v>31</v>
      </c>
      <c r="H7289" t="s">
        <v>64</v>
      </c>
      <c r="J7289" t="s">
        <v>1997</v>
      </c>
      <c r="K7289" t="s">
        <v>47231</v>
      </c>
      <c r="L7289" t="s">
        <v>1089</v>
      </c>
      <c r="M7289" t="s">
        <v>1090</v>
      </c>
      <c r="N7289" t="s">
        <v>168</v>
      </c>
      <c r="O7289" t="s">
        <v>23</v>
      </c>
      <c r="P7289" s="3" t="s">
        <v>1998</v>
      </c>
      <c r="U7289" t="s">
        <v>26</v>
      </c>
      <c r="V7289" t="s">
        <v>26</v>
      </c>
      <c r="Y7289" t="s">
        <v>39</v>
      </c>
      <c r="Z7289">
        <v>19.271609999999999</v>
      </c>
      <c r="AA7289">
        <v>-99.133489999999995</v>
      </c>
      <c r="AD7289">
        <v>1992</v>
      </c>
      <c r="AE7289">
        <v>8</v>
      </c>
      <c r="AF7289">
        <v>23</v>
      </c>
      <c r="AG7289">
        <v>1992</v>
      </c>
      <c r="AH7289">
        <v>8</v>
      </c>
      <c r="AI7289">
        <v>23</v>
      </c>
      <c r="AJ7289">
        <v>3</v>
      </c>
      <c r="AL7289">
        <v>10000</v>
      </c>
      <c r="AN7289">
        <v>10000</v>
      </c>
      <c r="AS7289">
        <v>3000</v>
      </c>
      <c r="AT7289">
        <v>5793</v>
      </c>
      <c r="AU7289">
        <v>51.783162038049497</v>
      </c>
      <c r="AZ7289">
        <v>19.271609999999999</v>
      </c>
      <c r="BA7289">
        <v>-99.133489999999995</v>
      </c>
    </row>
    <row r="7290" spans="1:53" x14ac:dyDescent="0.25">
      <c r="A7290" t="s">
        <v>2031</v>
      </c>
      <c r="B7290" t="s">
        <v>571</v>
      </c>
      <c r="C7290" t="s">
        <v>2032</v>
      </c>
      <c r="E7290" t="s">
        <v>3</v>
      </c>
      <c r="F7290" t="s">
        <v>30</v>
      </c>
      <c r="G7290" t="s">
        <v>31</v>
      </c>
      <c r="H7290" t="s">
        <v>32</v>
      </c>
      <c r="I7290" t="s">
        <v>695</v>
      </c>
      <c r="K7290" t="s">
        <v>47231</v>
      </c>
      <c r="L7290" t="s">
        <v>1779</v>
      </c>
      <c r="M7290" t="s">
        <v>1780</v>
      </c>
      <c r="N7290" t="s">
        <v>74</v>
      </c>
      <c r="O7290" t="s">
        <v>75</v>
      </c>
      <c r="P7290" s="3" t="s">
        <v>2033</v>
      </c>
      <c r="Y7290" t="s">
        <v>39</v>
      </c>
      <c r="Z7290">
        <v>-39.381169999999997</v>
      </c>
      <c r="AA7290">
        <v>176.77286000000001</v>
      </c>
      <c r="AD7290">
        <v>1992</v>
      </c>
      <c r="AE7290">
        <v>8</v>
      </c>
      <c r="AF7290">
        <v>24</v>
      </c>
      <c r="AG7290">
        <v>1992</v>
      </c>
      <c r="AH7290">
        <v>8</v>
      </c>
      <c r="AI7290">
        <v>24</v>
      </c>
      <c r="AQ7290">
        <v>20600</v>
      </c>
      <c r="AR7290">
        <v>39781</v>
      </c>
      <c r="AS7290">
        <v>51500</v>
      </c>
      <c r="AT7290">
        <v>99453</v>
      </c>
      <c r="AU7290">
        <v>51.783162038049497</v>
      </c>
      <c r="AZ7290">
        <v>-39.381169999999997</v>
      </c>
      <c r="BA7290">
        <v>176.77286000000001</v>
      </c>
    </row>
    <row r="7291" spans="1:53" ht="30" x14ac:dyDescent="0.25">
      <c r="A7291" t="s">
        <v>1910</v>
      </c>
      <c r="B7291" t="s">
        <v>571</v>
      </c>
      <c r="C7291" t="s">
        <v>981</v>
      </c>
      <c r="E7291" t="s">
        <v>3</v>
      </c>
      <c r="F7291" t="s">
        <v>30</v>
      </c>
      <c r="G7291" t="s">
        <v>31</v>
      </c>
      <c r="H7291" t="s">
        <v>64</v>
      </c>
      <c r="J7291" t="s">
        <v>1911</v>
      </c>
      <c r="K7291" t="s">
        <v>47231</v>
      </c>
      <c r="L7291" t="s">
        <v>1912</v>
      </c>
      <c r="M7291" t="s">
        <v>1913</v>
      </c>
      <c r="N7291" t="s">
        <v>1724</v>
      </c>
      <c r="O7291" t="s">
        <v>75</v>
      </c>
      <c r="P7291" s="3" t="s">
        <v>1914</v>
      </c>
      <c r="Y7291" t="s">
        <v>39</v>
      </c>
      <c r="Z7291">
        <v>13.44379</v>
      </c>
      <c r="AA7291">
        <v>144.77194</v>
      </c>
      <c r="AD7291">
        <v>1992</v>
      </c>
      <c r="AE7291">
        <v>8</v>
      </c>
      <c r="AF7291">
        <v>28</v>
      </c>
      <c r="AG7291">
        <v>1992</v>
      </c>
      <c r="AH7291">
        <v>8</v>
      </c>
      <c r="AI7291">
        <v>28</v>
      </c>
      <c r="AJ7291">
        <v>1</v>
      </c>
      <c r="AK7291">
        <v>542</v>
      </c>
      <c r="AM7291">
        <v>5000</v>
      </c>
      <c r="AN7291">
        <v>5542</v>
      </c>
      <c r="AS7291">
        <v>300000</v>
      </c>
      <c r="AT7291">
        <v>579339</v>
      </c>
      <c r="AU7291">
        <v>51.783162038049497</v>
      </c>
      <c r="AZ7291">
        <v>13.44379</v>
      </c>
      <c r="BA7291">
        <v>144.77194</v>
      </c>
    </row>
    <row r="7292" spans="1:53" ht="30" x14ac:dyDescent="0.25">
      <c r="A7292" t="s">
        <v>603</v>
      </c>
      <c r="B7292" t="s">
        <v>571</v>
      </c>
      <c r="C7292" t="s">
        <v>427</v>
      </c>
      <c r="E7292" t="s">
        <v>3</v>
      </c>
      <c r="F7292" t="s">
        <v>30</v>
      </c>
      <c r="G7292" t="s">
        <v>31</v>
      </c>
      <c r="H7292" t="s">
        <v>64</v>
      </c>
      <c r="J7292" t="s">
        <v>604</v>
      </c>
      <c r="K7292" t="s">
        <v>47231</v>
      </c>
      <c r="L7292" t="s">
        <v>206</v>
      </c>
      <c r="M7292" t="s">
        <v>207</v>
      </c>
      <c r="N7292" t="s">
        <v>208</v>
      </c>
      <c r="O7292" t="s">
        <v>53</v>
      </c>
      <c r="P7292" s="3" t="s">
        <v>605</v>
      </c>
      <c r="R7292" t="s">
        <v>58</v>
      </c>
      <c r="U7292" t="s">
        <v>26</v>
      </c>
      <c r="V7292" t="s">
        <v>26</v>
      </c>
      <c r="X7292">
        <v>26333</v>
      </c>
      <c r="Y7292" t="s">
        <v>39</v>
      </c>
      <c r="Z7292">
        <v>31.821069999999999</v>
      </c>
      <c r="AA7292">
        <v>117.22684</v>
      </c>
      <c r="AD7292">
        <v>1992</v>
      </c>
      <c r="AE7292">
        <v>8</v>
      </c>
      <c r="AF7292">
        <v>29</v>
      </c>
      <c r="AG7292">
        <v>1992</v>
      </c>
      <c r="AH7292">
        <v>9</v>
      </c>
      <c r="AI7292">
        <v>2</v>
      </c>
      <c r="AJ7292">
        <v>168</v>
      </c>
      <c r="AL7292">
        <v>5000000</v>
      </c>
      <c r="AN7292">
        <v>5000000</v>
      </c>
      <c r="AS7292">
        <v>412400</v>
      </c>
      <c r="AT7292">
        <v>796398</v>
      </c>
      <c r="AU7292">
        <v>51.783162038049497</v>
      </c>
      <c r="AZ7292">
        <v>31.821069999999999</v>
      </c>
      <c r="BA7292">
        <v>117.22684</v>
      </c>
    </row>
    <row r="7293" spans="1:53" x14ac:dyDescent="0.25">
      <c r="A7293" t="s">
        <v>2953</v>
      </c>
      <c r="B7293" t="s">
        <v>571</v>
      </c>
      <c r="C7293" t="s">
        <v>427</v>
      </c>
      <c r="E7293" t="s">
        <v>3</v>
      </c>
      <c r="F7293" t="s">
        <v>30</v>
      </c>
      <c r="G7293" t="s">
        <v>31</v>
      </c>
      <c r="H7293" t="s">
        <v>64</v>
      </c>
      <c r="J7293" t="s">
        <v>604</v>
      </c>
      <c r="K7293" t="s">
        <v>47231</v>
      </c>
      <c r="L7293" t="s">
        <v>2616</v>
      </c>
      <c r="M7293" t="s">
        <v>2617</v>
      </c>
      <c r="N7293" t="s">
        <v>208</v>
      </c>
      <c r="O7293" t="s">
        <v>53</v>
      </c>
      <c r="P7293"/>
      <c r="U7293" t="s">
        <v>26</v>
      </c>
      <c r="V7293" t="s">
        <v>26</v>
      </c>
      <c r="Y7293" t="s">
        <v>39</v>
      </c>
      <c r="Z7293">
        <v>23.48292</v>
      </c>
      <c r="AA7293">
        <v>120.44186000000001</v>
      </c>
      <c r="AD7293">
        <v>1992</v>
      </c>
      <c r="AE7293">
        <v>8</v>
      </c>
      <c r="AF7293">
        <v>29</v>
      </c>
      <c r="AG7293">
        <v>1992</v>
      </c>
      <c r="AH7293">
        <v>8</v>
      </c>
      <c r="AI7293">
        <v>30</v>
      </c>
      <c r="AJ7293">
        <v>8</v>
      </c>
      <c r="AS7293">
        <v>35000</v>
      </c>
      <c r="AT7293">
        <v>67590</v>
      </c>
      <c r="AU7293">
        <v>51.783162038049497</v>
      </c>
      <c r="AZ7293">
        <v>23.48292</v>
      </c>
      <c r="BA7293">
        <v>120.44186000000001</v>
      </c>
    </row>
    <row r="7294" spans="1:53" x14ac:dyDescent="0.25">
      <c r="A7294" t="s">
        <v>1928</v>
      </c>
      <c r="B7294" t="s">
        <v>571</v>
      </c>
      <c r="C7294" t="s">
        <v>1929</v>
      </c>
      <c r="E7294" t="s">
        <v>3</v>
      </c>
      <c r="F7294" t="s">
        <v>57</v>
      </c>
      <c r="G7294" t="s">
        <v>58</v>
      </c>
      <c r="K7294" t="s">
        <v>47229</v>
      </c>
      <c r="L7294" t="s">
        <v>1054</v>
      </c>
      <c r="M7294" t="s">
        <v>1055</v>
      </c>
      <c r="N7294" t="s">
        <v>1056</v>
      </c>
      <c r="O7294" t="s">
        <v>53</v>
      </c>
      <c r="P7294" s="3" t="s">
        <v>1930</v>
      </c>
      <c r="X7294">
        <v>122</v>
      </c>
      <c r="Y7294" t="s">
        <v>14</v>
      </c>
      <c r="Z7294">
        <v>-2.2453500000000002</v>
      </c>
      <c r="AA7294">
        <v>105.99209999999999</v>
      </c>
      <c r="AD7294">
        <v>1992</v>
      </c>
      <c r="AE7294">
        <v>8</v>
      </c>
      <c r="AG7294">
        <v>1992</v>
      </c>
      <c r="AH7294">
        <v>8</v>
      </c>
      <c r="AJ7294">
        <v>57</v>
      </c>
      <c r="AK7294">
        <v>249378</v>
      </c>
      <c r="AL7294">
        <v>9330</v>
      </c>
      <c r="AM7294">
        <v>6845</v>
      </c>
      <c r="AN7294">
        <v>265553</v>
      </c>
      <c r="AU7294">
        <v>51.783162038049497</v>
      </c>
      <c r="AZ7294">
        <v>-2.2453500000000002</v>
      </c>
      <c r="BA7294">
        <v>105.99209999999999</v>
      </c>
    </row>
    <row r="7295" spans="1:53" ht="30" x14ac:dyDescent="0.25">
      <c r="A7295" t="s">
        <v>1977</v>
      </c>
      <c r="B7295" t="s">
        <v>571</v>
      </c>
      <c r="C7295" t="s">
        <v>1978</v>
      </c>
      <c r="E7295" t="s">
        <v>3</v>
      </c>
      <c r="F7295" t="s">
        <v>57</v>
      </c>
      <c r="G7295" t="s">
        <v>58</v>
      </c>
      <c r="K7295" t="s">
        <v>47229</v>
      </c>
      <c r="L7295" t="s">
        <v>1310</v>
      </c>
      <c r="M7295" t="s">
        <v>1311</v>
      </c>
      <c r="N7295" t="s">
        <v>208</v>
      </c>
      <c r="O7295" t="s">
        <v>53</v>
      </c>
      <c r="P7295" s="3" t="s">
        <v>1979</v>
      </c>
      <c r="Y7295" t="s">
        <v>14</v>
      </c>
      <c r="Z7295">
        <v>35.893590000000003</v>
      </c>
      <c r="AA7295">
        <v>128.62816000000001</v>
      </c>
      <c r="AD7295">
        <v>1992</v>
      </c>
      <c r="AE7295">
        <v>8</v>
      </c>
      <c r="AF7295">
        <v>26</v>
      </c>
      <c r="AG7295">
        <v>1992</v>
      </c>
      <c r="AH7295">
        <v>8</v>
      </c>
      <c r="AI7295">
        <v>26</v>
      </c>
      <c r="AJ7295">
        <v>5</v>
      </c>
      <c r="AL7295">
        <v>155</v>
      </c>
      <c r="AM7295">
        <v>123</v>
      </c>
      <c r="AN7295">
        <v>278</v>
      </c>
      <c r="AU7295">
        <v>51.783162038049497</v>
      </c>
      <c r="AZ7295">
        <v>35.893590000000003</v>
      </c>
      <c r="BA7295">
        <v>128.62816000000001</v>
      </c>
    </row>
    <row r="7296" spans="1:53" x14ac:dyDescent="0.25">
      <c r="A7296" t="s">
        <v>1980</v>
      </c>
      <c r="B7296" t="s">
        <v>571</v>
      </c>
      <c r="C7296" t="s">
        <v>1981</v>
      </c>
      <c r="E7296" t="s">
        <v>3</v>
      </c>
      <c r="F7296" t="s">
        <v>57</v>
      </c>
      <c r="G7296" t="s">
        <v>58</v>
      </c>
      <c r="H7296" t="s">
        <v>81</v>
      </c>
      <c r="K7296" t="s">
        <v>47229</v>
      </c>
      <c r="L7296" t="s">
        <v>1693</v>
      </c>
      <c r="M7296" t="s">
        <v>1694</v>
      </c>
      <c r="N7296" t="s">
        <v>1056</v>
      </c>
      <c r="O7296" t="s">
        <v>53</v>
      </c>
      <c r="P7296" s="3" t="s">
        <v>1698</v>
      </c>
      <c r="Y7296" t="s">
        <v>14</v>
      </c>
      <c r="Z7296">
        <v>14.798819999999999</v>
      </c>
      <c r="AA7296">
        <v>106.92975</v>
      </c>
      <c r="AD7296">
        <v>1992</v>
      </c>
      <c r="AE7296">
        <v>8</v>
      </c>
      <c r="AG7296">
        <v>1992</v>
      </c>
      <c r="AH7296">
        <v>8</v>
      </c>
      <c r="AJ7296">
        <v>10</v>
      </c>
      <c r="AK7296">
        <v>150</v>
      </c>
      <c r="AN7296">
        <v>150</v>
      </c>
      <c r="AS7296">
        <v>21828</v>
      </c>
      <c r="AT7296">
        <v>42153</v>
      </c>
      <c r="AU7296">
        <v>51.783162038049497</v>
      </c>
      <c r="AZ7296">
        <v>14.798819999999999</v>
      </c>
      <c r="BA7296">
        <v>106.92975</v>
      </c>
    </row>
    <row r="7297" spans="1:53" x14ac:dyDescent="0.25">
      <c r="A7297" t="s">
        <v>2064</v>
      </c>
      <c r="B7297" t="s">
        <v>571</v>
      </c>
      <c r="C7297" t="s">
        <v>941</v>
      </c>
      <c r="E7297" t="s">
        <v>3</v>
      </c>
      <c r="F7297" t="s">
        <v>30</v>
      </c>
      <c r="G7297" t="s">
        <v>31</v>
      </c>
      <c r="J7297" t="s">
        <v>2065</v>
      </c>
      <c r="K7297" t="s">
        <v>47231</v>
      </c>
      <c r="L7297" t="s">
        <v>1075</v>
      </c>
      <c r="M7297" t="s">
        <v>1076</v>
      </c>
      <c r="N7297" t="s">
        <v>1056</v>
      </c>
      <c r="O7297" t="s">
        <v>53</v>
      </c>
      <c r="P7297" s="3" t="s">
        <v>2066</v>
      </c>
      <c r="Y7297" t="s">
        <v>39</v>
      </c>
      <c r="Z7297">
        <v>14.59587</v>
      </c>
      <c r="AA7297">
        <v>121.04812</v>
      </c>
      <c r="AD7297">
        <v>1992</v>
      </c>
      <c r="AE7297">
        <v>8</v>
      </c>
      <c r="AF7297">
        <v>16</v>
      </c>
      <c r="AG7297">
        <v>1992</v>
      </c>
      <c r="AH7297">
        <v>8</v>
      </c>
      <c r="AI7297">
        <v>16</v>
      </c>
      <c r="AJ7297">
        <v>26</v>
      </c>
      <c r="AL7297">
        <v>725956</v>
      </c>
      <c r="AM7297">
        <v>7140</v>
      </c>
      <c r="AN7297">
        <v>733096</v>
      </c>
      <c r="AU7297">
        <v>51.783162038049497</v>
      </c>
      <c r="AZ7297">
        <v>14.59587</v>
      </c>
      <c r="BA7297">
        <v>121.04812</v>
      </c>
    </row>
    <row r="7298" spans="1:53" x14ac:dyDescent="0.25">
      <c r="A7298" t="s">
        <v>2059</v>
      </c>
      <c r="B7298" t="s">
        <v>571</v>
      </c>
      <c r="C7298" t="s">
        <v>944</v>
      </c>
      <c r="E7298" t="s">
        <v>3</v>
      </c>
      <c r="F7298" t="s">
        <v>30</v>
      </c>
      <c r="G7298" t="s">
        <v>31</v>
      </c>
      <c r="H7298" t="s">
        <v>64</v>
      </c>
      <c r="J7298" t="s">
        <v>2060</v>
      </c>
      <c r="K7298" t="s">
        <v>47231</v>
      </c>
      <c r="L7298" t="s">
        <v>1075</v>
      </c>
      <c r="M7298" t="s">
        <v>1076</v>
      </c>
      <c r="N7298" t="s">
        <v>1056</v>
      </c>
      <c r="O7298" t="s">
        <v>53</v>
      </c>
      <c r="P7298" s="3" t="s">
        <v>1517</v>
      </c>
      <c r="X7298">
        <v>205</v>
      </c>
      <c r="Y7298" t="s">
        <v>39</v>
      </c>
      <c r="Z7298">
        <v>14.59587</v>
      </c>
      <c r="AA7298">
        <v>121.04812</v>
      </c>
      <c r="AD7298">
        <v>1992</v>
      </c>
      <c r="AE7298">
        <v>8</v>
      </c>
      <c r="AF7298">
        <v>31</v>
      </c>
      <c r="AG7298">
        <v>1992</v>
      </c>
      <c r="AH7298">
        <v>8</v>
      </c>
      <c r="AI7298">
        <v>31</v>
      </c>
      <c r="AJ7298">
        <v>11</v>
      </c>
      <c r="AK7298">
        <v>1</v>
      </c>
      <c r="AL7298">
        <v>171603</v>
      </c>
      <c r="AM7298">
        <v>1965</v>
      </c>
      <c r="AN7298">
        <v>173569</v>
      </c>
      <c r="AU7298">
        <v>51.783162038049497</v>
      </c>
      <c r="AZ7298">
        <v>14.59587</v>
      </c>
      <c r="BA7298">
        <v>121.04812</v>
      </c>
    </row>
    <row r="7299" spans="1:53" x14ac:dyDescent="0.25">
      <c r="A7299" t="s">
        <v>2021</v>
      </c>
      <c r="B7299" t="s">
        <v>571</v>
      </c>
      <c r="C7299" t="s">
        <v>2022</v>
      </c>
      <c r="E7299" t="s">
        <v>3</v>
      </c>
      <c r="F7299" t="s">
        <v>57</v>
      </c>
      <c r="G7299" t="s">
        <v>58</v>
      </c>
      <c r="H7299" t="s">
        <v>81</v>
      </c>
      <c r="K7299" t="s">
        <v>47229</v>
      </c>
      <c r="L7299" t="s">
        <v>1386</v>
      </c>
      <c r="M7299" t="s">
        <v>1387</v>
      </c>
      <c r="N7299" t="s">
        <v>36</v>
      </c>
      <c r="O7299" t="s">
        <v>37</v>
      </c>
      <c r="P7299" s="3" t="s">
        <v>2023</v>
      </c>
      <c r="U7299" t="s">
        <v>26</v>
      </c>
      <c r="V7299" t="s">
        <v>26</v>
      </c>
      <c r="Y7299" t="s">
        <v>14</v>
      </c>
      <c r="Z7299">
        <v>52.10295</v>
      </c>
      <c r="AA7299">
        <v>5.1710200000000004</v>
      </c>
      <c r="AD7299">
        <v>1992</v>
      </c>
      <c r="AE7299">
        <v>8</v>
      </c>
      <c r="AF7299">
        <v>12</v>
      </c>
      <c r="AG7299">
        <v>1992</v>
      </c>
      <c r="AH7299">
        <v>8</v>
      </c>
      <c r="AI7299">
        <v>12</v>
      </c>
      <c r="AQ7299">
        <v>8300</v>
      </c>
      <c r="AR7299">
        <v>16028</v>
      </c>
      <c r="AS7299">
        <v>27600</v>
      </c>
      <c r="AT7299">
        <v>53299</v>
      </c>
      <c r="AU7299">
        <v>51.783162038049497</v>
      </c>
      <c r="AZ7299">
        <v>52.10295</v>
      </c>
      <c r="BA7299">
        <v>5.1710200000000004</v>
      </c>
    </row>
    <row r="7300" spans="1:53" x14ac:dyDescent="0.25">
      <c r="A7300" t="s">
        <v>751</v>
      </c>
      <c r="B7300" t="s">
        <v>571</v>
      </c>
      <c r="C7300" t="s">
        <v>752</v>
      </c>
      <c r="E7300" t="s">
        <v>3</v>
      </c>
      <c r="F7300" t="s">
        <v>57</v>
      </c>
      <c r="G7300" t="s">
        <v>58</v>
      </c>
      <c r="K7300" t="s">
        <v>47229</v>
      </c>
      <c r="L7300" t="s">
        <v>318</v>
      </c>
      <c r="M7300" t="s">
        <v>319</v>
      </c>
      <c r="N7300" t="s">
        <v>36</v>
      </c>
      <c r="O7300" t="s">
        <v>37</v>
      </c>
      <c r="P7300" s="3" t="s">
        <v>753</v>
      </c>
      <c r="U7300" t="s">
        <v>26</v>
      </c>
      <c r="V7300" t="s">
        <v>26</v>
      </c>
      <c r="Y7300" t="s">
        <v>14</v>
      </c>
      <c r="Z7300">
        <v>52.500210000000003</v>
      </c>
      <c r="AA7300">
        <v>13.404489999999999</v>
      </c>
      <c r="AD7300">
        <v>1992</v>
      </c>
      <c r="AE7300">
        <v>8</v>
      </c>
      <c r="AF7300">
        <v>28</v>
      </c>
      <c r="AG7300">
        <v>1992</v>
      </c>
      <c r="AH7300">
        <v>8</v>
      </c>
      <c r="AI7300">
        <v>30</v>
      </c>
      <c r="AS7300">
        <v>30100</v>
      </c>
      <c r="AT7300">
        <v>58127</v>
      </c>
      <c r="AU7300">
        <v>51.783162038049497</v>
      </c>
      <c r="AZ7300">
        <v>52.500210000000003</v>
      </c>
      <c r="BA7300">
        <v>13.404489999999999</v>
      </c>
    </row>
    <row r="7301" spans="1:53" ht="90" x14ac:dyDescent="0.25">
      <c r="A7301" t="s">
        <v>841</v>
      </c>
      <c r="B7301" t="s">
        <v>773</v>
      </c>
      <c r="C7301" t="s">
        <v>842</v>
      </c>
      <c r="E7301" t="s">
        <v>3</v>
      </c>
      <c r="F7301" t="s">
        <v>272</v>
      </c>
      <c r="G7301" t="s">
        <v>273</v>
      </c>
      <c r="K7301" t="s">
        <v>442</v>
      </c>
      <c r="L7301" t="s">
        <v>128</v>
      </c>
      <c r="M7301" t="s">
        <v>129</v>
      </c>
      <c r="N7301" t="s">
        <v>52</v>
      </c>
      <c r="O7301" t="s">
        <v>53</v>
      </c>
      <c r="P7301" s="3" t="s">
        <v>843</v>
      </c>
      <c r="Y7301" t="s">
        <v>277</v>
      </c>
      <c r="Z7301">
        <v>23.044149999999998</v>
      </c>
      <c r="AA7301">
        <v>90.484039999999993</v>
      </c>
      <c r="AD7301">
        <v>1993</v>
      </c>
      <c r="AE7301">
        <v>8</v>
      </c>
      <c r="AG7301">
        <v>1993</v>
      </c>
      <c r="AH7301">
        <v>8</v>
      </c>
      <c r="AJ7301">
        <v>38</v>
      </c>
      <c r="AL7301">
        <v>5660</v>
      </c>
      <c r="AN7301">
        <v>5660</v>
      </c>
      <c r="AU7301">
        <v>53.311620380494197</v>
      </c>
      <c r="AZ7301">
        <v>23.044149999999998</v>
      </c>
      <c r="BA7301">
        <v>90.484039999999993</v>
      </c>
    </row>
    <row r="7302" spans="1:53" x14ac:dyDescent="0.25">
      <c r="A7302" t="s">
        <v>2163</v>
      </c>
      <c r="B7302" t="s">
        <v>773</v>
      </c>
      <c r="C7302" t="s">
        <v>1046</v>
      </c>
      <c r="E7302" t="s">
        <v>3</v>
      </c>
      <c r="F7302" t="s">
        <v>57</v>
      </c>
      <c r="G7302" t="s">
        <v>58</v>
      </c>
      <c r="K7302" t="s">
        <v>47229</v>
      </c>
      <c r="L7302" t="s">
        <v>2164</v>
      </c>
      <c r="M7302" t="s">
        <v>2165</v>
      </c>
      <c r="N7302" t="s">
        <v>123</v>
      </c>
      <c r="O7302" t="s">
        <v>9</v>
      </c>
      <c r="P7302" s="3" t="s">
        <v>2166</v>
      </c>
      <c r="W7302">
        <v>15</v>
      </c>
      <c r="Y7302" t="s">
        <v>14</v>
      </c>
      <c r="Z7302">
        <v>10.46773</v>
      </c>
      <c r="AA7302">
        <v>-13.4937</v>
      </c>
      <c r="AD7302">
        <v>1993</v>
      </c>
      <c r="AE7302">
        <v>8</v>
      </c>
      <c r="AF7302">
        <v>12</v>
      </c>
      <c r="AG7302">
        <v>1993</v>
      </c>
      <c r="AH7302">
        <v>8</v>
      </c>
      <c r="AI7302">
        <v>12</v>
      </c>
      <c r="AL7302">
        <v>6066</v>
      </c>
      <c r="AN7302">
        <v>6066</v>
      </c>
      <c r="AU7302">
        <v>53.311620380494197</v>
      </c>
      <c r="AZ7302">
        <v>10.46773</v>
      </c>
      <c r="BA7302">
        <v>-13.4937</v>
      </c>
    </row>
    <row r="7303" spans="1:53" x14ac:dyDescent="0.25">
      <c r="A7303" t="s">
        <v>2108</v>
      </c>
      <c r="B7303" t="s">
        <v>773</v>
      </c>
      <c r="C7303" t="s">
        <v>358</v>
      </c>
      <c r="E7303" t="s">
        <v>3</v>
      </c>
      <c r="F7303" t="s">
        <v>17</v>
      </c>
      <c r="G7303" t="s">
        <v>18</v>
      </c>
      <c r="H7303" t="s">
        <v>19</v>
      </c>
      <c r="K7303" t="s">
        <v>226</v>
      </c>
      <c r="L7303" t="s">
        <v>1912</v>
      </c>
      <c r="M7303" t="s">
        <v>1913</v>
      </c>
      <c r="N7303" t="s">
        <v>1724</v>
      </c>
      <c r="O7303" t="s">
        <v>75</v>
      </c>
      <c r="P7303" t="s">
        <v>2109</v>
      </c>
      <c r="R7303" t="s">
        <v>25</v>
      </c>
      <c r="S7303" t="s">
        <v>353</v>
      </c>
      <c r="U7303" t="s">
        <v>26</v>
      </c>
      <c r="V7303" t="s">
        <v>26</v>
      </c>
      <c r="X7303">
        <v>8</v>
      </c>
      <c r="Y7303" t="s">
        <v>27</v>
      </c>
      <c r="Z7303" s="1">
        <v>12.981999999999999</v>
      </c>
      <c r="AA7303" s="1">
        <v>144.80099999999999</v>
      </c>
      <c r="AB7303" t="s">
        <v>2110</v>
      </c>
      <c r="AD7303">
        <v>1993</v>
      </c>
      <c r="AE7303">
        <v>8</v>
      </c>
      <c r="AF7303">
        <v>9</v>
      </c>
      <c r="AG7303">
        <v>1993</v>
      </c>
      <c r="AH7303">
        <v>8</v>
      </c>
      <c r="AI7303">
        <v>9</v>
      </c>
      <c r="AK7303">
        <v>71</v>
      </c>
      <c r="AN7303">
        <v>71</v>
      </c>
      <c r="AQ7303">
        <v>50000</v>
      </c>
      <c r="AR7303">
        <v>93788</v>
      </c>
      <c r="AS7303">
        <v>120000</v>
      </c>
      <c r="AT7303">
        <v>225092</v>
      </c>
      <c r="AU7303">
        <v>53.311620380494197</v>
      </c>
      <c r="AZ7303">
        <v>13.44379</v>
      </c>
      <c r="BA7303">
        <v>144.77194</v>
      </c>
    </row>
    <row r="7304" spans="1:53" ht="60" x14ac:dyDescent="0.25">
      <c r="A7304" t="s">
        <v>2124</v>
      </c>
      <c r="B7304" t="s">
        <v>773</v>
      </c>
      <c r="C7304" t="s">
        <v>63</v>
      </c>
      <c r="E7304" t="s">
        <v>3</v>
      </c>
      <c r="F7304" t="s">
        <v>57</v>
      </c>
      <c r="G7304" t="s">
        <v>58</v>
      </c>
      <c r="H7304" t="s">
        <v>173</v>
      </c>
      <c r="K7304" t="s">
        <v>47229</v>
      </c>
      <c r="L7304" t="s">
        <v>1399</v>
      </c>
      <c r="M7304" t="s">
        <v>1400</v>
      </c>
      <c r="N7304" t="s">
        <v>52</v>
      </c>
      <c r="O7304" t="s">
        <v>53</v>
      </c>
      <c r="P7304" s="3" t="s">
        <v>2125</v>
      </c>
      <c r="R7304" t="s">
        <v>25</v>
      </c>
      <c r="U7304" t="s">
        <v>13</v>
      </c>
      <c r="V7304" t="s">
        <v>26</v>
      </c>
      <c r="X7304">
        <v>373</v>
      </c>
      <c r="Y7304" t="s">
        <v>14</v>
      </c>
      <c r="Z7304">
        <v>28.548909999999999</v>
      </c>
      <c r="AA7304">
        <v>81.736770000000007</v>
      </c>
      <c r="AD7304">
        <v>1993</v>
      </c>
      <c r="AE7304">
        <v>8</v>
      </c>
      <c r="AF7304">
        <v>23</v>
      </c>
      <c r="AG7304">
        <v>1993</v>
      </c>
      <c r="AH7304">
        <v>8</v>
      </c>
      <c r="AI7304">
        <v>23</v>
      </c>
      <c r="AJ7304">
        <v>1048</v>
      </c>
      <c r="AK7304">
        <v>268</v>
      </c>
      <c r="AL7304">
        <v>553000</v>
      </c>
      <c r="AN7304">
        <v>553268</v>
      </c>
      <c r="AS7304">
        <v>200000</v>
      </c>
      <c r="AT7304">
        <v>375153</v>
      </c>
      <c r="AU7304">
        <v>53.311620380494197</v>
      </c>
      <c r="AZ7304">
        <v>28.548909999999999</v>
      </c>
      <c r="BA7304">
        <v>81.736770000000007</v>
      </c>
    </row>
    <row r="7305" spans="1:53" ht="30" x14ac:dyDescent="0.25">
      <c r="A7305" t="s">
        <v>2333</v>
      </c>
      <c r="B7305" t="s">
        <v>773</v>
      </c>
      <c r="C7305" t="s">
        <v>1357</v>
      </c>
      <c r="E7305" t="s">
        <v>3</v>
      </c>
      <c r="F7305" t="s">
        <v>30</v>
      </c>
      <c r="G7305" t="s">
        <v>31</v>
      </c>
      <c r="H7305" t="s">
        <v>64</v>
      </c>
      <c r="J7305" t="s">
        <v>2334</v>
      </c>
      <c r="K7305" t="s">
        <v>47231</v>
      </c>
      <c r="L7305" t="s">
        <v>1374</v>
      </c>
      <c r="M7305" t="s">
        <v>1375</v>
      </c>
      <c r="N7305" t="s">
        <v>168</v>
      </c>
      <c r="O7305" t="s">
        <v>23</v>
      </c>
      <c r="P7305" s="3" t="s">
        <v>2335</v>
      </c>
      <c r="T7305" t="s">
        <v>13</v>
      </c>
      <c r="W7305">
        <v>1747</v>
      </c>
      <c r="X7305">
        <v>97</v>
      </c>
      <c r="Y7305" t="s">
        <v>39</v>
      </c>
      <c r="Z7305">
        <v>12.009779999999999</v>
      </c>
      <c r="AA7305">
        <v>-86.095119999999994</v>
      </c>
      <c r="AD7305">
        <v>1993</v>
      </c>
      <c r="AE7305">
        <v>8</v>
      </c>
      <c r="AF7305">
        <v>10</v>
      </c>
      <c r="AG7305">
        <v>1993</v>
      </c>
      <c r="AH7305">
        <v>8</v>
      </c>
      <c r="AI7305">
        <v>10</v>
      </c>
      <c r="AJ7305">
        <v>37</v>
      </c>
      <c r="AL7305">
        <v>123000</v>
      </c>
      <c r="AN7305">
        <v>123000</v>
      </c>
      <c r="AU7305">
        <v>53.311620380494197</v>
      </c>
      <c r="AZ7305">
        <v>12.009779999999999</v>
      </c>
      <c r="BA7305">
        <v>-86.095119999999994</v>
      </c>
    </row>
    <row r="7306" spans="1:53" ht="30" x14ac:dyDescent="0.25">
      <c r="A7306" t="s">
        <v>2385</v>
      </c>
      <c r="B7306" t="s">
        <v>773</v>
      </c>
      <c r="C7306" t="s">
        <v>1306</v>
      </c>
      <c r="E7306" t="s">
        <v>3</v>
      </c>
      <c r="F7306" t="s">
        <v>57</v>
      </c>
      <c r="G7306" t="s">
        <v>58</v>
      </c>
      <c r="K7306" t="s">
        <v>47229</v>
      </c>
      <c r="L7306" t="s">
        <v>1075</v>
      </c>
      <c r="M7306" t="s">
        <v>1076</v>
      </c>
      <c r="N7306" t="s">
        <v>1056</v>
      </c>
      <c r="O7306" t="s">
        <v>53</v>
      </c>
      <c r="P7306" s="3" t="s">
        <v>2386</v>
      </c>
      <c r="Y7306" t="s">
        <v>14</v>
      </c>
      <c r="Z7306">
        <v>14.59587</v>
      </c>
      <c r="AA7306">
        <v>121.04812</v>
      </c>
      <c r="AD7306">
        <v>1993</v>
      </c>
      <c r="AE7306">
        <v>8</v>
      </c>
      <c r="AF7306">
        <v>26</v>
      </c>
      <c r="AG7306">
        <v>1993</v>
      </c>
      <c r="AH7306">
        <v>8</v>
      </c>
      <c r="AI7306">
        <v>26</v>
      </c>
      <c r="AJ7306">
        <v>5</v>
      </c>
      <c r="AL7306">
        <v>258080</v>
      </c>
      <c r="AN7306">
        <v>258080</v>
      </c>
      <c r="AS7306">
        <v>2600</v>
      </c>
      <c r="AT7306">
        <v>4877</v>
      </c>
      <c r="AU7306">
        <v>53.311620380494197</v>
      </c>
      <c r="AZ7306">
        <v>14.59587</v>
      </c>
      <c r="BA7306">
        <v>121.04812</v>
      </c>
    </row>
    <row r="7307" spans="1:53" x14ac:dyDescent="0.25">
      <c r="A7307" t="s">
        <v>3070</v>
      </c>
      <c r="B7307" t="s">
        <v>773</v>
      </c>
      <c r="C7307" t="s">
        <v>3071</v>
      </c>
      <c r="E7307" t="s">
        <v>3</v>
      </c>
      <c r="F7307" t="s">
        <v>17</v>
      </c>
      <c r="G7307" t="s">
        <v>18</v>
      </c>
      <c r="H7307" t="s">
        <v>19</v>
      </c>
      <c r="K7307" t="s">
        <v>226</v>
      </c>
      <c r="L7307" t="s">
        <v>2517</v>
      </c>
      <c r="M7307" t="s">
        <v>2518</v>
      </c>
      <c r="N7307" t="s">
        <v>560</v>
      </c>
      <c r="O7307" t="s">
        <v>9</v>
      </c>
      <c r="P7307" t="s">
        <v>3072</v>
      </c>
      <c r="U7307" t="s">
        <v>26</v>
      </c>
      <c r="V7307" t="s">
        <v>26</v>
      </c>
      <c r="X7307">
        <v>6</v>
      </c>
      <c r="Y7307" t="s">
        <v>27</v>
      </c>
      <c r="Z7307" s="1">
        <v>15.385</v>
      </c>
      <c r="AA7307" s="1">
        <v>31.69</v>
      </c>
      <c r="AD7307">
        <v>1993</v>
      </c>
      <c r="AE7307">
        <v>8</v>
      </c>
      <c r="AF7307">
        <v>1</v>
      </c>
      <c r="AG7307">
        <v>1993</v>
      </c>
      <c r="AH7307">
        <v>8</v>
      </c>
      <c r="AI7307">
        <v>1</v>
      </c>
      <c r="AJ7307">
        <v>3</v>
      </c>
      <c r="AK7307">
        <v>15</v>
      </c>
      <c r="AN7307">
        <v>15</v>
      </c>
      <c r="AU7307">
        <v>53.311620380494197</v>
      </c>
      <c r="AZ7307">
        <v>14.43825</v>
      </c>
      <c r="BA7307">
        <v>29.382010000000001</v>
      </c>
    </row>
    <row r="7308" spans="1:53" ht="30" x14ac:dyDescent="0.25">
      <c r="A7308" t="s">
        <v>3061</v>
      </c>
      <c r="B7308" t="s">
        <v>773</v>
      </c>
      <c r="C7308" t="s">
        <v>999</v>
      </c>
      <c r="E7308" t="s">
        <v>3</v>
      </c>
      <c r="F7308" t="s">
        <v>30</v>
      </c>
      <c r="G7308" t="s">
        <v>31</v>
      </c>
      <c r="H7308" t="s">
        <v>64</v>
      </c>
      <c r="J7308" t="s">
        <v>2334</v>
      </c>
      <c r="K7308" t="s">
        <v>47231</v>
      </c>
      <c r="L7308" t="s">
        <v>2677</v>
      </c>
      <c r="M7308" t="s">
        <v>2678</v>
      </c>
      <c r="N7308" t="s">
        <v>22</v>
      </c>
      <c r="O7308" t="s">
        <v>23</v>
      </c>
      <c r="P7308" s="3" t="s">
        <v>3062</v>
      </c>
      <c r="R7308" t="s">
        <v>25</v>
      </c>
      <c r="S7308" t="s">
        <v>58</v>
      </c>
      <c r="T7308" t="s">
        <v>13</v>
      </c>
      <c r="U7308" t="s">
        <v>26</v>
      </c>
      <c r="V7308" t="s">
        <v>26</v>
      </c>
      <c r="W7308">
        <v>384</v>
      </c>
      <c r="X7308">
        <v>95</v>
      </c>
      <c r="Y7308" t="s">
        <v>39</v>
      </c>
      <c r="Z7308">
        <v>9.0407799999999998</v>
      </c>
      <c r="AA7308">
        <v>-69.271339999999995</v>
      </c>
      <c r="AD7308">
        <v>1993</v>
      </c>
      <c r="AE7308">
        <v>8</v>
      </c>
      <c r="AF7308">
        <v>6</v>
      </c>
      <c r="AG7308">
        <v>1993</v>
      </c>
      <c r="AH7308">
        <v>8</v>
      </c>
      <c r="AI7308">
        <v>8</v>
      </c>
      <c r="AJ7308">
        <v>100</v>
      </c>
      <c r="AK7308">
        <v>400</v>
      </c>
      <c r="AM7308">
        <v>5500</v>
      </c>
      <c r="AN7308">
        <v>5900</v>
      </c>
      <c r="AS7308">
        <v>4500</v>
      </c>
      <c r="AT7308">
        <v>8441</v>
      </c>
      <c r="AU7308">
        <v>53.311620380494197</v>
      </c>
      <c r="AZ7308">
        <v>9.0407799999999998</v>
      </c>
      <c r="BA7308">
        <v>-69.271339999999995</v>
      </c>
    </row>
    <row r="7309" spans="1:53" x14ac:dyDescent="0.25">
      <c r="A7309" t="s">
        <v>2261</v>
      </c>
      <c r="B7309" t="s">
        <v>773</v>
      </c>
      <c r="C7309" t="s">
        <v>648</v>
      </c>
      <c r="E7309" t="s">
        <v>3</v>
      </c>
      <c r="F7309" t="s">
        <v>57</v>
      </c>
      <c r="G7309" t="s">
        <v>226</v>
      </c>
      <c r="H7309" t="s">
        <v>226</v>
      </c>
      <c r="K7309" t="s">
        <v>47230</v>
      </c>
      <c r="L7309" t="s">
        <v>1291</v>
      </c>
      <c r="M7309" t="s">
        <v>1292</v>
      </c>
      <c r="N7309" t="s">
        <v>208</v>
      </c>
      <c r="O7309" t="s">
        <v>53</v>
      </c>
      <c r="P7309" s="3" t="s">
        <v>2262</v>
      </c>
      <c r="Z7309">
        <v>34.293990000000001</v>
      </c>
      <c r="AA7309">
        <v>135.85972000000001</v>
      </c>
      <c r="AD7309">
        <v>1993</v>
      </c>
      <c r="AE7309">
        <v>8</v>
      </c>
      <c r="AF7309">
        <v>6</v>
      </c>
      <c r="AG7309">
        <v>1993</v>
      </c>
      <c r="AH7309">
        <v>8</v>
      </c>
      <c r="AI7309">
        <v>6</v>
      </c>
      <c r="AJ7309">
        <v>56</v>
      </c>
      <c r="AK7309">
        <v>35</v>
      </c>
      <c r="AN7309">
        <v>35</v>
      </c>
      <c r="AS7309">
        <v>210000</v>
      </c>
      <c r="AT7309">
        <v>393910</v>
      </c>
      <c r="AU7309">
        <v>53.311620380494197</v>
      </c>
      <c r="AZ7309">
        <v>34.293990000000001</v>
      </c>
      <c r="BA7309">
        <v>135.85972000000001</v>
      </c>
    </row>
    <row r="7310" spans="1:53" x14ac:dyDescent="0.25">
      <c r="A7310" t="s">
        <v>3188</v>
      </c>
      <c r="B7310" t="s">
        <v>773</v>
      </c>
      <c r="C7310" t="s">
        <v>1164</v>
      </c>
      <c r="E7310" t="s">
        <v>3</v>
      </c>
      <c r="F7310" t="s">
        <v>30</v>
      </c>
      <c r="G7310" t="s">
        <v>31</v>
      </c>
      <c r="K7310" t="s">
        <v>47231</v>
      </c>
      <c r="L7310" t="s">
        <v>2503</v>
      </c>
      <c r="M7310" t="s">
        <v>2504</v>
      </c>
      <c r="N7310" t="s">
        <v>191</v>
      </c>
      <c r="O7310" t="s">
        <v>23</v>
      </c>
      <c r="P7310" s="3" t="s">
        <v>3189</v>
      </c>
      <c r="Y7310" t="s">
        <v>39</v>
      </c>
      <c r="Z7310">
        <v>39.917859999999997</v>
      </c>
      <c r="AA7310">
        <v>-86.285089999999997</v>
      </c>
      <c r="AD7310">
        <v>1993</v>
      </c>
      <c r="AE7310">
        <v>8</v>
      </c>
      <c r="AF7310">
        <v>6</v>
      </c>
      <c r="AG7310">
        <v>1993</v>
      </c>
      <c r="AH7310">
        <v>8</v>
      </c>
      <c r="AI7310">
        <v>6</v>
      </c>
      <c r="AJ7310">
        <v>4</v>
      </c>
      <c r="AK7310">
        <v>150</v>
      </c>
      <c r="AN7310">
        <v>150</v>
      </c>
      <c r="AQ7310">
        <v>30000</v>
      </c>
      <c r="AR7310">
        <v>56273</v>
      </c>
      <c r="AU7310">
        <v>53.311620380494197</v>
      </c>
      <c r="AZ7310">
        <v>39.917859999999997</v>
      </c>
      <c r="BA7310">
        <v>-86.285089999999997</v>
      </c>
    </row>
    <row r="7311" spans="1:53" x14ac:dyDescent="0.25">
      <c r="A7311" t="s">
        <v>2324</v>
      </c>
      <c r="B7311" t="s">
        <v>773</v>
      </c>
      <c r="C7311" t="s">
        <v>2325</v>
      </c>
      <c r="E7311" t="s">
        <v>3</v>
      </c>
      <c r="F7311" t="s">
        <v>30</v>
      </c>
      <c r="G7311" t="s">
        <v>31</v>
      </c>
      <c r="H7311" t="s">
        <v>64</v>
      </c>
      <c r="J7311" t="s">
        <v>2326</v>
      </c>
      <c r="K7311" t="s">
        <v>47231</v>
      </c>
      <c r="L7311" t="s">
        <v>1363</v>
      </c>
      <c r="M7311" t="s">
        <v>1364</v>
      </c>
      <c r="N7311" t="s">
        <v>68</v>
      </c>
      <c r="O7311" t="s">
        <v>23</v>
      </c>
      <c r="P7311"/>
      <c r="Y7311" t="s">
        <v>39</v>
      </c>
      <c r="Z7311">
        <v>14.656420000000001</v>
      </c>
      <c r="AA7311">
        <v>-61.017620000000001</v>
      </c>
      <c r="AD7311">
        <v>1993</v>
      </c>
      <c r="AE7311">
        <v>8</v>
      </c>
      <c r="AF7311">
        <v>15</v>
      </c>
      <c r="AG7311">
        <v>1993</v>
      </c>
      <c r="AH7311">
        <v>8</v>
      </c>
      <c r="AI7311">
        <v>15</v>
      </c>
      <c r="AJ7311">
        <v>2</v>
      </c>
      <c r="AK7311">
        <v>10</v>
      </c>
      <c r="AM7311">
        <v>3000</v>
      </c>
      <c r="AN7311">
        <v>3010</v>
      </c>
      <c r="AU7311">
        <v>53.311620380494197</v>
      </c>
      <c r="AZ7311">
        <v>14.656420000000001</v>
      </c>
      <c r="BA7311">
        <v>-61.017620000000001</v>
      </c>
    </row>
    <row r="7312" spans="1:53" x14ac:dyDescent="0.25">
      <c r="A7312" t="s">
        <v>851</v>
      </c>
      <c r="B7312" t="s">
        <v>773</v>
      </c>
      <c r="C7312" t="s">
        <v>852</v>
      </c>
      <c r="E7312" t="s">
        <v>3</v>
      </c>
      <c r="F7312" t="s">
        <v>57</v>
      </c>
      <c r="G7312" t="s">
        <v>58</v>
      </c>
      <c r="K7312" t="s">
        <v>47229</v>
      </c>
      <c r="L7312" t="s">
        <v>128</v>
      </c>
      <c r="M7312" t="s">
        <v>129</v>
      </c>
      <c r="N7312" t="s">
        <v>52</v>
      </c>
      <c r="O7312" t="s">
        <v>53</v>
      </c>
      <c r="P7312" s="3" t="s">
        <v>853</v>
      </c>
      <c r="Y7312" t="s">
        <v>14</v>
      </c>
      <c r="Z7312">
        <v>23.044149999999998</v>
      </c>
      <c r="AA7312">
        <v>90.484039999999993</v>
      </c>
      <c r="AD7312">
        <v>1993</v>
      </c>
      <c r="AE7312">
        <v>8</v>
      </c>
      <c r="AF7312">
        <v>21</v>
      </c>
      <c r="AG7312">
        <v>1993</v>
      </c>
      <c r="AH7312">
        <v>8</v>
      </c>
      <c r="AI7312">
        <v>21</v>
      </c>
      <c r="AJ7312">
        <v>4</v>
      </c>
      <c r="AK7312">
        <v>20</v>
      </c>
      <c r="AL7312">
        <v>1000000</v>
      </c>
      <c r="AM7312">
        <v>75000</v>
      </c>
      <c r="AN7312">
        <v>1075020</v>
      </c>
      <c r="AU7312">
        <v>53.311620380494197</v>
      </c>
      <c r="AZ7312">
        <v>23.044149999999998</v>
      </c>
      <c r="BA7312">
        <v>90.484039999999993</v>
      </c>
    </row>
    <row r="7313" spans="1:53" ht="30" x14ac:dyDescent="0.25">
      <c r="A7313" t="s">
        <v>2277</v>
      </c>
      <c r="B7313" t="s">
        <v>773</v>
      </c>
      <c r="C7313" t="s">
        <v>609</v>
      </c>
      <c r="E7313" t="s">
        <v>3</v>
      </c>
      <c r="F7313" t="s">
        <v>57</v>
      </c>
      <c r="G7313" t="s">
        <v>226</v>
      </c>
      <c r="H7313" t="s">
        <v>457</v>
      </c>
      <c r="K7313" t="s">
        <v>47230</v>
      </c>
      <c r="L7313" t="s">
        <v>1310</v>
      </c>
      <c r="M7313" t="s">
        <v>1311</v>
      </c>
      <c r="N7313" t="s">
        <v>208</v>
      </c>
      <c r="O7313" t="s">
        <v>53</v>
      </c>
      <c r="P7313" s="3" t="s">
        <v>2278</v>
      </c>
      <c r="X7313">
        <v>258</v>
      </c>
      <c r="Z7313">
        <v>35.893590000000003</v>
      </c>
      <c r="AA7313">
        <v>128.62816000000001</v>
      </c>
      <c r="AD7313">
        <v>1993</v>
      </c>
      <c r="AE7313">
        <v>8</v>
      </c>
      <c r="AF7313">
        <v>21</v>
      </c>
      <c r="AG7313">
        <v>1993</v>
      </c>
      <c r="AH7313">
        <v>8</v>
      </c>
      <c r="AI7313">
        <v>21</v>
      </c>
      <c r="AJ7313">
        <v>11</v>
      </c>
      <c r="AK7313">
        <v>13</v>
      </c>
      <c r="AL7313">
        <v>1675</v>
      </c>
      <c r="AN7313">
        <v>1688</v>
      </c>
      <c r="AS7313">
        <v>108700</v>
      </c>
      <c r="AT7313">
        <v>203896</v>
      </c>
      <c r="AU7313">
        <v>53.311620380494197</v>
      </c>
      <c r="AZ7313">
        <v>35.893590000000003</v>
      </c>
      <c r="BA7313">
        <v>128.62816000000001</v>
      </c>
    </row>
    <row r="7314" spans="1:53" x14ac:dyDescent="0.25">
      <c r="A7314" t="s">
        <v>2311</v>
      </c>
      <c r="B7314" t="s">
        <v>773</v>
      </c>
      <c r="C7314" t="s">
        <v>2312</v>
      </c>
      <c r="E7314" t="s">
        <v>3</v>
      </c>
      <c r="F7314" t="s">
        <v>30</v>
      </c>
      <c r="G7314" t="s">
        <v>31</v>
      </c>
      <c r="H7314" t="s">
        <v>64</v>
      </c>
      <c r="J7314" t="s">
        <v>2313</v>
      </c>
      <c r="K7314" t="s">
        <v>47231</v>
      </c>
      <c r="L7314" t="s">
        <v>1089</v>
      </c>
      <c r="M7314" t="s">
        <v>1090</v>
      </c>
      <c r="N7314" t="s">
        <v>168</v>
      </c>
      <c r="O7314" t="s">
        <v>23</v>
      </c>
      <c r="P7314" s="3" t="s">
        <v>2314</v>
      </c>
      <c r="Y7314" t="s">
        <v>39</v>
      </c>
      <c r="Z7314">
        <v>19.271609999999999</v>
      </c>
      <c r="AA7314">
        <v>-99.133489999999995</v>
      </c>
      <c r="AD7314">
        <v>1993</v>
      </c>
      <c r="AE7314">
        <v>8</v>
      </c>
      <c r="AF7314">
        <v>23</v>
      </c>
      <c r="AG7314">
        <v>1993</v>
      </c>
      <c r="AH7314">
        <v>8</v>
      </c>
      <c r="AI7314">
        <v>23</v>
      </c>
      <c r="AM7314">
        <v>3000</v>
      </c>
      <c r="AN7314">
        <v>3000</v>
      </c>
      <c r="AU7314">
        <v>53.311620380494197</v>
      </c>
      <c r="AZ7314">
        <v>19.271609999999999</v>
      </c>
      <c r="BA7314">
        <v>-99.133489999999995</v>
      </c>
    </row>
    <row r="7315" spans="1:53" ht="30" x14ac:dyDescent="0.25">
      <c r="A7315" t="s">
        <v>902</v>
      </c>
      <c r="B7315" t="s">
        <v>773</v>
      </c>
      <c r="C7315" t="s">
        <v>903</v>
      </c>
      <c r="E7315" t="s">
        <v>3</v>
      </c>
      <c r="F7315" t="s">
        <v>30</v>
      </c>
      <c r="G7315" t="s">
        <v>31</v>
      </c>
      <c r="H7315" t="s">
        <v>64</v>
      </c>
      <c r="J7315" t="s">
        <v>255</v>
      </c>
      <c r="K7315" t="s">
        <v>47231</v>
      </c>
      <c r="L7315" t="s">
        <v>206</v>
      </c>
      <c r="M7315" t="s">
        <v>207</v>
      </c>
      <c r="N7315" t="s">
        <v>208</v>
      </c>
      <c r="O7315" t="s">
        <v>53</v>
      </c>
      <c r="P7315" s="3" t="s">
        <v>904</v>
      </c>
      <c r="X7315">
        <v>185</v>
      </c>
      <c r="Y7315" t="s">
        <v>39</v>
      </c>
      <c r="Z7315">
        <v>31.821069999999999</v>
      </c>
      <c r="AA7315">
        <v>117.22684</v>
      </c>
      <c r="AD7315">
        <v>1993</v>
      </c>
      <c r="AE7315">
        <v>8</v>
      </c>
      <c r="AF7315">
        <v>21</v>
      </c>
      <c r="AG7315">
        <v>1993</v>
      </c>
      <c r="AH7315">
        <v>8</v>
      </c>
      <c r="AI7315">
        <v>21</v>
      </c>
      <c r="AJ7315">
        <v>28</v>
      </c>
      <c r="AK7315">
        <v>213</v>
      </c>
      <c r="AL7315">
        <v>2000000</v>
      </c>
      <c r="AN7315">
        <v>2000213</v>
      </c>
      <c r="AS7315">
        <v>433920</v>
      </c>
      <c r="AT7315">
        <v>813931</v>
      </c>
      <c r="AU7315">
        <v>53.311620380494197</v>
      </c>
      <c r="AZ7315">
        <v>31.821069999999999</v>
      </c>
      <c r="BA7315">
        <v>117.22684</v>
      </c>
    </row>
    <row r="7316" spans="1:53" x14ac:dyDescent="0.25">
      <c r="A7316" t="s">
        <v>3164</v>
      </c>
      <c r="B7316" t="s">
        <v>773</v>
      </c>
      <c r="C7316" t="s">
        <v>2943</v>
      </c>
      <c r="E7316" t="s">
        <v>3</v>
      </c>
      <c r="F7316" t="s">
        <v>30</v>
      </c>
      <c r="G7316" t="s">
        <v>31</v>
      </c>
      <c r="H7316" t="s">
        <v>64</v>
      </c>
      <c r="J7316" t="s">
        <v>3165</v>
      </c>
      <c r="K7316" t="s">
        <v>47231</v>
      </c>
      <c r="L7316" t="s">
        <v>2503</v>
      </c>
      <c r="M7316" t="s">
        <v>2504</v>
      </c>
      <c r="N7316" t="s">
        <v>191</v>
      </c>
      <c r="O7316" t="s">
        <v>23</v>
      </c>
      <c r="P7316" s="3" t="s">
        <v>3166</v>
      </c>
      <c r="X7316">
        <v>113</v>
      </c>
      <c r="Y7316" t="s">
        <v>39</v>
      </c>
      <c r="Z7316">
        <v>39.917859999999997</v>
      </c>
      <c r="AA7316">
        <v>-86.285089999999997</v>
      </c>
      <c r="AD7316">
        <v>1993</v>
      </c>
      <c r="AE7316">
        <v>8</v>
      </c>
      <c r="AF7316">
        <v>28</v>
      </c>
      <c r="AG7316">
        <v>1993</v>
      </c>
      <c r="AH7316">
        <v>8</v>
      </c>
      <c r="AI7316">
        <v>28</v>
      </c>
      <c r="AJ7316">
        <v>1</v>
      </c>
      <c r="AQ7316">
        <v>30000</v>
      </c>
      <c r="AR7316">
        <v>56273</v>
      </c>
      <c r="AU7316">
        <v>53.311620380494197</v>
      </c>
      <c r="AZ7316">
        <v>39.917859999999997</v>
      </c>
      <c r="BA7316">
        <v>-86.285089999999997</v>
      </c>
    </row>
    <row r="7317" spans="1:53" x14ac:dyDescent="0.25">
      <c r="A7317" t="s">
        <v>3194</v>
      </c>
      <c r="B7317" t="s">
        <v>773</v>
      </c>
      <c r="C7317" t="s">
        <v>3195</v>
      </c>
      <c r="E7317" t="s">
        <v>3</v>
      </c>
      <c r="F7317" t="s">
        <v>30</v>
      </c>
      <c r="G7317" t="s">
        <v>31</v>
      </c>
      <c r="K7317" t="s">
        <v>47231</v>
      </c>
      <c r="L7317" t="s">
        <v>2503</v>
      </c>
      <c r="M7317" t="s">
        <v>2504</v>
      </c>
      <c r="N7317" t="s">
        <v>191</v>
      </c>
      <c r="O7317" t="s">
        <v>23</v>
      </c>
      <c r="P7317" s="3" t="s">
        <v>3196</v>
      </c>
      <c r="Y7317" t="s">
        <v>39</v>
      </c>
      <c r="Z7317">
        <v>39.917859999999997</v>
      </c>
      <c r="AA7317">
        <v>-86.285089999999997</v>
      </c>
      <c r="AD7317">
        <v>1993</v>
      </c>
      <c r="AE7317">
        <v>8</v>
      </c>
      <c r="AF7317">
        <v>4</v>
      </c>
      <c r="AG7317">
        <v>1993</v>
      </c>
      <c r="AH7317">
        <v>8</v>
      </c>
      <c r="AI7317">
        <v>4</v>
      </c>
      <c r="AQ7317">
        <v>45000</v>
      </c>
      <c r="AR7317">
        <v>84409</v>
      </c>
      <c r="AU7317">
        <v>53.311620380494197</v>
      </c>
      <c r="AZ7317">
        <v>39.917859999999997</v>
      </c>
      <c r="BA7317">
        <v>-86.285089999999997</v>
      </c>
    </row>
    <row r="7318" spans="1:53" x14ac:dyDescent="0.25">
      <c r="A7318" t="s">
        <v>921</v>
      </c>
      <c r="B7318" t="s">
        <v>773</v>
      </c>
      <c r="C7318" t="s">
        <v>922</v>
      </c>
      <c r="E7318" t="s">
        <v>3</v>
      </c>
      <c r="F7318" t="s">
        <v>30</v>
      </c>
      <c r="G7318" t="s">
        <v>31</v>
      </c>
      <c r="J7318" t="s">
        <v>923</v>
      </c>
      <c r="K7318" t="s">
        <v>47231</v>
      </c>
      <c r="L7318" t="s">
        <v>206</v>
      </c>
      <c r="M7318" t="s">
        <v>207</v>
      </c>
      <c r="N7318" t="s">
        <v>208</v>
      </c>
      <c r="O7318" t="s">
        <v>53</v>
      </c>
      <c r="P7318" s="3" t="s">
        <v>924</v>
      </c>
      <c r="Y7318" t="s">
        <v>39</v>
      </c>
      <c r="Z7318">
        <v>31.821069999999999</v>
      </c>
      <c r="AA7318">
        <v>117.22684</v>
      </c>
      <c r="AD7318">
        <v>1993</v>
      </c>
      <c r="AE7318">
        <v>8</v>
      </c>
      <c r="AF7318">
        <v>9</v>
      </c>
      <c r="AG7318">
        <v>1993</v>
      </c>
      <c r="AH7318">
        <v>8</v>
      </c>
      <c r="AI7318">
        <v>9</v>
      </c>
      <c r="AL7318">
        <v>500</v>
      </c>
      <c r="AN7318">
        <v>500</v>
      </c>
      <c r="AS7318">
        <v>7380</v>
      </c>
      <c r="AT7318">
        <v>13843</v>
      </c>
      <c r="AU7318">
        <v>53.311620380494197</v>
      </c>
      <c r="AZ7318">
        <v>31.821069999999999</v>
      </c>
      <c r="BA7318">
        <v>117.22684</v>
      </c>
    </row>
    <row r="7319" spans="1:53" x14ac:dyDescent="0.25">
      <c r="A7319" t="s">
        <v>2180</v>
      </c>
      <c r="B7319" t="s">
        <v>773</v>
      </c>
      <c r="C7319" t="s">
        <v>2181</v>
      </c>
      <c r="E7319" t="s">
        <v>3</v>
      </c>
      <c r="F7319" t="s">
        <v>30</v>
      </c>
      <c r="G7319" t="s">
        <v>31</v>
      </c>
      <c r="H7319" t="s">
        <v>64</v>
      </c>
      <c r="J7319" t="s">
        <v>255</v>
      </c>
      <c r="K7319" t="s">
        <v>47231</v>
      </c>
      <c r="L7319" t="s">
        <v>1563</v>
      </c>
      <c r="M7319" t="s">
        <v>1564</v>
      </c>
      <c r="N7319" t="s">
        <v>208</v>
      </c>
      <c r="O7319" t="s">
        <v>53</v>
      </c>
      <c r="P7319"/>
      <c r="U7319" t="s">
        <v>26</v>
      </c>
      <c r="V7319" t="s">
        <v>26</v>
      </c>
      <c r="X7319">
        <v>185</v>
      </c>
      <c r="Y7319" t="s">
        <v>39</v>
      </c>
      <c r="Z7319">
        <v>22.342980000000001</v>
      </c>
      <c r="AA7319">
        <v>114.21033</v>
      </c>
      <c r="AD7319">
        <v>1993</v>
      </c>
      <c r="AE7319">
        <v>8</v>
      </c>
      <c r="AF7319">
        <v>20</v>
      </c>
      <c r="AG7319">
        <v>1993</v>
      </c>
      <c r="AH7319">
        <v>8</v>
      </c>
      <c r="AI7319">
        <v>20</v>
      </c>
      <c r="AK7319">
        <v>35</v>
      </c>
      <c r="AL7319">
        <v>500</v>
      </c>
      <c r="AN7319">
        <v>535</v>
      </c>
      <c r="AU7319">
        <v>53.311620380494197</v>
      </c>
      <c r="AZ7319">
        <v>22.342980000000001</v>
      </c>
      <c r="BA7319">
        <v>114.21033</v>
      </c>
    </row>
    <row r="7320" spans="1:53" x14ac:dyDescent="0.25">
      <c r="A7320" t="s">
        <v>2265</v>
      </c>
      <c r="B7320" t="s">
        <v>773</v>
      </c>
      <c r="C7320" t="s">
        <v>2009</v>
      </c>
      <c r="E7320" t="s">
        <v>3</v>
      </c>
      <c r="F7320" t="s">
        <v>30</v>
      </c>
      <c r="G7320" t="s">
        <v>31</v>
      </c>
      <c r="H7320" t="s">
        <v>64</v>
      </c>
      <c r="J7320" t="s">
        <v>2266</v>
      </c>
      <c r="K7320" t="s">
        <v>47231</v>
      </c>
      <c r="L7320" t="s">
        <v>1291</v>
      </c>
      <c r="M7320" t="s">
        <v>1292</v>
      </c>
      <c r="N7320" t="s">
        <v>208</v>
      </c>
      <c r="O7320" t="s">
        <v>53</v>
      </c>
      <c r="P7320"/>
      <c r="U7320" t="s">
        <v>26</v>
      </c>
      <c r="V7320" t="s">
        <v>26</v>
      </c>
      <c r="Y7320" t="s">
        <v>39</v>
      </c>
      <c r="Z7320">
        <v>34.293990000000001</v>
      </c>
      <c r="AA7320">
        <v>135.85972000000001</v>
      </c>
      <c r="AD7320">
        <v>1993</v>
      </c>
      <c r="AE7320">
        <v>8</v>
      </c>
      <c r="AF7320">
        <v>8</v>
      </c>
      <c r="AG7320">
        <v>1993</v>
      </c>
      <c r="AH7320">
        <v>8</v>
      </c>
      <c r="AI7320">
        <v>10</v>
      </c>
      <c r="AJ7320">
        <v>47</v>
      </c>
      <c r="AQ7320">
        <v>225000</v>
      </c>
      <c r="AR7320">
        <v>422047</v>
      </c>
      <c r="AS7320">
        <v>450000</v>
      </c>
      <c r="AT7320">
        <v>844094</v>
      </c>
      <c r="AU7320">
        <v>53.311620380494197</v>
      </c>
      <c r="AZ7320">
        <v>34.293990000000001</v>
      </c>
      <c r="BA7320">
        <v>135.85972000000001</v>
      </c>
    </row>
    <row r="7321" spans="1:53" x14ac:dyDescent="0.25">
      <c r="A7321" t="s">
        <v>2394</v>
      </c>
      <c r="B7321" t="s">
        <v>773</v>
      </c>
      <c r="C7321" t="s">
        <v>2009</v>
      </c>
      <c r="E7321" t="s">
        <v>3</v>
      </c>
      <c r="F7321" t="s">
        <v>30</v>
      </c>
      <c r="G7321" t="s">
        <v>31</v>
      </c>
      <c r="H7321" t="s">
        <v>64</v>
      </c>
      <c r="J7321" t="s">
        <v>2266</v>
      </c>
      <c r="K7321" t="s">
        <v>47231</v>
      </c>
      <c r="L7321" t="s">
        <v>2395</v>
      </c>
      <c r="M7321" t="s">
        <v>2396</v>
      </c>
      <c r="N7321" t="s">
        <v>208</v>
      </c>
      <c r="O7321" t="s">
        <v>53</v>
      </c>
      <c r="P7321" s="3" t="s">
        <v>2397</v>
      </c>
      <c r="U7321" t="s">
        <v>26</v>
      </c>
      <c r="V7321" t="s">
        <v>26</v>
      </c>
      <c r="X7321">
        <v>304</v>
      </c>
      <c r="Y7321" t="s">
        <v>39</v>
      </c>
      <c r="Z7321">
        <v>38.996160000000003</v>
      </c>
      <c r="AA7321">
        <v>125.92346999999999</v>
      </c>
      <c r="AD7321">
        <v>1993</v>
      </c>
      <c r="AE7321">
        <v>8</v>
      </c>
      <c r="AF7321">
        <v>8</v>
      </c>
      <c r="AG7321">
        <v>1993</v>
      </c>
      <c r="AH7321">
        <v>8</v>
      </c>
      <c r="AI7321">
        <v>10</v>
      </c>
      <c r="AJ7321">
        <v>6</v>
      </c>
      <c r="AL7321">
        <v>2500</v>
      </c>
      <c r="AN7321">
        <v>2500</v>
      </c>
      <c r="AS7321">
        <v>110000</v>
      </c>
      <c r="AT7321">
        <v>206334</v>
      </c>
      <c r="AU7321">
        <v>53.311620380494197</v>
      </c>
      <c r="AZ7321">
        <v>38.996160000000003</v>
      </c>
      <c r="BA7321">
        <v>125.92346999999999</v>
      </c>
    </row>
    <row r="7322" spans="1:53" x14ac:dyDescent="0.25">
      <c r="A7322" t="s">
        <v>2295</v>
      </c>
      <c r="B7322" t="s">
        <v>773</v>
      </c>
      <c r="C7322" t="s">
        <v>2296</v>
      </c>
      <c r="E7322" t="s">
        <v>3</v>
      </c>
      <c r="F7322" t="s">
        <v>30</v>
      </c>
      <c r="G7322" t="s">
        <v>31</v>
      </c>
      <c r="H7322" t="s">
        <v>64</v>
      </c>
      <c r="J7322" t="s">
        <v>255</v>
      </c>
      <c r="K7322" t="s">
        <v>47231</v>
      </c>
      <c r="L7322" t="s">
        <v>2293</v>
      </c>
      <c r="M7322" t="s">
        <v>2294</v>
      </c>
      <c r="N7322" t="s">
        <v>208</v>
      </c>
      <c r="O7322" t="s">
        <v>53</v>
      </c>
      <c r="P7322"/>
      <c r="U7322" t="s">
        <v>26</v>
      </c>
      <c r="V7322" t="s">
        <v>26</v>
      </c>
      <c r="X7322">
        <v>185</v>
      </c>
      <c r="Y7322" t="s">
        <v>39</v>
      </c>
      <c r="Z7322">
        <v>22.197849999999999</v>
      </c>
      <c r="AA7322">
        <v>113.53804</v>
      </c>
      <c r="AD7322">
        <v>1993</v>
      </c>
      <c r="AE7322">
        <v>8</v>
      </c>
      <c r="AF7322">
        <v>20</v>
      </c>
      <c r="AG7322">
        <v>1993</v>
      </c>
      <c r="AH7322">
        <v>8</v>
      </c>
      <c r="AI7322">
        <v>20</v>
      </c>
      <c r="AK7322">
        <v>1</v>
      </c>
      <c r="AL7322">
        <v>100</v>
      </c>
      <c r="AM7322">
        <v>229</v>
      </c>
      <c r="AN7322">
        <v>330</v>
      </c>
      <c r="AU7322">
        <v>53.311620380494197</v>
      </c>
      <c r="AZ7322">
        <v>22.197849999999999</v>
      </c>
      <c r="BA7322">
        <v>113.53804</v>
      </c>
    </row>
    <row r="7323" spans="1:53" x14ac:dyDescent="0.25">
      <c r="A7323" t="s">
        <v>2150</v>
      </c>
      <c r="B7323" t="s">
        <v>773</v>
      </c>
      <c r="C7323" t="s">
        <v>2151</v>
      </c>
      <c r="E7323" t="s">
        <v>3</v>
      </c>
      <c r="F7323" t="s">
        <v>57</v>
      </c>
      <c r="G7323" t="s">
        <v>58</v>
      </c>
      <c r="H7323" t="s">
        <v>81</v>
      </c>
      <c r="K7323" t="s">
        <v>47229</v>
      </c>
      <c r="L7323" t="s">
        <v>1124</v>
      </c>
      <c r="M7323" t="s">
        <v>1125</v>
      </c>
      <c r="N7323" t="s">
        <v>530</v>
      </c>
      <c r="O7323" t="s">
        <v>9</v>
      </c>
      <c r="P7323" s="3" t="s">
        <v>2152</v>
      </c>
      <c r="Y7323" t="s">
        <v>14</v>
      </c>
      <c r="Z7323">
        <v>9.2910699999999995</v>
      </c>
      <c r="AA7323">
        <v>42.17586</v>
      </c>
      <c r="AD7323">
        <v>1993</v>
      </c>
      <c r="AE7323">
        <v>8</v>
      </c>
      <c r="AG7323">
        <v>1993</v>
      </c>
      <c r="AH7323">
        <v>8</v>
      </c>
      <c r="AM7323">
        <v>4800</v>
      </c>
      <c r="AN7323">
        <v>4800</v>
      </c>
      <c r="AU7323">
        <v>53.311620380494197</v>
      </c>
      <c r="AZ7323">
        <v>9.2910699999999995</v>
      </c>
      <c r="BA7323">
        <v>42.17586</v>
      </c>
    </row>
    <row r="7324" spans="1:53" x14ac:dyDescent="0.25">
      <c r="A7324" t="s">
        <v>2153</v>
      </c>
      <c r="B7324" t="s">
        <v>773</v>
      </c>
      <c r="C7324" t="s">
        <v>341</v>
      </c>
      <c r="E7324" t="s">
        <v>3</v>
      </c>
      <c r="F7324" t="s">
        <v>57</v>
      </c>
      <c r="G7324" t="s">
        <v>58</v>
      </c>
      <c r="H7324" t="s">
        <v>81</v>
      </c>
      <c r="K7324" t="s">
        <v>47229</v>
      </c>
      <c r="L7324" t="s">
        <v>1124</v>
      </c>
      <c r="M7324" t="s">
        <v>1125</v>
      </c>
      <c r="N7324" t="s">
        <v>530</v>
      </c>
      <c r="O7324" t="s">
        <v>9</v>
      </c>
      <c r="P7324" s="3" t="s">
        <v>2154</v>
      </c>
      <c r="X7324">
        <v>35</v>
      </c>
      <c r="Y7324" t="s">
        <v>14</v>
      </c>
      <c r="Z7324">
        <v>9.2910699999999995</v>
      </c>
      <c r="AA7324">
        <v>42.17586</v>
      </c>
      <c r="AD7324">
        <v>1993</v>
      </c>
      <c r="AE7324">
        <v>8</v>
      </c>
      <c r="AG7324">
        <v>1993</v>
      </c>
      <c r="AH7324">
        <v>8</v>
      </c>
      <c r="AJ7324">
        <v>2</v>
      </c>
      <c r="AL7324">
        <v>30000</v>
      </c>
      <c r="AN7324">
        <v>30000</v>
      </c>
      <c r="AU7324">
        <v>53.311620380494197</v>
      </c>
      <c r="AZ7324">
        <v>9.2910699999999995</v>
      </c>
      <c r="BA7324">
        <v>42.17586</v>
      </c>
    </row>
    <row r="7325" spans="1:53" x14ac:dyDescent="0.25">
      <c r="A7325" t="s">
        <v>2115</v>
      </c>
      <c r="B7325" t="s">
        <v>773</v>
      </c>
      <c r="C7325" t="s">
        <v>2116</v>
      </c>
      <c r="E7325" t="s">
        <v>3</v>
      </c>
      <c r="F7325" t="s">
        <v>4</v>
      </c>
      <c r="G7325" t="s">
        <v>5</v>
      </c>
      <c r="H7325" t="s">
        <v>5</v>
      </c>
      <c r="K7325" t="s">
        <v>47233</v>
      </c>
      <c r="L7325" t="s">
        <v>1199</v>
      </c>
      <c r="M7325" t="s">
        <v>1200</v>
      </c>
      <c r="N7325" t="s">
        <v>68</v>
      </c>
      <c r="O7325" t="s">
        <v>23</v>
      </c>
      <c r="P7325" s="3" t="s">
        <v>2117</v>
      </c>
      <c r="R7325" t="s">
        <v>2118</v>
      </c>
      <c r="S7325" t="s">
        <v>12</v>
      </c>
      <c r="Y7325" t="s">
        <v>14</v>
      </c>
      <c r="Z7325">
        <v>18.43206</v>
      </c>
      <c r="AA7325">
        <v>-73.393720000000002</v>
      </c>
      <c r="AD7325">
        <v>1993</v>
      </c>
      <c r="AE7325">
        <v>8</v>
      </c>
      <c r="AG7325">
        <v>1993</v>
      </c>
      <c r="AU7325">
        <v>53.311620380494197</v>
      </c>
      <c r="AZ7325">
        <v>18.43206</v>
      </c>
      <c r="BA7325">
        <v>-73.393720000000002</v>
      </c>
    </row>
    <row r="7326" spans="1:53" x14ac:dyDescent="0.25">
      <c r="A7326" t="s">
        <v>1031</v>
      </c>
      <c r="B7326" t="s">
        <v>994</v>
      </c>
      <c r="C7326" t="s">
        <v>743</v>
      </c>
      <c r="E7326" t="s">
        <v>3</v>
      </c>
      <c r="F7326" t="s">
        <v>30</v>
      </c>
      <c r="G7326" t="s">
        <v>31</v>
      </c>
      <c r="H7326" t="s">
        <v>64</v>
      </c>
      <c r="J7326" t="s">
        <v>1032</v>
      </c>
      <c r="K7326" t="s">
        <v>47231</v>
      </c>
      <c r="L7326" t="s">
        <v>206</v>
      </c>
      <c r="M7326" t="s">
        <v>207</v>
      </c>
      <c r="N7326" t="s">
        <v>208</v>
      </c>
      <c r="O7326" t="s">
        <v>53</v>
      </c>
      <c r="P7326" s="3" t="s">
        <v>1033</v>
      </c>
      <c r="Y7326" t="s">
        <v>39</v>
      </c>
      <c r="Z7326">
        <v>31.821069999999999</v>
      </c>
      <c r="AA7326">
        <v>117.22684</v>
      </c>
      <c r="AD7326">
        <v>1994</v>
      </c>
      <c r="AE7326">
        <v>8</v>
      </c>
      <c r="AF7326">
        <v>6</v>
      </c>
      <c r="AG7326">
        <v>1994</v>
      </c>
      <c r="AH7326">
        <v>8</v>
      </c>
      <c r="AI7326">
        <v>6</v>
      </c>
      <c r="AJ7326">
        <v>90</v>
      </c>
      <c r="AK7326">
        <v>684</v>
      </c>
      <c r="AL7326">
        <v>8235000</v>
      </c>
      <c r="AM7326">
        <v>253000</v>
      </c>
      <c r="AN7326">
        <v>8488684</v>
      </c>
      <c r="AS7326">
        <v>700000</v>
      </c>
      <c r="AT7326">
        <v>1279668</v>
      </c>
      <c r="AU7326">
        <v>54.701692543188301</v>
      </c>
      <c r="AZ7326">
        <v>31.821069999999999</v>
      </c>
      <c r="BA7326">
        <v>117.22684</v>
      </c>
    </row>
    <row r="7327" spans="1:53" ht="30" x14ac:dyDescent="0.25">
      <c r="A7327" t="s">
        <v>2487</v>
      </c>
      <c r="B7327" t="s">
        <v>994</v>
      </c>
      <c r="C7327" t="s">
        <v>1853</v>
      </c>
      <c r="E7327" t="s">
        <v>3</v>
      </c>
      <c r="F7327" t="s">
        <v>30</v>
      </c>
      <c r="G7327" t="s">
        <v>31</v>
      </c>
      <c r="H7327" t="s">
        <v>64</v>
      </c>
      <c r="J7327" t="s">
        <v>2488</v>
      </c>
      <c r="K7327" t="s">
        <v>47231</v>
      </c>
      <c r="L7327" t="s">
        <v>1075</v>
      </c>
      <c r="M7327" t="s">
        <v>1076</v>
      </c>
      <c r="N7327" t="s">
        <v>1056</v>
      </c>
      <c r="O7327" t="s">
        <v>53</v>
      </c>
      <c r="P7327" s="3" t="s">
        <v>2489</v>
      </c>
      <c r="Y7327" t="s">
        <v>39</v>
      </c>
      <c r="Z7327">
        <v>14.59587</v>
      </c>
      <c r="AA7327">
        <v>121.04812</v>
      </c>
      <c r="AD7327">
        <v>1994</v>
      </c>
      <c r="AE7327">
        <v>8</v>
      </c>
      <c r="AF7327">
        <v>2</v>
      </c>
      <c r="AG7327">
        <v>1994</v>
      </c>
      <c r="AH7327">
        <v>8</v>
      </c>
      <c r="AI7327">
        <v>2</v>
      </c>
      <c r="AJ7327">
        <v>11</v>
      </c>
      <c r="AL7327">
        <v>14000</v>
      </c>
      <c r="AN7327">
        <v>14000</v>
      </c>
      <c r="AU7327">
        <v>54.701692543188301</v>
      </c>
      <c r="AZ7327">
        <v>14.59587</v>
      </c>
      <c r="BA7327">
        <v>121.04812</v>
      </c>
    </row>
    <row r="7328" spans="1:53" x14ac:dyDescent="0.25">
      <c r="A7328" t="s">
        <v>3258</v>
      </c>
      <c r="B7328" t="s">
        <v>994</v>
      </c>
      <c r="C7328" t="s">
        <v>664</v>
      </c>
      <c r="E7328" t="s">
        <v>3</v>
      </c>
      <c r="F7328" t="s">
        <v>17</v>
      </c>
      <c r="G7328" t="s">
        <v>18</v>
      </c>
      <c r="H7328" t="s">
        <v>19</v>
      </c>
      <c r="K7328" t="s">
        <v>226</v>
      </c>
      <c r="L7328" t="s">
        <v>2693</v>
      </c>
      <c r="M7328" t="s">
        <v>2694</v>
      </c>
      <c r="N7328" t="s">
        <v>1136</v>
      </c>
      <c r="O7328" t="s">
        <v>75</v>
      </c>
      <c r="P7328" t="s">
        <v>3259</v>
      </c>
      <c r="U7328" t="s">
        <v>26</v>
      </c>
      <c r="V7328" t="s">
        <v>13</v>
      </c>
      <c r="X7328">
        <v>7</v>
      </c>
      <c r="Y7328" t="s">
        <v>27</v>
      </c>
      <c r="Z7328" s="1">
        <v>40.49</v>
      </c>
      <c r="AA7328" s="1">
        <v>-124.1</v>
      </c>
      <c r="AB7328" t="s">
        <v>3260</v>
      </c>
      <c r="AD7328">
        <v>1994</v>
      </c>
      <c r="AE7328">
        <v>8</v>
      </c>
      <c r="AF7328">
        <v>13</v>
      </c>
      <c r="AG7328">
        <v>1994</v>
      </c>
      <c r="AH7328">
        <v>8</v>
      </c>
      <c r="AI7328">
        <v>13</v>
      </c>
      <c r="AU7328">
        <v>54.701692543188301</v>
      </c>
      <c r="AZ7328">
        <v>-13.42737</v>
      </c>
      <c r="BA7328">
        <v>166.67339000000001</v>
      </c>
    </row>
    <row r="7329" spans="1:53" x14ac:dyDescent="0.25">
      <c r="A7329" t="s">
        <v>3282</v>
      </c>
      <c r="B7329" t="s">
        <v>994</v>
      </c>
      <c r="C7329" t="s">
        <v>1528</v>
      </c>
      <c r="E7329" t="s">
        <v>3</v>
      </c>
      <c r="F7329" t="s">
        <v>57</v>
      </c>
      <c r="G7329" t="s">
        <v>58</v>
      </c>
      <c r="H7329" t="s">
        <v>173</v>
      </c>
      <c r="K7329" t="s">
        <v>47229</v>
      </c>
      <c r="L7329" t="s">
        <v>108</v>
      </c>
      <c r="M7329" t="s">
        <v>109</v>
      </c>
      <c r="N7329" t="s">
        <v>36</v>
      </c>
      <c r="O7329" t="s">
        <v>37</v>
      </c>
      <c r="P7329" s="3" t="s">
        <v>3283</v>
      </c>
      <c r="Y7329" t="s">
        <v>14</v>
      </c>
      <c r="Z7329">
        <v>50.725720000000003</v>
      </c>
      <c r="AA7329">
        <v>4.7208104000000004</v>
      </c>
      <c r="AD7329">
        <v>1994</v>
      </c>
      <c r="AE7329">
        <v>8</v>
      </c>
      <c r="AG7329">
        <v>1994</v>
      </c>
      <c r="AH7329">
        <v>8</v>
      </c>
      <c r="AL7329">
        <v>135</v>
      </c>
      <c r="AN7329">
        <v>135</v>
      </c>
      <c r="AU7329">
        <v>54.701692543188301</v>
      </c>
    </row>
    <row r="7330" spans="1:53" x14ac:dyDescent="0.25">
      <c r="A7330" t="s">
        <v>3315</v>
      </c>
      <c r="B7330" t="s">
        <v>994</v>
      </c>
      <c r="C7330" t="s">
        <v>1513</v>
      </c>
      <c r="E7330" t="s">
        <v>3</v>
      </c>
      <c r="F7330" t="s">
        <v>30</v>
      </c>
      <c r="G7330" t="s">
        <v>31</v>
      </c>
      <c r="H7330" t="s">
        <v>32</v>
      </c>
      <c r="I7330" t="s">
        <v>127</v>
      </c>
      <c r="K7330" t="s">
        <v>47231</v>
      </c>
      <c r="L7330" t="s">
        <v>189</v>
      </c>
      <c r="M7330" t="s">
        <v>190</v>
      </c>
      <c r="N7330" t="s">
        <v>191</v>
      </c>
      <c r="O7330" t="s">
        <v>23</v>
      </c>
      <c r="P7330" s="3" t="s">
        <v>3316</v>
      </c>
      <c r="Y7330" t="s">
        <v>39</v>
      </c>
      <c r="Z7330">
        <v>46.400599999999997</v>
      </c>
      <c r="AA7330">
        <v>-63.249699999999997</v>
      </c>
      <c r="AD7330">
        <v>1994</v>
      </c>
      <c r="AE7330">
        <v>8</v>
      </c>
      <c r="AF7330">
        <v>5</v>
      </c>
      <c r="AG7330">
        <v>1994</v>
      </c>
      <c r="AH7330">
        <v>8</v>
      </c>
      <c r="AI7330">
        <v>5</v>
      </c>
      <c r="AK7330">
        <v>4</v>
      </c>
      <c r="AL7330">
        <v>300</v>
      </c>
      <c r="AN7330">
        <v>304</v>
      </c>
      <c r="AU7330">
        <v>54.701692543188301</v>
      </c>
      <c r="AZ7330">
        <v>46.400599999999997</v>
      </c>
      <c r="BA7330">
        <v>-63.249699999999997</v>
      </c>
    </row>
    <row r="7331" spans="1:53" x14ac:dyDescent="0.25">
      <c r="A7331" t="s">
        <v>5417</v>
      </c>
      <c r="B7331" t="s">
        <v>994</v>
      </c>
      <c r="C7331" t="s">
        <v>1819</v>
      </c>
      <c r="E7331" t="s">
        <v>3</v>
      </c>
      <c r="F7331" t="s">
        <v>57</v>
      </c>
      <c r="G7331" t="s">
        <v>226</v>
      </c>
      <c r="H7331" t="s">
        <v>457</v>
      </c>
      <c r="K7331" t="s">
        <v>47230</v>
      </c>
      <c r="L7331" t="s">
        <v>2580</v>
      </c>
      <c r="M7331" t="s">
        <v>2581</v>
      </c>
      <c r="N7331" t="s">
        <v>1056</v>
      </c>
      <c r="O7331" t="s">
        <v>53</v>
      </c>
      <c r="P7331" s="3" t="s">
        <v>124</v>
      </c>
      <c r="Z7331">
        <v>15.88978</v>
      </c>
      <c r="AA7331">
        <v>104.33853000000001</v>
      </c>
      <c r="AD7331">
        <v>1994</v>
      </c>
      <c r="AE7331">
        <v>8</v>
      </c>
      <c r="AF7331">
        <v>2</v>
      </c>
      <c r="AG7331">
        <v>1994</v>
      </c>
      <c r="AH7331">
        <v>8</v>
      </c>
      <c r="AI7331">
        <v>2</v>
      </c>
      <c r="AJ7331">
        <v>9</v>
      </c>
      <c r="AL7331">
        <v>10000</v>
      </c>
      <c r="AN7331">
        <v>10000</v>
      </c>
      <c r="AU7331">
        <v>54.701692543188301</v>
      </c>
      <c r="AZ7331">
        <v>15.88978</v>
      </c>
      <c r="BA7331">
        <v>104.33853000000001</v>
      </c>
    </row>
    <row r="7332" spans="1:53" ht="30" x14ac:dyDescent="0.25">
      <c r="A7332" t="s">
        <v>4124</v>
      </c>
      <c r="B7332" t="s">
        <v>994</v>
      </c>
      <c r="C7332" t="s">
        <v>646</v>
      </c>
      <c r="E7332" t="s">
        <v>3</v>
      </c>
      <c r="F7332" t="s">
        <v>30</v>
      </c>
      <c r="G7332" t="s">
        <v>31</v>
      </c>
      <c r="H7332" t="s">
        <v>64</v>
      </c>
      <c r="J7332" t="s">
        <v>1820</v>
      </c>
      <c r="K7332" t="s">
        <v>47231</v>
      </c>
      <c r="L7332" t="s">
        <v>1310</v>
      </c>
      <c r="M7332" t="s">
        <v>1311</v>
      </c>
      <c r="N7332" t="s">
        <v>208</v>
      </c>
      <c r="O7332" t="s">
        <v>53</v>
      </c>
      <c r="P7332" s="3" t="s">
        <v>4125</v>
      </c>
      <c r="U7332" t="s">
        <v>26</v>
      </c>
      <c r="V7332" t="s">
        <v>26</v>
      </c>
      <c r="X7332">
        <v>74</v>
      </c>
      <c r="Y7332" t="s">
        <v>39</v>
      </c>
      <c r="Z7332">
        <v>35.893590000000003</v>
      </c>
      <c r="AA7332">
        <v>128.62816000000001</v>
      </c>
      <c r="AD7332">
        <v>1994</v>
      </c>
      <c r="AE7332">
        <v>8</v>
      </c>
      <c r="AF7332">
        <v>1</v>
      </c>
      <c r="AG7332">
        <v>1994</v>
      </c>
      <c r="AH7332">
        <v>8</v>
      </c>
      <c r="AI7332">
        <v>2</v>
      </c>
      <c r="AJ7332">
        <v>28</v>
      </c>
      <c r="AK7332">
        <v>2</v>
      </c>
      <c r="AM7332">
        <v>86</v>
      </c>
      <c r="AN7332">
        <v>88</v>
      </c>
      <c r="AS7332">
        <v>11</v>
      </c>
      <c r="AT7332">
        <v>20</v>
      </c>
      <c r="AU7332">
        <v>54.701692543188301</v>
      </c>
      <c r="AZ7332">
        <v>35.893590000000003</v>
      </c>
      <c r="BA7332">
        <v>128.62816000000001</v>
      </c>
    </row>
    <row r="7333" spans="1:53" x14ac:dyDescent="0.25">
      <c r="A7333" t="s">
        <v>4096</v>
      </c>
      <c r="B7333" t="s">
        <v>994</v>
      </c>
      <c r="C7333" t="s">
        <v>898</v>
      </c>
      <c r="E7333" t="s">
        <v>3</v>
      </c>
      <c r="F7333" t="s">
        <v>30</v>
      </c>
      <c r="G7333" t="s">
        <v>31</v>
      </c>
      <c r="H7333" t="s">
        <v>32</v>
      </c>
      <c r="I7333" t="s">
        <v>127</v>
      </c>
      <c r="K7333" t="s">
        <v>47231</v>
      </c>
      <c r="L7333" t="s">
        <v>1274</v>
      </c>
      <c r="M7333" t="s">
        <v>1275</v>
      </c>
      <c r="N7333" t="s">
        <v>615</v>
      </c>
      <c r="O7333" t="s">
        <v>37</v>
      </c>
      <c r="P7333" s="3" t="s">
        <v>4097</v>
      </c>
      <c r="Y7333" t="s">
        <v>39</v>
      </c>
      <c r="Z7333">
        <v>43.951410000000003</v>
      </c>
      <c r="AA7333">
        <v>11.092000000000001</v>
      </c>
      <c r="AD7333">
        <v>1994</v>
      </c>
      <c r="AE7333">
        <v>8</v>
      </c>
      <c r="AF7333">
        <v>24</v>
      </c>
      <c r="AG7333">
        <v>1994</v>
      </c>
      <c r="AH7333">
        <v>8</v>
      </c>
      <c r="AI7333">
        <v>24</v>
      </c>
      <c r="AJ7333">
        <v>3</v>
      </c>
      <c r="AK7333">
        <v>100</v>
      </c>
      <c r="AN7333">
        <v>100</v>
      </c>
      <c r="AU7333">
        <v>54.701692543188301</v>
      </c>
      <c r="AZ7333">
        <v>43.951410000000003</v>
      </c>
      <c r="BA7333">
        <v>11.092000000000001</v>
      </c>
    </row>
    <row r="7334" spans="1:53" ht="60" x14ac:dyDescent="0.25">
      <c r="A7334" t="s">
        <v>3986</v>
      </c>
      <c r="B7334" t="s">
        <v>994</v>
      </c>
      <c r="C7334" t="s">
        <v>1870</v>
      </c>
      <c r="E7334" t="s">
        <v>3</v>
      </c>
      <c r="F7334" t="s">
        <v>57</v>
      </c>
      <c r="G7334" t="s">
        <v>58</v>
      </c>
      <c r="H7334" t="s">
        <v>81</v>
      </c>
      <c r="K7334" t="s">
        <v>47229</v>
      </c>
      <c r="L7334" t="s">
        <v>3987</v>
      </c>
      <c r="M7334" t="s">
        <v>3988</v>
      </c>
      <c r="N7334" t="s">
        <v>157</v>
      </c>
      <c r="O7334" t="s">
        <v>37</v>
      </c>
      <c r="P7334" s="3" t="s">
        <v>3989</v>
      </c>
      <c r="Q7334" t="s">
        <v>83</v>
      </c>
      <c r="R7334" t="s">
        <v>25</v>
      </c>
      <c r="T7334" t="s">
        <v>13</v>
      </c>
      <c r="U7334" t="s">
        <v>26</v>
      </c>
      <c r="V7334" t="s">
        <v>26</v>
      </c>
      <c r="W7334">
        <v>5342</v>
      </c>
      <c r="X7334">
        <v>33680</v>
      </c>
      <c r="Y7334" t="s">
        <v>14</v>
      </c>
      <c r="Z7334">
        <v>47.764150000000001</v>
      </c>
      <c r="AA7334">
        <v>27.959569999999999</v>
      </c>
      <c r="AC7334" t="s">
        <v>3990</v>
      </c>
      <c r="AD7334">
        <v>1994</v>
      </c>
      <c r="AE7334">
        <v>8</v>
      </c>
      <c r="AF7334">
        <v>24</v>
      </c>
      <c r="AG7334">
        <v>1994</v>
      </c>
      <c r="AH7334">
        <v>8</v>
      </c>
      <c r="AI7334">
        <v>29</v>
      </c>
      <c r="AJ7334">
        <v>47</v>
      </c>
      <c r="AL7334">
        <v>25000</v>
      </c>
      <c r="AN7334">
        <v>25000</v>
      </c>
      <c r="AS7334">
        <v>300000</v>
      </c>
      <c r="AT7334">
        <v>548429</v>
      </c>
      <c r="AU7334">
        <v>54.701692543188301</v>
      </c>
      <c r="AZ7334">
        <v>47.764150000000001</v>
      </c>
      <c r="BA7334">
        <v>27.959569999999999</v>
      </c>
    </row>
    <row r="7335" spans="1:53" x14ac:dyDescent="0.25">
      <c r="A7335" t="s">
        <v>5390</v>
      </c>
      <c r="B7335" t="s">
        <v>994</v>
      </c>
      <c r="C7335" t="s">
        <v>1870</v>
      </c>
      <c r="E7335" t="s">
        <v>3</v>
      </c>
      <c r="F7335" t="s">
        <v>57</v>
      </c>
      <c r="G7335" t="s">
        <v>58</v>
      </c>
      <c r="H7335" t="s">
        <v>81</v>
      </c>
      <c r="K7335" t="s">
        <v>47229</v>
      </c>
      <c r="L7335" t="s">
        <v>1464</v>
      </c>
      <c r="M7335" t="s">
        <v>1465</v>
      </c>
      <c r="N7335" t="s">
        <v>157</v>
      </c>
      <c r="O7335" t="s">
        <v>37</v>
      </c>
      <c r="P7335"/>
      <c r="U7335" t="s">
        <v>26</v>
      </c>
      <c r="V7335" t="s">
        <v>26</v>
      </c>
      <c r="Y7335" t="s">
        <v>14</v>
      </c>
      <c r="Z7335">
        <v>44.461199999999998</v>
      </c>
      <c r="AA7335">
        <v>26.090920000000001</v>
      </c>
      <c r="AD7335">
        <v>1994</v>
      </c>
      <c r="AE7335">
        <v>8</v>
      </c>
      <c r="AF7335">
        <v>27</v>
      </c>
      <c r="AG7335">
        <v>1994</v>
      </c>
      <c r="AH7335">
        <v>8</v>
      </c>
      <c r="AI7335">
        <v>28</v>
      </c>
      <c r="AJ7335">
        <v>2</v>
      </c>
      <c r="AS7335">
        <v>3000</v>
      </c>
      <c r="AT7335">
        <v>5484</v>
      </c>
      <c r="AU7335">
        <v>54.701692543188301</v>
      </c>
      <c r="AZ7335">
        <v>44.461199999999998</v>
      </c>
      <c r="BA7335">
        <v>26.090920000000001</v>
      </c>
    </row>
    <row r="7336" spans="1:53" x14ac:dyDescent="0.25">
      <c r="A7336" t="s">
        <v>5364</v>
      </c>
      <c r="B7336" t="s">
        <v>994</v>
      </c>
      <c r="C7336" t="s">
        <v>2268</v>
      </c>
      <c r="E7336" t="s">
        <v>3</v>
      </c>
      <c r="F7336" t="s">
        <v>30</v>
      </c>
      <c r="G7336" t="s">
        <v>31</v>
      </c>
      <c r="H7336" t="s">
        <v>64</v>
      </c>
      <c r="J7336" t="s">
        <v>5365</v>
      </c>
      <c r="K7336" t="s">
        <v>47231</v>
      </c>
      <c r="L7336" t="s">
        <v>2616</v>
      </c>
      <c r="M7336" t="s">
        <v>2617</v>
      </c>
      <c r="N7336" t="s">
        <v>208</v>
      </c>
      <c r="O7336" t="s">
        <v>53</v>
      </c>
      <c r="P7336" s="3" t="s">
        <v>5366</v>
      </c>
      <c r="R7336" t="s">
        <v>25</v>
      </c>
      <c r="S7336" t="s">
        <v>58</v>
      </c>
      <c r="U7336" t="s">
        <v>26</v>
      </c>
      <c r="V7336" t="s">
        <v>26</v>
      </c>
      <c r="X7336">
        <v>160</v>
      </c>
      <c r="Y7336" t="s">
        <v>39</v>
      </c>
      <c r="Z7336">
        <v>23.48292</v>
      </c>
      <c r="AA7336">
        <v>120.44186000000001</v>
      </c>
      <c r="AD7336">
        <v>1994</v>
      </c>
      <c r="AE7336">
        <v>8</v>
      </c>
      <c r="AF7336">
        <v>7</v>
      </c>
      <c r="AG7336">
        <v>1994</v>
      </c>
      <c r="AH7336">
        <v>8</v>
      </c>
      <c r="AI7336">
        <v>16</v>
      </c>
      <c r="AJ7336">
        <v>16</v>
      </c>
      <c r="AK7336">
        <v>41</v>
      </c>
      <c r="AL7336">
        <v>457</v>
      </c>
      <c r="AN7336">
        <v>498</v>
      </c>
      <c r="AS7336">
        <v>232000</v>
      </c>
      <c r="AT7336">
        <v>424119</v>
      </c>
      <c r="AU7336">
        <v>54.701692543188301</v>
      </c>
      <c r="AZ7336">
        <v>23.48292</v>
      </c>
      <c r="BA7336">
        <v>120.44186000000001</v>
      </c>
    </row>
    <row r="7337" spans="1:53" ht="45" x14ac:dyDescent="0.25">
      <c r="A7337" t="s">
        <v>5448</v>
      </c>
      <c r="B7337" t="s">
        <v>994</v>
      </c>
      <c r="C7337" t="s">
        <v>648</v>
      </c>
      <c r="E7337" t="s">
        <v>3</v>
      </c>
      <c r="F7337" t="s">
        <v>4</v>
      </c>
      <c r="G7337" t="s">
        <v>91</v>
      </c>
      <c r="H7337" t="s">
        <v>520</v>
      </c>
      <c r="K7337" t="s">
        <v>47232</v>
      </c>
      <c r="L7337" t="s">
        <v>2503</v>
      </c>
      <c r="M7337" t="s">
        <v>2504</v>
      </c>
      <c r="N7337" t="s">
        <v>191</v>
      </c>
      <c r="O7337" t="s">
        <v>23</v>
      </c>
      <c r="P7337" s="3" t="s">
        <v>5449</v>
      </c>
      <c r="X7337">
        <v>10000</v>
      </c>
      <c r="Y7337" t="s">
        <v>14</v>
      </c>
      <c r="Z7337">
        <v>39.917859999999997</v>
      </c>
      <c r="AA7337">
        <v>-86.285089999999997</v>
      </c>
      <c r="AD7337">
        <v>1994</v>
      </c>
      <c r="AE7337">
        <v>8</v>
      </c>
      <c r="AF7337">
        <v>6</v>
      </c>
      <c r="AG7337">
        <v>1994</v>
      </c>
      <c r="AH7337">
        <v>8</v>
      </c>
      <c r="AI7337">
        <v>6</v>
      </c>
      <c r="AL7337">
        <v>1200</v>
      </c>
      <c r="AN7337">
        <v>1200</v>
      </c>
      <c r="AU7337">
        <v>54.701692543188301</v>
      </c>
      <c r="AZ7337">
        <v>39.917859999999997</v>
      </c>
      <c r="BA7337">
        <v>-86.285089999999997</v>
      </c>
    </row>
    <row r="7338" spans="1:53" x14ac:dyDescent="0.25">
      <c r="A7338" t="s">
        <v>3298</v>
      </c>
      <c r="B7338" t="s">
        <v>994</v>
      </c>
      <c r="C7338" t="s">
        <v>1164</v>
      </c>
      <c r="E7338" t="s">
        <v>3</v>
      </c>
      <c r="F7338" t="s">
        <v>57</v>
      </c>
      <c r="G7338" t="s">
        <v>58</v>
      </c>
      <c r="K7338" t="s">
        <v>47229</v>
      </c>
      <c r="L7338" t="s">
        <v>128</v>
      </c>
      <c r="M7338" t="s">
        <v>129</v>
      </c>
      <c r="N7338" t="s">
        <v>52</v>
      </c>
      <c r="O7338" t="s">
        <v>53</v>
      </c>
      <c r="P7338" s="3" t="s">
        <v>3299</v>
      </c>
      <c r="Y7338" t="s">
        <v>14</v>
      </c>
      <c r="Z7338">
        <v>23.044149999999998</v>
      </c>
      <c r="AA7338">
        <v>90.484039999999993</v>
      </c>
      <c r="AD7338">
        <v>1994</v>
      </c>
      <c r="AE7338">
        <v>8</v>
      </c>
      <c r="AF7338">
        <v>19</v>
      </c>
      <c r="AG7338">
        <v>1994</v>
      </c>
      <c r="AH7338">
        <v>8</v>
      </c>
      <c r="AI7338">
        <v>19</v>
      </c>
      <c r="AJ7338">
        <v>40</v>
      </c>
      <c r="AL7338">
        <v>300000</v>
      </c>
      <c r="AM7338">
        <v>70000</v>
      </c>
      <c r="AN7338">
        <v>370000</v>
      </c>
      <c r="AU7338">
        <v>54.701692543188301</v>
      </c>
      <c r="AZ7338">
        <v>23.044149999999998</v>
      </c>
      <c r="BA7338">
        <v>90.484039999999993</v>
      </c>
    </row>
    <row r="7339" spans="1:53" ht="45" x14ac:dyDescent="0.25">
      <c r="A7339" t="s">
        <v>4029</v>
      </c>
      <c r="B7339" t="s">
        <v>994</v>
      </c>
      <c r="C7339" t="s">
        <v>1373</v>
      </c>
      <c r="E7339" t="s">
        <v>3</v>
      </c>
      <c r="F7339" t="s">
        <v>57</v>
      </c>
      <c r="G7339" t="s">
        <v>58</v>
      </c>
      <c r="H7339" t="s">
        <v>81</v>
      </c>
      <c r="K7339" t="s">
        <v>47229</v>
      </c>
      <c r="L7339" t="s">
        <v>1124</v>
      </c>
      <c r="M7339" t="s">
        <v>1125</v>
      </c>
      <c r="N7339" t="s">
        <v>530</v>
      </c>
      <c r="O7339" t="s">
        <v>9</v>
      </c>
      <c r="P7339" s="3" t="s">
        <v>4030</v>
      </c>
      <c r="Q7339" t="s">
        <v>83</v>
      </c>
      <c r="U7339" t="s">
        <v>26</v>
      </c>
      <c r="V7339" t="s">
        <v>26</v>
      </c>
      <c r="Y7339" t="s">
        <v>14</v>
      </c>
      <c r="Z7339">
        <v>9.2910699999999995</v>
      </c>
      <c r="AA7339">
        <v>42.17586</v>
      </c>
      <c r="AD7339">
        <v>1994</v>
      </c>
      <c r="AE7339">
        <v>8</v>
      </c>
      <c r="AF7339">
        <v>15</v>
      </c>
      <c r="AG7339">
        <v>1994</v>
      </c>
      <c r="AH7339">
        <v>8</v>
      </c>
      <c r="AI7339">
        <v>18</v>
      </c>
      <c r="AJ7339">
        <v>4</v>
      </c>
      <c r="AK7339">
        <v>14</v>
      </c>
      <c r="AL7339">
        <v>43000</v>
      </c>
      <c r="AN7339">
        <v>43014</v>
      </c>
      <c r="AS7339">
        <v>3500</v>
      </c>
      <c r="AT7339">
        <v>6398</v>
      </c>
      <c r="AU7339">
        <v>54.701692543188301</v>
      </c>
      <c r="AZ7339">
        <v>9.2910699999999995</v>
      </c>
      <c r="BA7339">
        <v>42.17586</v>
      </c>
    </row>
    <row r="7340" spans="1:53" x14ac:dyDescent="0.25">
      <c r="A7340" t="s">
        <v>4016</v>
      </c>
      <c r="B7340" t="s">
        <v>994</v>
      </c>
      <c r="C7340" t="s">
        <v>852</v>
      </c>
      <c r="E7340" t="s">
        <v>3</v>
      </c>
      <c r="F7340" t="s">
        <v>17</v>
      </c>
      <c r="G7340" t="s">
        <v>18</v>
      </c>
      <c r="H7340" t="s">
        <v>19</v>
      </c>
      <c r="K7340" t="s">
        <v>226</v>
      </c>
      <c r="L7340" t="s">
        <v>558</v>
      </c>
      <c r="M7340" t="s">
        <v>559</v>
      </c>
      <c r="N7340" t="s">
        <v>560</v>
      </c>
      <c r="O7340" t="s">
        <v>9</v>
      </c>
      <c r="P7340" t="s">
        <v>4017</v>
      </c>
      <c r="T7340" t="s">
        <v>13</v>
      </c>
      <c r="U7340" t="s">
        <v>13</v>
      </c>
      <c r="V7340" t="s">
        <v>26</v>
      </c>
      <c r="W7340">
        <v>1778</v>
      </c>
      <c r="X7340">
        <v>6</v>
      </c>
      <c r="Y7340" t="s">
        <v>27</v>
      </c>
      <c r="Z7340" s="1">
        <v>35.520000000000003</v>
      </c>
      <c r="AA7340" s="1">
        <v>-0.12</v>
      </c>
      <c r="AB7340" t="s">
        <v>4018</v>
      </c>
      <c r="AD7340">
        <v>1994</v>
      </c>
      <c r="AE7340">
        <v>8</v>
      </c>
      <c r="AF7340">
        <v>18</v>
      </c>
      <c r="AG7340">
        <v>1994</v>
      </c>
      <c r="AH7340">
        <v>8</v>
      </c>
      <c r="AI7340">
        <v>18</v>
      </c>
      <c r="AJ7340">
        <v>171</v>
      </c>
      <c r="AK7340">
        <v>289</v>
      </c>
      <c r="AL7340">
        <v>12500</v>
      </c>
      <c r="AN7340">
        <v>12789</v>
      </c>
      <c r="AU7340">
        <v>54.701692543188301</v>
      </c>
      <c r="AZ7340">
        <v>34.33258</v>
      </c>
      <c r="BA7340">
        <v>3.55084</v>
      </c>
    </row>
    <row r="7341" spans="1:53" x14ac:dyDescent="0.25">
      <c r="A7341" t="s">
        <v>4102</v>
      </c>
      <c r="B7341" t="s">
        <v>994</v>
      </c>
      <c r="C7341" t="s">
        <v>609</v>
      </c>
      <c r="E7341" t="s">
        <v>3</v>
      </c>
      <c r="F7341" t="s">
        <v>4</v>
      </c>
      <c r="G7341" t="s">
        <v>91</v>
      </c>
      <c r="H7341" t="s">
        <v>520</v>
      </c>
      <c r="K7341" t="s">
        <v>47232</v>
      </c>
      <c r="L7341" t="s">
        <v>1274</v>
      </c>
      <c r="M7341" t="s">
        <v>1275</v>
      </c>
      <c r="N7341" t="s">
        <v>615</v>
      </c>
      <c r="O7341" t="s">
        <v>37</v>
      </c>
      <c r="P7341" s="3" t="s">
        <v>4103</v>
      </c>
      <c r="Y7341" t="s">
        <v>14</v>
      </c>
      <c r="Z7341">
        <v>43.951410000000003</v>
      </c>
      <c r="AA7341">
        <v>11.092000000000001</v>
      </c>
      <c r="AD7341">
        <v>1994</v>
      </c>
      <c r="AE7341">
        <v>8</v>
      </c>
      <c r="AF7341">
        <v>18</v>
      </c>
      <c r="AG7341">
        <v>1994</v>
      </c>
      <c r="AH7341">
        <v>8</v>
      </c>
      <c r="AI7341">
        <v>18</v>
      </c>
      <c r="AJ7341">
        <v>1</v>
      </c>
      <c r="AL7341">
        <v>300</v>
      </c>
      <c r="AN7341">
        <v>300</v>
      </c>
      <c r="AU7341">
        <v>54.701692543188301</v>
      </c>
      <c r="AZ7341">
        <v>43.951410000000003</v>
      </c>
      <c r="BA7341">
        <v>11.092000000000001</v>
      </c>
    </row>
    <row r="7342" spans="1:53" ht="30" x14ac:dyDescent="0.25">
      <c r="A7342" t="s">
        <v>3234</v>
      </c>
      <c r="B7342" t="s">
        <v>994</v>
      </c>
      <c r="C7342" t="s">
        <v>2312</v>
      </c>
      <c r="E7342" t="s">
        <v>3</v>
      </c>
      <c r="F7342" t="s">
        <v>30</v>
      </c>
      <c r="G7342" t="s">
        <v>31</v>
      </c>
      <c r="H7342" t="s">
        <v>64</v>
      </c>
      <c r="J7342" t="s">
        <v>3235</v>
      </c>
      <c r="K7342" t="s">
        <v>47231</v>
      </c>
      <c r="L7342" t="s">
        <v>206</v>
      </c>
      <c r="M7342" t="s">
        <v>207</v>
      </c>
      <c r="N7342" t="s">
        <v>208</v>
      </c>
      <c r="O7342" t="s">
        <v>53</v>
      </c>
      <c r="P7342" s="3" t="s">
        <v>3236</v>
      </c>
      <c r="R7342" t="s">
        <v>58</v>
      </c>
      <c r="U7342" t="s">
        <v>26</v>
      </c>
      <c r="V7342" t="s">
        <v>26</v>
      </c>
      <c r="Y7342" t="s">
        <v>39</v>
      </c>
      <c r="Z7342">
        <v>31.821069999999999</v>
      </c>
      <c r="AA7342">
        <v>117.22684</v>
      </c>
      <c r="AD7342">
        <v>1994</v>
      </c>
      <c r="AE7342">
        <v>8</v>
      </c>
      <c r="AF7342">
        <v>21</v>
      </c>
      <c r="AG7342">
        <v>1994</v>
      </c>
      <c r="AH7342">
        <v>8</v>
      </c>
      <c r="AI7342">
        <v>24</v>
      </c>
      <c r="AJ7342">
        <v>1174</v>
      </c>
      <c r="AK7342">
        <v>1800</v>
      </c>
      <c r="AL7342">
        <v>11000000</v>
      </c>
      <c r="AN7342">
        <v>11001800</v>
      </c>
      <c r="AS7342">
        <v>1150000</v>
      </c>
      <c r="AT7342">
        <v>2102312</v>
      </c>
      <c r="AU7342">
        <v>54.701692543188301</v>
      </c>
      <c r="AZ7342">
        <v>31.821069999999999</v>
      </c>
      <c r="BA7342">
        <v>117.22684</v>
      </c>
    </row>
    <row r="7343" spans="1:53" x14ac:dyDescent="0.25">
      <c r="A7343" t="s">
        <v>4110</v>
      </c>
      <c r="B7343" t="s">
        <v>994</v>
      </c>
      <c r="C7343" t="s">
        <v>2312</v>
      </c>
      <c r="E7343" t="s">
        <v>3</v>
      </c>
      <c r="F7343" t="s">
        <v>30</v>
      </c>
      <c r="G7343" t="s">
        <v>31</v>
      </c>
      <c r="H7343" t="s">
        <v>64</v>
      </c>
      <c r="J7343" t="s">
        <v>3235</v>
      </c>
      <c r="K7343" t="s">
        <v>47231</v>
      </c>
      <c r="L7343" t="s">
        <v>1291</v>
      </c>
      <c r="M7343" t="s">
        <v>1292</v>
      </c>
      <c r="N7343" t="s">
        <v>208</v>
      </c>
      <c r="O7343" t="s">
        <v>53</v>
      </c>
      <c r="P7343"/>
      <c r="U7343" t="s">
        <v>26</v>
      </c>
      <c r="V7343" t="s">
        <v>26</v>
      </c>
      <c r="Y7343" t="s">
        <v>39</v>
      </c>
      <c r="Z7343">
        <v>34.293990000000001</v>
      </c>
      <c r="AA7343">
        <v>135.85972000000001</v>
      </c>
      <c r="AD7343">
        <v>1994</v>
      </c>
      <c r="AE7343">
        <v>8</v>
      </c>
      <c r="AF7343">
        <v>21</v>
      </c>
      <c r="AG7343">
        <v>1994</v>
      </c>
      <c r="AH7343">
        <v>8</v>
      </c>
      <c r="AI7343">
        <v>24</v>
      </c>
      <c r="AS7343">
        <v>6000</v>
      </c>
      <c r="AT7343">
        <v>10969</v>
      </c>
      <c r="AU7343">
        <v>54.701692543188301</v>
      </c>
      <c r="AZ7343">
        <v>34.293990000000001</v>
      </c>
      <c r="BA7343">
        <v>135.85972000000001</v>
      </c>
    </row>
    <row r="7344" spans="1:53" x14ac:dyDescent="0.25">
      <c r="A7344" t="s">
        <v>5427</v>
      </c>
      <c r="B7344" t="s">
        <v>994</v>
      </c>
      <c r="C7344" t="s">
        <v>2312</v>
      </c>
      <c r="E7344" t="s">
        <v>3</v>
      </c>
      <c r="F7344" t="s">
        <v>30</v>
      </c>
      <c r="G7344" t="s">
        <v>31</v>
      </c>
      <c r="H7344" t="s">
        <v>64</v>
      </c>
      <c r="J7344" t="s">
        <v>3235</v>
      </c>
      <c r="K7344" t="s">
        <v>47231</v>
      </c>
      <c r="L7344" t="s">
        <v>2616</v>
      </c>
      <c r="M7344" t="s">
        <v>2617</v>
      </c>
      <c r="N7344" t="s">
        <v>208</v>
      </c>
      <c r="O7344" t="s">
        <v>53</v>
      </c>
      <c r="P7344"/>
      <c r="U7344" t="s">
        <v>26</v>
      </c>
      <c r="V7344" t="s">
        <v>26</v>
      </c>
      <c r="Y7344" t="s">
        <v>39</v>
      </c>
      <c r="Z7344">
        <v>23.48292</v>
      </c>
      <c r="AA7344">
        <v>120.44186000000001</v>
      </c>
      <c r="AD7344">
        <v>1994</v>
      </c>
      <c r="AE7344">
        <v>8</v>
      </c>
      <c r="AF7344">
        <v>21</v>
      </c>
      <c r="AG7344">
        <v>1994</v>
      </c>
      <c r="AH7344">
        <v>8</v>
      </c>
      <c r="AI7344">
        <v>24</v>
      </c>
      <c r="AJ7344">
        <v>3</v>
      </c>
      <c r="AS7344">
        <v>1000</v>
      </c>
      <c r="AT7344">
        <v>1828</v>
      </c>
      <c r="AU7344">
        <v>54.701692543188301</v>
      </c>
      <c r="AZ7344">
        <v>23.48292</v>
      </c>
      <c r="BA7344">
        <v>120.44186000000001</v>
      </c>
    </row>
    <row r="7345" spans="1:53" x14ac:dyDescent="0.25">
      <c r="A7345" t="s">
        <v>4152</v>
      </c>
      <c r="B7345" t="s">
        <v>994</v>
      </c>
      <c r="C7345" t="s">
        <v>808</v>
      </c>
      <c r="E7345" t="s">
        <v>3</v>
      </c>
      <c r="F7345" t="s">
        <v>57</v>
      </c>
      <c r="G7345" t="s">
        <v>58</v>
      </c>
      <c r="K7345" t="s">
        <v>47229</v>
      </c>
      <c r="L7345" t="s">
        <v>1347</v>
      </c>
      <c r="M7345" t="s">
        <v>1348</v>
      </c>
      <c r="N7345" t="s">
        <v>208</v>
      </c>
      <c r="O7345" t="s">
        <v>53</v>
      </c>
      <c r="P7345" s="3" t="s">
        <v>4153</v>
      </c>
      <c r="Y7345" t="s">
        <v>14</v>
      </c>
      <c r="Z7345">
        <v>47.934759999999997</v>
      </c>
      <c r="AA7345">
        <v>106.9508</v>
      </c>
      <c r="AD7345">
        <v>1994</v>
      </c>
      <c r="AE7345">
        <v>8</v>
      </c>
      <c r="AF7345">
        <v>10</v>
      </c>
      <c r="AG7345">
        <v>1994</v>
      </c>
      <c r="AH7345">
        <v>8</v>
      </c>
      <c r="AI7345">
        <v>10</v>
      </c>
      <c r="AJ7345">
        <v>5</v>
      </c>
      <c r="AU7345">
        <v>54.701692543188301</v>
      </c>
      <c r="AZ7345">
        <v>47.934759999999997</v>
      </c>
      <c r="BA7345">
        <v>106.9508</v>
      </c>
    </row>
    <row r="7346" spans="1:53" x14ac:dyDescent="0.25">
      <c r="A7346" t="s">
        <v>4019</v>
      </c>
      <c r="B7346" t="s">
        <v>994</v>
      </c>
      <c r="C7346" t="s">
        <v>4020</v>
      </c>
      <c r="E7346" t="s">
        <v>3</v>
      </c>
      <c r="F7346" t="s">
        <v>4</v>
      </c>
      <c r="G7346" t="s">
        <v>91</v>
      </c>
      <c r="H7346" t="s">
        <v>520</v>
      </c>
      <c r="K7346" t="s">
        <v>47232</v>
      </c>
      <c r="L7346" t="s">
        <v>558</v>
      </c>
      <c r="M7346" t="s">
        <v>559</v>
      </c>
      <c r="N7346" t="s">
        <v>560</v>
      </c>
      <c r="O7346" t="s">
        <v>9</v>
      </c>
      <c r="P7346"/>
      <c r="X7346">
        <v>200</v>
      </c>
      <c r="Y7346" t="s">
        <v>14</v>
      </c>
      <c r="Z7346">
        <v>34.33258</v>
      </c>
      <c r="AA7346">
        <v>3.55084</v>
      </c>
      <c r="AD7346">
        <v>1994</v>
      </c>
      <c r="AE7346">
        <v>8</v>
      </c>
      <c r="AG7346">
        <v>1994</v>
      </c>
      <c r="AH7346">
        <v>8</v>
      </c>
      <c r="AJ7346">
        <v>22</v>
      </c>
      <c r="AU7346">
        <v>54.701692543188301</v>
      </c>
      <c r="AZ7346">
        <v>34.33258</v>
      </c>
      <c r="BA7346">
        <v>3.55084</v>
      </c>
    </row>
    <row r="7347" spans="1:53" x14ac:dyDescent="0.25">
      <c r="A7347" t="s">
        <v>3313</v>
      </c>
      <c r="B7347" t="s">
        <v>994</v>
      </c>
      <c r="C7347" t="s">
        <v>1892</v>
      </c>
      <c r="E7347" t="s">
        <v>3</v>
      </c>
      <c r="F7347" t="s">
        <v>30</v>
      </c>
      <c r="G7347" t="s">
        <v>31</v>
      </c>
      <c r="H7347" t="s">
        <v>32</v>
      </c>
      <c r="I7347" t="s">
        <v>38</v>
      </c>
      <c r="K7347" t="s">
        <v>47231</v>
      </c>
      <c r="L7347" t="s">
        <v>189</v>
      </c>
      <c r="M7347" t="s">
        <v>190</v>
      </c>
      <c r="N7347" t="s">
        <v>191</v>
      </c>
      <c r="O7347" t="s">
        <v>23</v>
      </c>
      <c r="P7347" s="3" t="s">
        <v>3314</v>
      </c>
      <c r="Y7347" t="s">
        <v>39</v>
      </c>
      <c r="Z7347">
        <v>46.400599999999997</v>
      </c>
      <c r="AA7347">
        <v>-63.249699999999997</v>
      </c>
      <c r="AD7347">
        <v>1994</v>
      </c>
      <c r="AE7347">
        <v>8</v>
      </c>
      <c r="AF7347">
        <v>1</v>
      </c>
      <c r="AG7347">
        <v>1994</v>
      </c>
      <c r="AH7347">
        <v>8</v>
      </c>
      <c r="AI7347">
        <v>1</v>
      </c>
      <c r="AL7347">
        <v>1000</v>
      </c>
      <c r="AN7347">
        <v>1000</v>
      </c>
      <c r="AS7347">
        <v>3000</v>
      </c>
      <c r="AT7347">
        <v>5484</v>
      </c>
      <c r="AU7347">
        <v>54.701692543188301</v>
      </c>
      <c r="AZ7347">
        <v>46.400599999999997</v>
      </c>
      <c r="BA7347">
        <v>-63.249699999999997</v>
      </c>
    </row>
    <row r="7348" spans="1:53" x14ac:dyDescent="0.25">
      <c r="A7348" t="s">
        <v>3343</v>
      </c>
      <c r="B7348" t="s">
        <v>994</v>
      </c>
      <c r="C7348" t="s">
        <v>1079</v>
      </c>
      <c r="E7348" t="s">
        <v>3</v>
      </c>
      <c r="F7348" t="s">
        <v>30</v>
      </c>
      <c r="G7348" t="s">
        <v>48</v>
      </c>
      <c r="H7348" t="s">
        <v>812</v>
      </c>
      <c r="K7348" t="s">
        <v>47228</v>
      </c>
      <c r="L7348" t="s">
        <v>206</v>
      </c>
      <c r="M7348" t="s">
        <v>207</v>
      </c>
      <c r="N7348" t="s">
        <v>208</v>
      </c>
      <c r="O7348" t="s">
        <v>53</v>
      </c>
      <c r="P7348" s="3" t="s">
        <v>3344</v>
      </c>
      <c r="Y7348" t="s">
        <v>54</v>
      </c>
      <c r="Z7348">
        <v>31.821069999999999</v>
      </c>
      <c r="AA7348">
        <v>117.22684</v>
      </c>
      <c r="AD7348">
        <v>1994</v>
      </c>
      <c r="AE7348">
        <v>8</v>
      </c>
      <c r="AG7348">
        <v>1994</v>
      </c>
      <c r="AH7348">
        <v>8</v>
      </c>
      <c r="AJ7348">
        <v>104</v>
      </c>
      <c r="AU7348">
        <v>54.701692543188301</v>
      </c>
      <c r="AZ7348">
        <v>31.821069999999999</v>
      </c>
      <c r="BA7348">
        <v>117.22684</v>
      </c>
    </row>
    <row r="7349" spans="1:53" x14ac:dyDescent="0.25">
      <c r="A7349" t="s">
        <v>3269</v>
      </c>
      <c r="B7349" t="s">
        <v>994</v>
      </c>
      <c r="C7349" t="s">
        <v>170</v>
      </c>
      <c r="E7349" t="s">
        <v>3</v>
      </c>
      <c r="F7349" t="s">
        <v>17</v>
      </c>
      <c r="G7349" t="s">
        <v>18</v>
      </c>
      <c r="H7349" t="s">
        <v>19</v>
      </c>
      <c r="K7349" t="s">
        <v>226</v>
      </c>
      <c r="L7349" t="s">
        <v>72</v>
      </c>
      <c r="M7349" t="s">
        <v>73</v>
      </c>
      <c r="N7349" t="s">
        <v>74</v>
      </c>
      <c r="O7349" t="s">
        <v>75</v>
      </c>
      <c r="P7349" t="s">
        <v>3270</v>
      </c>
      <c r="U7349" t="s">
        <v>26</v>
      </c>
      <c r="V7349" t="s">
        <v>26</v>
      </c>
      <c r="X7349">
        <v>5</v>
      </c>
      <c r="Y7349" t="s">
        <v>27</v>
      </c>
      <c r="Z7349" s="1">
        <v>-32.956000000000003</v>
      </c>
      <c r="AA7349" s="1">
        <v>151.22800000000001</v>
      </c>
      <c r="AD7349">
        <v>1994</v>
      </c>
      <c r="AE7349">
        <v>8</v>
      </c>
      <c r="AF7349">
        <v>6</v>
      </c>
      <c r="AG7349">
        <v>1994</v>
      </c>
      <c r="AH7349">
        <v>8</v>
      </c>
      <c r="AI7349">
        <v>6</v>
      </c>
      <c r="AK7349">
        <v>5</v>
      </c>
      <c r="AL7349">
        <v>5000</v>
      </c>
      <c r="AM7349">
        <v>20</v>
      </c>
      <c r="AN7349">
        <v>5025</v>
      </c>
      <c r="AU7349">
        <v>54.701692543188301</v>
      </c>
      <c r="AZ7349">
        <v>-35.497590000000002</v>
      </c>
      <c r="BA7349">
        <v>149.00694999999999</v>
      </c>
    </row>
    <row r="7350" spans="1:53" x14ac:dyDescent="0.25">
      <c r="A7350" t="s">
        <v>4128</v>
      </c>
      <c r="B7350" t="s">
        <v>994</v>
      </c>
      <c r="C7350" t="s">
        <v>4129</v>
      </c>
      <c r="E7350" t="s">
        <v>3</v>
      </c>
      <c r="F7350" t="s">
        <v>57</v>
      </c>
      <c r="G7350" t="s">
        <v>58</v>
      </c>
      <c r="K7350" t="s">
        <v>47229</v>
      </c>
      <c r="L7350" t="s">
        <v>1693</v>
      </c>
      <c r="M7350" t="s">
        <v>1694</v>
      </c>
      <c r="N7350" t="s">
        <v>1056</v>
      </c>
      <c r="O7350" t="s">
        <v>53</v>
      </c>
      <c r="P7350" s="3" t="s">
        <v>4130</v>
      </c>
      <c r="T7350" t="s">
        <v>13</v>
      </c>
      <c r="X7350">
        <v>200</v>
      </c>
      <c r="Y7350" t="s">
        <v>14</v>
      </c>
      <c r="Z7350">
        <v>14.798819999999999</v>
      </c>
      <c r="AA7350">
        <v>106.92975</v>
      </c>
      <c r="AD7350">
        <v>1994</v>
      </c>
      <c r="AE7350">
        <v>8</v>
      </c>
      <c r="AG7350">
        <v>1994</v>
      </c>
      <c r="AH7350">
        <v>8</v>
      </c>
      <c r="AL7350">
        <v>190000</v>
      </c>
      <c r="AN7350">
        <v>190000</v>
      </c>
      <c r="AU7350">
        <v>54.701692543188301</v>
      </c>
      <c r="AZ7350">
        <v>14.798819999999999</v>
      </c>
      <c r="BA7350">
        <v>106.92975</v>
      </c>
    </row>
    <row r="7351" spans="1:53" x14ac:dyDescent="0.25">
      <c r="A7351" t="s">
        <v>4082</v>
      </c>
      <c r="B7351" t="s">
        <v>994</v>
      </c>
      <c r="C7351" t="s">
        <v>1627</v>
      </c>
      <c r="E7351" t="s">
        <v>3</v>
      </c>
      <c r="F7351" t="s">
        <v>57</v>
      </c>
      <c r="G7351" t="s">
        <v>58</v>
      </c>
      <c r="H7351" t="s">
        <v>81</v>
      </c>
      <c r="K7351" t="s">
        <v>47229</v>
      </c>
      <c r="L7351" t="s">
        <v>1064</v>
      </c>
      <c r="M7351" t="s">
        <v>1065</v>
      </c>
      <c r="N7351" t="s">
        <v>52</v>
      </c>
      <c r="O7351" t="s">
        <v>53</v>
      </c>
      <c r="P7351" s="3" t="s">
        <v>4083</v>
      </c>
      <c r="Y7351" t="s">
        <v>14</v>
      </c>
      <c r="Z7351">
        <v>17.79665</v>
      </c>
      <c r="AA7351">
        <v>79.050759999999997</v>
      </c>
      <c r="AD7351">
        <v>1994</v>
      </c>
      <c r="AE7351">
        <v>8</v>
      </c>
      <c r="AF7351">
        <v>17</v>
      </c>
      <c r="AG7351">
        <v>1994</v>
      </c>
      <c r="AH7351">
        <v>8</v>
      </c>
      <c r="AI7351">
        <v>17</v>
      </c>
      <c r="AJ7351">
        <v>14</v>
      </c>
      <c r="AK7351">
        <v>50</v>
      </c>
      <c r="AM7351">
        <v>2500</v>
      </c>
      <c r="AN7351">
        <v>2550</v>
      </c>
      <c r="AU7351">
        <v>54.701692543188301</v>
      </c>
      <c r="AZ7351">
        <v>17.79665</v>
      </c>
      <c r="BA7351">
        <v>79.050759999999997</v>
      </c>
    </row>
    <row r="7352" spans="1:53" ht="45" x14ac:dyDescent="0.25">
      <c r="A7352" t="s">
        <v>5379</v>
      </c>
      <c r="B7352" t="s">
        <v>994</v>
      </c>
      <c r="C7352" t="s">
        <v>1519</v>
      </c>
      <c r="E7352" t="s">
        <v>3</v>
      </c>
      <c r="F7352" t="s">
        <v>30</v>
      </c>
      <c r="G7352" t="s">
        <v>31</v>
      </c>
      <c r="H7352" t="s">
        <v>64</v>
      </c>
      <c r="J7352" t="s">
        <v>5380</v>
      </c>
      <c r="K7352" t="s">
        <v>47231</v>
      </c>
      <c r="L7352" t="s">
        <v>2580</v>
      </c>
      <c r="M7352" t="s">
        <v>2581</v>
      </c>
      <c r="N7352" t="s">
        <v>1056</v>
      </c>
      <c r="O7352" t="s">
        <v>53</v>
      </c>
      <c r="P7352" s="3" t="s">
        <v>5381</v>
      </c>
      <c r="R7352" t="s">
        <v>58</v>
      </c>
      <c r="U7352" t="s">
        <v>26</v>
      </c>
      <c r="V7352" t="s">
        <v>26</v>
      </c>
      <c r="Y7352" t="s">
        <v>39</v>
      </c>
      <c r="Z7352">
        <v>15.88978</v>
      </c>
      <c r="AA7352">
        <v>104.33853000000001</v>
      </c>
      <c r="AD7352">
        <v>1994</v>
      </c>
      <c r="AE7352">
        <v>8</v>
      </c>
      <c r="AF7352">
        <v>30</v>
      </c>
      <c r="AG7352">
        <v>1994</v>
      </c>
      <c r="AH7352">
        <v>9</v>
      </c>
      <c r="AI7352">
        <v>7</v>
      </c>
      <c r="AJ7352">
        <v>10</v>
      </c>
      <c r="AS7352">
        <v>12000</v>
      </c>
      <c r="AT7352">
        <v>21937</v>
      </c>
      <c r="AU7352">
        <v>54.701692543188301</v>
      </c>
      <c r="AZ7352">
        <v>15.88978</v>
      </c>
      <c r="BA7352">
        <v>104.33853000000001</v>
      </c>
    </row>
    <row r="7353" spans="1:53" ht="30" x14ac:dyDescent="0.25">
      <c r="A7353" t="s">
        <v>5376</v>
      </c>
      <c r="B7353" t="s">
        <v>994</v>
      </c>
      <c r="C7353" t="s">
        <v>495</v>
      </c>
      <c r="E7353" t="s">
        <v>3</v>
      </c>
      <c r="F7353" t="s">
        <v>57</v>
      </c>
      <c r="G7353" t="s">
        <v>58</v>
      </c>
      <c r="H7353" t="s">
        <v>81</v>
      </c>
      <c r="K7353" t="s">
        <v>47229</v>
      </c>
      <c r="L7353" t="s">
        <v>2093</v>
      </c>
      <c r="M7353" t="s">
        <v>2094</v>
      </c>
      <c r="N7353" t="s">
        <v>157</v>
      </c>
      <c r="O7353" t="s">
        <v>37</v>
      </c>
      <c r="P7353" s="3" t="s">
        <v>5377</v>
      </c>
      <c r="Q7353" t="s">
        <v>181</v>
      </c>
      <c r="R7353" t="s">
        <v>574</v>
      </c>
      <c r="U7353" t="s">
        <v>26</v>
      </c>
      <c r="V7353" t="s">
        <v>26</v>
      </c>
      <c r="Y7353" t="s">
        <v>14</v>
      </c>
      <c r="Z7353">
        <v>44.56756</v>
      </c>
      <c r="AA7353">
        <v>39.973759999999999</v>
      </c>
      <c r="AC7353" t="s">
        <v>5378</v>
      </c>
      <c r="AD7353">
        <v>1994</v>
      </c>
      <c r="AE7353">
        <v>8</v>
      </c>
      <c r="AF7353">
        <v>5</v>
      </c>
      <c r="AG7353">
        <v>1994</v>
      </c>
      <c r="AH7353">
        <v>8</v>
      </c>
      <c r="AI7353">
        <v>8</v>
      </c>
      <c r="AJ7353">
        <v>20</v>
      </c>
      <c r="AL7353">
        <v>1000</v>
      </c>
      <c r="AN7353">
        <v>1000</v>
      </c>
      <c r="AS7353">
        <v>19000</v>
      </c>
      <c r="AT7353">
        <v>34734</v>
      </c>
      <c r="AU7353">
        <v>54.701692543188301</v>
      </c>
      <c r="AZ7353">
        <v>44.56756</v>
      </c>
      <c r="BA7353">
        <v>39.973759999999999</v>
      </c>
    </row>
    <row r="7354" spans="1:53" x14ac:dyDescent="0.25">
      <c r="A7354" t="s">
        <v>5431</v>
      </c>
      <c r="B7354" t="s">
        <v>994</v>
      </c>
      <c r="C7354" t="s">
        <v>2872</v>
      </c>
      <c r="E7354" t="s">
        <v>3</v>
      </c>
      <c r="F7354" t="s">
        <v>30</v>
      </c>
      <c r="G7354" t="s">
        <v>31</v>
      </c>
      <c r="H7354" t="s">
        <v>64</v>
      </c>
      <c r="J7354" t="s">
        <v>1665</v>
      </c>
      <c r="K7354" t="s">
        <v>47231</v>
      </c>
      <c r="L7354" t="s">
        <v>2616</v>
      </c>
      <c r="M7354" t="s">
        <v>2617</v>
      </c>
      <c r="N7354" t="s">
        <v>208</v>
      </c>
      <c r="O7354" t="s">
        <v>53</v>
      </c>
      <c r="P7354" s="3" t="s">
        <v>5432</v>
      </c>
      <c r="U7354" t="s">
        <v>26</v>
      </c>
      <c r="V7354" t="s">
        <v>26</v>
      </c>
      <c r="Y7354" t="s">
        <v>39</v>
      </c>
      <c r="Z7354">
        <v>23.48292</v>
      </c>
      <c r="AA7354">
        <v>120.44186000000001</v>
      </c>
      <c r="AD7354">
        <v>1994</v>
      </c>
      <c r="AE7354">
        <v>8</v>
      </c>
      <c r="AF7354">
        <v>1</v>
      </c>
      <c r="AG7354">
        <v>1994</v>
      </c>
      <c r="AH7354">
        <v>8</v>
      </c>
      <c r="AI7354">
        <v>4</v>
      </c>
      <c r="AJ7354">
        <v>10</v>
      </c>
      <c r="AS7354">
        <v>100000</v>
      </c>
      <c r="AT7354">
        <v>182810</v>
      </c>
      <c r="AU7354">
        <v>54.701692543188301</v>
      </c>
      <c r="AZ7354">
        <v>23.48292</v>
      </c>
      <c r="BA7354">
        <v>120.44186000000001</v>
      </c>
    </row>
    <row r="7355" spans="1:53" x14ac:dyDescent="0.25">
      <c r="A7355" t="s">
        <v>4393</v>
      </c>
      <c r="B7355" t="s">
        <v>3359</v>
      </c>
      <c r="C7355" t="s">
        <v>2280</v>
      </c>
      <c r="E7355" t="s">
        <v>3</v>
      </c>
      <c r="F7355" t="s">
        <v>30</v>
      </c>
      <c r="G7355" t="s">
        <v>31</v>
      </c>
      <c r="K7355" t="s">
        <v>47231</v>
      </c>
      <c r="L7355" t="s">
        <v>1320</v>
      </c>
      <c r="M7355" t="s">
        <v>1321</v>
      </c>
      <c r="N7355" t="s">
        <v>123</v>
      </c>
      <c r="O7355" t="s">
        <v>9</v>
      </c>
      <c r="P7355" s="3" t="s">
        <v>4394</v>
      </c>
      <c r="Y7355" t="s">
        <v>39</v>
      </c>
      <c r="Z7355">
        <v>4.8248199999999999</v>
      </c>
      <c r="AA7355">
        <v>-8.2325999999999997</v>
      </c>
      <c r="AD7355">
        <v>1995</v>
      </c>
      <c r="AE7355">
        <v>8</v>
      </c>
      <c r="AF7355">
        <v>11</v>
      </c>
      <c r="AG7355">
        <v>1995</v>
      </c>
      <c r="AH7355">
        <v>8</v>
      </c>
      <c r="AI7355">
        <v>11</v>
      </c>
      <c r="AM7355">
        <v>2000</v>
      </c>
      <c r="AN7355">
        <v>2000</v>
      </c>
      <c r="AU7355">
        <v>56.2363000218675</v>
      </c>
      <c r="AZ7355">
        <v>4.8248199999999999</v>
      </c>
      <c r="BA7355">
        <v>-8.2325999999999997</v>
      </c>
    </row>
    <row r="7356" spans="1:53" x14ac:dyDescent="0.25">
      <c r="A7356" t="s">
        <v>4418</v>
      </c>
      <c r="B7356" t="s">
        <v>3359</v>
      </c>
      <c r="C7356" t="s">
        <v>1405</v>
      </c>
      <c r="E7356" t="s">
        <v>3</v>
      </c>
      <c r="F7356" t="s">
        <v>30</v>
      </c>
      <c r="G7356" t="s">
        <v>31</v>
      </c>
      <c r="H7356" t="s">
        <v>64</v>
      </c>
      <c r="J7356" t="s">
        <v>4419</v>
      </c>
      <c r="K7356" t="s">
        <v>47231</v>
      </c>
      <c r="L7356" t="s">
        <v>1089</v>
      </c>
      <c r="M7356" t="s">
        <v>1090</v>
      </c>
      <c r="N7356" t="s">
        <v>168</v>
      </c>
      <c r="O7356" t="s">
        <v>23</v>
      </c>
      <c r="P7356" s="3" t="s">
        <v>4420</v>
      </c>
      <c r="X7356">
        <v>210</v>
      </c>
      <c r="Y7356" t="s">
        <v>39</v>
      </c>
      <c r="Z7356">
        <v>19.271609999999999</v>
      </c>
      <c r="AA7356">
        <v>-99.133489999999995</v>
      </c>
      <c r="AD7356">
        <v>1995</v>
      </c>
      <c r="AE7356">
        <v>8</v>
      </c>
      <c r="AF7356">
        <v>8</v>
      </c>
      <c r="AG7356">
        <v>1995</v>
      </c>
      <c r="AH7356">
        <v>8</v>
      </c>
      <c r="AI7356">
        <v>8</v>
      </c>
      <c r="AJ7356">
        <v>17</v>
      </c>
      <c r="AM7356">
        <v>3000</v>
      </c>
      <c r="AN7356">
        <v>3000</v>
      </c>
      <c r="AU7356">
        <v>56.2363000218675</v>
      </c>
      <c r="AZ7356">
        <v>19.271609999999999</v>
      </c>
      <c r="BA7356">
        <v>-99.133489999999995</v>
      </c>
    </row>
    <row r="7357" spans="1:53" x14ac:dyDescent="0.25">
      <c r="A7357" t="s">
        <v>5548</v>
      </c>
      <c r="B7357" t="s">
        <v>3359</v>
      </c>
      <c r="C7357" t="s">
        <v>869</v>
      </c>
      <c r="E7357" t="s">
        <v>3</v>
      </c>
      <c r="F7357" t="s">
        <v>30</v>
      </c>
      <c r="G7357" t="s">
        <v>31</v>
      </c>
      <c r="H7357" t="s">
        <v>64</v>
      </c>
      <c r="K7357" t="s">
        <v>47231</v>
      </c>
      <c r="L7357" t="s">
        <v>2580</v>
      </c>
      <c r="M7357" t="s">
        <v>2581</v>
      </c>
      <c r="N7357" t="s">
        <v>1056</v>
      </c>
      <c r="O7357" t="s">
        <v>53</v>
      </c>
      <c r="P7357" s="3" t="s">
        <v>3241</v>
      </c>
      <c r="Y7357" t="s">
        <v>39</v>
      </c>
      <c r="Z7357">
        <v>15.88978</v>
      </c>
      <c r="AA7357">
        <v>104.33853000000001</v>
      </c>
      <c r="AD7357">
        <v>1995</v>
      </c>
      <c r="AE7357">
        <v>8</v>
      </c>
      <c r="AF7357">
        <v>9</v>
      </c>
      <c r="AG7357">
        <v>1995</v>
      </c>
      <c r="AH7357">
        <v>8</v>
      </c>
      <c r="AI7357">
        <v>9</v>
      </c>
      <c r="AJ7357">
        <v>27</v>
      </c>
      <c r="AU7357">
        <v>56.2363000218675</v>
      </c>
      <c r="AZ7357">
        <v>15.88978</v>
      </c>
      <c r="BA7357">
        <v>104.33853000000001</v>
      </c>
    </row>
    <row r="7358" spans="1:53" ht="105" x14ac:dyDescent="0.25">
      <c r="A7358" t="s">
        <v>4325</v>
      </c>
      <c r="B7358" t="s">
        <v>3359</v>
      </c>
      <c r="C7358" t="s">
        <v>1528</v>
      </c>
      <c r="E7358" t="s">
        <v>3</v>
      </c>
      <c r="F7358" t="s">
        <v>57</v>
      </c>
      <c r="G7358" t="s">
        <v>58</v>
      </c>
      <c r="K7358" t="s">
        <v>47229</v>
      </c>
      <c r="L7358" t="s">
        <v>1191</v>
      </c>
      <c r="M7358" t="s">
        <v>1192</v>
      </c>
      <c r="N7358" t="s">
        <v>168</v>
      </c>
      <c r="O7358" t="s">
        <v>23</v>
      </c>
      <c r="P7358" s="3" t="s">
        <v>4326</v>
      </c>
      <c r="Y7358" t="s">
        <v>14</v>
      </c>
      <c r="Z7358">
        <v>15.03497</v>
      </c>
      <c r="AA7358">
        <v>-91.390550000000005</v>
      </c>
      <c r="AD7358">
        <v>1995</v>
      </c>
      <c r="AE7358">
        <v>8</v>
      </c>
      <c r="AF7358">
        <v>9</v>
      </c>
      <c r="AG7358">
        <v>1995</v>
      </c>
      <c r="AH7358">
        <v>8</v>
      </c>
      <c r="AI7358">
        <v>9</v>
      </c>
      <c r="AJ7358">
        <v>31</v>
      </c>
      <c r="AK7358">
        <v>55</v>
      </c>
      <c r="AL7358">
        <v>7100</v>
      </c>
      <c r="AM7358">
        <v>280</v>
      </c>
      <c r="AN7358">
        <v>7435</v>
      </c>
      <c r="AU7358">
        <v>56.2363000218675</v>
      </c>
      <c r="AZ7358">
        <v>15.03497</v>
      </c>
      <c r="BA7358">
        <v>-91.390550000000005</v>
      </c>
    </row>
    <row r="7359" spans="1:53" ht="45" x14ac:dyDescent="0.25">
      <c r="A7359" t="s">
        <v>3482</v>
      </c>
      <c r="B7359" t="s">
        <v>3359</v>
      </c>
      <c r="C7359" t="s">
        <v>516</v>
      </c>
      <c r="E7359" t="s">
        <v>3</v>
      </c>
      <c r="F7359" t="s">
        <v>30</v>
      </c>
      <c r="G7359" t="s">
        <v>48</v>
      </c>
      <c r="H7359" t="s">
        <v>49</v>
      </c>
      <c r="K7359" t="s">
        <v>47228</v>
      </c>
      <c r="L7359" t="s">
        <v>201</v>
      </c>
      <c r="M7359" t="s">
        <v>202</v>
      </c>
      <c r="N7359" t="s">
        <v>22</v>
      </c>
      <c r="O7359" t="s">
        <v>23</v>
      </c>
      <c r="P7359" s="3" t="s">
        <v>3483</v>
      </c>
      <c r="Y7359" t="s">
        <v>54</v>
      </c>
      <c r="Z7359">
        <v>-49.525550000000003</v>
      </c>
      <c r="AA7359">
        <v>-74.386470000000003</v>
      </c>
      <c r="AD7359">
        <v>1995</v>
      </c>
      <c r="AE7359">
        <v>8</v>
      </c>
      <c r="AF7359">
        <v>15</v>
      </c>
      <c r="AG7359">
        <v>1995</v>
      </c>
      <c r="AH7359">
        <v>8</v>
      </c>
      <c r="AI7359">
        <v>15</v>
      </c>
      <c r="AJ7359">
        <v>2</v>
      </c>
      <c r="AL7359">
        <v>10000</v>
      </c>
      <c r="AN7359">
        <v>10000</v>
      </c>
      <c r="AS7359">
        <v>10000</v>
      </c>
      <c r="AT7359">
        <v>17782</v>
      </c>
      <c r="AU7359">
        <v>56.2363000218675</v>
      </c>
      <c r="AZ7359">
        <v>-49.525550000000003</v>
      </c>
      <c r="BA7359">
        <v>-74.386470000000003</v>
      </c>
    </row>
    <row r="7360" spans="1:53" ht="60" x14ac:dyDescent="0.25">
      <c r="A7360" t="s">
        <v>4403</v>
      </c>
      <c r="B7360" t="s">
        <v>3359</v>
      </c>
      <c r="C7360" t="s">
        <v>1503</v>
      </c>
      <c r="E7360" t="s">
        <v>3</v>
      </c>
      <c r="F7360" t="s">
        <v>57</v>
      </c>
      <c r="G7360" t="s">
        <v>58</v>
      </c>
      <c r="H7360" t="s">
        <v>81</v>
      </c>
      <c r="K7360" t="s">
        <v>47229</v>
      </c>
      <c r="L7360" t="s">
        <v>4400</v>
      </c>
      <c r="M7360" t="s">
        <v>4401</v>
      </c>
      <c r="N7360" t="s">
        <v>560</v>
      </c>
      <c r="O7360" t="s">
        <v>9</v>
      </c>
      <c r="P7360" s="3" t="s">
        <v>4404</v>
      </c>
      <c r="Q7360" t="s">
        <v>83</v>
      </c>
      <c r="U7360" t="s">
        <v>26</v>
      </c>
      <c r="V7360" t="s">
        <v>26</v>
      </c>
      <c r="W7360">
        <v>551</v>
      </c>
      <c r="X7360">
        <v>132500</v>
      </c>
      <c r="Y7360" t="s">
        <v>14</v>
      </c>
      <c r="Z7360">
        <v>32.142800000000001</v>
      </c>
      <c r="AA7360">
        <v>-6.4397399999999996</v>
      </c>
      <c r="AC7360" t="s">
        <v>4405</v>
      </c>
      <c r="AD7360">
        <v>1995</v>
      </c>
      <c r="AE7360">
        <v>8</v>
      </c>
      <c r="AF7360">
        <v>17</v>
      </c>
      <c r="AG7360">
        <v>1995</v>
      </c>
      <c r="AH7360">
        <v>8</v>
      </c>
      <c r="AI7360">
        <v>18</v>
      </c>
      <c r="AJ7360">
        <v>730</v>
      </c>
      <c r="AL7360">
        <v>35000</v>
      </c>
      <c r="AN7360">
        <v>35000</v>
      </c>
      <c r="AS7360">
        <v>9000</v>
      </c>
      <c r="AT7360">
        <v>16004</v>
      </c>
      <c r="AU7360">
        <v>56.2363000218675</v>
      </c>
      <c r="AZ7360">
        <v>32.142800000000001</v>
      </c>
      <c r="BA7360">
        <v>-6.4397399999999996</v>
      </c>
    </row>
    <row r="7361" spans="1:53" x14ac:dyDescent="0.25">
      <c r="A7361" t="s">
        <v>3518</v>
      </c>
      <c r="B7361" t="s">
        <v>3359</v>
      </c>
      <c r="C7361" t="s">
        <v>624</v>
      </c>
      <c r="E7361" t="s">
        <v>3</v>
      </c>
      <c r="F7361" t="s">
        <v>30</v>
      </c>
      <c r="G7361" t="s">
        <v>31</v>
      </c>
      <c r="J7361" t="s">
        <v>3519</v>
      </c>
      <c r="K7361" t="s">
        <v>47231</v>
      </c>
      <c r="L7361" t="s">
        <v>206</v>
      </c>
      <c r="M7361" t="s">
        <v>207</v>
      </c>
      <c r="N7361" t="s">
        <v>208</v>
      </c>
      <c r="O7361" t="s">
        <v>53</v>
      </c>
      <c r="P7361" s="3" t="s">
        <v>3512</v>
      </c>
      <c r="U7361" t="s">
        <v>26</v>
      </c>
      <c r="V7361" t="s">
        <v>26</v>
      </c>
      <c r="Y7361" t="s">
        <v>39</v>
      </c>
      <c r="Z7361">
        <v>31.821069999999999</v>
      </c>
      <c r="AA7361">
        <v>117.22684</v>
      </c>
      <c r="AD7361">
        <v>1995</v>
      </c>
      <c r="AE7361">
        <v>8</v>
      </c>
      <c r="AF7361">
        <v>12</v>
      </c>
      <c r="AG7361">
        <v>1995</v>
      </c>
      <c r="AH7361">
        <v>8</v>
      </c>
      <c r="AI7361">
        <v>13</v>
      </c>
      <c r="AJ7361">
        <v>26</v>
      </c>
      <c r="AL7361">
        <v>5000000</v>
      </c>
      <c r="AN7361">
        <v>5000000</v>
      </c>
      <c r="AS7361">
        <v>160000</v>
      </c>
      <c r="AT7361">
        <v>284514</v>
      </c>
      <c r="AU7361">
        <v>56.2363000218675</v>
      </c>
      <c r="AZ7361">
        <v>31.821069999999999</v>
      </c>
      <c r="BA7361">
        <v>117.22684</v>
      </c>
    </row>
    <row r="7362" spans="1:53" ht="30" x14ac:dyDescent="0.25">
      <c r="A7362" t="s">
        <v>4286</v>
      </c>
      <c r="B7362" t="s">
        <v>3359</v>
      </c>
      <c r="C7362" t="s">
        <v>2179</v>
      </c>
      <c r="E7362" t="s">
        <v>3</v>
      </c>
      <c r="F7362" t="s">
        <v>30</v>
      </c>
      <c r="G7362" t="s">
        <v>31</v>
      </c>
      <c r="K7362" t="s">
        <v>47231</v>
      </c>
      <c r="L7362" t="s">
        <v>552</v>
      </c>
      <c r="M7362" t="s">
        <v>553</v>
      </c>
      <c r="N7362" t="s">
        <v>68</v>
      </c>
      <c r="O7362" t="s">
        <v>23</v>
      </c>
      <c r="P7362" s="3" t="s">
        <v>4287</v>
      </c>
      <c r="T7362" t="s">
        <v>13</v>
      </c>
      <c r="Y7362" t="s">
        <v>39</v>
      </c>
      <c r="Z7362">
        <v>18.83257</v>
      </c>
      <c r="AA7362">
        <v>-69.805059999999997</v>
      </c>
      <c r="AD7362">
        <v>1995</v>
      </c>
      <c r="AE7362">
        <v>8</v>
      </c>
      <c r="AF7362">
        <v>17</v>
      </c>
      <c r="AG7362">
        <v>1995</v>
      </c>
      <c r="AH7362">
        <v>8</v>
      </c>
      <c r="AI7362">
        <v>17</v>
      </c>
      <c r="AJ7362">
        <v>9</v>
      </c>
      <c r="AM7362">
        <v>2500</v>
      </c>
      <c r="AN7362">
        <v>2500</v>
      </c>
      <c r="AU7362">
        <v>56.2363000218675</v>
      </c>
      <c r="AZ7362">
        <v>18.83257</v>
      </c>
      <c r="BA7362">
        <v>-69.805059999999997</v>
      </c>
    </row>
    <row r="7363" spans="1:53" ht="45" x14ac:dyDescent="0.25">
      <c r="A7363" t="s">
        <v>5504</v>
      </c>
      <c r="B7363" t="s">
        <v>3359</v>
      </c>
      <c r="C7363" t="s">
        <v>4929</v>
      </c>
      <c r="E7363" t="s">
        <v>3</v>
      </c>
      <c r="F7363" t="s">
        <v>57</v>
      </c>
      <c r="G7363" t="s">
        <v>58</v>
      </c>
      <c r="H7363" t="s">
        <v>81</v>
      </c>
      <c r="K7363" t="s">
        <v>47229</v>
      </c>
      <c r="L7363" t="s">
        <v>2395</v>
      </c>
      <c r="M7363" t="s">
        <v>2396</v>
      </c>
      <c r="N7363" t="s">
        <v>208</v>
      </c>
      <c r="O7363" t="s">
        <v>53</v>
      </c>
      <c r="P7363" s="3" t="s">
        <v>5505</v>
      </c>
      <c r="Q7363" t="s">
        <v>83</v>
      </c>
      <c r="T7363" t="s">
        <v>13</v>
      </c>
      <c r="U7363" t="s">
        <v>26</v>
      </c>
      <c r="V7363" t="s">
        <v>26</v>
      </c>
      <c r="W7363">
        <v>31518</v>
      </c>
      <c r="X7363">
        <v>120700</v>
      </c>
      <c r="Y7363" t="s">
        <v>14</v>
      </c>
      <c r="Z7363">
        <v>38.996160000000003</v>
      </c>
      <c r="AA7363">
        <v>125.92346999999999</v>
      </c>
      <c r="AC7363" t="s">
        <v>5506</v>
      </c>
      <c r="AD7363">
        <v>1995</v>
      </c>
      <c r="AE7363">
        <v>8</v>
      </c>
      <c r="AF7363">
        <v>1</v>
      </c>
      <c r="AG7363">
        <v>1995</v>
      </c>
      <c r="AH7363">
        <v>9</v>
      </c>
      <c r="AI7363">
        <v>8</v>
      </c>
      <c r="AJ7363">
        <v>68</v>
      </c>
      <c r="AL7363">
        <v>5200000</v>
      </c>
      <c r="AM7363">
        <v>500000</v>
      </c>
      <c r="AN7363">
        <v>5700000</v>
      </c>
      <c r="AS7363">
        <v>15000000</v>
      </c>
      <c r="AT7363">
        <v>26673163</v>
      </c>
      <c r="AU7363">
        <v>56.2363000218675</v>
      </c>
      <c r="AZ7363">
        <v>38.996160000000003</v>
      </c>
      <c r="BA7363">
        <v>125.92346999999999</v>
      </c>
    </row>
    <row r="7364" spans="1:53" ht="45" x14ac:dyDescent="0.25">
      <c r="A7364" t="s">
        <v>4233</v>
      </c>
      <c r="B7364" t="s">
        <v>3359</v>
      </c>
      <c r="C7364" t="s">
        <v>667</v>
      </c>
      <c r="E7364" t="s">
        <v>3</v>
      </c>
      <c r="F7364" t="s">
        <v>30</v>
      </c>
      <c r="G7364" t="s">
        <v>31</v>
      </c>
      <c r="H7364" t="s">
        <v>64</v>
      </c>
      <c r="J7364" t="s">
        <v>4234</v>
      </c>
      <c r="K7364" t="s">
        <v>47231</v>
      </c>
      <c r="L7364" t="s">
        <v>1310</v>
      </c>
      <c r="M7364" t="s">
        <v>1311</v>
      </c>
      <c r="N7364" t="s">
        <v>208</v>
      </c>
      <c r="O7364" t="s">
        <v>53</v>
      </c>
      <c r="P7364" s="3" t="s">
        <v>4235</v>
      </c>
      <c r="R7364" t="s">
        <v>58</v>
      </c>
      <c r="U7364" t="s">
        <v>26</v>
      </c>
      <c r="V7364" t="s">
        <v>26</v>
      </c>
      <c r="Y7364" t="s">
        <v>39</v>
      </c>
      <c r="Z7364">
        <v>35.893590000000003</v>
      </c>
      <c r="AA7364">
        <v>128.62816000000001</v>
      </c>
      <c r="AD7364">
        <v>1995</v>
      </c>
      <c r="AE7364">
        <v>8</v>
      </c>
      <c r="AF7364">
        <v>24</v>
      </c>
      <c r="AG7364">
        <v>1995</v>
      </c>
      <c r="AH7364">
        <v>8</v>
      </c>
      <c r="AI7364">
        <v>27</v>
      </c>
      <c r="AJ7364">
        <v>45</v>
      </c>
      <c r="AK7364">
        <v>160</v>
      </c>
      <c r="AL7364">
        <v>1400</v>
      </c>
      <c r="AM7364">
        <v>2150</v>
      </c>
      <c r="AN7364">
        <v>3710</v>
      </c>
      <c r="AS7364">
        <v>425000</v>
      </c>
      <c r="AT7364">
        <v>755740</v>
      </c>
      <c r="AU7364">
        <v>56.2363000218675</v>
      </c>
      <c r="AZ7364">
        <v>35.893590000000003</v>
      </c>
      <c r="BA7364">
        <v>128.62816000000001</v>
      </c>
    </row>
    <row r="7365" spans="1:53" ht="30" x14ac:dyDescent="0.25">
      <c r="A7365" t="s">
        <v>4499</v>
      </c>
      <c r="B7365" t="s">
        <v>3359</v>
      </c>
      <c r="C7365" t="s">
        <v>1756</v>
      </c>
      <c r="E7365" t="s">
        <v>3</v>
      </c>
      <c r="F7365" t="s">
        <v>30</v>
      </c>
      <c r="G7365" t="s">
        <v>31</v>
      </c>
      <c r="H7365" t="s">
        <v>64</v>
      </c>
      <c r="J7365" t="s">
        <v>4500</v>
      </c>
      <c r="K7365" t="s">
        <v>47231</v>
      </c>
      <c r="L7365" t="s">
        <v>1075</v>
      </c>
      <c r="M7365" t="s">
        <v>1076</v>
      </c>
      <c r="N7365" t="s">
        <v>1056</v>
      </c>
      <c r="O7365" t="s">
        <v>53</v>
      </c>
      <c r="P7365" s="3" t="s">
        <v>4501</v>
      </c>
      <c r="X7365">
        <v>157</v>
      </c>
      <c r="Y7365" t="s">
        <v>39</v>
      </c>
      <c r="Z7365">
        <v>14.59587</v>
      </c>
      <c r="AA7365">
        <v>121.04812</v>
      </c>
      <c r="AD7365">
        <v>1995</v>
      </c>
      <c r="AE7365">
        <v>8</v>
      </c>
      <c r="AF7365">
        <v>28</v>
      </c>
      <c r="AG7365">
        <v>1995</v>
      </c>
      <c r="AH7365">
        <v>8</v>
      </c>
      <c r="AI7365">
        <v>28</v>
      </c>
      <c r="AJ7365">
        <v>6</v>
      </c>
      <c r="AL7365">
        <v>195886</v>
      </c>
      <c r="AN7365">
        <v>195886</v>
      </c>
      <c r="AU7365">
        <v>56.2363000218675</v>
      </c>
      <c r="AZ7365">
        <v>14.59587</v>
      </c>
      <c r="BA7365">
        <v>121.04812</v>
      </c>
    </row>
    <row r="7366" spans="1:53" x14ac:dyDescent="0.25">
      <c r="A7366" t="s">
        <v>3510</v>
      </c>
      <c r="B7366" t="s">
        <v>3359</v>
      </c>
      <c r="C7366" t="s">
        <v>1133</v>
      </c>
      <c r="E7366" t="s">
        <v>3</v>
      </c>
      <c r="F7366" t="s">
        <v>30</v>
      </c>
      <c r="G7366" t="s">
        <v>31</v>
      </c>
      <c r="H7366" t="s">
        <v>64</v>
      </c>
      <c r="J7366" t="s">
        <v>3511</v>
      </c>
      <c r="K7366" t="s">
        <v>47231</v>
      </c>
      <c r="L7366" t="s">
        <v>206</v>
      </c>
      <c r="M7366" t="s">
        <v>207</v>
      </c>
      <c r="N7366" t="s">
        <v>208</v>
      </c>
      <c r="O7366" t="s">
        <v>53</v>
      </c>
      <c r="P7366" s="3" t="s">
        <v>3512</v>
      </c>
      <c r="Y7366" t="s">
        <v>39</v>
      </c>
      <c r="Z7366">
        <v>31.821069999999999</v>
      </c>
      <c r="AA7366">
        <v>117.22684</v>
      </c>
      <c r="AD7366">
        <v>1995</v>
      </c>
      <c r="AE7366">
        <v>8</v>
      </c>
      <c r="AF7366">
        <v>30</v>
      </c>
      <c r="AG7366">
        <v>1995</v>
      </c>
      <c r="AH7366">
        <v>8</v>
      </c>
      <c r="AI7366">
        <v>30</v>
      </c>
      <c r="AJ7366">
        <v>445</v>
      </c>
      <c r="AM7366">
        <v>25000</v>
      </c>
      <c r="AN7366">
        <v>25000</v>
      </c>
      <c r="AS7366">
        <v>87000</v>
      </c>
      <c r="AT7366">
        <v>154704</v>
      </c>
      <c r="AU7366">
        <v>56.2363000218675</v>
      </c>
      <c r="AZ7366">
        <v>31.821069999999999</v>
      </c>
      <c r="BA7366">
        <v>117.22684</v>
      </c>
    </row>
    <row r="7367" spans="1:53" ht="30" x14ac:dyDescent="0.25">
      <c r="A7367" t="s">
        <v>5545</v>
      </c>
      <c r="B7367" t="s">
        <v>3359</v>
      </c>
      <c r="C7367" t="s">
        <v>2312</v>
      </c>
      <c r="E7367" t="s">
        <v>3</v>
      </c>
      <c r="F7367" t="s">
        <v>57</v>
      </c>
      <c r="G7367" t="s">
        <v>58</v>
      </c>
      <c r="H7367" t="s">
        <v>81</v>
      </c>
      <c r="K7367" t="s">
        <v>47229</v>
      </c>
      <c r="L7367" t="s">
        <v>2580</v>
      </c>
      <c r="M7367" t="s">
        <v>2581</v>
      </c>
      <c r="N7367" t="s">
        <v>1056</v>
      </c>
      <c r="O7367" t="s">
        <v>53</v>
      </c>
      <c r="P7367" s="3" t="s">
        <v>5546</v>
      </c>
      <c r="Q7367" t="s">
        <v>83</v>
      </c>
      <c r="T7367" t="s">
        <v>13</v>
      </c>
      <c r="U7367" t="s">
        <v>26</v>
      </c>
      <c r="V7367" t="s">
        <v>26</v>
      </c>
      <c r="X7367">
        <v>444500</v>
      </c>
      <c r="Y7367" t="s">
        <v>14</v>
      </c>
      <c r="Z7367">
        <v>15.88978</v>
      </c>
      <c r="AA7367">
        <v>104.33853000000001</v>
      </c>
      <c r="AC7367" t="s">
        <v>5547</v>
      </c>
      <c r="AD7367">
        <v>1995</v>
      </c>
      <c r="AE7367">
        <v>8</v>
      </c>
      <c r="AF7367">
        <v>1</v>
      </c>
      <c r="AG7367">
        <v>1995</v>
      </c>
      <c r="AH7367">
        <v>11</v>
      </c>
      <c r="AI7367">
        <v>9</v>
      </c>
      <c r="AJ7367">
        <v>231</v>
      </c>
      <c r="AL7367">
        <v>4224000</v>
      </c>
      <c r="AM7367">
        <v>56984</v>
      </c>
      <c r="AN7367">
        <v>4280984</v>
      </c>
      <c r="AS7367">
        <v>140500</v>
      </c>
      <c r="AT7367">
        <v>249839</v>
      </c>
      <c r="AU7367">
        <v>56.2363000218675</v>
      </c>
      <c r="AZ7367">
        <v>15.88978</v>
      </c>
      <c r="BA7367">
        <v>104.33853000000001</v>
      </c>
    </row>
    <row r="7368" spans="1:53" ht="30" x14ac:dyDescent="0.25">
      <c r="A7368" t="s">
        <v>3470</v>
      </c>
      <c r="B7368" t="s">
        <v>3359</v>
      </c>
      <c r="C7368" t="s">
        <v>3471</v>
      </c>
      <c r="E7368" t="s">
        <v>3</v>
      </c>
      <c r="F7368" t="s">
        <v>57</v>
      </c>
      <c r="G7368" t="s">
        <v>58</v>
      </c>
      <c r="K7368" t="s">
        <v>47229</v>
      </c>
      <c r="L7368" t="s">
        <v>677</v>
      </c>
      <c r="M7368" t="s">
        <v>678</v>
      </c>
      <c r="N7368" t="s">
        <v>8</v>
      </c>
      <c r="O7368" t="s">
        <v>9</v>
      </c>
      <c r="P7368" s="3" t="s">
        <v>3472</v>
      </c>
      <c r="T7368" t="s">
        <v>13</v>
      </c>
      <c r="Y7368" t="s">
        <v>14</v>
      </c>
      <c r="Z7368">
        <v>7.1911899999999997</v>
      </c>
      <c r="AA7368">
        <v>19.332830000000001</v>
      </c>
      <c r="AD7368">
        <v>1995</v>
      </c>
      <c r="AE7368">
        <v>8</v>
      </c>
      <c r="AF7368">
        <v>9</v>
      </c>
      <c r="AG7368">
        <v>1995</v>
      </c>
      <c r="AH7368">
        <v>8</v>
      </c>
      <c r="AI7368">
        <v>9</v>
      </c>
      <c r="AL7368">
        <v>1957</v>
      </c>
      <c r="AM7368">
        <v>1957</v>
      </c>
      <c r="AN7368">
        <v>3914</v>
      </c>
      <c r="AU7368">
        <v>56.2363000218675</v>
      </c>
      <c r="AZ7368">
        <v>7.1911899999999997</v>
      </c>
      <c r="BA7368">
        <v>19.332830000000001</v>
      </c>
    </row>
    <row r="7369" spans="1:53" x14ac:dyDescent="0.25">
      <c r="A7369" t="s">
        <v>5536</v>
      </c>
      <c r="B7369" t="s">
        <v>3359</v>
      </c>
      <c r="C7369" t="s">
        <v>1957</v>
      </c>
      <c r="E7369" t="s">
        <v>3</v>
      </c>
      <c r="F7369" t="s">
        <v>57</v>
      </c>
      <c r="G7369" t="s">
        <v>58</v>
      </c>
      <c r="K7369" t="s">
        <v>47229</v>
      </c>
      <c r="L7369" t="s">
        <v>2772</v>
      </c>
      <c r="M7369" t="s">
        <v>2773</v>
      </c>
      <c r="N7369" t="s">
        <v>8</v>
      </c>
      <c r="O7369" t="s">
        <v>9</v>
      </c>
      <c r="P7369" s="3" t="s">
        <v>5537</v>
      </c>
      <c r="Y7369" t="s">
        <v>14</v>
      </c>
      <c r="Z7369">
        <v>14.03796</v>
      </c>
      <c r="AA7369">
        <v>18.74915</v>
      </c>
      <c r="AD7369">
        <v>1995</v>
      </c>
      <c r="AE7369">
        <v>8</v>
      </c>
      <c r="AG7369">
        <v>1995</v>
      </c>
      <c r="AH7369">
        <v>8</v>
      </c>
      <c r="AJ7369">
        <v>2</v>
      </c>
      <c r="AL7369">
        <v>40343</v>
      </c>
      <c r="AM7369">
        <v>40343</v>
      </c>
      <c r="AN7369">
        <v>80686</v>
      </c>
      <c r="AU7369">
        <v>56.2363000218675</v>
      </c>
      <c r="AZ7369">
        <v>14.03796</v>
      </c>
      <c r="BA7369">
        <v>18.74915</v>
      </c>
    </row>
    <row r="7370" spans="1:53" x14ac:dyDescent="0.25">
      <c r="A7370" t="s">
        <v>4388</v>
      </c>
      <c r="B7370" t="s">
        <v>3359</v>
      </c>
      <c r="C7370" t="s">
        <v>914</v>
      </c>
      <c r="E7370" t="s">
        <v>3</v>
      </c>
      <c r="F7370" t="s">
        <v>30</v>
      </c>
      <c r="G7370" t="s">
        <v>31</v>
      </c>
      <c r="H7370" t="s">
        <v>64</v>
      </c>
      <c r="K7370" t="s">
        <v>47231</v>
      </c>
      <c r="L7370" t="s">
        <v>1693</v>
      </c>
      <c r="M7370" t="s">
        <v>1694</v>
      </c>
      <c r="N7370" t="s">
        <v>1056</v>
      </c>
      <c r="O7370" t="s">
        <v>53</v>
      </c>
      <c r="P7370"/>
      <c r="Y7370" t="s">
        <v>39</v>
      </c>
      <c r="Z7370">
        <v>14.798819999999999</v>
      </c>
      <c r="AA7370">
        <v>106.92975</v>
      </c>
      <c r="AD7370">
        <v>1995</v>
      </c>
      <c r="AE7370">
        <v>8</v>
      </c>
      <c r="AF7370">
        <v>1</v>
      </c>
      <c r="AG7370">
        <v>1995</v>
      </c>
      <c r="AH7370">
        <v>8</v>
      </c>
      <c r="AI7370">
        <v>1</v>
      </c>
      <c r="AJ7370">
        <v>26</v>
      </c>
      <c r="AM7370">
        <v>1000000</v>
      </c>
      <c r="AN7370">
        <v>1000000</v>
      </c>
      <c r="AU7370">
        <v>56.2363000218675</v>
      </c>
      <c r="AZ7370">
        <v>14.798819999999999</v>
      </c>
      <c r="BA7370">
        <v>106.92975</v>
      </c>
    </row>
    <row r="7371" spans="1:53" ht="105" x14ac:dyDescent="0.25">
      <c r="A7371" t="s">
        <v>5529</v>
      </c>
      <c r="B7371" t="s">
        <v>3359</v>
      </c>
      <c r="C7371" t="s">
        <v>436</v>
      </c>
      <c r="E7371" t="s">
        <v>3</v>
      </c>
      <c r="F7371" t="s">
        <v>272</v>
      </c>
      <c r="G7371" t="s">
        <v>273</v>
      </c>
      <c r="H7371" t="s">
        <v>405</v>
      </c>
      <c r="J7371" t="s">
        <v>406</v>
      </c>
      <c r="K7371" t="s">
        <v>442</v>
      </c>
      <c r="L7371" t="s">
        <v>3076</v>
      </c>
      <c r="M7371" t="s">
        <v>3077</v>
      </c>
      <c r="N7371" t="s">
        <v>123</v>
      </c>
      <c r="O7371" t="s">
        <v>9</v>
      </c>
      <c r="P7371" s="3" t="s">
        <v>5530</v>
      </c>
      <c r="U7371" t="s">
        <v>26</v>
      </c>
      <c r="V7371" t="s">
        <v>26</v>
      </c>
      <c r="Y7371" t="s">
        <v>277</v>
      </c>
      <c r="Z7371">
        <v>14.776899999999999</v>
      </c>
      <c r="AA7371">
        <v>-16.09797</v>
      </c>
      <c r="AD7371">
        <v>1995</v>
      </c>
      <c r="AE7371">
        <v>8</v>
      </c>
      <c r="AG7371">
        <v>1996</v>
      </c>
      <c r="AH7371">
        <v>3</v>
      </c>
      <c r="AI7371">
        <v>15</v>
      </c>
      <c r="AJ7371">
        <v>188</v>
      </c>
      <c r="AL7371">
        <v>3031</v>
      </c>
      <c r="AN7371">
        <v>3031</v>
      </c>
      <c r="AU7371">
        <v>56.2363000218675</v>
      </c>
      <c r="AZ7371">
        <v>14.776899999999999</v>
      </c>
      <c r="BA7371">
        <v>-16.09797</v>
      </c>
    </row>
    <row r="7372" spans="1:53" ht="30" x14ac:dyDescent="0.25">
      <c r="A7372" t="s">
        <v>3497</v>
      </c>
      <c r="B7372" t="s">
        <v>3359</v>
      </c>
      <c r="C7372" t="s">
        <v>933</v>
      </c>
      <c r="E7372" t="s">
        <v>3</v>
      </c>
      <c r="F7372" t="s">
        <v>57</v>
      </c>
      <c r="G7372" t="s">
        <v>58</v>
      </c>
      <c r="H7372" t="s">
        <v>71</v>
      </c>
      <c r="K7372" t="s">
        <v>47229</v>
      </c>
      <c r="L7372" t="s">
        <v>206</v>
      </c>
      <c r="M7372" t="s">
        <v>207</v>
      </c>
      <c r="N7372" t="s">
        <v>208</v>
      </c>
      <c r="O7372" t="s">
        <v>53</v>
      </c>
      <c r="P7372" s="3" t="s">
        <v>3498</v>
      </c>
      <c r="Q7372" t="s">
        <v>3499</v>
      </c>
      <c r="U7372" t="s">
        <v>26</v>
      </c>
      <c r="V7372" t="s">
        <v>26</v>
      </c>
      <c r="Y7372" t="s">
        <v>14</v>
      </c>
      <c r="Z7372">
        <v>31.821069999999999</v>
      </c>
      <c r="AA7372">
        <v>117.22684</v>
      </c>
      <c r="AC7372" t="s">
        <v>3500</v>
      </c>
      <c r="AD7372">
        <v>1995</v>
      </c>
      <c r="AE7372">
        <v>8</v>
      </c>
      <c r="AF7372">
        <v>2</v>
      </c>
      <c r="AG7372">
        <v>1995</v>
      </c>
      <c r="AH7372">
        <v>8</v>
      </c>
      <c r="AI7372">
        <v>2</v>
      </c>
      <c r="AJ7372">
        <v>120</v>
      </c>
      <c r="AM7372">
        <v>1000000</v>
      </c>
      <c r="AN7372">
        <v>1000000</v>
      </c>
      <c r="AQ7372">
        <v>9200</v>
      </c>
      <c r="AR7372">
        <v>16360</v>
      </c>
      <c r="AU7372">
        <v>56.2363000218675</v>
      </c>
      <c r="AZ7372">
        <v>31.821069999999999</v>
      </c>
      <c r="BA7372">
        <v>117.22684</v>
      </c>
    </row>
    <row r="7373" spans="1:53" ht="60" x14ac:dyDescent="0.25">
      <c r="A7373" t="s">
        <v>5540</v>
      </c>
      <c r="B7373" t="s">
        <v>3359</v>
      </c>
      <c r="C7373" t="s">
        <v>784</v>
      </c>
      <c r="E7373" t="s">
        <v>3</v>
      </c>
      <c r="F7373" t="s">
        <v>57</v>
      </c>
      <c r="G7373" t="s">
        <v>58</v>
      </c>
      <c r="H7373" t="s">
        <v>81</v>
      </c>
      <c r="K7373" t="s">
        <v>47229</v>
      </c>
      <c r="L7373" t="s">
        <v>5412</v>
      </c>
      <c r="M7373" t="s">
        <v>5413</v>
      </c>
      <c r="N7373" t="s">
        <v>123</v>
      </c>
      <c r="O7373" t="s">
        <v>9</v>
      </c>
      <c r="P7373" s="3" t="s">
        <v>5541</v>
      </c>
      <c r="Q7373" t="s">
        <v>5542</v>
      </c>
      <c r="U7373" t="s">
        <v>26</v>
      </c>
      <c r="V7373" t="s">
        <v>26</v>
      </c>
      <c r="Y7373" t="s">
        <v>14</v>
      </c>
      <c r="Z7373">
        <v>6.4875299999999996</v>
      </c>
      <c r="AA7373">
        <v>1.2677400000000001</v>
      </c>
      <c r="AD7373">
        <v>1995</v>
      </c>
      <c r="AE7373">
        <v>8</v>
      </c>
      <c r="AG7373">
        <v>1995</v>
      </c>
      <c r="AH7373">
        <v>9</v>
      </c>
      <c r="AL7373">
        <v>60000</v>
      </c>
      <c r="AN7373">
        <v>60000</v>
      </c>
      <c r="AU7373">
        <v>56.2363000218675</v>
      </c>
      <c r="AZ7373">
        <v>6.4875299999999996</v>
      </c>
      <c r="BA7373">
        <v>1.2677400000000001</v>
      </c>
    </row>
    <row r="7374" spans="1:53" ht="30" x14ac:dyDescent="0.25">
      <c r="A7374" t="s">
        <v>5603</v>
      </c>
      <c r="B7374" t="s">
        <v>3359</v>
      </c>
      <c r="C7374" t="s">
        <v>5604</v>
      </c>
      <c r="E7374" t="s">
        <v>3</v>
      </c>
      <c r="F7374" t="s">
        <v>4</v>
      </c>
      <c r="G7374" t="s">
        <v>5</v>
      </c>
      <c r="H7374" t="s">
        <v>5</v>
      </c>
      <c r="K7374" t="s">
        <v>47233</v>
      </c>
      <c r="L7374" t="s">
        <v>2724</v>
      </c>
      <c r="M7374" t="s">
        <v>2725</v>
      </c>
      <c r="N7374" t="s">
        <v>530</v>
      </c>
      <c r="O7374" t="s">
        <v>9</v>
      </c>
      <c r="P7374" s="3" t="s">
        <v>5605</v>
      </c>
      <c r="Y7374" t="s">
        <v>14</v>
      </c>
      <c r="Z7374">
        <v>-14.185320000000001</v>
      </c>
      <c r="AA7374">
        <v>28.604959999999998</v>
      </c>
      <c r="AD7374">
        <v>1995</v>
      </c>
      <c r="AE7374">
        <v>8</v>
      </c>
      <c r="AG7374">
        <v>1995</v>
      </c>
      <c r="AL7374">
        <v>1273204</v>
      </c>
      <c r="AN7374">
        <v>1273204</v>
      </c>
      <c r="AU7374">
        <v>56.2363000218675</v>
      </c>
      <c r="AZ7374">
        <v>-14.185320000000001</v>
      </c>
      <c r="BA7374">
        <v>28.604959999999998</v>
      </c>
    </row>
    <row r="7375" spans="1:53" ht="30" x14ac:dyDescent="0.25">
      <c r="A7375" t="s">
        <v>3626</v>
      </c>
      <c r="B7375" t="s">
        <v>3524</v>
      </c>
      <c r="C7375" t="s">
        <v>399</v>
      </c>
      <c r="E7375" t="s">
        <v>3</v>
      </c>
      <c r="F7375" t="s">
        <v>57</v>
      </c>
      <c r="G7375" t="s">
        <v>58</v>
      </c>
      <c r="H7375" t="s">
        <v>81</v>
      </c>
      <c r="K7375" t="s">
        <v>47229</v>
      </c>
      <c r="L7375" t="s">
        <v>206</v>
      </c>
      <c r="M7375" t="s">
        <v>207</v>
      </c>
      <c r="N7375" t="s">
        <v>208</v>
      </c>
      <c r="O7375" t="s">
        <v>53</v>
      </c>
      <c r="P7375" s="3" t="s">
        <v>3627</v>
      </c>
      <c r="Y7375" t="s">
        <v>14</v>
      </c>
      <c r="Z7375">
        <v>31.821069999999999</v>
      </c>
      <c r="AA7375">
        <v>117.22684</v>
      </c>
      <c r="AD7375">
        <v>1996</v>
      </c>
      <c r="AE7375">
        <v>8</v>
      </c>
      <c r="AG7375">
        <v>1996</v>
      </c>
      <c r="AH7375">
        <v>8</v>
      </c>
      <c r="AJ7375">
        <v>1200</v>
      </c>
      <c r="AS7375">
        <v>6314500</v>
      </c>
      <c r="AT7375">
        <v>10908754</v>
      </c>
      <c r="AU7375">
        <v>57.884705882352897</v>
      </c>
      <c r="AZ7375">
        <v>31.821069999999999</v>
      </c>
      <c r="BA7375">
        <v>117.22684</v>
      </c>
    </row>
    <row r="7376" spans="1:53" x14ac:dyDescent="0.25">
      <c r="A7376" t="s">
        <v>3621</v>
      </c>
      <c r="B7376" t="s">
        <v>3524</v>
      </c>
      <c r="C7376" t="s">
        <v>472</v>
      </c>
      <c r="E7376" t="s">
        <v>3</v>
      </c>
      <c r="F7376" t="s">
        <v>57</v>
      </c>
      <c r="G7376" t="s">
        <v>58</v>
      </c>
      <c r="H7376" t="s">
        <v>71</v>
      </c>
      <c r="K7376" t="s">
        <v>47229</v>
      </c>
      <c r="L7376" t="s">
        <v>206</v>
      </c>
      <c r="M7376" t="s">
        <v>207</v>
      </c>
      <c r="N7376" t="s">
        <v>208</v>
      </c>
      <c r="O7376" t="s">
        <v>53</v>
      </c>
      <c r="P7376" s="3" t="s">
        <v>3622</v>
      </c>
      <c r="Y7376" t="s">
        <v>14</v>
      </c>
      <c r="Z7376">
        <v>31.821069999999999</v>
      </c>
      <c r="AA7376">
        <v>117.22684</v>
      </c>
      <c r="AD7376">
        <v>1996</v>
      </c>
      <c r="AE7376">
        <v>8</v>
      </c>
      <c r="AF7376">
        <v>3</v>
      </c>
      <c r="AG7376">
        <v>1996</v>
      </c>
      <c r="AH7376">
        <v>8</v>
      </c>
      <c r="AI7376">
        <v>3</v>
      </c>
      <c r="AJ7376">
        <v>20</v>
      </c>
      <c r="AU7376">
        <v>57.884705882352897</v>
      </c>
      <c r="AZ7376">
        <v>31.821069999999999</v>
      </c>
      <c r="BA7376">
        <v>117.22684</v>
      </c>
    </row>
    <row r="7377" spans="1:53" x14ac:dyDescent="0.25">
      <c r="A7377" t="s">
        <v>4682</v>
      </c>
      <c r="B7377" t="s">
        <v>3524</v>
      </c>
      <c r="C7377" t="s">
        <v>1503</v>
      </c>
      <c r="E7377" t="s">
        <v>3</v>
      </c>
      <c r="F7377" t="s">
        <v>57</v>
      </c>
      <c r="G7377" t="s">
        <v>226</v>
      </c>
      <c r="K7377" t="s">
        <v>47230</v>
      </c>
      <c r="L7377" t="s">
        <v>1274</v>
      </c>
      <c r="M7377" t="s">
        <v>1275</v>
      </c>
      <c r="N7377" t="s">
        <v>615</v>
      </c>
      <c r="O7377" t="s">
        <v>37</v>
      </c>
      <c r="P7377" s="3" t="s">
        <v>4683</v>
      </c>
      <c r="Z7377">
        <v>43.951410000000003</v>
      </c>
      <c r="AA7377">
        <v>11.092000000000001</v>
      </c>
      <c r="AD7377">
        <v>1996</v>
      </c>
      <c r="AE7377">
        <v>8</v>
      </c>
      <c r="AF7377">
        <v>8</v>
      </c>
      <c r="AG7377">
        <v>1996</v>
      </c>
      <c r="AH7377">
        <v>8</v>
      </c>
      <c r="AI7377">
        <v>8</v>
      </c>
      <c r="AL7377">
        <v>100</v>
      </c>
      <c r="AN7377">
        <v>100</v>
      </c>
      <c r="AU7377">
        <v>57.884705882352897</v>
      </c>
      <c r="AZ7377">
        <v>43.951410000000003</v>
      </c>
      <c r="BA7377">
        <v>11.092000000000001</v>
      </c>
    </row>
    <row r="7378" spans="1:53" x14ac:dyDescent="0.25">
      <c r="A7378" t="s">
        <v>4580</v>
      </c>
      <c r="B7378" t="s">
        <v>3524</v>
      </c>
      <c r="C7378" t="s">
        <v>624</v>
      </c>
      <c r="E7378" t="s">
        <v>3</v>
      </c>
      <c r="F7378" t="s">
        <v>57</v>
      </c>
      <c r="G7378" t="s">
        <v>226</v>
      </c>
      <c r="H7378" t="s">
        <v>457</v>
      </c>
      <c r="K7378" t="s">
        <v>47230</v>
      </c>
      <c r="L7378" t="s">
        <v>1118</v>
      </c>
      <c r="M7378" t="s">
        <v>1119</v>
      </c>
      <c r="N7378" t="s">
        <v>615</v>
      </c>
      <c r="O7378" t="s">
        <v>37</v>
      </c>
      <c r="P7378" s="3" t="s">
        <v>4581</v>
      </c>
      <c r="Q7378" t="s">
        <v>181</v>
      </c>
      <c r="U7378" t="s">
        <v>26</v>
      </c>
      <c r="V7378" t="s">
        <v>26</v>
      </c>
      <c r="Z7378">
        <v>0</v>
      </c>
      <c r="AA7378">
        <v>0</v>
      </c>
      <c r="AD7378">
        <v>1996</v>
      </c>
      <c r="AE7378">
        <v>8</v>
      </c>
      <c r="AF7378">
        <v>7</v>
      </c>
      <c r="AG7378">
        <v>1996</v>
      </c>
      <c r="AH7378">
        <v>8</v>
      </c>
      <c r="AI7378">
        <v>9</v>
      </c>
      <c r="AJ7378">
        <v>84</v>
      </c>
      <c r="AK7378">
        <v>129</v>
      </c>
      <c r="AN7378">
        <v>129</v>
      </c>
      <c r="AS7378">
        <v>20000</v>
      </c>
      <c r="AT7378">
        <v>34551</v>
      </c>
      <c r="AU7378">
        <v>57.884705882352897</v>
      </c>
    </row>
    <row r="7379" spans="1:53" x14ac:dyDescent="0.25">
      <c r="A7379" t="s">
        <v>4605</v>
      </c>
      <c r="B7379" t="s">
        <v>3524</v>
      </c>
      <c r="C7379" t="s">
        <v>898</v>
      </c>
      <c r="E7379" t="s">
        <v>3</v>
      </c>
      <c r="F7379" t="s">
        <v>17</v>
      </c>
      <c r="G7379" t="s">
        <v>18</v>
      </c>
      <c r="H7379" t="s">
        <v>19</v>
      </c>
      <c r="K7379" t="s">
        <v>226</v>
      </c>
      <c r="L7379" t="s">
        <v>1098</v>
      </c>
      <c r="M7379" t="s">
        <v>1099</v>
      </c>
      <c r="N7379" t="s">
        <v>615</v>
      </c>
      <c r="O7379" t="s">
        <v>37</v>
      </c>
      <c r="P7379" t="s">
        <v>4606</v>
      </c>
      <c r="U7379" t="s">
        <v>26</v>
      </c>
      <c r="V7379" t="s">
        <v>26</v>
      </c>
      <c r="X7379">
        <v>6</v>
      </c>
      <c r="Y7379" t="s">
        <v>27</v>
      </c>
      <c r="Z7379" s="1">
        <v>40.03</v>
      </c>
      <c r="AA7379" s="1">
        <v>20.45</v>
      </c>
      <c r="AD7379">
        <v>1996</v>
      </c>
      <c r="AE7379">
        <v>8</v>
      </c>
      <c r="AF7379">
        <v>6</v>
      </c>
      <c r="AG7379">
        <v>1996</v>
      </c>
      <c r="AH7379">
        <v>8</v>
      </c>
      <c r="AI7379">
        <v>6</v>
      </c>
      <c r="AL7379">
        <v>1500</v>
      </c>
      <c r="AN7379">
        <v>1500</v>
      </c>
      <c r="AU7379">
        <v>57.884705882352897</v>
      </c>
      <c r="AZ7379">
        <v>38.647329999999997</v>
      </c>
      <c r="BA7379">
        <v>20.77007</v>
      </c>
    </row>
    <row r="7380" spans="1:53" x14ac:dyDescent="0.25">
      <c r="A7380" t="s">
        <v>4668</v>
      </c>
      <c r="B7380" t="s">
        <v>3524</v>
      </c>
      <c r="C7380" t="s">
        <v>2179</v>
      </c>
      <c r="E7380" t="s">
        <v>3</v>
      </c>
      <c r="F7380" t="s">
        <v>57</v>
      </c>
      <c r="G7380" t="s">
        <v>58</v>
      </c>
      <c r="K7380" t="s">
        <v>47229</v>
      </c>
      <c r="L7380" t="s">
        <v>1064</v>
      </c>
      <c r="M7380" t="s">
        <v>1065</v>
      </c>
      <c r="N7380" t="s">
        <v>52</v>
      </c>
      <c r="O7380" t="s">
        <v>53</v>
      </c>
      <c r="P7380" s="3" t="s">
        <v>4669</v>
      </c>
      <c r="X7380">
        <v>29600</v>
      </c>
      <c r="Y7380" t="s">
        <v>14</v>
      </c>
      <c r="Z7380">
        <v>17.79665</v>
      </c>
      <c r="AA7380">
        <v>79.050759999999997</v>
      </c>
      <c r="AD7380">
        <v>1996</v>
      </c>
      <c r="AE7380">
        <v>8</v>
      </c>
      <c r="AF7380">
        <v>23</v>
      </c>
      <c r="AG7380">
        <v>1996</v>
      </c>
      <c r="AH7380">
        <v>8</v>
      </c>
      <c r="AI7380">
        <v>23</v>
      </c>
      <c r="AJ7380">
        <v>226</v>
      </c>
      <c r="AL7380">
        <v>70000</v>
      </c>
      <c r="AN7380">
        <v>70000</v>
      </c>
      <c r="AU7380">
        <v>57.884705882352897</v>
      </c>
      <c r="AZ7380">
        <v>17.79665</v>
      </c>
      <c r="BA7380">
        <v>79.050759999999997</v>
      </c>
    </row>
    <row r="7381" spans="1:53" x14ac:dyDescent="0.25">
      <c r="A7381" t="s">
        <v>4736</v>
      </c>
      <c r="B7381" t="s">
        <v>3524</v>
      </c>
      <c r="C7381" t="s">
        <v>946</v>
      </c>
      <c r="E7381" t="s">
        <v>3</v>
      </c>
      <c r="F7381" t="s">
        <v>272</v>
      </c>
      <c r="G7381" t="s">
        <v>273</v>
      </c>
      <c r="H7381" t="s">
        <v>405</v>
      </c>
      <c r="J7381" t="s">
        <v>406</v>
      </c>
      <c r="K7381" t="s">
        <v>442</v>
      </c>
      <c r="L7381" t="s">
        <v>1347</v>
      </c>
      <c r="M7381" t="s">
        <v>1348</v>
      </c>
      <c r="N7381" t="s">
        <v>208</v>
      </c>
      <c r="O7381" t="s">
        <v>53</v>
      </c>
      <c r="P7381" s="3" t="s">
        <v>4737</v>
      </c>
      <c r="Y7381" t="s">
        <v>277</v>
      </c>
      <c r="Z7381">
        <v>47.934759999999997</v>
      </c>
      <c r="AA7381">
        <v>106.9508</v>
      </c>
      <c r="AD7381">
        <v>1996</v>
      </c>
      <c r="AE7381">
        <v>8</v>
      </c>
      <c r="AG7381">
        <v>1996</v>
      </c>
      <c r="AH7381">
        <v>8</v>
      </c>
      <c r="AJ7381">
        <v>8</v>
      </c>
      <c r="AL7381">
        <v>108</v>
      </c>
      <c r="AN7381">
        <v>108</v>
      </c>
      <c r="AU7381">
        <v>57.884705882352897</v>
      </c>
      <c r="AZ7381">
        <v>47.934759999999997</v>
      </c>
      <c r="BA7381">
        <v>106.9508</v>
      </c>
    </row>
    <row r="7382" spans="1:53" x14ac:dyDescent="0.25">
      <c r="A7382" t="s">
        <v>4732</v>
      </c>
      <c r="B7382" t="s">
        <v>3524</v>
      </c>
      <c r="C7382" t="s">
        <v>484</v>
      </c>
      <c r="E7382" t="s">
        <v>3</v>
      </c>
      <c r="F7382" t="s">
        <v>57</v>
      </c>
      <c r="G7382" t="s">
        <v>58</v>
      </c>
      <c r="H7382" t="s">
        <v>173</v>
      </c>
      <c r="K7382" t="s">
        <v>47229</v>
      </c>
      <c r="L7382" t="s">
        <v>1347</v>
      </c>
      <c r="M7382" t="s">
        <v>1348</v>
      </c>
      <c r="N7382" t="s">
        <v>208</v>
      </c>
      <c r="O7382" t="s">
        <v>53</v>
      </c>
      <c r="P7382" s="3" t="s">
        <v>4153</v>
      </c>
      <c r="Q7382" t="s">
        <v>177</v>
      </c>
      <c r="U7382" t="s">
        <v>26</v>
      </c>
      <c r="V7382" t="s">
        <v>26</v>
      </c>
      <c r="Y7382" t="s">
        <v>14</v>
      </c>
      <c r="Z7382">
        <v>47.934759999999997</v>
      </c>
      <c r="AA7382">
        <v>106.9508</v>
      </c>
      <c r="AC7382" t="s">
        <v>4733</v>
      </c>
      <c r="AD7382">
        <v>1996</v>
      </c>
      <c r="AE7382">
        <v>8</v>
      </c>
      <c r="AF7382">
        <v>9</v>
      </c>
      <c r="AG7382">
        <v>1996</v>
      </c>
      <c r="AH7382">
        <v>8</v>
      </c>
      <c r="AI7382">
        <v>11</v>
      </c>
      <c r="AJ7382">
        <v>41</v>
      </c>
      <c r="AU7382">
        <v>57.884705882352897</v>
      </c>
      <c r="AZ7382">
        <v>47.934759999999997</v>
      </c>
      <c r="BA7382">
        <v>106.9508</v>
      </c>
    </row>
    <row r="7383" spans="1:53" ht="45" x14ac:dyDescent="0.25">
      <c r="A7383" t="s">
        <v>5660</v>
      </c>
      <c r="B7383" t="s">
        <v>3524</v>
      </c>
      <c r="C7383" t="s">
        <v>1756</v>
      </c>
      <c r="E7383" t="s">
        <v>3</v>
      </c>
      <c r="F7383" t="s">
        <v>57</v>
      </c>
      <c r="G7383" t="s">
        <v>58</v>
      </c>
      <c r="H7383" t="s">
        <v>81</v>
      </c>
      <c r="K7383" t="s">
        <v>47229</v>
      </c>
      <c r="L7383" t="s">
        <v>2517</v>
      </c>
      <c r="M7383" t="s">
        <v>2518</v>
      </c>
      <c r="N7383" t="s">
        <v>560</v>
      </c>
      <c r="O7383" t="s">
        <v>9</v>
      </c>
      <c r="P7383" s="3" t="s">
        <v>5661</v>
      </c>
      <c r="W7383">
        <v>547</v>
      </c>
      <c r="Y7383" t="s">
        <v>14</v>
      </c>
      <c r="Z7383">
        <v>14.43825</v>
      </c>
      <c r="AA7383">
        <v>29.382010000000001</v>
      </c>
      <c r="AD7383">
        <v>1996</v>
      </c>
      <c r="AE7383">
        <v>8</v>
      </c>
      <c r="AF7383">
        <v>13</v>
      </c>
      <c r="AG7383">
        <v>1996</v>
      </c>
      <c r="AH7383">
        <v>8</v>
      </c>
      <c r="AI7383">
        <v>13</v>
      </c>
      <c r="AJ7383">
        <v>52</v>
      </c>
      <c r="AK7383">
        <v>18500</v>
      </c>
      <c r="AL7383">
        <v>46000</v>
      </c>
      <c r="AM7383">
        <v>47700</v>
      </c>
      <c r="AN7383">
        <v>112200</v>
      </c>
      <c r="AU7383">
        <v>57.884705882352897</v>
      </c>
      <c r="AZ7383">
        <v>14.43825</v>
      </c>
      <c r="BA7383">
        <v>29.382010000000001</v>
      </c>
    </row>
    <row r="7384" spans="1:53" ht="30" x14ac:dyDescent="0.25">
      <c r="A7384" t="s">
        <v>4776</v>
      </c>
      <c r="B7384" t="s">
        <v>3524</v>
      </c>
      <c r="C7384" t="s">
        <v>648</v>
      </c>
      <c r="E7384" t="s">
        <v>3</v>
      </c>
      <c r="F7384" t="s">
        <v>57</v>
      </c>
      <c r="G7384" t="s">
        <v>58</v>
      </c>
      <c r="H7384" t="s">
        <v>81</v>
      </c>
      <c r="K7384" t="s">
        <v>47229</v>
      </c>
      <c r="L7384" t="s">
        <v>1406</v>
      </c>
      <c r="M7384" t="s">
        <v>1407</v>
      </c>
      <c r="N7384" t="s">
        <v>52</v>
      </c>
      <c r="O7384" t="s">
        <v>53</v>
      </c>
      <c r="P7384" s="3" t="s">
        <v>4777</v>
      </c>
      <c r="Q7384" t="s">
        <v>181</v>
      </c>
      <c r="U7384" t="s">
        <v>26</v>
      </c>
      <c r="V7384" t="s">
        <v>26</v>
      </c>
      <c r="X7384">
        <v>2173</v>
      </c>
      <c r="Y7384" t="s">
        <v>14</v>
      </c>
      <c r="Z7384">
        <v>33.659599999999998</v>
      </c>
      <c r="AA7384">
        <v>73.084990000000005</v>
      </c>
      <c r="AD7384">
        <v>1996</v>
      </c>
      <c r="AE7384">
        <v>8</v>
      </c>
      <c r="AF7384">
        <v>19</v>
      </c>
      <c r="AG7384">
        <v>1996</v>
      </c>
      <c r="AH7384">
        <v>9</v>
      </c>
      <c r="AI7384">
        <v>2</v>
      </c>
      <c r="AJ7384">
        <v>111</v>
      </c>
      <c r="AL7384">
        <v>1300000</v>
      </c>
      <c r="AN7384">
        <v>1300000</v>
      </c>
      <c r="AU7384">
        <v>57.884705882352897</v>
      </c>
      <c r="AZ7384">
        <v>33.659599999999998</v>
      </c>
      <c r="BA7384">
        <v>73.084990000000005</v>
      </c>
    </row>
    <row r="7385" spans="1:53" x14ac:dyDescent="0.25">
      <c r="A7385" t="s">
        <v>3551</v>
      </c>
      <c r="B7385" t="s">
        <v>3524</v>
      </c>
      <c r="C7385" t="s">
        <v>2325</v>
      </c>
      <c r="E7385" t="s">
        <v>3</v>
      </c>
      <c r="F7385" t="s">
        <v>30</v>
      </c>
      <c r="G7385" t="s">
        <v>31</v>
      </c>
      <c r="K7385" t="s">
        <v>47231</v>
      </c>
      <c r="L7385" t="s">
        <v>72</v>
      </c>
      <c r="M7385" t="s">
        <v>73</v>
      </c>
      <c r="N7385" t="s">
        <v>74</v>
      </c>
      <c r="O7385" t="s">
        <v>75</v>
      </c>
      <c r="P7385" s="3" t="s">
        <v>3265</v>
      </c>
      <c r="X7385">
        <v>120</v>
      </c>
      <c r="Y7385" t="s">
        <v>39</v>
      </c>
      <c r="Z7385">
        <v>-35.497590000000002</v>
      </c>
      <c r="AA7385">
        <v>149.00694999999999</v>
      </c>
      <c r="AD7385">
        <v>1996</v>
      </c>
      <c r="AE7385">
        <v>8</v>
      </c>
      <c r="AF7385">
        <v>31</v>
      </c>
      <c r="AG7385">
        <v>1996</v>
      </c>
      <c r="AH7385">
        <v>8</v>
      </c>
      <c r="AI7385">
        <v>31</v>
      </c>
      <c r="AJ7385">
        <v>6</v>
      </c>
      <c r="AK7385">
        <v>20</v>
      </c>
      <c r="AL7385">
        <v>450000</v>
      </c>
      <c r="AM7385">
        <v>200</v>
      </c>
      <c r="AN7385">
        <v>450220</v>
      </c>
      <c r="AS7385">
        <v>47000</v>
      </c>
      <c r="AT7385">
        <v>81196</v>
      </c>
      <c r="AU7385">
        <v>57.884705882352897</v>
      </c>
      <c r="AZ7385">
        <v>-35.497590000000002</v>
      </c>
      <c r="BA7385">
        <v>149.00694999999999</v>
      </c>
    </row>
    <row r="7386" spans="1:53" x14ac:dyDescent="0.25">
      <c r="A7386" t="s">
        <v>3576</v>
      </c>
      <c r="B7386" t="s">
        <v>3524</v>
      </c>
      <c r="C7386" t="s">
        <v>852</v>
      </c>
      <c r="E7386" t="s">
        <v>3</v>
      </c>
      <c r="F7386" t="s">
        <v>57</v>
      </c>
      <c r="G7386" t="s">
        <v>58</v>
      </c>
      <c r="H7386" t="s">
        <v>81</v>
      </c>
      <c r="K7386" t="s">
        <v>47229</v>
      </c>
      <c r="L7386" t="s">
        <v>128</v>
      </c>
      <c r="M7386" t="s">
        <v>129</v>
      </c>
      <c r="N7386" t="s">
        <v>52</v>
      </c>
      <c r="O7386" t="s">
        <v>53</v>
      </c>
      <c r="P7386" s="3" t="s">
        <v>3577</v>
      </c>
      <c r="Q7386" t="s">
        <v>181</v>
      </c>
      <c r="U7386" t="s">
        <v>26</v>
      </c>
      <c r="V7386" t="s">
        <v>26</v>
      </c>
      <c r="Y7386" t="s">
        <v>14</v>
      </c>
      <c r="Z7386">
        <v>23.044149999999998</v>
      </c>
      <c r="AA7386">
        <v>90.484039999999993</v>
      </c>
      <c r="AC7386" t="s">
        <v>3578</v>
      </c>
      <c r="AD7386">
        <v>1996</v>
      </c>
      <c r="AE7386">
        <v>8</v>
      </c>
      <c r="AF7386">
        <v>26</v>
      </c>
      <c r="AG7386">
        <v>1996</v>
      </c>
      <c r="AH7386">
        <v>9</v>
      </c>
      <c r="AI7386">
        <v>7</v>
      </c>
      <c r="AJ7386">
        <v>22</v>
      </c>
      <c r="AL7386">
        <v>165000</v>
      </c>
      <c r="AN7386">
        <v>165000</v>
      </c>
      <c r="AU7386">
        <v>57.884705882352897</v>
      </c>
      <c r="AZ7386">
        <v>23.044149999999998</v>
      </c>
      <c r="BA7386">
        <v>90.484039999999993</v>
      </c>
    </row>
    <row r="7387" spans="1:53" x14ac:dyDescent="0.25">
      <c r="A7387" t="s">
        <v>4752</v>
      </c>
      <c r="B7387" t="s">
        <v>3524</v>
      </c>
      <c r="C7387" t="s">
        <v>609</v>
      </c>
      <c r="E7387" t="s">
        <v>3</v>
      </c>
      <c r="F7387" t="s">
        <v>57</v>
      </c>
      <c r="G7387" t="s">
        <v>226</v>
      </c>
      <c r="H7387" t="s">
        <v>457</v>
      </c>
      <c r="K7387" t="s">
        <v>47230</v>
      </c>
      <c r="L7387" t="s">
        <v>1752</v>
      </c>
      <c r="M7387" t="s">
        <v>1753</v>
      </c>
      <c r="N7387" t="s">
        <v>1056</v>
      </c>
      <c r="O7387" t="s">
        <v>53</v>
      </c>
      <c r="P7387" s="3" t="s">
        <v>4753</v>
      </c>
      <c r="Z7387">
        <v>2.9285600000000001</v>
      </c>
      <c r="AA7387">
        <v>101.69716</v>
      </c>
      <c r="AD7387">
        <v>1996</v>
      </c>
      <c r="AE7387">
        <v>8</v>
      </c>
      <c r="AF7387">
        <v>30</v>
      </c>
      <c r="AG7387">
        <v>1996</v>
      </c>
      <c r="AH7387">
        <v>8</v>
      </c>
      <c r="AI7387">
        <v>30</v>
      </c>
      <c r="AJ7387">
        <v>50</v>
      </c>
      <c r="AK7387">
        <v>12</v>
      </c>
      <c r="AM7387">
        <v>250</v>
      </c>
      <c r="AN7387">
        <v>262</v>
      </c>
      <c r="AU7387">
        <v>57.884705882352897</v>
      </c>
      <c r="AZ7387">
        <v>2.9285600000000001</v>
      </c>
      <c r="BA7387">
        <v>101.69716</v>
      </c>
    </row>
    <row r="7388" spans="1:53" x14ac:dyDescent="0.25">
      <c r="A7388" t="s">
        <v>4721</v>
      </c>
      <c r="B7388" t="s">
        <v>3524</v>
      </c>
      <c r="C7388" t="s">
        <v>2312</v>
      </c>
      <c r="E7388" t="s">
        <v>3</v>
      </c>
      <c r="F7388" t="s">
        <v>30</v>
      </c>
      <c r="G7388" t="s">
        <v>31</v>
      </c>
      <c r="H7388" t="s">
        <v>64</v>
      </c>
      <c r="J7388" t="s">
        <v>4722</v>
      </c>
      <c r="K7388" t="s">
        <v>47231</v>
      </c>
      <c r="L7388" t="s">
        <v>1089</v>
      </c>
      <c r="M7388" t="s">
        <v>1090</v>
      </c>
      <c r="N7388" t="s">
        <v>168</v>
      </c>
      <c r="O7388" t="s">
        <v>23</v>
      </c>
      <c r="P7388" s="3" t="s">
        <v>4463</v>
      </c>
      <c r="X7388">
        <v>45</v>
      </c>
      <c r="Y7388" t="s">
        <v>39</v>
      </c>
      <c r="Z7388">
        <v>19.271609999999999</v>
      </c>
      <c r="AA7388">
        <v>-99.133489999999995</v>
      </c>
      <c r="AD7388">
        <v>1996</v>
      </c>
      <c r="AE7388">
        <v>8</v>
      </c>
      <c r="AF7388">
        <v>31</v>
      </c>
      <c r="AG7388">
        <v>1996</v>
      </c>
      <c r="AH7388">
        <v>8</v>
      </c>
      <c r="AI7388">
        <v>31</v>
      </c>
      <c r="AJ7388">
        <v>6</v>
      </c>
      <c r="AL7388">
        <v>1000</v>
      </c>
      <c r="AM7388">
        <v>250</v>
      </c>
      <c r="AN7388">
        <v>1250</v>
      </c>
      <c r="AU7388">
        <v>57.884705882352897</v>
      </c>
      <c r="AZ7388">
        <v>19.271609999999999</v>
      </c>
      <c r="BA7388">
        <v>-99.133489999999995</v>
      </c>
    </row>
    <row r="7389" spans="1:53" ht="45" x14ac:dyDescent="0.25">
      <c r="A7389" t="s">
        <v>4599</v>
      </c>
      <c r="B7389" t="s">
        <v>3524</v>
      </c>
      <c r="C7389" t="s">
        <v>691</v>
      </c>
      <c r="E7389" t="s">
        <v>3</v>
      </c>
      <c r="F7389" t="s">
        <v>57</v>
      </c>
      <c r="G7389" t="s">
        <v>58</v>
      </c>
      <c r="K7389" t="s">
        <v>47229</v>
      </c>
      <c r="L7389" t="s">
        <v>4600</v>
      </c>
      <c r="M7389" t="s">
        <v>4601</v>
      </c>
      <c r="N7389" t="s">
        <v>123</v>
      </c>
      <c r="O7389" t="s">
        <v>9</v>
      </c>
      <c r="P7389" s="3" t="s">
        <v>4602</v>
      </c>
      <c r="Y7389" t="s">
        <v>14</v>
      </c>
      <c r="Z7389">
        <v>13.41131</v>
      </c>
      <c r="AA7389">
        <v>-16.672789999999999</v>
      </c>
      <c r="AD7389">
        <v>1996</v>
      </c>
      <c r="AE7389">
        <v>8</v>
      </c>
      <c r="AF7389">
        <v>15</v>
      </c>
      <c r="AG7389">
        <v>1996</v>
      </c>
      <c r="AH7389">
        <v>8</v>
      </c>
      <c r="AI7389">
        <v>15</v>
      </c>
      <c r="AL7389">
        <v>4000</v>
      </c>
      <c r="AN7389">
        <v>4000</v>
      </c>
      <c r="AU7389">
        <v>57.884705882352897</v>
      </c>
      <c r="AZ7389">
        <v>13.41131</v>
      </c>
      <c r="BA7389">
        <v>-16.672789999999999</v>
      </c>
    </row>
    <row r="7390" spans="1:53" ht="90" x14ac:dyDescent="0.25">
      <c r="A7390" t="s">
        <v>4699</v>
      </c>
      <c r="B7390" t="s">
        <v>3524</v>
      </c>
      <c r="C7390" t="s">
        <v>3009</v>
      </c>
      <c r="E7390" t="s">
        <v>3</v>
      </c>
      <c r="F7390" t="s">
        <v>57</v>
      </c>
      <c r="G7390" t="s">
        <v>58</v>
      </c>
      <c r="H7390" t="s">
        <v>81</v>
      </c>
      <c r="K7390" t="s">
        <v>47229</v>
      </c>
      <c r="L7390" t="s">
        <v>1693</v>
      </c>
      <c r="M7390" t="s">
        <v>1694</v>
      </c>
      <c r="N7390" t="s">
        <v>1056</v>
      </c>
      <c r="O7390" t="s">
        <v>53</v>
      </c>
      <c r="P7390" s="3" t="s">
        <v>4700</v>
      </c>
      <c r="W7390">
        <v>1307</v>
      </c>
      <c r="X7390">
        <v>200</v>
      </c>
      <c r="Y7390" t="s">
        <v>14</v>
      </c>
      <c r="Z7390">
        <v>14.798819999999999</v>
      </c>
      <c r="AA7390">
        <v>106.92975</v>
      </c>
      <c r="AD7390">
        <v>1996</v>
      </c>
      <c r="AE7390">
        <v>8</v>
      </c>
      <c r="AF7390">
        <v>15</v>
      </c>
      <c r="AG7390">
        <v>1996</v>
      </c>
      <c r="AH7390">
        <v>8</v>
      </c>
      <c r="AI7390">
        <v>15</v>
      </c>
      <c r="AJ7390">
        <v>30</v>
      </c>
      <c r="AL7390">
        <v>420000</v>
      </c>
      <c r="AN7390">
        <v>420000</v>
      </c>
      <c r="AU7390">
        <v>57.884705882352897</v>
      </c>
      <c r="AZ7390">
        <v>14.798819999999999</v>
      </c>
      <c r="BA7390">
        <v>106.92975</v>
      </c>
    </row>
    <row r="7391" spans="1:53" x14ac:dyDescent="0.25">
      <c r="A7391" t="s">
        <v>4738</v>
      </c>
      <c r="B7391" t="s">
        <v>3524</v>
      </c>
      <c r="C7391" t="s">
        <v>706</v>
      </c>
      <c r="E7391" t="s">
        <v>3</v>
      </c>
      <c r="F7391" t="s">
        <v>272</v>
      </c>
      <c r="G7391" t="s">
        <v>273</v>
      </c>
      <c r="H7391" t="s">
        <v>405</v>
      </c>
      <c r="J7391" t="s">
        <v>406</v>
      </c>
      <c r="K7391" t="s">
        <v>442</v>
      </c>
      <c r="L7391" t="s">
        <v>1741</v>
      </c>
      <c r="M7391" t="s">
        <v>1742</v>
      </c>
      <c r="N7391" t="s">
        <v>123</v>
      </c>
      <c r="O7391" t="s">
        <v>9</v>
      </c>
      <c r="P7391"/>
      <c r="Y7391" t="s">
        <v>277</v>
      </c>
      <c r="Z7391">
        <v>18.57347</v>
      </c>
      <c r="AA7391">
        <v>-10.39302</v>
      </c>
      <c r="AD7391">
        <v>1996</v>
      </c>
      <c r="AE7391">
        <v>8</v>
      </c>
      <c r="AF7391">
        <v>25</v>
      </c>
      <c r="AG7391">
        <v>1996</v>
      </c>
      <c r="AH7391">
        <v>8</v>
      </c>
      <c r="AI7391">
        <v>25</v>
      </c>
      <c r="AJ7391">
        <v>46</v>
      </c>
      <c r="AU7391">
        <v>57.884705882352897</v>
      </c>
      <c r="AZ7391">
        <v>18.57347</v>
      </c>
      <c r="BA7391">
        <v>-10.39302</v>
      </c>
    </row>
    <row r="7392" spans="1:53" x14ac:dyDescent="0.25">
      <c r="A7392" t="s">
        <v>5705</v>
      </c>
      <c r="B7392" t="s">
        <v>3524</v>
      </c>
      <c r="C7392" t="s">
        <v>2081</v>
      </c>
      <c r="E7392" t="s">
        <v>3</v>
      </c>
      <c r="F7392" t="s">
        <v>272</v>
      </c>
      <c r="G7392" t="s">
        <v>273</v>
      </c>
      <c r="H7392" t="s">
        <v>405</v>
      </c>
      <c r="K7392" t="s">
        <v>442</v>
      </c>
      <c r="L7392" t="s">
        <v>2632</v>
      </c>
      <c r="M7392" t="s">
        <v>2633</v>
      </c>
      <c r="N7392" t="s">
        <v>530</v>
      </c>
      <c r="O7392" t="s">
        <v>9</v>
      </c>
      <c r="P7392"/>
      <c r="Y7392" t="s">
        <v>277</v>
      </c>
      <c r="Z7392">
        <v>0.86355000000000004</v>
      </c>
      <c r="AA7392">
        <v>33.669989999999999</v>
      </c>
      <c r="AD7392">
        <v>1996</v>
      </c>
      <c r="AE7392">
        <v>8</v>
      </c>
      <c r="AF7392">
        <v>28</v>
      </c>
      <c r="AG7392">
        <v>1996</v>
      </c>
      <c r="AH7392">
        <v>8</v>
      </c>
      <c r="AI7392">
        <v>28</v>
      </c>
      <c r="AJ7392">
        <v>20</v>
      </c>
      <c r="AU7392">
        <v>57.884705882352897</v>
      </c>
      <c r="AZ7392">
        <v>0.86355000000000004</v>
      </c>
      <c r="BA7392">
        <v>33.669989999999999</v>
      </c>
    </row>
    <row r="7393" spans="1:53" x14ac:dyDescent="0.25">
      <c r="A7393" t="s">
        <v>4689</v>
      </c>
      <c r="B7393" t="s">
        <v>3524</v>
      </c>
      <c r="C7393" t="s">
        <v>1737</v>
      </c>
      <c r="E7393" t="s">
        <v>3</v>
      </c>
      <c r="F7393" t="s">
        <v>30</v>
      </c>
      <c r="G7393" t="s">
        <v>31</v>
      </c>
      <c r="H7393" t="s">
        <v>64</v>
      </c>
      <c r="J7393" t="s">
        <v>3534</v>
      </c>
      <c r="K7393" t="s">
        <v>47231</v>
      </c>
      <c r="L7393" t="s">
        <v>1291</v>
      </c>
      <c r="M7393" t="s">
        <v>1292</v>
      </c>
      <c r="N7393" t="s">
        <v>208</v>
      </c>
      <c r="O7393" t="s">
        <v>53</v>
      </c>
      <c r="P7393" s="3" t="s">
        <v>1662</v>
      </c>
      <c r="X7393">
        <v>210</v>
      </c>
      <c r="Y7393" t="s">
        <v>39</v>
      </c>
      <c r="Z7393">
        <v>34.293990000000001</v>
      </c>
      <c r="AA7393">
        <v>135.85972000000001</v>
      </c>
      <c r="AD7393">
        <v>1996</v>
      </c>
      <c r="AE7393">
        <v>8</v>
      </c>
      <c r="AF7393">
        <v>14</v>
      </c>
      <c r="AG7393">
        <v>1996</v>
      </c>
      <c r="AH7393">
        <v>8</v>
      </c>
      <c r="AI7393">
        <v>14</v>
      </c>
      <c r="AJ7393">
        <v>6</v>
      </c>
      <c r="AK7393">
        <v>74</v>
      </c>
      <c r="AL7393">
        <v>5400</v>
      </c>
      <c r="AM7393">
        <v>264</v>
      </c>
      <c r="AN7393">
        <v>5738</v>
      </c>
      <c r="AU7393">
        <v>57.884705882352897</v>
      </c>
      <c r="AZ7393">
        <v>34.293990000000001</v>
      </c>
      <c r="BA7393">
        <v>135.85972000000001</v>
      </c>
    </row>
    <row r="7394" spans="1:53" x14ac:dyDescent="0.25">
      <c r="A7394" t="s">
        <v>5615</v>
      </c>
      <c r="B7394" t="s">
        <v>3524</v>
      </c>
      <c r="C7394" t="s">
        <v>908</v>
      </c>
      <c r="E7394" t="s">
        <v>3</v>
      </c>
      <c r="F7394" t="s">
        <v>17</v>
      </c>
      <c r="G7394" t="s">
        <v>18</v>
      </c>
      <c r="H7394" t="s">
        <v>19</v>
      </c>
      <c r="K7394" t="s">
        <v>226</v>
      </c>
      <c r="L7394" t="s">
        <v>2605</v>
      </c>
      <c r="M7394" t="s">
        <v>2606</v>
      </c>
      <c r="N7394" t="s">
        <v>546</v>
      </c>
      <c r="O7394" t="s">
        <v>53</v>
      </c>
      <c r="P7394" t="s">
        <v>5616</v>
      </c>
      <c r="R7394" t="s">
        <v>25</v>
      </c>
      <c r="U7394" t="s">
        <v>26</v>
      </c>
      <c r="V7394" t="s">
        <v>26</v>
      </c>
      <c r="Y7394" t="s">
        <v>27</v>
      </c>
      <c r="Z7394" s="1">
        <v>40.753999999999998</v>
      </c>
      <c r="AA7394" s="1">
        <v>35.340000000000003</v>
      </c>
      <c r="AD7394">
        <v>1996</v>
      </c>
      <c r="AE7394">
        <v>8</v>
      </c>
      <c r="AF7394">
        <v>14</v>
      </c>
      <c r="AG7394">
        <v>1996</v>
      </c>
      <c r="AH7394">
        <v>8</v>
      </c>
      <c r="AI7394">
        <v>14</v>
      </c>
      <c r="AK7394">
        <v>6</v>
      </c>
      <c r="AL7394">
        <v>17000</v>
      </c>
      <c r="AM7394">
        <v>9000</v>
      </c>
      <c r="AN7394">
        <v>26006</v>
      </c>
      <c r="AS7394">
        <v>30000</v>
      </c>
      <c r="AT7394">
        <v>51827</v>
      </c>
      <c r="AU7394">
        <v>57.884705882352897</v>
      </c>
      <c r="AZ7394">
        <v>40.316319999999997</v>
      </c>
      <c r="BA7394">
        <v>39.37724</v>
      </c>
    </row>
    <row r="7395" spans="1:53" ht="30" x14ac:dyDescent="0.25">
      <c r="A7395" t="s">
        <v>4584</v>
      </c>
      <c r="B7395" t="s">
        <v>3524</v>
      </c>
      <c r="C7395" t="s">
        <v>1983</v>
      </c>
      <c r="E7395" t="s">
        <v>3</v>
      </c>
      <c r="F7395" t="s">
        <v>57</v>
      </c>
      <c r="G7395" t="s">
        <v>58</v>
      </c>
      <c r="H7395" t="s">
        <v>81</v>
      </c>
      <c r="K7395" t="s">
        <v>47229</v>
      </c>
      <c r="L7395" t="s">
        <v>1124</v>
      </c>
      <c r="M7395" t="s">
        <v>1125</v>
      </c>
      <c r="N7395" t="s">
        <v>530</v>
      </c>
      <c r="O7395" t="s">
        <v>9</v>
      </c>
      <c r="P7395" s="3" t="s">
        <v>4585</v>
      </c>
      <c r="Q7395" t="s">
        <v>181</v>
      </c>
      <c r="U7395" t="s">
        <v>26</v>
      </c>
      <c r="V7395" t="s">
        <v>26</v>
      </c>
      <c r="Y7395" t="s">
        <v>14</v>
      </c>
      <c r="Z7395">
        <v>9.2910699999999995</v>
      </c>
      <c r="AA7395">
        <v>42.17586</v>
      </c>
      <c r="AC7395" t="s">
        <v>4586</v>
      </c>
      <c r="AD7395">
        <v>1996</v>
      </c>
      <c r="AE7395">
        <v>8</v>
      </c>
      <c r="AF7395">
        <v>12</v>
      </c>
      <c r="AG7395">
        <v>1996</v>
      </c>
      <c r="AH7395">
        <v>8</v>
      </c>
      <c r="AI7395">
        <v>25</v>
      </c>
      <c r="AM7395">
        <v>25000</v>
      </c>
      <c r="AN7395">
        <v>25000</v>
      </c>
      <c r="AU7395">
        <v>57.884705882352897</v>
      </c>
      <c r="AZ7395">
        <v>9.2910699999999995</v>
      </c>
      <c r="BA7395">
        <v>42.17586</v>
      </c>
    </row>
    <row r="7396" spans="1:53" ht="30" x14ac:dyDescent="0.25">
      <c r="A7396" t="s">
        <v>5650</v>
      </c>
      <c r="B7396" t="s">
        <v>3524</v>
      </c>
      <c r="C7396" t="s">
        <v>2184</v>
      </c>
      <c r="E7396" t="s">
        <v>3</v>
      </c>
      <c r="F7396" t="s">
        <v>57</v>
      </c>
      <c r="G7396" t="s">
        <v>58</v>
      </c>
      <c r="H7396" t="s">
        <v>173</v>
      </c>
      <c r="K7396" t="s">
        <v>47229</v>
      </c>
      <c r="L7396" t="s">
        <v>2093</v>
      </c>
      <c r="M7396" t="s">
        <v>2094</v>
      </c>
      <c r="N7396" t="s">
        <v>157</v>
      </c>
      <c r="O7396" t="s">
        <v>37</v>
      </c>
      <c r="P7396" s="3" t="s">
        <v>5651</v>
      </c>
      <c r="Q7396" t="s">
        <v>177</v>
      </c>
      <c r="U7396" t="s">
        <v>26</v>
      </c>
      <c r="V7396" t="s">
        <v>26</v>
      </c>
      <c r="X7396">
        <v>524900</v>
      </c>
      <c r="Y7396" t="s">
        <v>14</v>
      </c>
      <c r="Z7396">
        <v>44.56756</v>
      </c>
      <c r="AA7396">
        <v>39.973759999999999</v>
      </c>
      <c r="AD7396">
        <v>1996</v>
      </c>
      <c r="AE7396">
        <v>8</v>
      </c>
      <c r="AF7396">
        <v>1</v>
      </c>
      <c r="AG7396">
        <v>1996</v>
      </c>
      <c r="AH7396">
        <v>8</v>
      </c>
      <c r="AI7396">
        <v>25</v>
      </c>
      <c r="AJ7396">
        <v>4</v>
      </c>
      <c r="AL7396">
        <v>14000</v>
      </c>
      <c r="AN7396">
        <v>14000</v>
      </c>
      <c r="AS7396">
        <v>140000</v>
      </c>
      <c r="AT7396">
        <v>241860</v>
      </c>
      <c r="AU7396">
        <v>57.884705882352897</v>
      </c>
      <c r="AZ7396">
        <v>44.56756</v>
      </c>
      <c r="BA7396">
        <v>39.973759999999999</v>
      </c>
    </row>
    <row r="7397" spans="1:53" x14ac:dyDescent="0.25">
      <c r="A7397" t="s">
        <v>3533</v>
      </c>
      <c r="B7397" t="s">
        <v>3524</v>
      </c>
      <c r="C7397" t="s">
        <v>2068</v>
      </c>
      <c r="E7397" t="s">
        <v>3</v>
      </c>
      <c r="F7397" t="s">
        <v>30</v>
      </c>
      <c r="G7397" t="s">
        <v>31</v>
      </c>
      <c r="H7397" t="s">
        <v>64</v>
      </c>
      <c r="J7397" t="s">
        <v>3534</v>
      </c>
      <c r="K7397" t="s">
        <v>47231</v>
      </c>
      <c r="L7397" t="s">
        <v>206</v>
      </c>
      <c r="M7397" t="s">
        <v>207</v>
      </c>
      <c r="N7397" t="s">
        <v>208</v>
      </c>
      <c r="O7397" t="s">
        <v>53</v>
      </c>
      <c r="P7397" s="3" t="s">
        <v>248</v>
      </c>
      <c r="R7397" t="s">
        <v>58</v>
      </c>
      <c r="U7397" t="s">
        <v>26</v>
      </c>
      <c r="V7397" t="s">
        <v>26</v>
      </c>
      <c r="Y7397" t="s">
        <v>39</v>
      </c>
      <c r="Z7397">
        <v>31.821069999999999</v>
      </c>
      <c r="AA7397">
        <v>117.22684</v>
      </c>
      <c r="AD7397">
        <v>1996</v>
      </c>
      <c r="AE7397">
        <v>8</v>
      </c>
      <c r="AF7397">
        <v>6</v>
      </c>
      <c r="AG7397">
        <v>1996</v>
      </c>
      <c r="AH7397">
        <v>8</v>
      </c>
      <c r="AI7397">
        <v>10</v>
      </c>
      <c r="AJ7397">
        <v>266</v>
      </c>
      <c r="AL7397">
        <v>100000</v>
      </c>
      <c r="AN7397">
        <v>100000</v>
      </c>
      <c r="AS7397">
        <v>200000</v>
      </c>
      <c r="AT7397">
        <v>345514</v>
      </c>
      <c r="AU7397">
        <v>57.884705882352897</v>
      </c>
      <c r="AZ7397">
        <v>31.821069999999999</v>
      </c>
      <c r="BA7397">
        <v>117.22684</v>
      </c>
    </row>
    <row r="7398" spans="1:53" x14ac:dyDescent="0.25">
      <c r="A7398" t="s">
        <v>5617</v>
      </c>
      <c r="B7398" t="s">
        <v>3524</v>
      </c>
      <c r="C7398" t="s">
        <v>928</v>
      </c>
      <c r="E7398" t="s">
        <v>3</v>
      </c>
      <c r="F7398" t="s">
        <v>30</v>
      </c>
      <c r="G7398" t="s">
        <v>31</v>
      </c>
      <c r="H7398" t="s">
        <v>64</v>
      </c>
      <c r="K7398" t="s">
        <v>47231</v>
      </c>
      <c r="L7398" t="s">
        <v>2681</v>
      </c>
      <c r="M7398" t="s">
        <v>2682</v>
      </c>
      <c r="N7398" t="s">
        <v>1056</v>
      </c>
      <c r="O7398" t="s">
        <v>53</v>
      </c>
      <c r="P7398" s="3" t="s">
        <v>5618</v>
      </c>
      <c r="R7398" t="s">
        <v>25</v>
      </c>
      <c r="U7398" t="s">
        <v>26</v>
      </c>
      <c r="V7398" t="s">
        <v>26</v>
      </c>
      <c r="Y7398" t="s">
        <v>39</v>
      </c>
      <c r="Z7398">
        <v>10.23049</v>
      </c>
      <c r="AA7398">
        <v>105.59116</v>
      </c>
      <c r="AD7398">
        <v>1996</v>
      </c>
      <c r="AE7398">
        <v>8</v>
      </c>
      <c r="AF7398">
        <v>14</v>
      </c>
      <c r="AG7398">
        <v>1996</v>
      </c>
      <c r="AH7398">
        <v>8</v>
      </c>
      <c r="AI7398">
        <v>26</v>
      </c>
      <c r="AJ7398">
        <v>194</v>
      </c>
      <c r="AS7398">
        <v>227000</v>
      </c>
      <c r="AT7398">
        <v>392159</v>
      </c>
      <c r="AU7398">
        <v>57.884705882352897</v>
      </c>
      <c r="AZ7398">
        <v>10.23049</v>
      </c>
      <c r="BA7398">
        <v>105.59116</v>
      </c>
    </row>
    <row r="7399" spans="1:53" ht="45" x14ac:dyDescent="0.25">
      <c r="A7399" t="s">
        <v>4671</v>
      </c>
      <c r="B7399" t="s">
        <v>3524</v>
      </c>
      <c r="C7399" t="s">
        <v>2838</v>
      </c>
      <c r="E7399" t="s">
        <v>3</v>
      </c>
      <c r="F7399" t="s">
        <v>57</v>
      </c>
      <c r="G7399" t="s">
        <v>58</v>
      </c>
      <c r="K7399" t="s">
        <v>47229</v>
      </c>
      <c r="L7399" t="s">
        <v>1064</v>
      </c>
      <c r="M7399" t="s">
        <v>1065</v>
      </c>
      <c r="N7399" t="s">
        <v>52</v>
      </c>
      <c r="O7399" t="s">
        <v>53</v>
      </c>
      <c r="P7399" s="3" t="s">
        <v>4672</v>
      </c>
      <c r="U7399" t="s">
        <v>26</v>
      </c>
      <c r="V7399" t="s">
        <v>26</v>
      </c>
      <c r="Y7399" t="s">
        <v>14</v>
      </c>
      <c r="Z7399">
        <v>17.79665</v>
      </c>
      <c r="AA7399">
        <v>79.050759999999997</v>
      </c>
      <c r="AD7399">
        <v>1996</v>
      </c>
      <c r="AE7399">
        <v>8</v>
      </c>
      <c r="AF7399">
        <v>25</v>
      </c>
      <c r="AG7399">
        <v>1996</v>
      </c>
      <c r="AH7399">
        <v>9</v>
      </c>
      <c r="AI7399">
        <v>1</v>
      </c>
      <c r="AJ7399">
        <v>500</v>
      </c>
      <c r="AM7399">
        <v>100000</v>
      </c>
      <c r="AN7399">
        <v>100000</v>
      </c>
      <c r="AS7399">
        <v>17600</v>
      </c>
      <c r="AT7399">
        <v>30405</v>
      </c>
      <c r="AU7399">
        <v>57.884705882352897</v>
      </c>
      <c r="AZ7399">
        <v>17.79665</v>
      </c>
      <c r="BA7399">
        <v>79.050759999999997</v>
      </c>
    </row>
    <row r="7400" spans="1:53" x14ac:dyDescent="0.25">
      <c r="A7400" t="s">
        <v>5879</v>
      </c>
      <c r="B7400" t="s">
        <v>3655</v>
      </c>
      <c r="C7400" t="s">
        <v>2073</v>
      </c>
      <c r="E7400" t="s">
        <v>3</v>
      </c>
      <c r="F7400" t="s">
        <v>57</v>
      </c>
      <c r="G7400" t="s">
        <v>58</v>
      </c>
      <c r="K7400" t="s">
        <v>47229</v>
      </c>
      <c r="L7400" t="s">
        <v>2616</v>
      </c>
      <c r="M7400" t="s">
        <v>2617</v>
      </c>
      <c r="N7400" t="s">
        <v>208</v>
      </c>
      <c r="O7400" t="s">
        <v>53</v>
      </c>
      <c r="P7400" s="3" t="s">
        <v>5880</v>
      </c>
      <c r="Y7400" t="s">
        <v>14</v>
      </c>
      <c r="Z7400">
        <v>23.48292</v>
      </c>
      <c r="AA7400">
        <v>120.44186000000001</v>
      </c>
      <c r="AD7400">
        <v>1997</v>
      </c>
      <c r="AE7400">
        <v>8</v>
      </c>
      <c r="AF7400">
        <v>5</v>
      </c>
      <c r="AG7400">
        <v>1997</v>
      </c>
      <c r="AH7400">
        <v>8</v>
      </c>
      <c r="AI7400">
        <v>5</v>
      </c>
      <c r="AJ7400">
        <v>10</v>
      </c>
      <c r="AS7400">
        <v>58300</v>
      </c>
      <c r="AT7400">
        <v>98417</v>
      </c>
      <c r="AU7400">
        <v>59.237865733654097</v>
      </c>
      <c r="AZ7400">
        <v>23.48292</v>
      </c>
      <c r="BA7400">
        <v>120.44186000000001</v>
      </c>
    </row>
    <row r="7401" spans="1:53" x14ac:dyDescent="0.25">
      <c r="A7401" t="s">
        <v>4855</v>
      </c>
      <c r="B7401" t="s">
        <v>3655</v>
      </c>
      <c r="C7401" t="s">
        <v>1895</v>
      </c>
      <c r="E7401" t="s">
        <v>3</v>
      </c>
      <c r="F7401" t="s">
        <v>57</v>
      </c>
      <c r="G7401" t="s">
        <v>58</v>
      </c>
      <c r="K7401" t="s">
        <v>47229</v>
      </c>
      <c r="L7401" t="s">
        <v>558</v>
      </c>
      <c r="M7401" t="s">
        <v>559</v>
      </c>
      <c r="N7401" t="s">
        <v>560</v>
      </c>
      <c r="O7401" t="s">
        <v>9</v>
      </c>
      <c r="P7401" s="3" t="s">
        <v>4856</v>
      </c>
      <c r="Y7401" t="s">
        <v>14</v>
      </c>
      <c r="Z7401">
        <v>34.33258</v>
      </c>
      <c r="AA7401">
        <v>3.55084</v>
      </c>
      <c r="AD7401">
        <v>1997</v>
      </c>
      <c r="AE7401">
        <v>8</v>
      </c>
      <c r="AF7401">
        <v>2</v>
      </c>
      <c r="AG7401">
        <v>1997</v>
      </c>
      <c r="AH7401">
        <v>8</v>
      </c>
      <c r="AI7401">
        <v>2</v>
      </c>
      <c r="AJ7401">
        <v>4</v>
      </c>
      <c r="AM7401">
        <v>3000</v>
      </c>
      <c r="AN7401">
        <v>3000</v>
      </c>
      <c r="AU7401">
        <v>59.237865733654097</v>
      </c>
      <c r="AZ7401">
        <v>34.33258</v>
      </c>
      <c r="BA7401">
        <v>3.55084</v>
      </c>
    </row>
    <row r="7402" spans="1:53" ht="30" x14ac:dyDescent="0.25">
      <c r="A7402" t="s">
        <v>4941</v>
      </c>
      <c r="B7402" t="s">
        <v>3655</v>
      </c>
      <c r="C7402" t="s">
        <v>1405</v>
      </c>
      <c r="E7402" t="s">
        <v>3</v>
      </c>
      <c r="F7402" t="s">
        <v>57</v>
      </c>
      <c r="G7402" t="s">
        <v>226</v>
      </c>
      <c r="H7402" t="s">
        <v>226</v>
      </c>
      <c r="K7402" t="s">
        <v>47230</v>
      </c>
      <c r="L7402" t="s">
        <v>1064</v>
      </c>
      <c r="M7402" t="s">
        <v>1065</v>
      </c>
      <c r="N7402" t="s">
        <v>52</v>
      </c>
      <c r="O7402" t="s">
        <v>53</v>
      </c>
      <c r="P7402" s="3" t="s">
        <v>4942</v>
      </c>
      <c r="Z7402">
        <v>17.79665</v>
      </c>
      <c r="AA7402">
        <v>79.050759999999997</v>
      </c>
      <c r="AD7402">
        <v>1997</v>
      </c>
      <c r="AE7402">
        <v>8</v>
      </c>
      <c r="AF7402">
        <v>6</v>
      </c>
      <c r="AG7402">
        <v>1997</v>
      </c>
      <c r="AH7402">
        <v>8</v>
      </c>
      <c r="AI7402">
        <v>6</v>
      </c>
      <c r="AJ7402">
        <v>23</v>
      </c>
      <c r="AM7402">
        <v>2000</v>
      </c>
      <c r="AN7402">
        <v>2000</v>
      </c>
      <c r="AU7402">
        <v>59.237865733654097</v>
      </c>
      <c r="AZ7402">
        <v>17.79665</v>
      </c>
      <c r="BA7402">
        <v>79.050759999999997</v>
      </c>
    </row>
    <row r="7403" spans="1:53" x14ac:dyDescent="0.25">
      <c r="A7403" t="s">
        <v>5009</v>
      </c>
      <c r="B7403" t="s">
        <v>3655</v>
      </c>
      <c r="C7403" t="s">
        <v>869</v>
      </c>
      <c r="E7403" t="s">
        <v>3</v>
      </c>
      <c r="F7403" t="s">
        <v>57</v>
      </c>
      <c r="G7403" t="s">
        <v>58</v>
      </c>
      <c r="K7403" t="s">
        <v>47229</v>
      </c>
      <c r="L7403" t="s">
        <v>1310</v>
      </c>
      <c r="M7403" t="s">
        <v>1311</v>
      </c>
      <c r="N7403" t="s">
        <v>208</v>
      </c>
      <c r="O7403" t="s">
        <v>53</v>
      </c>
      <c r="P7403" s="3" t="s">
        <v>5010</v>
      </c>
      <c r="X7403">
        <v>36</v>
      </c>
      <c r="Y7403" t="s">
        <v>14</v>
      </c>
      <c r="Z7403">
        <v>35.893590000000003</v>
      </c>
      <c r="AA7403">
        <v>128.62816000000001</v>
      </c>
      <c r="AD7403">
        <v>1997</v>
      </c>
      <c r="AE7403">
        <v>8</v>
      </c>
      <c r="AF7403">
        <v>4</v>
      </c>
      <c r="AG7403">
        <v>1997</v>
      </c>
      <c r="AH7403">
        <v>8</v>
      </c>
      <c r="AI7403">
        <v>4</v>
      </c>
      <c r="AJ7403">
        <v>11</v>
      </c>
      <c r="AM7403">
        <v>115</v>
      </c>
      <c r="AN7403">
        <v>115</v>
      </c>
      <c r="AU7403">
        <v>59.237865733654097</v>
      </c>
      <c r="AZ7403">
        <v>35.893590000000003</v>
      </c>
      <c r="BA7403">
        <v>128.62816000000001</v>
      </c>
    </row>
    <row r="7404" spans="1:53" x14ac:dyDescent="0.25">
      <c r="A7404" t="s">
        <v>3670</v>
      </c>
      <c r="B7404" t="s">
        <v>3655</v>
      </c>
      <c r="C7404" t="s">
        <v>1734</v>
      </c>
      <c r="E7404" t="s">
        <v>3</v>
      </c>
      <c r="F7404" t="s">
        <v>30</v>
      </c>
      <c r="G7404" t="s">
        <v>31</v>
      </c>
      <c r="H7404" t="s">
        <v>64</v>
      </c>
      <c r="J7404" t="s">
        <v>3671</v>
      </c>
      <c r="K7404" t="s">
        <v>47231</v>
      </c>
      <c r="L7404" t="s">
        <v>206</v>
      </c>
      <c r="M7404" t="s">
        <v>207</v>
      </c>
      <c r="N7404" t="s">
        <v>208</v>
      </c>
      <c r="O7404" t="s">
        <v>53</v>
      </c>
      <c r="P7404" s="3" t="s">
        <v>3672</v>
      </c>
      <c r="R7404" t="s">
        <v>25</v>
      </c>
      <c r="U7404" t="s">
        <v>26</v>
      </c>
      <c r="V7404" t="s">
        <v>26</v>
      </c>
      <c r="Y7404" t="s">
        <v>39</v>
      </c>
      <c r="Z7404">
        <v>31.821069999999999</v>
      </c>
      <c r="AA7404">
        <v>117.22684</v>
      </c>
      <c r="AD7404">
        <v>1997</v>
      </c>
      <c r="AE7404">
        <v>8</v>
      </c>
      <c r="AF7404">
        <v>2</v>
      </c>
      <c r="AG7404">
        <v>1997</v>
      </c>
      <c r="AH7404">
        <v>8</v>
      </c>
      <c r="AI7404">
        <v>4</v>
      </c>
      <c r="AJ7404">
        <v>65</v>
      </c>
      <c r="AK7404">
        <v>350</v>
      </c>
      <c r="AL7404">
        <v>425000</v>
      </c>
      <c r="AN7404">
        <v>425350</v>
      </c>
      <c r="AS7404">
        <v>579700</v>
      </c>
      <c r="AT7404">
        <v>978597</v>
      </c>
      <c r="AU7404">
        <v>59.237865733654097</v>
      </c>
      <c r="AZ7404">
        <v>31.821069999999999</v>
      </c>
      <c r="BA7404">
        <v>117.22684</v>
      </c>
    </row>
    <row r="7405" spans="1:53" x14ac:dyDescent="0.25">
      <c r="A7405" t="s">
        <v>4822</v>
      </c>
      <c r="B7405" t="s">
        <v>3655</v>
      </c>
      <c r="C7405" t="s">
        <v>1734</v>
      </c>
      <c r="E7405" t="s">
        <v>3</v>
      </c>
      <c r="F7405" t="s">
        <v>30</v>
      </c>
      <c r="G7405" t="s">
        <v>31</v>
      </c>
      <c r="H7405" t="s">
        <v>64</v>
      </c>
      <c r="J7405" t="s">
        <v>3671</v>
      </c>
      <c r="K7405" t="s">
        <v>47231</v>
      </c>
      <c r="L7405" t="s">
        <v>1563</v>
      </c>
      <c r="M7405" t="s">
        <v>1564</v>
      </c>
      <c r="N7405" t="s">
        <v>208</v>
      </c>
      <c r="O7405" t="s">
        <v>53</v>
      </c>
      <c r="P7405"/>
      <c r="R7405" t="s">
        <v>25</v>
      </c>
      <c r="U7405" t="s">
        <v>26</v>
      </c>
      <c r="V7405" t="s">
        <v>26</v>
      </c>
      <c r="X7405">
        <v>118</v>
      </c>
      <c r="Y7405" t="s">
        <v>39</v>
      </c>
      <c r="Z7405">
        <v>22.342980000000001</v>
      </c>
      <c r="AA7405">
        <v>114.21033</v>
      </c>
      <c r="AD7405">
        <v>1997</v>
      </c>
      <c r="AE7405">
        <v>8</v>
      </c>
      <c r="AF7405">
        <v>2</v>
      </c>
      <c r="AG7405">
        <v>1997</v>
      </c>
      <c r="AH7405">
        <v>8</v>
      </c>
      <c r="AI7405">
        <v>4</v>
      </c>
      <c r="AJ7405">
        <v>1</v>
      </c>
      <c r="AK7405">
        <v>55</v>
      </c>
      <c r="AL7405">
        <v>200</v>
      </c>
      <c r="AN7405">
        <v>255</v>
      </c>
      <c r="AU7405">
        <v>59.237865733654097</v>
      </c>
      <c r="AZ7405">
        <v>22.342980000000001</v>
      </c>
      <c r="BA7405">
        <v>114.21033</v>
      </c>
    </row>
    <row r="7406" spans="1:53" ht="45" x14ac:dyDescent="0.25">
      <c r="A7406" t="s">
        <v>4931</v>
      </c>
      <c r="B7406" t="s">
        <v>3655</v>
      </c>
      <c r="C7406" t="s">
        <v>302</v>
      </c>
      <c r="E7406" t="s">
        <v>3</v>
      </c>
      <c r="F7406" t="s">
        <v>57</v>
      </c>
      <c r="G7406" t="s">
        <v>58</v>
      </c>
      <c r="H7406" t="s">
        <v>81</v>
      </c>
      <c r="K7406" t="s">
        <v>47229</v>
      </c>
      <c r="L7406" t="s">
        <v>1064</v>
      </c>
      <c r="M7406" t="s">
        <v>1065</v>
      </c>
      <c r="N7406" t="s">
        <v>52</v>
      </c>
      <c r="O7406" t="s">
        <v>53</v>
      </c>
      <c r="P7406" s="3" t="s">
        <v>4932</v>
      </c>
      <c r="Q7406" t="s">
        <v>415</v>
      </c>
      <c r="U7406" t="s">
        <v>26</v>
      </c>
      <c r="V7406" t="s">
        <v>26</v>
      </c>
      <c r="Y7406" t="s">
        <v>14</v>
      </c>
      <c r="Z7406">
        <v>17.79665</v>
      </c>
      <c r="AA7406">
        <v>79.050759999999997</v>
      </c>
      <c r="AC7406" t="s">
        <v>4933</v>
      </c>
      <c r="AD7406">
        <v>1997</v>
      </c>
      <c r="AE7406">
        <v>8</v>
      </c>
      <c r="AF7406">
        <v>8</v>
      </c>
      <c r="AG7406">
        <v>1997</v>
      </c>
      <c r="AH7406">
        <v>8</v>
      </c>
      <c r="AI7406">
        <v>14</v>
      </c>
      <c r="AJ7406">
        <v>135</v>
      </c>
      <c r="AK7406">
        <v>20</v>
      </c>
      <c r="AN7406">
        <v>20</v>
      </c>
      <c r="AQ7406">
        <v>6200</v>
      </c>
      <c r="AR7406">
        <v>10466</v>
      </c>
      <c r="AS7406">
        <v>71000</v>
      </c>
      <c r="AT7406">
        <v>119856</v>
      </c>
      <c r="AU7406">
        <v>59.237865733654097</v>
      </c>
      <c r="AZ7406">
        <v>17.79665</v>
      </c>
      <c r="BA7406">
        <v>79.050759999999997</v>
      </c>
    </row>
    <row r="7407" spans="1:53" ht="30" x14ac:dyDescent="0.25">
      <c r="A7407" t="s">
        <v>5093</v>
      </c>
      <c r="B7407" t="s">
        <v>3655</v>
      </c>
      <c r="C7407" t="s">
        <v>472</v>
      </c>
      <c r="E7407" t="s">
        <v>3</v>
      </c>
      <c r="F7407" t="s">
        <v>57</v>
      </c>
      <c r="G7407" t="s">
        <v>226</v>
      </c>
      <c r="H7407" t="s">
        <v>226</v>
      </c>
      <c r="K7407" t="s">
        <v>47230</v>
      </c>
      <c r="L7407" t="s">
        <v>1399</v>
      </c>
      <c r="M7407" t="s">
        <v>1400</v>
      </c>
      <c r="N7407" t="s">
        <v>52</v>
      </c>
      <c r="O7407" t="s">
        <v>53</v>
      </c>
      <c r="P7407" s="3" t="s">
        <v>5094</v>
      </c>
      <c r="Z7407">
        <v>28.548909999999999</v>
      </c>
      <c r="AA7407">
        <v>81.736770000000007</v>
      </c>
      <c r="AD7407">
        <v>1997</v>
      </c>
      <c r="AE7407">
        <v>8</v>
      </c>
      <c r="AF7407">
        <v>10</v>
      </c>
      <c r="AG7407">
        <v>1997</v>
      </c>
      <c r="AH7407">
        <v>8</v>
      </c>
      <c r="AI7407">
        <v>10</v>
      </c>
      <c r="AJ7407">
        <v>20</v>
      </c>
      <c r="AU7407">
        <v>59.237865733654097</v>
      </c>
      <c r="AZ7407">
        <v>28.548909999999999</v>
      </c>
      <c r="BA7407">
        <v>81.736770000000007</v>
      </c>
    </row>
    <row r="7408" spans="1:53" x14ac:dyDescent="0.25">
      <c r="A7408" t="s">
        <v>5932</v>
      </c>
      <c r="B7408" t="s">
        <v>3655</v>
      </c>
      <c r="C7408" t="s">
        <v>1528</v>
      </c>
      <c r="E7408" t="s">
        <v>3</v>
      </c>
      <c r="F7408" t="s">
        <v>57</v>
      </c>
      <c r="G7408" t="s">
        <v>58</v>
      </c>
      <c r="H7408" t="s">
        <v>81</v>
      </c>
      <c r="K7408" t="s">
        <v>47229</v>
      </c>
      <c r="L7408" t="s">
        <v>2503</v>
      </c>
      <c r="M7408" t="s">
        <v>2504</v>
      </c>
      <c r="N7408" t="s">
        <v>191</v>
      </c>
      <c r="O7408" t="s">
        <v>23</v>
      </c>
      <c r="P7408" s="3" t="s">
        <v>5933</v>
      </c>
      <c r="Q7408" t="s">
        <v>83</v>
      </c>
      <c r="U7408" t="s">
        <v>26</v>
      </c>
      <c r="V7408" t="s">
        <v>26</v>
      </c>
      <c r="Y7408" t="s">
        <v>14</v>
      </c>
      <c r="Z7408">
        <v>39.917859999999997</v>
      </c>
      <c r="AA7408">
        <v>-86.285089999999997</v>
      </c>
      <c r="AD7408">
        <v>1997</v>
      </c>
      <c r="AE7408">
        <v>8</v>
      </c>
      <c r="AF7408">
        <v>10</v>
      </c>
      <c r="AG7408">
        <v>1997</v>
      </c>
      <c r="AH7408">
        <v>8</v>
      </c>
      <c r="AI7408">
        <v>12</v>
      </c>
      <c r="AJ7408">
        <v>11</v>
      </c>
      <c r="AL7408">
        <v>350</v>
      </c>
      <c r="AN7408">
        <v>350</v>
      </c>
      <c r="AU7408">
        <v>59.237865733654097</v>
      </c>
      <c r="AZ7408">
        <v>39.917859999999997</v>
      </c>
      <c r="BA7408">
        <v>-86.285089999999997</v>
      </c>
    </row>
    <row r="7409" spans="1:53" x14ac:dyDescent="0.25">
      <c r="A7409" t="s">
        <v>5942</v>
      </c>
      <c r="B7409" t="s">
        <v>3655</v>
      </c>
      <c r="C7409" t="s">
        <v>1819</v>
      </c>
      <c r="E7409" t="s">
        <v>3</v>
      </c>
      <c r="F7409" t="s">
        <v>4</v>
      </c>
      <c r="G7409" t="s">
        <v>91</v>
      </c>
      <c r="H7409" t="s">
        <v>520</v>
      </c>
      <c r="K7409" t="s">
        <v>47232</v>
      </c>
      <c r="L7409" t="s">
        <v>2503</v>
      </c>
      <c r="M7409" t="s">
        <v>2504</v>
      </c>
      <c r="N7409" t="s">
        <v>191</v>
      </c>
      <c r="O7409" t="s">
        <v>23</v>
      </c>
      <c r="P7409" s="3" t="s">
        <v>2818</v>
      </c>
      <c r="X7409">
        <v>57</v>
      </c>
      <c r="Y7409" t="s">
        <v>14</v>
      </c>
      <c r="Z7409">
        <v>39.917859999999997</v>
      </c>
      <c r="AA7409">
        <v>-86.285089999999997</v>
      </c>
      <c r="AD7409">
        <v>1997</v>
      </c>
      <c r="AE7409">
        <v>8</v>
      </c>
      <c r="AF7409">
        <v>9</v>
      </c>
      <c r="AG7409">
        <v>1997</v>
      </c>
      <c r="AH7409">
        <v>8</v>
      </c>
      <c r="AI7409">
        <v>9</v>
      </c>
      <c r="AL7409">
        <v>700</v>
      </c>
      <c r="AN7409">
        <v>700</v>
      </c>
      <c r="AS7409">
        <v>2500</v>
      </c>
      <c r="AT7409">
        <v>4220</v>
      </c>
      <c r="AU7409">
        <v>59.237865733654097</v>
      </c>
      <c r="AZ7409">
        <v>39.917859999999997</v>
      </c>
      <c r="BA7409">
        <v>-86.285089999999997</v>
      </c>
    </row>
    <row r="7410" spans="1:53" ht="45" x14ac:dyDescent="0.25">
      <c r="A7410" t="s">
        <v>5055</v>
      </c>
      <c r="B7410" t="s">
        <v>3655</v>
      </c>
      <c r="C7410" t="s">
        <v>1503</v>
      </c>
      <c r="E7410" t="s">
        <v>3</v>
      </c>
      <c r="F7410" t="s">
        <v>57</v>
      </c>
      <c r="G7410" t="s">
        <v>58</v>
      </c>
      <c r="K7410" t="s">
        <v>47229</v>
      </c>
      <c r="L7410" t="s">
        <v>1730</v>
      </c>
      <c r="M7410" t="s">
        <v>1731</v>
      </c>
      <c r="N7410" t="s">
        <v>1056</v>
      </c>
      <c r="O7410" t="s">
        <v>53</v>
      </c>
      <c r="P7410" s="3" t="s">
        <v>5056</v>
      </c>
      <c r="T7410" t="s">
        <v>13</v>
      </c>
      <c r="W7410">
        <v>704</v>
      </c>
      <c r="Y7410" t="s">
        <v>14</v>
      </c>
      <c r="Z7410">
        <v>21.203440000000001</v>
      </c>
      <c r="AA7410">
        <v>95.99579</v>
      </c>
      <c r="AD7410">
        <v>1997</v>
      </c>
      <c r="AE7410">
        <v>8</v>
      </c>
      <c r="AF7410">
        <v>21</v>
      </c>
      <c r="AG7410">
        <v>1997</v>
      </c>
      <c r="AH7410">
        <v>8</v>
      </c>
      <c r="AI7410">
        <v>21</v>
      </c>
      <c r="AJ7410">
        <v>68</v>
      </c>
      <c r="AL7410">
        <v>103650</v>
      </c>
      <c r="AM7410">
        <v>33768</v>
      </c>
      <c r="AN7410">
        <v>137418</v>
      </c>
      <c r="AU7410">
        <v>59.237865733654097</v>
      </c>
      <c r="AZ7410">
        <v>21.203440000000001</v>
      </c>
      <c r="BA7410">
        <v>95.99579</v>
      </c>
    </row>
    <row r="7411" spans="1:53" x14ac:dyDescent="0.25">
      <c r="A7411" t="s">
        <v>5877</v>
      </c>
      <c r="B7411" t="s">
        <v>3655</v>
      </c>
      <c r="C7411" t="s">
        <v>624</v>
      </c>
      <c r="E7411" t="s">
        <v>3</v>
      </c>
      <c r="F7411" t="s">
        <v>30</v>
      </c>
      <c r="G7411" t="s">
        <v>31</v>
      </c>
      <c r="H7411" t="s">
        <v>64</v>
      </c>
      <c r="J7411" t="s">
        <v>3678</v>
      </c>
      <c r="K7411" t="s">
        <v>47231</v>
      </c>
      <c r="L7411" t="s">
        <v>2616</v>
      </c>
      <c r="M7411" t="s">
        <v>2617</v>
      </c>
      <c r="N7411" t="s">
        <v>208</v>
      </c>
      <c r="O7411" t="s">
        <v>53</v>
      </c>
      <c r="P7411" s="3" t="s">
        <v>5878</v>
      </c>
      <c r="U7411" t="s">
        <v>26</v>
      </c>
      <c r="V7411" t="s">
        <v>26</v>
      </c>
      <c r="X7411">
        <v>180</v>
      </c>
      <c r="Y7411" t="s">
        <v>39</v>
      </c>
      <c r="Z7411">
        <v>23.48292</v>
      </c>
      <c r="AA7411">
        <v>120.44186000000001</v>
      </c>
      <c r="AD7411">
        <v>1997</v>
      </c>
      <c r="AE7411">
        <v>8</v>
      </c>
      <c r="AF7411">
        <v>18</v>
      </c>
      <c r="AG7411">
        <v>1997</v>
      </c>
      <c r="AH7411">
        <v>8</v>
      </c>
      <c r="AI7411">
        <v>19</v>
      </c>
      <c r="AJ7411">
        <v>44</v>
      </c>
      <c r="AK7411">
        <v>78</v>
      </c>
      <c r="AN7411">
        <v>78</v>
      </c>
      <c r="AQ7411">
        <v>30000</v>
      </c>
      <c r="AR7411">
        <v>50643</v>
      </c>
      <c r="AS7411">
        <v>50000</v>
      </c>
      <c r="AT7411">
        <v>84405</v>
      </c>
      <c r="AU7411">
        <v>59.237865733654097</v>
      </c>
      <c r="AZ7411">
        <v>23.48292</v>
      </c>
      <c r="BA7411">
        <v>120.44186000000001</v>
      </c>
    </row>
    <row r="7412" spans="1:53" x14ac:dyDescent="0.25">
      <c r="A7412" t="s">
        <v>3677</v>
      </c>
      <c r="B7412" t="s">
        <v>3655</v>
      </c>
      <c r="C7412" t="s">
        <v>898</v>
      </c>
      <c r="E7412" t="s">
        <v>3</v>
      </c>
      <c r="F7412" t="s">
        <v>30</v>
      </c>
      <c r="G7412" t="s">
        <v>31</v>
      </c>
      <c r="H7412" t="s">
        <v>64</v>
      </c>
      <c r="J7412" t="s">
        <v>3678</v>
      </c>
      <c r="K7412" t="s">
        <v>47231</v>
      </c>
      <c r="L7412" t="s">
        <v>206</v>
      </c>
      <c r="M7412" t="s">
        <v>207</v>
      </c>
      <c r="N7412" t="s">
        <v>208</v>
      </c>
      <c r="O7412" t="s">
        <v>53</v>
      </c>
      <c r="P7412" s="3" t="s">
        <v>3679</v>
      </c>
      <c r="R7412" t="s">
        <v>58</v>
      </c>
      <c r="U7412" t="s">
        <v>26</v>
      </c>
      <c r="V7412" t="s">
        <v>26</v>
      </c>
      <c r="W7412">
        <v>253</v>
      </c>
      <c r="X7412">
        <v>180</v>
      </c>
      <c r="Y7412" t="s">
        <v>39</v>
      </c>
      <c r="Z7412">
        <v>31.821069999999999</v>
      </c>
      <c r="AA7412">
        <v>117.22684</v>
      </c>
      <c r="AD7412">
        <v>1997</v>
      </c>
      <c r="AE7412">
        <v>8</v>
      </c>
      <c r="AF7412">
        <v>15</v>
      </c>
      <c r="AG7412">
        <v>1997</v>
      </c>
      <c r="AH7412">
        <v>8</v>
      </c>
      <c r="AI7412">
        <v>21</v>
      </c>
      <c r="AJ7412">
        <v>140</v>
      </c>
      <c r="AK7412">
        <v>3000</v>
      </c>
      <c r="AL7412">
        <v>790000</v>
      </c>
      <c r="AM7412">
        <v>44000</v>
      </c>
      <c r="AN7412">
        <v>837000</v>
      </c>
      <c r="AQ7412">
        <v>15000</v>
      </c>
      <c r="AR7412">
        <v>25322</v>
      </c>
      <c r="AS7412">
        <v>2700000</v>
      </c>
      <c r="AT7412">
        <v>4557895</v>
      </c>
      <c r="AU7412">
        <v>59.237865733654097</v>
      </c>
      <c r="AZ7412">
        <v>31.821069999999999</v>
      </c>
      <c r="BA7412">
        <v>117.22684</v>
      </c>
    </row>
    <row r="7413" spans="1:53" x14ac:dyDescent="0.25">
      <c r="A7413" t="s">
        <v>4982</v>
      </c>
      <c r="B7413" t="s">
        <v>3655</v>
      </c>
      <c r="C7413" t="s">
        <v>1870</v>
      </c>
      <c r="E7413" t="s">
        <v>3</v>
      </c>
      <c r="F7413" t="s">
        <v>30</v>
      </c>
      <c r="G7413" t="s">
        <v>31</v>
      </c>
      <c r="H7413" t="s">
        <v>64</v>
      </c>
      <c r="J7413" t="s">
        <v>3678</v>
      </c>
      <c r="K7413" t="s">
        <v>47231</v>
      </c>
      <c r="L7413" t="s">
        <v>1291</v>
      </c>
      <c r="M7413" t="s">
        <v>1292</v>
      </c>
      <c r="N7413" t="s">
        <v>208</v>
      </c>
      <c r="O7413" t="s">
        <v>53</v>
      </c>
      <c r="P7413"/>
      <c r="U7413" t="s">
        <v>26</v>
      </c>
      <c r="V7413" t="s">
        <v>26</v>
      </c>
      <c r="Y7413" t="s">
        <v>39</v>
      </c>
      <c r="Z7413">
        <v>34.293990000000001</v>
      </c>
      <c r="AA7413">
        <v>135.85972000000001</v>
      </c>
      <c r="AD7413">
        <v>1997</v>
      </c>
      <c r="AE7413">
        <v>8</v>
      </c>
      <c r="AF7413">
        <v>18</v>
      </c>
      <c r="AG7413">
        <v>1997</v>
      </c>
      <c r="AH7413">
        <v>8</v>
      </c>
      <c r="AI7413">
        <v>19</v>
      </c>
      <c r="AJ7413">
        <v>3</v>
      </c>
      <c r="AS7413">
        <v>100000</v>
      </c>
      <c r="AT7413">
        <v>168811</v>
      </c>
      <c r="AU7413">
        <v>59.237865733654097</v>
      </c>
      <c r="AZ7413">
        <v>34.293990000000001</v>
      </c>
      <c r="BA7413">
        <v>135.85972000000001</v>
      </c>
    </row>
    <row r="7414" spans="1:53" x14ac:dyDescent="0.25">
      <c r="A7414" t="s">
        <v>5123</v>
      </c>
      <c r="B7414" t="s">
        <v>3655</v>
      </c>
      <c r="C7414" t="s">
        <v>1870</v>
      </c>
      <c r="E7414" t="s">
        <v>3</v>
      </c>
      <c r="F7414" t="s">
        <v>30</v>
      </c>
      <c r="G7414" t="s">
        <v>31</v>
      </c>
      <c r="H7414" t="s">
        <v>64</v>
      </c>
      <c r="J7414" t="s">
        <v>3678</v>
      </c>
      <c r="K7414" t="s">
        <v>47231</v>
      </c>
      <c r="L7414" t="s">
        <v>1075</v>
      </c>
      <c r="M7414" t="s">
        <v>1076</v>
      </c>
      <c r="N7414" t="s">
        <v>1056</v>
      </c>
      <c r="O7414" t="s">
        <v>53</v>
      </c>
      <c r="P7414" s="3" t="s">
        <v>5124</v>
      </c>
      <c r="U7414" t="s">
        <v>26</v>
      </c>
      <c r="V7414" t="s">
        <v>26</v>
      </c>
      <c r="X7414">
        <v>180</v>
      </c>
      <c r="Y7414" t="s">
        <v>39</v>
      </c>
      <c r="Z7414">
        <v>14.59587</v>
      </c>
      <c r="AA7414">
        <v>121.04812</v>
      </c>
      <c r="AD7414">
        <v>1997</v>
      </c>
      <c r="AE7414">
        <v>8</v>
      </c>
      <c r="AF7414">
        <v>18</v>
      </c>
      <c r="AG7414">
        <v>1997</v>
      </c>
      <c r="AH7414">
        <v>8</v>
      </c>
      <c r="AI7414">
        <v>19</v>
      </c>
      <c r="AJ7414">
        <v>18</v>
      </c>
      <c r="AK7414">
        <v>5</v>
      </c>
      <c r="AL7414">
        <v>53654</v>
      </c>
      <c r="AN7414">
        <v>53659</v>
      </c>
      <c r="AS7414">
        <v>5000</v>
      </c>
      <c r="AT7414">
        <v>8441</v>
      </c>
      <c r="AU7414">
        <v>59.237865733654097</v>
      </c>
      <c r="AZ7414">
        <v>14.59587</v>
      </c>
      <c r="BA7414">
        <v>121.04812</v>
      </c>
    </row>
    <row r="7415" spans="1:53" x14ac:dyDescent="0.25">
      <c r="A7415" t="s">
        <v>5819</v>
      </c>
      <c r="B7415" t="s">
        <v>3655</v>
      </c>
      <c r="C7415" t="s">
        <v>1870</v>
      </c>
      <c r="E7415" t="s">
        <v>3</v>
      </c>
      <c r="F7415" t="s">
        <v>30</v>
      </c>
      <c r="G7415" t="s">
        <v>31</v>
      </c>
      <c r="H7415" t="s">
        <v>64</v>
      </c>
      <c r="J7415" t="s">
        <v>3678</v>
      </c>
      <c r="K7415" t="s">
        <v>47231</v>
      </c>
      <c r="L7415" t="s">
        <v>2395</v>
      </c>
      <c r="M7415" t="s">
        <v>2396</v>
      </c>
      <c r="N7415" t="s">
        <v>208</v>
      </c>
      <c r="O7415" t="s">
        <v>53</v>
      </c>
      <c r="P7415"/>
      <c r="U7415" t="s">
        <v>26</v>
      </c>
      <c r="V7415" t="s">
        <v>26</v>
      </c>
      <c r="Y7415" t="s">
        <v>39</v>
      </c>
      <c r="Z7415">
        <v>38.996160000000003</v>
      </c>
      <c r="AA7415">
        <v>125.92346999999999</v>
      </c>
      <c r="AD7415">
        <v>1997</v>
      </c>
      <c r="AE7415">
        <v>8</v>
      </c>
      <c r="AF7415">
        <v>18</v>
      </c>
      <c r="AG7415">
        <v>1997</v>
      </c>
      <c r="AH7415">
        <v>8</v>
      </c>
      <c r="AI7415">
        <v>19</v>
      </c>
      <c r="AS7415">
        <v>10</v>
      </c>
      <c r="AT7415">
        <v>17</v>
      </c>
      <c r="AU7415">
        <v>59.237865733654097</v>
      </c>
      <c r="AZ7415">
        <v>38.996160000000003</v>
      </c>
      <c r="BA7415">
        <v>125.92346999999999</v>
      </c>
    </row>
    <row r="7416" spans="1:53" ht="30" x14ac:dyDescent="0.25">
      <c r="A7416" t="s">
        <v>4928</v>
      </c>
      <c r="B7416" t="s">
        <v>3655</v>
      </c>
      <c r="C7416" t="s">
        <v>4929</v>
      </c>
      <c r="E7416" t="s">
        <v>3</v>
      </c>
      <c r="F7416" t="s">
        <v>57</v>
      </c>
      <c r="G7416" t="s">
        <v>58</v>
      </c>
      <c r="H7416" t="s">
        <v>71</v>
      </c>
      <c r="K7416" t="s">
        <v>47229</v>
      </c>
      <c r="L7416" t="s">
        <v>1064</v>
      </c>
      <c r="M7416" t="s">
        <v>1065</v>
      </c>
      <c r="N7416" t="s">
        <v>52</v>
      </c>
      <c r="O7416" t="s">
        <v>53</v>
      </c>
      <c r="P7416" s="3" t="s">
        <v>4930</v>
      </c>
      <c r="X7416">
        <v>3</v>
      </c>
      <c r="Y7416" t="s">
        <v>14</v>
      </c>
      <c r="Z7416">
        <v>17.79665</v>
      </c>
      <c r="AA7416">
        <v>79.050759999999997</v>
      </c>
      <c r="AD7416">
        <v>1997</v>
      </c>
      <c r="AE7416">
        <v>8</v>
      </c>
      <c r="AF7416">
        <v>22</v>
      </c>
      <c r="AG7416">
        <v>1997</v>
      </c>
      <c r="AH7416">
        <v>8</v>
      </c>
      <c r="AI7416">
        <v>22</v>
      </c>
      <c r="AJ7416">
        <v>400</v>
      </c>
      <c r="AU7416">
        <v>59.237865733654097</v>
      </c>
      <c r="AZ7416">
        <v>17.79665</v>
      </c>
      <c r="BA7416">
        <v>79.050759999999997</v>
      </c>
    </row>
    <row r="7417" spans="1:53" x14ac:dyDescent="0.25">
      <c r="A7417" t="s">
        <v>5109</v>
      </c>
      <c r="B7417" t="s">
        <v>3655</v>
      </c>
      <c r="C7417" t="s">
        <v>667</v>
      </c>
      <c r="E7417" t="s">
        <v>3</v>
      </c>
      <c r="F7417" t="s">
        <v>57</v>
      </c>
      <c r="G7417" t="s">
        <v>58</v>
      </c>
      <c r="H7417" t="s">
        <v>81</v>
      </c>
      <c r="K7417" t="s">
        <v>47229</v>
      </c>
      <c r="L7417" t="s">
        <v>1406</v>
      </c>
      <c r="M7417" t="s">
        <v>1407</v>
      </c>
      <c r="N7417" t="s">
        <v>52</v>
      </c>
      <c r="O7417" t="s">
        <v>53</v>
      </c>
      <c r="P7417" s="3" t="s">
        <v>5110</v>
      </c>
      <c r="Q7417" t="s">
        <v>415</v>
      </c>
      <c r="U7417" t="s">
        <v>26</v>
      </c>
      <c r="V7417" t="s">
        <v>26</v>
      </c>
      <c r="X7417">
        <v>1925</v>
      </c>
      <c r="Y7417" t="s">
        <v>14</v>
      </c>
      <c r="Z7417">
        <v>33.659599999999998</v>
      </c>
      <c r="AA7417">
        <v>73.084990000000005</v>
      </c>
      <c r="AD7417">
        <v>1997</v>
      </c>
      <c r="AE7417">
        <v>8</v>
      </c>
      <c r="AF7417">
        <v>12</v>
      </c>
      <c r="AG7417">
        <v>1997</v>
      </c>
      <c r="AH7417">
        <v>9</v>
      </c>
      <c r="AI7417">
        <v>3</v>
      </c>
      <c r="AJ7417">
        <v>140</v>
      </c>
      <c r="AL7417">
        <v>836328</v>
      </c>
      <c r="AM7417">
        <v>15000</v>
      </c>
      <c r="AN7417">
        <v>851328</v>
      </c>
      <c r="AU7417">
        <v>59.237865733654097</v>
      </c>
      <c r="AZ7417">
        <v>33.659599999999998</v>
      </c>
      <c r="BA7417">
        <v>73.084990000000005</v>
      </c>
    </row>
    <row r="7418" spans="1:53" x14ac:dyDescent="0.25">
      <c r="A7418" t="s">
        <v>5798</v>
      </c>
      <c r="B7418" t="s">
        <v>3655</v>
      </c>
      <c r="C7418" t="s">
        <v>946</v>
      </c>
      <c r="E7418" t="s">
        <v>3</v>
      </c>
      <c r="F7418" t="s">
        <v>30</v>
      </c>
      <c r="G7418" t="s">
        <v>31</v>
      </c>
      <c r="H7418" t="s">
        <v>64</v>
      </c>
      <c r="J7418" t="s">
        <v>3681</v>
      </c>
      <c r="K7418" t="s">
        <v>47231</v>
      </c>
      <c r="L7418" t="s">
        <v>2580</v>
      </c>
      <c r="M7418" t="s">
        <v>2581</v>
      </c>
      <c r="N7418" t="s">
        <v>1056</v>
      </c>
      <c r="O7418" t="s">
        <v>53</v>
      </c>
      <c r="P7418" s="3" t="s">
        <v>5799</v>
      </c>
      <c r="R7418" t="s">
        <v>58</v>
      </c>
      <c r="U7418" t="s">
        <v>26</v>
      </c>
      <c r="V7418" t="s">
        <v>26</v>
      </c>
      <c r="Y7418" t="s">
        <v>39</v>
      </c>
      <c r="Z7418">
        <v>15.88978</v>
      </c>
      <c r="AA7418">
        <v>104.33853000000001</v>
      </c>
      <c r="AD7418">
        <v>1997</v>
      </c>
      <c r="AE7418">
        <v>8</v>
      </c>
      <c r="AF7418">
        <v>19</v>
      </c>
      <c r="AG7418">
        <v>1997</v>
      </c>
      <c r="AH7418">
        <v>9</v>
      </c>
      <c r="AI7418">
        <v>1</v>
      </c>
      <c r="AJ7418">
        <v>46</v>
      </c>
      <c r="AK7418">
        <v>394</v>
      </c>
      <c r="AL7418">
        <v>50000</v>
      </c>
      <c r="AN7418">
        <v>50394</v>
      </c>
      <c r="AS7418">
        <v>39500</v>
      </c>
      <c r="AT7418">
        <v>66680</v>
      </c>
      <c r="AU7418">
        <v>59.237865733654097</v>
      </c>
      <c r="AZ7418">
        <v>15.88978</v>
      </c>
      <c r="BA7418">
        <v>104.33853000000001</v>
      </c>
    </row>
    <row r="7419" spans="1:53" x14ac:dyDescent="0.25">
      <c r="A7419" t="s">
        <v>3680</v>
      </c>
      <c r="B7419" t="s">
        <v>3655</v>
      </c>
      <c r="C7419" t="s">
        <v>484</v>
      </c>
      <c r="E7419" t="s">
        <v>3</v>
      </c>
      <c r="F7419" t="s">
        <v>30</v>
      </c>
      <c r="G7419" t="s">
        <v>31</v>
      </c>
      <c r="H7419" t="s">
        <v>64</v>
      </c>
      <c r="J7419" t="s">
        <v>3681</v>
      </c>
      <c r="K7419" t="s">
        <v>47231</v>
      </c>
      <c r="L7419" t="s">
        <v>206</v>
      </c>
      <c r="M7419" t="s">
        <v>207</v>
      </c>
      <c r="N7419" t="s">
        <v>208</v>
      </c>
      <c r="O7419" t="s">
        <v>53</v>
      </c>
      <c r="P7419" s="3" t="s">
        <v>493</v>
      </c>
      <c r="R7419" t="s">
        <v>58</v>
      </c>
      <c r="U7419" t="s">
        <v>26</v>
      </c>
      <c r="V7419" t="s">
        <v>26</v>
      </c>
      <c r="X7419">
        <v>130</v>
      </c>
      <c r="Y7419" t="s">
        <v>39</v>
      </c>
      <c r="Z7419">
        <v>31.821069999999999</v>
      </c>
      <c r="AA7419">
        <v>117.22684</v>
      </c>
      <c r="AD7419">
        <v>1997</v>
      </c>
      <c r="AE7419">
        <v>8</v>
      </c>
      <c r="AF7419">
        <v>19</v>
      </c>
      <c r="AG7419">
        <v>1997</v>
      </c>
      <c r="AH7419">
        <v>8</v>
      </c>
      <c r="AI7419">
        <v>25</v>
      </c>
      <c r="AJ7419">
        <v>7</v>
      </c>
      <c r="AK7419">
        <v>349</v>
      </c>
      <c r="AL7419">
        <v>5650000</v>
      </c>
      <c r="AN7419">
        <v>5650349</v>
      </c>
      <c r="AS7419">
        <v>330000</v>
      </c>
      <c r="AT7419">
        <v>557076</v>
      </c>
      <c r="AU7419">
        <v>59.237865733654097</v>
      </c>
      <c r="AZ7419">
        <v>31.821069999999999</v>
      </c>
      <c r="BA7419">
        <v>117.22684</v>
      </c>
    </row>
    <row r="7420" spans="1:53" x14ac:dyDescent="0.25">
      <c r="A7420" t="s">
        <v>5962</v>
      </c>
      <c r="B7420" t="s">
        <v>3655</v>
      </c>
      <c r="C7420" t="s">
        <v>484</v>
      </c>
      <c r="E7420" t="s">
        <v>3</v>
      </c>
      <c r="F7420" t="s">
        <v>30</v>
      </c>
      <c r="G7420" t="s">
        <v>31</v>
      </c>
      <c r="H7420" t="s">
        <v>64</v>
      </c>
      <c r="J7420" t="s">
        <v>3681</v>
      </c>
      <c r="K7420" t="s">
        <v>47231</v>
      </c>
      <c r="L7420" t="s">
        <v>2681</v>
      </c>
      <c r="M7420" t="s">
        <v>2682</v>
      </c>
      <c r="N7420" t="s">
        <v>1056</v>
      </c>
      <c r="O7420" t="s">
        <v>53</v>
      </c>
      <c r="P7420"/>
      <c r="U7420" t="s">
        <v>26</v>
      </c>
      <c r="V7420" t="s">
        <v>26</v>
      </c>
      <c r="Y7420" t="s">
        <v>39</v>
      </c>
      <c r="Z7420">
        <v>10.23049</v>
      </c>
      <c r="AA7420">
        <v>105.59116</v>
      </c>
      <c r="AD7420">
        <v>1997</v>
      </c>
      <c r="AE7420">
        <v>8</v>
      </c>
      <c r="AF7420">
        <v>22</v>
      </c>
      <c r="AG7420">
        <v>1997</v>
      </c>
      <c r="AH7420">
        <v>8</v>
      </c>
      <c r="AI7420">
        <v>27</v>
      </c>
      <c r="AS7420">
        <v>5000</v>
      </c>
      <c r="AT7420">
        <v>8441</v>
      </c>
      <c r="AU7420">
        <v>59.237865733654097</v>
      </c>
      <c r="AZ7420">
        <v>10.23049</v>
      </c>
      <c r="BA7420">
        <v>105.59116</v>
      </c>
    </row>
    <row r="7421" spans="1:53" ht="45" x14ac:dyDescent="0.25">
      <c r="A7421" t="s">
        <v>5817</v>
      </c>
      <c r="B7421" t="s">
        <v>3655</v>
      </c>
      <c r="C7421" t="s">
        <v>3618</v>
      </c>
      <c r="E7421" t="s">
        <v>3</v>
      </c>
      <c r="F7421" t="s">
        <v>57</v>
      </c>
      <c r="G7421" t="s">
        <v>58</v>
      </c>
      <c r="H7421" t="s">
        <v>71</v>
      </c>
      <c r="K7421" t="s">
        <v>47229</v>
      </c>
      <c r="L7421" t="s">
        <v>2395</v>
      </c>
      <c r="M7421" t="s">
        <v>2396</v>
      </c>
      <c r="N7421" t="s">
        <v>208</v>
      </c>
      <c r="O7421" t="s">
        <v>53</v>
      </c>
      <c r="P7421" s="3" t="s">
        <v>5818</v>
      </c>
      <c r="X7421">
        <v>9</v>
      </c>
      <c r="Y7421" t="s">
        <v>14</v>
      </c>
      <c r="Z7421">
        <v>38.996160000000003</v>
      </c>
      <c r="AA7421">
        <v>125.92346999999999</v>
      </c>
      <c r="AD7421">
        <v>1997</v>
      </c>
      <c r="AE7421">
        <v>8</v>
      </c>
      <c r="AF7421">
        <v>21</v>
      </c>
      <c r="AG7421">
        <v>1997</v>
      </c>
      <c r="AH7421">
        <v>8</v>
      </c>
      <c r="AI7421">
        <v>21</v>
      </c>
      <c r="AM7421">
        <v>29000</v>
      </c>
      <c r="AN7421">
        <v>29000</v>
      </c>
      <c r="AU7421">
        <v>59.237865733654097</v>
      </c>
      <c r="AZ7421">
        <v>38.996160000000003</v>
      </c>
      <c r="BA7421">
        <v>125.92346999999999</v>
      </c>
    </row>
    <row r="7422" spans="1:53" ht="60" x14ac:dyDescent="0.25">
      <c r="A7422" t="s">
        <v>4989</v>
      </c>
      <c r="B7422" t="s">
        <v>3655</v>
      </c>
      <c r="C7422" t="s">
        <v>1988</v>
      </c>
      <c r="E7422" t="s">
        <v>3</v>
      </c>
      <c r="F7422" t="s">
        <v>4</v>
      </c>
      <c r="G7422" t="s">
        <v>91</v>
      </c>
      <c r="H7422" t="s">
        <v>520</v>
      </c>
      <c r="K7422" t="s">
        <v>47232</v>
      </c>
      <c r="L7422" t="s">
        <v>2273</v>
      </c>
      <c r="M7422" t="s">
        <v>2274</v>
      </c>
      <c r="N7422" t="s">
        <v>1876</v>
      </c>
      <c r="O7422" t="s">
        <v>53</v>
      </c>
      <c r="P7422" s="3" t="s">
        <v>4990</v>
      </c>
      <c r="X7422">
        <v>110</v>
      </c>
      <c r="Y7422" t="s">
        <v>14</v>
      </c>
      <c r="Z7422">
        <v>51.150379999999998</v>
      </c>
      <c r="AA7422">
        <v>71.432069999999996</v>
      </c>
      <c r="AD7422">
        <v>1997</v>
      </c>
      <c r="AE7422">
        <v>8</v>
      </c>
      <c r="AF7422">
        <v>17</v>
      </c>
      <c r="AG7422">
        <v>1997</v>
      </c>
      <c r="AH7422">
        <v>8</v>
      </c>
      <c r="AI7422">
        <v>17</v>
      </c>
      <c r="AL7422">
        <v>8000</v>
      </c>
      <c r="AN7422">
        <v>8000</v>
      </c>
      <c r="AU7422">
        <v>59.237865733654097</v>
      </c>
      <c r="AZ7422">
        <v>51.150379999999998</v>
      </c>
      <c r="BA7422">
        <v>71.432069999999996</v>
      </c>
    </row>
    <row r="7423" spans="1:53" ht="30" x14ac:dyDescent="0.25">
      <c r="A7423" t="s">
        <v>5856</v>
      </c>
      <c r="B7423" t="s">
        <v>3655</v>
      </c>
      <c r="C7423" t="s">
        <v>691</v>
      </c>
      <c r="E7423" t="s">
        <v>3</v>
      </c>
      <c r="F7423" t="s">
        <v>57</v>
      </c>
      <c r="G7423" t="s">
        <v>58</v>
      </c>
      <c r="K7423" t="s">
        <v>47229</v>
      </c>
      <c r="L7423" t="s">
        <v>5857</v>
      </c>
      <c r="M7423" t="s">
        <v>5858</v>
      </c>
      <c r="N7423" t="s">
        <v>530</v>
      </c>
      <c r="O7423" t="s">
        <v>9</v>
      </c>
      <c r="P7423" s="3" t="s">
        <v>5859</v>
      </c>
      <c r="W7423">
        <v>1038</v>
      </c>
      <c r="Y7423" t="s">
        <v>14</v>
      </c>
      <c r="Z7423">
        <v>-4.6571499999999997</v>
      </c>
      <c r="AA7423">
        <v>55.48021</v>
      </c>
      <c r="AD7423">
        <v>1997</v>
      </c>
      <c r="AE7423">
        <v>8</v>
      </c>
      <c r="AF7423">
        <v>13</v>
      </c>
      <c r="AG7423">
        <v>1997</v>
      </c>
      <c r="AH7423">
        <v>8</v>
      </c>
      <c r="AI7423">
        <v>13</v>
      </c>
      <c r="AJ7423">
        <v>5</v>
      </c>
      <c r="AK7423">
        <v>2</v>
      </c>
      <c r="AL7423">
        <v>1125</v>
      </c>
      <c r="AM7423">
        <v>110</v>
      </c>
      <c r="AN7423">
        <v>1237</v>
      </c>
      <c r="AS7423">
        <v>1700</v>
      </c>
      <c r="AT7423">
        <v>2870</v>
      </c>
      <c r="AU7423">
        <v>59.237865733654097</v>
      </c>
      <c r="AZ7423">
        <v>-4.6571499999999997</v>
      </c>
      <c r="BA7423">
        <v>55.48021</v>
      </c>
    </row>
    <row r="7424" spans="1:53" x14ac:dyDescent="0.25">
      <c r="A7424" t="s">
        <v>5946</v>
      </c>
      <c r="B7424" t="s">
        <v>3655</v>
      </c>
      <c r="C7424" t="s">
        <v>3009</v>
      </c>
      <c r="E7424" t="s">
        <v>3</v>
      </c>
      <c r="F7424" t="s">
        <v>57</v>
      </c>
      <c r="G7424" t="s">
        <v>58</v>
      </c>
      <c r="K7424" t="s">
        <v>47229</v>
      </c>
      <c r="L7424" t="s">
        <v>2503</v>
      </c>
      <c r="M7424" t="s">
        <v>2504</v>
      </c>
      <c r="N7424" t="s">
        <v>191</v>
      </c>
      <c r="O7424" t="s">
        <v>23</v>
      </c>
      <c r="P7424" s="3" t="s">
        <v>5947</v>
      </c>
      <c r="Y7424" t="s">
        <v>14</v>
      </c>
      <c r="Z7424">
        <v>39.917859999999997</v>
      </c>
      <c r="AA7424">
        <v>-86.285089999999997</v>
      </c>
      <c r="AD7424">
        <v>1997</v>
      </c>
      <c r="AE7424">
        <v>8</v>
      </c>
      <c r="AF7424">
        <v>21</v>
      </c>
      <c r="AG7424">
        <v>1997</v>
      </c>
      <c r="AH7424">
        <v>8</v>
      </c>
      <c r="AI7424">
        <v>21</v>
      </c>
      <c r="AL7424">
        <v>15000</v>
      </c>
      <c r="AN7424">
        <v>15000</v>
      </c>
      <c r="AU7424">
        <v>59.237865733654097</v>
      </c>
      <c r="AZ7424">
        <v>39.917859999999997</v>
      </c>
      <c r="BA7424">
        <v>-86.285089999999997</v>
      </c>
    </row>
    <row r="7425" spans="1:53" x14ac:dyDescent="0.25">
      <c r="A7425" t="s">
        <v>5076</v>
      </c>
      <c r="B7425" t="s">
        <v>3655</v>
      </c>
      <c r="C7425" t="s">
        <v>727</v>
      </c>
      <c r="E7425" t="s">
        <v>3</v>
      </c>
      <c r="F7425" t="s">
        <v>4</v>
      </c>
      <c r="G7425" t="s">
        <v>91</v>
      </c>
      <c r="H7425" t="s">
        <v>520</v>
      </c>
      <c r="K7425" t="s">
        <v>47232</v>
      </c>
      <c r="L7425" t="s">
        <v>1752</v>
      </c>
      <c r="M7425" t="s">
        <v>1753</v>
      </c>
      <c r="N7425" t="s">
        <v>1056</v>
      </c>
      <c r="O7425" t="s">
        <v>53</v>
      </c>
      <c r="P7425"/>
      <c r="U7425" t="s">
        <v>26</v>
      </c>
      <c r="V7425" t="s">
        <v>26</v>
      </c>
      <c r="Y7425" t="s">
        <v>14</v>
      </c>
      <c r="Z7425">
        <v>2.9285600000000001</v>
      </c>
      <c r="AA7425">
        <v>101.69716</v>
      </c>
      <c r="AD7425">
        <v>1997</v>
      </c>
      <c r="AE7425">
        <v>8</v>
      </c>
      <c r="AF7425">
        <v>21</v>
      </c>
      <c r="AG7425">
        <v>1997</v>
      </c>
      <c r="AH7425">
        <v>11</v>
      </c>
      <c r="AI7425">
        <v>20</v>
      </c>
      <c r="AS7425">
        <v>300000</v>
      </c>
      <c r="AT7425">
        <v>506433</v>
      </c>
      <c r="AU7425">
        <v>59.237865733654097</v>
      </c>
      <c r="AZ7425">
        <v>2.9285600000000001</v>
      </c>
      <c r="BA7425">
        <v>101.69716</v>
      </c>
    </row>
    <row r="7426" spans="1:53" x14ac:dyDescent="0.25">
      <c r="A7426" t="s">
        <v>4943</v>
      </c>
      <c r="B7426" t="s">
        <v>3655</v>
      </c>
      <c r="C7426" t="s">
        <v>490</v>
      </c>
      <c r="E7426" t="s">
        <v>3</v>
      </c>
      <c r="F7426" t="s">
        <v>30</v>
      </c>
      <c r="G7426" t="s">
        <v>31</v>
      </c>
      <c r="H7426" t="s">
        <v>64</v>
      </c>
      <c r="K7426" t="s">
        <v>47231</v>
      </c>
      <c r="L7426" t="s">
        <v>1064</v>
      </c>
      <c r="M7426" t="s">
        <v>1065</v>
      </c>
      <c r="N7426" t="s">
        <v>52</v>
      </c>
      <c r="O7426" t="s">
        <v>53</v>
      </c>
      <c r="P7426" s="3" t="s">
        <v>4349</v>
      </c>
      <c r="Y7426" t="s">
        <v>39</v>
      </c>
      <c r="Z7426">
        <v>17.79665</v>
      </c>
      <c r="AA7426">
        <v>79.050759999999997</v>
      </c>
      <c r="AD7426">
        <v>1997</v>
      </c>
      <c r="AE7426">
        <v>8</v>
      </c>
      <c r="AF7426">
        <v>22</v>
      </c>
      <c r="AG7426">
        <v>1997</v>
      </c>
      <c r="AH7426">
        <v>8</v>
      </c>
      <c r="AI7426">
        <v>22</v>
      </c>
      <c r="AJ7426">
        <v>25</v>
      </c>
      <c r="AU7426">
        <v>59.237865733654097</v>
      </c>
      <c r="AZ7426">
        <v>17.79665</v>
      </c>
      <c r="BA7426">
        <v>79.050759999999997</v>
      </c>
    </row>
    <row r="7427" spans="1:53" ht="45" x14ac:dyDescent="0.25">
      <c r="A7427" t="s">
        <v>5060</v>
      </c>
      <c r="B7427" t="s">
        <v>3655</v>
      </c>
      <c r="C7427" t="s">
        <v>5061</v>
      </c>
      <c r="E7427" t="s">
        <v>3</v>
      </c>
      <c r="F7427" t="s">
        <v>272</v>
      </c>
      <c r="G7427" t="s">
        <v>273</v>
      </c>
      <c r="H7427" t="s">
        <v>405</v>
      </c>
      <c r="J7427" t="s">
        <v>406</v>
      </c>
      <c r="K7427" t="s">
        <v>442</v>
      </c>
      <c r="L7427" t="s">
        <v>1113</v>
      </c>
      <c r="M7427" t="s">
        <v>1114</v>
      </c>
      <c r="N7427" t="s">
        <v>530</v>
      </c>
      <c r="O7427" t="s">
        <v>9</v>
      </c>
      <c r="P7427" s="3" t="s">
        <v>5062</v>
      </c>
      <c r="U7427" t="s">
        <v>26</v>
      </c>
      <c r="V7427" t="s">
        <v>26</v>
      </c>
      <c r="Y7427" t="s">
        <v>277</v>
      </c>
      <c r="Z7427">
        <v>-16.340119999999999</v>
      </c>
      <c r="AA7427">
        <v>39.878529999999998</v>
      </c>
      <c r="AD7427">
        <v>1997</v>
      </c>
      <c r="AE7427">
        <v>8</v>
      </c>
      <c r="AF7427">
        <v>13</v>
      </c>
      <c r="AG7427">
        <v>1998</v>
      </c>
      <c r="AH7427">
        <v>7</v>
      </c>
      <c r="AJ7427">
        <v>619</v>
      </c>
      <c r="AL7427">
        <v>26783</v>
      </c>
      <c r="AN7427">
        <v>26783</v>
      </c>
      <c r="AU7427">
        <v>59.237865733654097</v>
      </c>
      <c r="AZ7427">
        <v>-16.340119999999999</v>
      </c>
      <c r="BA7427">
        <v>39.878529999999998</v>
      </c>
    </row>
    <row r="7428" spans="1:53" x14ac:dyDescent="0.25">
      <c r="A7428" t="s">
        <v>4955</v>
      </c>
      <c r="B7428" t="s">
        <v>3655</v>
      </c>
      <c r="C7428" t="s">
        <v>1763</v>
      </c>
      <c r="E7428" t="s">
        <v>3</v>
      </c>
      <c r="F7428" t="s">
        <v>57</v>
      </c>
      <c r="G7428" t="s">
        <v>58</v>
      </c>
      <c r="K7428" t="s">
        <v>47229</v>
      </c>
      <c r="L7428" t="s">
        <v>1064</v>
      </c>
      <c r="M7428" t="s">
        <v>1065</v>
      </c>
      <c r="N7428" t="s">
        <v>52</v>
      </c>
      <c r="O7428" t="s">
        <v>53</v>
      </c>
      <c r="P7428" s="3" t="s">
        <v>4956</v>
      </c>
      <c r="Y7428" t="s">
        <v>14</v>
      </c>
      <c r="Z7428">
        <v>17.79665</v>
      </c>
      <c r="AA7428">
        <v>79.050759999999997</v>
      </c>
      <c r="AD7428">
        <v>1997</v>
      </c>
      <c r="AE7428">
        <v>8</v>
      </c>
      <c r="AG7428">
        <v>1997</v>
      </c>
      <c r="AH7428">
        <v>8</v>
      </c>
      <c r="AJ7428">
        <v>244</v>
      </c>
      <c r="AU7428">
        <v>59.237865733654097</v>
      </c>
      <c r="AZ7428">
        <v>17.79665</v>
      </c>
      <c r="BA7428">
        <v>79.050759999999997</v>
      </c>
    </row>
    <row r="7429" spans="1:53" x14ac:dyDescent="0.25">
      <c r="A7429" t="s">
        <v>5904</v>
      </c>
      <c r="B7429" t="s">
        <v>3655</v>
      </c>
      <c r="C7429" t="s">
        <v>268</v>
      </c>
      <c r="E7429" t="s">
        <v>3</v>
      </c>
      <c r="F7429" t="s">
        <v>30</v>
      </c>
      <c r="G7429" t="s">
        <v>31</v>
      </c>
      <c r="H7429" t="s">
        <v>32</v>
      </c>
      <c r="I7429" t="s">
        <v>342</v>
      </c>
      <c r="K7429" t="s">
        <v>47231</v>
      </c>
      <c r="L7429" t="s">
        <v>2503</v>
      </c>
      <c r="M7429" t="s">
        <v>2504</v>
      </c>
      <c r="N7429" t="s">
        <v>191</v>
      </c>
      <c r="O7429" t="s">
        <v>23</v>
      </c>
      <c r="P7429" s="3" t="s">
        <v>5905</v>
      </c>
      <c r="Y7429" t="s">
        <v>39</v>
      </c>
      <c r="Z7429">
        <v>39.917859999999997</v>
      </c>
      <c r="AA7429">
        <v>-86.285089999999997</v>
      </c>
      <c r="AD7429">
        <v>1997</v>
      </c>
      <c r="AE7429">
        <v>8</v>
      </c>
      <c r="AF7429">
        <v>11</v>
      </c>
      <c r="AG7429">
        <v>1997</v>
      </c>
      <c r="AH7429">
        <v>8</v>
      </c>
      <c r="AI7429">
        <v>11</v>
      </c>
      <c r="AJ7429">
        <v>5</v>
      </c>
      <c r="AQ7429">
        <v>62500</v>
      </c>
      <c r="AR7429">
        <v>105507</v>
      </c>
      <c r="AS7429">
        <v>150000</v>
      </c>
      <c r="AT7429">
        <v>253216</v>
      </c>
      <c r="AU7429">
        <v>59.237865733654097</v>
      </c>
      <c r="AZ7429">
        <v>39.917859999999997</v>
      </c>
      <c r="BA7429">
        <v>-86.285089999999997</v>
      </c>
    </row>
    <row r="7430" spans="1:53" x14ac:dyDescent="0.25">
      <c r="A7430" t="s">
        <v>4885</v>
      </c>
      <c r="B7430" t="s">
        <v>3655</v>
      </c>
      <c r="C7430" t="s">
        <v>2521</v>
      </c>
      <c r="E7430" t="s">
        <v>3</v>
      </c>
      <c r="F7430" t="s">
        <v>57</v>
      </c>
      <c r="G7430" t="s">
        <v>58</v>
      </c>
      <c r="K7430" t="s">
        <v>47229</v>
      </c>
      <c r="L7430" t="s">
        <v>1165</v>
      </c>
      <c r="M7430" t="s">
        <v>1166</v>
      </c>
      <c r="N7430" t="s">
        <v>328</v>
      </c>
      <c r="O7430" t="s">
        <v>37</v>
      </c>
      <c r="P7430" s="3" t="s">
        <v>4232</v>
      </c>
      <c r="Y7430" t="s">
        <v>14</v>
      </c>
      <c r="Z7430">
        <v>0</v>
      </c>
      <c r="AA7430">
        <v>0</v>
      </c>
      <c r="AD7430">
        <v>1997</v>
      </c>
      <c r="AE7430">
        <v>8</v>
      </c>
      <c r="AF7430">
        <v>13</v>
      </c>
      <c r="AG7430">
        <v>1997</v>
      </c>
      <c r="AH7430">
        <v>8</v>
      </c>
      <c r="AI7430">
        <v>13</v>
      </c>
      <c r="AS7430">
        <v>150000</v>
      </c>
      <c r="AT7430">
        <v>253216</v>
      </c>
      <c r="AU7430">
        <v>59.237865733654097</v>
      </c>
    </row>
    <row r="7431" spans="1:53" ht="45" x14ac:dyDescent="0.25">
      <c r="A7431" t="s">
        <v>5920</v>
      </c>
      <c r="B7431" t="s">
        <v>3655</v>
      </c>
      <c r="C7431" t="s">
        <v>3582</v>
      </c>
      <c r="E7431" t="s">
        <v>3</v>
      </c>
      <c r="F7431" t="s">
        <v>30</v>
      </c>
      <c r="G7431" t="s">
        <v>31</v>
      </c>
      <c r="H7431" t="s">
        <v>32</v>
      </c>
      <c r="I7431" t="s">
        <v>127</v>
      </c>
      <c r="K7431" t="s">
        <v>47231</v>
      </c>
      <c r="L7431" t="s">
        <v>2503</v>
      </c>
      <c r="M7431" t="s">
        <v>2504</v>
      </c>
      <c r="N7431" t="s">
        <v>191</v>
      </c>
      <c r="O7431" t="s">
        <v>23</v>
      </c>
      <c r="P7431" s="3" t="s">
        <v>5921</v>
      </c>
      <c r="Y7431" t="s">
        <v>39</v>
      </c>
      <c r="Z7431">
        <v>39.917859999999997</v>
      </c>
      <c r="AA7431">
        <v>-86.285089999999997</v>
      </c>
      <c r="AD7431">
        <v>1997</v>
      </c>
      <c r="AE7431">
        <v>8</v>
      </c>
      <c r="AF7431">
        <v>15</v>
      </c>
      <c r="AG7431">
        <v>1997</v>
      </c>
      <c r="AH7431">
        <v>8</v>
      </c>
      <c r="AI7431">
        <v>15</v>
      </c>
      <c r="AQ7431">
        <v>101000</v>
      </c>
      <c r="AR7431">
        <v>170499</v>
      </c>
      <c r="AS7431">
        <v>200000</v>
      </c>
      <c r="AT7431">
        <v>337622</v>
      </c>
      <c r="AU7431">
        <v>59.237865733654097</v>
      </c>
      <c r="AZ7431">
        <v>39.917859999999997</v>
      </c>
      <c r="BA7431">
        <v>-86.285089999999997</v>
      </c>
    </row>
    <row r="7432" spans="1:53" x14ac:dyDescent="0.25">
      <c r="A7432" t="s">
        <v>3779</v>
      </c>
      <c r="B7432" t="s">
        <v>3655</v>
      </c>
      <c r="C7432" t="s">
        <v>1304</v>
      </c>
      <c r="E7432" t="s">
        <v>3</v>
      </c>
      <c r="F7432" t="s">
        <v>57</v>
      </c>
      <c r="G7432" t="s">
        <v>58</v>
      </c>
      <c r="K7432" t="s">
        <v>47229</v>
      </c>
      <c r="L7432" t="s">
        <v>194</v>
      </c>
      <c r="M7432" t="s">
        <v>195</v>
      </c>
      <c r="N7432" t="s">
        <v>36</v>
      </c>
      <c r="O7432" t="s">
        <v>37</v>
      </c>
      <c r="P7432" s="3" t="s">
        <v>3780</v>
      </c>
      <c r="Y7432" t="s">
        <v>14</v>
      </c>
      <c r="Z7432">
        <v>47.412790000000001</v>
      </c>
      <c r="AA7432">
        <v>9.5202799999999996</v>
      </c>
      <c r="AD7432">
        <v>1997</v>
      </c>
      <c r="AE7432">
        <v>8</v>
      </c>
      <c r="AF7432">
        <v>17</v>
      </c>
      <c r="AG7432">
        <v>1997</v>
      </c>
      <c r="AH7432">
        <v>8</v>
      </c>
      <c r="AI7432">
        <v>17</v>
      </c>
      <c r="AQ7432">
        <v>34200</v>
      </c>
      <c r="AR7432">
        <v>57733</v>
      </c>
      <c r="AS7432">
        <v>68500</v>
      </c>
      <c r="AT7432">
        <v>115635</v>
      </c>
      <c r="AU7432">
        <v>59.237865733654097</v>
      </c>
      <c r="AZ7432">
        <v>47.412790000000001</v>
      </c>
      <c r="BA7432">
        <v>9.5202799999999996</v>
      </c>
    </row>
    <row r="7433" spans="1:53" ht="30" x14ac:dyDescent="0.25">
      <c r="A7433" t="s">
        <v>3746</v>
      </c>
      <c r="B7433" t="s">
        <v>3655</v>
      </c>
      <c r="C7433" t="s">
        <v>2524</v>
      </c>
      <c r="E7433" t="s">
        <v>3</v>
      </c>
      <c r="F7433" t="s">
        <v>30</v>
      </c>
      <c r="G7433" t="s">
        <v>31</v>
      </c>
      <c r="K7433" t="s">
        <v>47231</v>
      </c>
      <c r="L7433" t="s">
        <v>128</v>
      </c>
      <c r="M7433" t="s">
        <v>129</v>
      </c>
      <c r="N7433" t="s">
        <v>52</v>
      </c>
      <c r="O7433" t="s">
        <v>53</v>
      </c>
      <c r="P7433" s="3" t="s">
        <v>3747</v>
      </c>
      <c r="Y7433" t="s">
        <v>39</v>
      </c>
      <c r="Z7433">
        <v>23.044149999999998</v>
      </c>
      <c r="AA7433">
        <v>90.484039999999993</v>
      </c>
      <c r="AD7433">
        <v>1997</v>
      </c>
      <c r="AE7433">
        <v>8</v>
      </c>
      <c r="AF7433">
        <v>27</v>
      </c>
      <c r="AG7433">
        <v>1997</v>
      </c>
      <c r="AH7433">
        <v>8</v>
      </c>
      <c r="AI7433">
        <v>27</v>
      </c>
      <c r="AJ7433">
        <v>100</v>
      </c>
      <c r="AU7433">
        <v>59.237865733654097</v>
      </c>
      <c r="AZ7433">
        <v>23.044149999999998</v>
      </c>
      <c r="BA7433">
        <v>90.484039999999993</v>
      </c>
    </row>
    <row r="7434" spans="1:53" ht="30" x14ac:dyDescent="0.25">
      <c r="A7434" t="s">
        <v>4831</v>
      </c>
      <c r="B7434" t="s">
        <v>3655</v>
      </c>
      <c r="C7434" t="s">
        <v>4832</v>
      </c>
      <c r="E7434" t="s">
        <v>3</v>
      </c>
      <c r="F7434" t="s">
        <v>30</v>
      </c>
      <c r="G7434" t="s">
        <v>31</v>
      </c>
      <c r="H7434" t="s">
        <v>64</v>
      </c>
      <c r="J7434" t="s">
        <v>3681</v>
      </c>
      <c r="K7434" t="s">
        <v>47231</v>
      </c>
      <c r="L7434" t="s">
        <v>1752</v>
      </c>
      <c r="M7434" t="s">
        <v>1753</v>
      </c>
      <c r="N7434" t="s">
        <v>1056</v>
      </c>
      <c r="O7434" t="s">
        <v>53</v>
      </c>
      <c r="P7434" s="3" t="s">
        <v>4833</v>
      </c>
      <c r="R7434" t="s">
        <v>58</v>
      </c>
      <c r="U7434" t="s">
        <v>26</v>
      </c>
      <c r="V7434" t="s">
        <v>26</v>
      </c>
      <c r="X7434">
        <v>11250</v>
      </c>
      <c r="Y7434" t="s">
        <v>39</v>
      </c>
      <c r="Z7434">
        <v>2.9285600000000001</v>
      </c>
      <c r="AA7434">
        <v>101.69716</v>
      </c>
      <c r="AD7434">
        <v>1997</v>
      </c>
      <c r="AE7434">
        <v>8</v>
      </c>
      <c r="AF7434">
        <v>23</v>
      </c>
      <c r="AG7434">
        <v>1997</v>
      </c>
      <c r="AH7434">
        <v>8</v>
      </c>
      <c r="AI7434">
        <v>27</v>
      </c>
      <c r="AJ7434">
        <v>2</v>
      </c>
      <c r="AL7434">
        <v>2115</v>
      </c>
      <c r="AN7434">
        <v>2115</v>
      </c>
      <c r="AS7434">
        <v>1000</v>
      </c>
      <c r="AT7434">
        <v>1688</v>
      </c>
      <c r="AU7434">
        <v>59.237865733654097</v>
      </c>
      <c r="AZ7434">
        <v>2.9285600000000001</v>
      </c>
      <c r="BA7434">
        <v>101.69716</v>
      </c>
    </row>
    <row r="7435" spans="1:53" x14ac:dyDescent="0.25">
      <c r="A7435" t="s">
        <v>5157</v>
      </c>
      <c r="B7435" t="s">
        <v>3824</v>
      </c>
      <c r="C7435" t="s">
        <v>855</v>
      </c>
      <c r="E7435" t="s">
        <v>3</v>
      </c>
      <c r="F7435" t="s">
        <v>30</v>
      </c>
      <c r="G7435" t="s">
        <v>48</v>
      </c>
      <c r="H7435" t="s">
        <v>812</v>
      </c>
      <c r="K7435" t="s">
        <v>47228</v>
      </c>
      <c r="L7435" t="s">
        <v>544</v>
      </c>
      <c r="M7435" t="s">
        <v>545</v>
      </c>
      <c r="N7435" t="s">
        <v>546</v>
      </c>
      <c r="O7435" t="s">
        <v>53</v>
      </c>
      <c r="P7435"/>
      <c r="X7435">
        <v>43</v>
      </c>
      <c r="Y7435" t="s">
        <v>54</v>
      </c>
      <c r="Z7435">
        <v>34.907769999999999</v>
      </c>
      <c r="AA7435">
        <v>32.527349999999998</v>
      </c>
      <c r="AD7435">
        <v>1998</v>
      </c>
      <c r="AE7435">
        <v>8</v>
      </c>
      <c r="AF7435">
        <v>10</v>
      </c>
      <c r="AG7435">
        <v>1998</v>
      </c>
      <c r="AH7435">
        <v>8</v>
      </c>
      <c r="AI7435">
        <v>10</v>
      </c>
      <c r="AJ7435">
        <v>52</v>
      </c>
      <c r="AK7435">
        <v>100</v>
      </c>
      <c r="AN7435">
        <v>100</v>
      </c>
      <c r="AU7435">
        <v>60.157410890006602</v>
      </c>
      <c r="AZ7435">
        <v>34.907769999999999</v>
      </c>
      <c r="BA7435">
        <v>32.527349999999998</v>
      </c>
    </row>
    <row r="7436" spans="1:53" ht="45" x14ac:dyDescent="0.25">
      <c r="A7436" t="s">
        <v>5244</v>
      </c>
      <c r="B7436" t="s">
        <v>3824</v>
      </c>
      <c r="C7436" t="s">
        <v>47</v>
      </c>
      <c r="E7436" t="s">
        <v>3</v>
      </c>
      <c r="F7436" t="s">
        <v>57</v>
      </c>
      <c r="G7436" t="s">
        <v>58</v>
      </c>
      <c r="H7436" t="s">
        <v>71</v>
      </c>
      <c r="K7436" t="s">
        <v>47229</v>
      </c>
      <c r="L7436" t="s">
        <v>1291</v>
      </c>
      <c r="M7436" t="s">
        <v>1292</v>
      </c>
      <c r="N7436" t="s">
        <v>208</v>
      </c>
      <c r="O7436" t="s">
        <v>53</v>
      </c>
      <c r="P7436" s="3" t="s">
        <v>5245</v>
      </c>
      <c r="Y7436" t="s">
        <v>14</v>
      </c>
      <c r="Z7436">
        <v>34.293990000000001</v>
      </c>
      <c r="AA7436">
        <v>135.85972000000001</v>
      </c>
      <c r="AD7436">
        <v>1998</v>
      </c>
      <c r="AE7436">
        <v>8</v>
      </c>
      <c r="AF7436">
        <v>26</v>
      </c>
      <c r="AG7436">
        <v>1998</v>
      </c>
      <c r="AH7436">
        <v>8</v>
      </c>
      <c r="AI7436">
        <v>26</v>
      </c>
      <c r="AJ7436">
        <v>16</v>
      </c>
      <c r="AK7436">
        <v>33</v>
      </c>
      <c r="AL7436">
        <v>24000</v>
      </c>
      <c r="AN7436">
        <v>24033</v>
      </c>
      <c r="AU7436">
        <v>60.157410890006602</v>
      </c>
      <c r="AZ7436">
        <v>34.293990000000001</v>
      </c>
      <c r="BA7436">
        <v>135.85972000000001</v>
      </c>
    </row>
    <row r="7437" spans="1:53" x14ac:dyDescent="0.25">
      <c r="A7437" t="s">
        <v>5315</v>
      </c>
      <c r="B7437" t="s">
        <v>3824</v>
      </c>
      <c r="C7437" t="s">
        <v>456</v>
      </c>
      <c r="E7437" t="s">
        <v>3</v>
      </c>
      <c r="F7437" t="s">
        <v>57</v>
      </c>
      <c r="G7437" t="s">
        <v>58</v>
      </c>
      <c r="K7437" t="s">
        <v>47229</v>
      </c>
      <c r="L7437" t="s">
        <v>1370</v>
      </c>
      <c r="M7437" t="s">
        <v>1371</v>
      </c>
      <c r="N7437" t="s">
        <v>123</v>
      </c>
      <c r="O7437" t="s">
        <v>9</v>
      </c>
      <c r="P7437" s="3" t="s">
        <v>5316</v>
      </c>
      <c r="Y7437" t="s">
        <v>14</v>
      </c>
      <c r="Z7437">
        <v>8.8613099999999996</v>
      </c>
      <c r="AA7437">
        <v>7.1425599999999996</v>
      </c>
      <c r="AD7437">
        <v>1998</v>
      </c>
      <c r="AE7437">
        <v>8</v>
      </c>
      <c r="AF7437">
        <v>3</v>
      </c>
      <c r="AG7437">
        <v>1998</v>
      </c>
      <c r="AH7437">
        <v>8</v>
      </c>
      <c r="AI7437">
        <v>3</v>
      </c>
      <c r="AJ7437">
        <v>15</v>
      </c>
      <c r="AM7437">
        <v>7000</v>
      </c>
      <c r="AN7437">
        <v>7000</v>
      </c>
      <c r="AU7437">
        <v>60.157410890006602</v>
      </c>
      <c r="AZ7437">
        <v>8.8613099999999996</v>
      </c>
      <c r="BA7437">
        <v>7.1425599999999996</v>
      </c>
    </row>
    <row r="7438" spans="1:53" x14ac:dyDescent="0.25">
      <c r="A7438" t="s">
        <v>6035</v>
      </c>
      <c r="B7438" t="s">
        <v>3824</v>
      </c>
      <c r="C7438" t="s">
        <v>881</v>
      </c>
      <c r="E7438" t="s">
        <v>3</v>
      </c>
      <c r="F7438" t="s">
        <v>30</v>
      </c>
      <c r="G7438" t="s">
        <v>48</v>
      </c>
      <c r="H7438" t="s">
        <v>812</v>
      </c>
      <c r="K7438" t="s">
        <v>47228</v>
      </c>
      <c r="L7438" t="s">
        <v>1464</v>
      </c>
      <c r="M7438" t="s">
        <v>1465</v>
      </c>
      <c r="N7438" t="s">
        <v>157</v>
      </c>
      <c r="O7438" t="s">
        <v>37</v>
      </c>
      <c r="P7438"/>
      <c r="X7438">
        <v>39</v>
      </c>
      <c r="Y7438" t="s">
        <v>54</v>
      </c>
      <c r="Z7438">
        <v>44.461199999999998</v>
      </c>
      <c r="AA7438">
        <v>26.090920000000001</v>
      </c>
      <c r="AD7438">
        <v>1998</v>
      </c>
      <c r="AE7438">
        <v>8</v>
      </c>
      <c r="AF7438">
        <v>3</v>
      </c>
      <c r="AG7438">
        <v>1998</v>
      </c>
      <c r="AH7438">
        <v>8</v>
      </c>
      <c r="AI7438">
        <v>3</v>
      </c>
      <c r="AJ7438">
        <v>20</v>
      </c>
      <c r="AU7438">
        <v>60.157410890006602</v>
      </c>
      <c r="AZ7438">
        <v>44.461199999999998</v>
      </c>
      <c r="BA7438">
        <v>26.090920000000001</v>
      </c>
    </row>
    <row r="7439" spans="1:53" ht="60" x14ac:dyDescent="0.25">
      <c r="A7439" t="s">
        <v>6051</v>
      </c>
      <c r="B7439" t="s">
        <v>3824</v>
      </c>
      <c r="C7439" t="s">
        <v>895</v>
      </c>
      <c r="E7439" t="s">
        <v>3</v>
      </c>
      <c r="F7439" t="s">
        <v>57</v>
      </c>
      <c r="G7439" t="s">
        <v>58</v>
      </c>
      <c r="H7439" t="s">
        <v>81</v>
      </c>
      <c r="K7439" t="s">
        <v>47229</v>
      </c>
      <c r="L7439" t="s">
        <v>2517</v>
      </c>
      <c r="M7439" t="s">
        <v>2518</v>
      </c>
      <c r="N7439" t="s">
        <v>560</v>
      </c>
      <c r="O7439" t="s">
        <v>9</v>
      </c>
      <c r="P7439" s="3" t="s">
        <v>6052</v>
      </c>
      <c r="Q7439" t="s">
        <v>83</v>
      </c>
      <c r="T7439" t="s">
        <v>13</v>
      </c>
      <c r="U7439" t="s">
        <v>26</v>
      </c>
      <c r="V7439" t="s">
        <v>26</v>
      </c>
      <c r="W7439">
        <v>2193</v>
      </c>
      <c r="X7439">
        <v>1700</v>
      </c>
      <c r="Y7439" t="s">
        <v>14</v>
      </c>
      <c r="Z7439">
        <v>14.43825</v>
      </c>
      <c r="AA7439">
        <v>29.382010000000001</v>
      </c>
      <c r="AC7439" t="s">
        <v>6053</v>
      </c>
      <c r="AD7439">
        <v>1998</v>
      </c>
      <c r="AE7439">
        <v>8</v>
      </c>
      <c r="AF7439">
        <v>28</v>
      </c>
      <c r="AG7439">
        <v>1998</v>
      </c>
      <c r="AH7439">
        <v>9</v>
      </c>
      <c r="AI7439">
        <v>10</v>
      </c>
      <c r="AJ7439">
        <v>103</v>
      </c>
      <c r="AL7439">
        <v>900000</v>
      </c>
      <c r="AM7439">
        <v>100000</v>
      </c>
      <c r="AN7439">
        <v>1000000</v>
      </c>
      <c r="AS7439">
        <v>40000</v>
      </c>
      <c r="AT7439">
        <v>66492</v>
      </c>
      <c r="AU7439">
        <v>60.157410890006602</v>
      </c>
      <c r="AZ7439">
        <v>14.43825</v>
      </c>
      <c r="BA7439">
        <v>29.382010000000001</v>
      </c>
    </row>
    <row r="7440" spans="1:53" ht="30" x14ac:dyDescent="0.25">
      <c r="A7440" t="s">
        <v>5208</v>
      </c>
      <c r="B7440" t="s">
        <v>3824</v>
      </c>
      <c r="C7440" t="s">
        <v>4411</v>
      </c>
      <c r="E7440" t="s">
        <v>3</v>
      </c>
      <c r="F7440" t="s">
        <v>57</v>
      </c>
      <c r="G7440" t="s">
        <v>226</v>
      </c>
      <c r="H7440" t="s">
        <v>226</v>
      </c>
      <c r="K7440" t="s">
        <v>47230</v>
      </c>
      <c r="L7440" t="s">
        <v>1064</v>
      </c>
      <c r="M7440" t="s">
        <v>1065</v>
      </c>
      <c r="N7440" t="s">
        <v>52</v>
      </c>
      <c r="O7440" t="s">
        <v>53</v>
      </c>
      <c r="P7440" s="3" t="s">
        <v>5209</v>
      </c>
      <c r="Z7440">
        <v>17.79665</v>
      </c>
      <c r="AA7440">
        <v>79.050759999999997</v>
      </c>
      <c r="AD7440">
        <v>1998</v>
      </c>
      <c r="AE7440">
        <v>8</v>
      </c>
      <c r="AF7440">
        <v>17</v>
      </c>
      <c r="AG7440">
        <v>1998</v>
      </c>
      <c r="AH7440">
        <v>8</v>
      </c>
      <c r="AI7440">
        <v>17</v>
      </c>
      <c r="AJ7440">
        <v>239</v>
      </c>
      <c r="AL7440">
        <v>200000</v>
      </c>
      <c r="AN7440">
        <v>200000</v>
      </c>
      <c r="AU7440">
        <v>60.157410890006602</v>
      </c>
      <c r="AZ7440">
        <v>17.79665</v>
      </c>
      <c r="BA7440">
        <v>79.050759999999997</v>
      </c>
    </row>
    <row r="7441" spans="1:53" x14ac:dyDescent="0.25">
      <c r="A7441" t="s">
        <v>5246</v>
      </c>
      <c r="B7441" t="s">
        <v>3824</v>
      </c>
      <c r="C7441" t="s">
        <v>694</v>
      </c>
      <c r="E7441" t="s">
        <v>3</v>
      </c>
      <c r="F7441" t="s">
        <v>57</v>
      </c>
      <c r="G7441" t="s">
        <v>226</v>
      </c>
      <c r="H7441" t="s">
        <v>226</v>
      </c>
      <c r="K7441" t="s">
        <v>47230</v>
      </c>
      <c r="L7441" t="s">
        <v>1291</v>
      </c>
      <c r="M7441" t="s">
        <v>1292</v>
      </c>
      <c r="N7441" t="s">
        <v>208</v>
      </c>
      <c r="O7441" t="s">
        <v>53</v>
      </c>
      <c r="P7441" s="3" t="s">
        <v>5247</v>
      </c>
      <c r="Z7441">
        <v>34.293990000000001</v>
      </c>
      <c r="AA7441">
        <v>135.85972000000001</v>
      </c>
      <c r="AD7441">
        <v>1998</v>
      </c>
      <c r="AE7441">
        <v>8</v>
      </c>
      <c r="AF7441">
        <v>12</v>
      </c>
      <c r="AG7441">
        <v>1998</v>
      </c>
      <c r="AH7441">
        <v>8</v>
      </c>
      <c r="AI7441">
        <v>12</v>
      </c>
      <c r="AL7441">
        <v>130</v>
      </c>
      <c r="AN7441">
        <v>130</v>
      </c>
      <c r="AU7441">
        <v>60.157410890006602</v>
      </c>
      <c r="AZ7441">
        <v>34.293990000000001</v>
      </c>
      <c r="BA7441">
        <v>135.85972000000001</v>
      </c>
    </row>
    <row r="7442" spans="1:53" ht="30" x14ac:dyDescent="0.25">
      <c r="A7442" t="s">
        <v>6097</v>
      </c>
      <c r="B7442" t="s">
        <v>3824</v>
      </c>
      <c r="C7442" t="s">
        <v>3506</v>
      </c>
      <c r="E7442" t="s">
        <v>3</v>
      </c>
      <c r="F7442" t="s">
        <v>57</v>
      </c>
      <c r="G7442" t="s">
        <v>58</v>
      </c>
      <c r="H7442" t="s">
        <v>173</v>
      </c>
      <c r="K7442" t="s">
        <v>47229</v>
      </c>
      <c r="L7442" t="s">
        <v>2605</v>
      </c>
      <c r="M7442" t="s">
        <v>2606</v>
      </c>
      <c r="N7442" t="s">
        <v>546</v>
      </c>
      <c r="O7442" t="s">
        <v>53</v>
      </c>
      <c r="P7442" s="3" t="s">
        <v>6098</v>
      </c>
      <c r="Q7442" t="s">
        <v>177</v>
      </c>
      <c r="U7442" t="s">
        <v>26</v>
      </c>
      <c r="V7442" t="s">
        <v>26</v>
      </c>
      <c r="Y7442" t="s">
        <v>14</v>
      </c>
      <c r="Z7442">
        <v>40.316319999999997</v>
      </c>
      <c r="AA7442">
        <v>39.37724</v>
      </c>
      <c r="AD7442">
        <v>1998</v>
      </c>
      <c r="AE7442">
        <v>8</v>
      </c>
      <c r="AF7442">
        <v>10</v>
      </c>
      <c r="AG7442">
        <v>1998</v>
      </c>
      <c r="AH7442">
        <v>8</v>
      </c>
      <c r="AI7442">
        <v>11</v>
      </c>
      <c r="AJ7442">
        <v>60</v>
      </c>
      <c r="AL7442">
        <v>1000</v>
      </c>
      <c r="AN7442">
        <v>1000</v>
      </c>
      <c r="AU7442">
        <v>60.157410890006602</v>
      </c>
      <c r="AZ7442">
        <v>40.316319999999997</v>
      </c>
      <c r="BA7442">
        <v>39.37724</v>
      </c>
    </row>
    <row r="7443" spans="1:53" x14ac:dyDescent="0.25">
      <c r="A7443" t="s">
        <v>6127</v>
      </c>
      <c r="B7443" t="s">
        <v>3824</v>
      </c>
      <c r="C7443" t="s">
        <v>698</v>
      </c>
      <c r="E7443" t="s">
        <v>3</v>
      </c>
      <c r="F7443" t="s">
        <v>57</v>
      </c>
      <c r="G7443" t="s">
        <v>58</v>
      </c>
      <c r="H7443" t="s">
        <v>81</v>
      </c>
      <c r="K7443" t="s">
        <v>47229</v>
      </c>
      <c r="L7443" t="s">
        <v>2503</v>
      </c>
      <c r="M7443" t="s">
        <v>2504</v>
      </c>
      <c r="N7443" t="s">
        <v>191</v>
      </c>
      <c r="O7443" t="s">
        <v>23</v>
      </c>
      <c r="P7443" s="3" t="s">
        <v>3181</v>
      </c>
      <c r="Y7443" t="s">
        <v>14</v>
      </c>
      <c r="Z7443">
        <v>39.917859999999997</v>
      </c>
      <c r="AA7443">
        <v>-86.285089999999997</v>
      </c>
      <c r="AD7443">
        <v>1998</v>
      </c>
      <c r="AE7443">
        <v>8</v>
      </c>
      <c r="AF7443">
        <v>7</v>
      </c>
      <c r="AG7443">
        <v>1998</v>
      </c>
      <c r="AH7443">
        <v>8</v>
      </c>
      <c r="AI7443">
        <v>7</v>
      </c>
      <c r="AL7443">
        <v>1200</v>
      </c>
      <c r="AN7443">
        <v>1200</v>
      </c>
      <c r="AS7443">
        <v>60000</v>
      </c>
      <c r="AT7443">
        <v>99738</v>
      </c>
      <c r="AU7443">
        <v>60.157410890006602</v>
      </c>
      <c r="AZ7443">
        <v>39.917859999999997</v>
      </c>
      <c r="BA7443">
        <v>-86.285089999999997</v>
      </c>
    </row>
    <row r="7444" spans="1:53" ht="30" x14ac:dyDescent="0.25">
      <c r="A7444" t="s">
        <v>5210</v>
      </c>
      <c r="B7444" t="s">
        <v>3824</v>
      </c>
      <c r="C7444" t="s">
        <v>2776</v>
      </c>
      <c r="E7444" t="s">
        <v>3</v>
      </c>
      <c r="F7444" t="s">
        <v>57</v>
      </c>
      <c r="G7444" t="s">
        <v>226</v>
      </c>
      <c r="H7444" t="s">
        <v>226</v>
      </c>
      <c r="K7444" t="s">
        <v>47230</v>
      </c>
      <c r="L7444" t="s">
        <v>1064</v>
      </c>
      <c r="M7444" t="s">
        <v>1065</v>
      </c>
      <c r="N7444" t="s">
        <v>52</v>
      </c>
      <c r="O7444" t="s">
        <v>53</v>
      </c>
      <c r="P7444" s="3" t="s">
        <v>5211</v>
      </c>
      <c r="Z7444">
        <v>17.79665</v>
      </c>
      <c r="AA7444">
        <v>79.050759999999997</v>
      </c>
      <c r="AD7444">
        <v>1998</v>
      </c>
      <c r="AE7444">
        <v>8</v>
      </c>
      <c r="AF7444">
        <v>19</v>
      </c>
      <c r="AG7444">
        <v>1998</v>
      </c>
      <c r="AH7444">
        <v>8</v>
      </c>
      <c r="AI7444">
        <v>19</v>
      </c>
      <c r="AJ7444">
        <v>37</v>
      </c>
      <c r="AU7444">
        <v>60.157410890006602</v>
      </c>
      <c r="AZ7444">
        <v>17.79665</v>
      </c>
      <c r="BA7444">
        <v>79.050759999999997</v>
      </c>
    </row>
    <row r="7445" spans="1:53" ht="45" x14ac:dyDescent="0.25">
      <c r="A7445" t="s">
        <v>6150</v>
      </c>
      <c r="B7445" t="s">
        <v>3824</v>
      </c>
      <c r="C7445" t="s">
        <v>6151</v>
      </c>
      <c r="E7445" t="s">
        <v>3</v>
      </c>
      <c r="F7445" t="s">
        <v>57</v>
      </c>
      <c r="G7445" t="s">
        <v>58</v>
      </c>
      <c r="H7445" t="s">
        <v>173</v>
      </c>
      <c r="K7445" t="s">
        <v>47229</v>
      </c>
      <c r="L7445" t="s">
        <v>2896</v>
      </c>
      <c r="M7445" t="s">
        <v>2897</v>
      </c>
      <c r="N7445" t="s">
        <v>546</v>
      </c>
      <c r="O7445" t="s">
        <v>53</v>
      </c>
      <c r="P7445" s="3" t="s">
        <v>6152</v>
      </c>
      <c r="Q7445" t="s">
        <v>177</v>
      </c>
      <c r="U7445" t="s">
        <v>26</v>
      </c>
      <c r="V7445" t="s">
        <v>26</v>
      </c>
      <c r="Y7445" t="s">
        <v>14</v>
      </c>
      <c r="Z7445">
        <v>15.462910000000001</v>
      </c>
      <c r="AA7445">
        <v>44.238210000000002</v>
      </c>
      <c r="AD7445">
        <v>1998</v>
      </c>
      <c r="AE7445">
        <v>8</v>
      </c>
      <c r="AF7445">
        <v>14</v>
      </c>
      <c r="AG7445">
        <v>1998</v>
      </c>
      <c r="AH7445">
        <v>8</v>
      </c>
      <c r="AI7445">
        <v>30</v>
      </c>
      <c r="AJ7445">
        <v>70</v>
      </c>
      <c r="AL7445">
        <v>240</v>
      </c>
      <c r="AN7445">
        <v>240</v>
      </c>
      <c r="AU7445">
        <v>60.157410890006602</v>
      </c>
      <c r="AZ7445">
        <v>15.462910000000001</v>
      </c>
      <c r="BA7445">
        <v>44.238210000000002</v>
      </c>
    </row>
    <row r="7446" spans="1:53" ht="45" x14ac:dyDescent="0.25">
      <c r="A7446" t="s">
        <v>6026</v>
      </c>
      <c r="B7446" t="s">
        <v>3824</v>
      </c>
      <c r="C7446" t="s">
        <v>2995</v>
      </c>
      <c r="E7446" t="s">
        <v>3</v>
      </c>
      <c r="F7446" t="s">
        <v>57</v>
      </c>
      <c r="G7446" t="s">
        <v>58</v>
      </c>
      <c r="H7446" t="s">
        <v>81</v>
      </c>
      <c r="K7446" t="s">
        <v>47229</v>
      </c>
      <c r="L7446" t="s">
        <v>2395</v>
      </c>
      <c r="M7446" t="s">
        <v>2396</v>
      </c>
      <c r="N7446" t="s">
        <v>208</v>
      </c>
      <c r="O7446" t="s">
        <v>53</v>
      </c>
      <c r="P7446" s="3" t="s">
        <v>6027</v>
      </c>
      <c r="X7446">
        <v>430</v>
      </c>
      <c r="Y7446" t="s">
        <v>14</v>
      </c>
      <c r="Z7446">
        <v>38.996160000000003</v>
      </c>
      <c r="AA7446">
        <v>125.92346999999999</v>
      </c>
      <c r="AD7446">
        <v>1998</v>
      </c>
      <c r="AE7446">
        <v>8</v>
      </c>
      <c r="AF7446">
        <v>27</v>
      </c>
      <c r="AG7446">
        <v>1998</v>
      </c>
      <c r="AH7446">
        <v>8</v>
      </c>
      <c r="AI7446">
        <v>27</v>
      </c>
      <c r="AJ7446">
        <v>50</v>
      </c>
      <c r="AK7446">
        <v>172</v>
      </c>
      <c r="AL7446">
        <v>10000</v>
      </c>
      <c r="AN7446">
        <v>10172</v>
      </c>
      <c r="AU7446">
        <v>60.157410890006602</v>
      </c>
      <c r="AZ7446">
        <v>38.996160000000003</v>
      </c>
      <c r="BA7446">
        <v>125.92346999999999</v>
      </c>
    </row>
    <row r="7447" spans="1:53" x14ac:dyDescent="0.25">
      <c r="A7447" t="s">
        <v>6056</v>
      </c>
      <c r="B7447" t="s">
        <v>3824</v>
      </c>
      <c r="C7447" t="s">
        <v>2999</v>
      </c>
      <c r="E7447" t="s">
        <v>3</v>
      </c>
      <c r="F7447" t="s">
        <v>272</v>
      </c>
      <c r="G7447" t="s">
        <v>273</v>
      </c>
      <c r="J7447" t="s">
        <v>5275</v>
      </c>
      <c r="K7447" t="s">
        <v>442</v>
      </c>
      <c r="L7447" t="s">
        <v>2517</v>
      </c>
      <c r="M7447" t="s">
        <v>2518</v>
      </c>
      <c r="N7447" t="s">
        <v>560</v>
      </c>
      <c r="O7447" t="s">
        <v>9</v>
      </c>
      <c r="P7447" s="3" t="s">
        <v>6057</v>
      </c>
      <c r="Y7447" t="s">
        <v>277</v>
      </c>
      <c r="Z7447">
        <v>14.43825</v>
      </c>
      <c r="AA7447">
        <v>29.382010000000001</v>
      </c>
      <c r="AD7447">
        <v>1998</v>
      </c>
      <c r="AE7447">
        <v>8</v>
      </c>
      <c r="AF7447">
        <v>1</v>
      </c>
      <c r="AG7447">
        <v>1998</v>
      </c>
      <c r="AH7447">
        <v>8</v>
      </c>
      <c r="AI7447">
        <v>1</v>
      </c>
      <c r="AJ7447">
        <v>1373</v>
      </c>
      <c r="AU7447">
        <v>60.157410890006602</v>
      </c>
      <c r="AZ7447">
        <v>14.43825</v>
      </c>
      <c r="BA7447">
        <v>29.382010000000001</v>
      </c>
    </row>
    <row r="7448" spans="1:53" x14ac:dyDescent="0.25">
      <c r="A7448" t="s">
        <v>5185</v>
      </c>
      <c r="B7448" t="s">
        <v>3824</v>
      </c>
      <c r="C7448" t="s">
        <v>3002</v>
      </c>
      <c r="E7448" t="s">
        <v>3</v>
      </c>
      <c r="F7448" t="s">
        <v>57</v>
      </c>
      <c r="G7448" t="s">
        <v>226</v>
      </c>
      <c r="H7448" t="s">
        <v>226</v>
      </c>
      <c r="K7448" t="s">
        <v>47230</v>
      </c>
      <c r="L7448" t="s">
        <v>1191</v>
      </c>
      <c r="M7448" t="s">
        <v>1192</v>
      </c>
      <c r="N7448" t="s">
        <v>168</v>
      </c>
      <c r="O7448" t="s">
        <v>23</v>
      </c>
      <c r="P7448" s="3" t="s">
        <v>5186</v>
      </c>
      <c r="Z7448">
        <v>15.03497</v>
      </c>
      <c r="AA7448">
        <v>-91.390550000000005</v>
      </c>
      <c r="AD7448">
        <v>1998</v>
      </c>
      <c r="AE7448">
        <v>8</v>
      </c>
      <c r="AF7448">
        <v>26</v>
      </c>
      <c r="AG7448">
        <v>1998</v>
      </c>
      <c r="AH7448">
        <v>8</v>
      </c>
      <c r="AI7448">
        <v>26</v>
      </c>
      <c r="AJ7448">
        <v>51</v>
      </c>
      <c r="AK7448">
        <v>8</v>
      </c>
      <c r="AN7448">
        <v>8</v>
      </c>
      <c r="AU7448">
        <v>60.157410890006602</v>
      </c>
      <c r="AZ7448">
        <v>15.03497</v>
      </c>
      <c r="BA7448">
        <v>-91.390550000000005</v>
      </c>
    </row>
    <row r="7449" spans="1:53" x14ac:dyDescent="0.25">
      <c r="A7449" t="s">
        <v>6007</v>
      </c>
      <c r="B7449" t="s">
        <v>3824</v>
      </c>
      <c r="C7449" t="s">
        <v>3029</v>
      </c>
      <c r="E7449" t="s">
        <v>3</v>
      </c>
      <c r="F7449" t="s">
        <v>30</v>
      </c>
      <c r="G7449" t="s">
        <v>31</v>
      </c>
      <c r="H7449" t="s">
        <v>64</v>
      </c>
      <c r="J7449" t="s">
        <v>6008</v>
      </c>
      <c r="K7449" t="s">
        <v>47231</v>
      </c>
      <c r="L7449" t="s">
        <v>2503</v>
      </c>
      <c r="M7449" t="s">
        <v>2504</v>
      </c>
      <c r="N7449" t="s">
        <v>191</v>
      </c>
      <c r="O7449" t="s">
        <v>23</v>
      </c>
      <c r="P7449" s="3" t="s">
        <v>2522</v>
      </c>
      <c r="R7449" t="s">
        <v>58</v>
      </c>
      <c r="U7449" t="s">
        <v>26</v>
      </c>
      <c r="V7449" t="s">
        <v>26</v>
      </c>
      <c r="X7449">
        <v>97</v>
      </c>
      <c r="Y7449" t="s">
        <v>39</v>
      </c>
      <c r="Z7449">
        <v>39.917859999999997</v>
      </c>
      <c r="AA7449">
        <v>-86.285089999999997</v>
      </c>
      <c r="AD7449">
        <v>1998</v>
      </c>
      <c r="AE7449">
        <v>8</v>
      </c>
      <c r="AF7449">
        <v>21</v>
      </c>
      <c r="AG7449">
        <v>1998</v>
      </c>
      <c r="AH7449">
        <v>8</v>
      </c>
      <c r="AI7449">
        <v>24</v>
      </c>
      <c r="AJ7449">
        <v>7</v>
      </c>
      <c r="AL7449">
        <v>545</v>
      </c>
      <c r="AN7449">
        <v>545</v>
      </c>
      <c r="AQ7449">
        <v>62500</v>
      </c>
      <c r="AR7449">
        <v>103894</v>
      </c>
      <c r="AU7449">
        <v>60.157410890006602</v>
      </c>
      <c r="AZ7449">
        <v>39.917859999999997</v>
      </c>
      <c r="BA7449">
        <v>-86.285089999999997</v>
      </c>
    </row>
    <row r="7450" spans="1:53" x14ac:dyDescent="0.25">
      <c r="A7450" t="s">
        <v>5248</v>
      </c>
      <c r="B7450" t="s">
        <v>3824</v>
      </c>
      <c r="C7450" t="s">
        <v>1605</v>
      </c>
      <c r="E7450" t="s">
        <v>3</v>
      </c>
      <c r="F7450" t="s">
        <v>30</v>
      </c>
      <c r="G7450" t="s">
        <v>31</v>
      </c>
      <c r="H7450" t="s">
        <v>64</v>
      </c>
      <c r="J7450" t="s">
        <v>5249</v>
      </c>
      <c r="K7450" t="s">
        <v>47231</v>
      </c>
      <c r="L7450" t="s">
        <v>1291</v>
      </c>
      <c r="M7450" t="s">
        <v>1292</v>
      </c>
      <c r="N7450" t="s">
        <v>208</v>
      </c>
      <c r="O7450" t="s">
        <v>53</v>
      </c>
      <c r="P7450" s="3" t="s">
        <v>5250</v>
      </c>
      <c r="X7450">
        <v>126</v>
      </c>
      <c r="Y7450" t="s">
        <v>39</v>
      </c>
      <c r="Z7450">
        <v>34.293990000000001</v>
      </c>
      <c r="AA7450">
        <v>135.85972000000001</v>
      </c>
      <c r="AD7450">
        <v>1998</v>
      </c>
      <c r="AE7450">
        <v>8</v>
      </c>
      <c r="AF7450">
        <v>27</v>
      </c>
      <c r="AG7450">
        <v>1998</v>
      </c>
      <c r="AH7450">
        <v>8</v>
      </c>
      <c r="AI7450">
        <v>27</v>
      </c>
      <c r="AJ7450">
        <v>14</v>
      </c>
      <c r="AK7450">
        <v>40</v>
      </c>
      <c r="AL7450">
        <v>40000</v>
      </c>
      <c r="AN7450">
        <v>40040</v>
      </c>
      <c r="AU7450">
        <v>60.157410890006602</v>
      </c>
      <c r="AZ7450">
        <v>34.293990000000001</v>
      </c>
      <c r="BA7450">
        <v>135.85972000000001</v>
      </c>
    </row>
    <row r="7451" spans="1:53" x14ac:dyDescent="0.25">
      <c r="A7451" t="s">
        <v>5319</v>
      </c>
      <c r="B7451" t="s">
        <v>3824</v>
      </c>
      <c r="C7451" t="s">
        <v>2092</v>
      </c>
      <c r="E7451" t="s">
        <v>3</v>
      </c>
      <c r="F7451" t="s">
        <v>57</v>
      </c>
      <c r="G7451" t="s">
        <v>58</v>
      </c>
      <c r="H7451" t="s">
        <v>81</v>
      </c>
      <c r="K7451" t="s">
        <v>47229</v>
      </c>
      <c r="L7451" t="s">
        <v>1399</v>
      </c>
      <c r="M7451" t="s">
        <v>1400</v>
      </c>
      <c r="N7451" t="s">
        <v>52</v>
      </c>
      <c r="O7451" t="s">
        <v>53</v>
      </c>
      <c r="P7451" s="3" t="s">
        <v>5320</v>
      </c>
      <c r="Q7451" t="s">
        <v>83</v>
      </c>
      <c r="U7451" t="s">
        <v>26</v>
      </c>
      <c r="V7451" t="s">
        <v>26</v>
      </c>
      <c r="X7451">
        <v>400</v>
      </c>
      <c r="Y7451" t="s">
        <v>14</v>
      </c>
      <c r="Z7451">
        <v>28.548909999999999</v>
      </c>
      <c r="AA7451">
        <v>81.736770000000007</v>
      </c>
      <c r="AD7451">
        <v>1998</v>
      </c>
      <c r="AE7451">
        <v>8</v>
      </c>
      <c r="AF7451">
        <v>28</v>
      </c>
      <c r="AG7451">
        <v>1998</v>
      </c>
      <c r="AH7451">
        <v>8</v>
      </c>
      <c r="AI7451">
        <v>31</v>
      </c>
      <c r="AJ7451">
        <v>50</v>
      </c>
      <c r="AS7451">
        <v>5000</v>
      </c>
      <c r="AT7451">
        <v>8312</v>
      </c>
      <c r="AU7451">
        <v>60.157410890006602</v>
      </c>
      <c r="AZ7451">
        <v>28.548909999999999</v>
      </c>
      <c r="BA7451">
        <v>81.736770000000007</v>
      </c>
    </row>
    <row r="7452" spans="1:53" x14ac:dyDescent="0.25">
      <c r="A7452" t="s">
        <v>6129</v>
      </c>
      <c r="B7452" t="s">
        <v>3824</v>
      </c>
      <c r="C7452" t="s">
        <v>2771</v>
      </c>
      <c r="E7452" t="s">
        <v>3</v>
      </c>
      <c r="F7452" t="s">
        <v>4</v>
      </c>
      <c r="G7452" t="s">
        <v>91</v>
      </c>
      <c r="H7452" t="s">
        <v>92</v>
      </c>
      <c r="K7452" t="s">
        <v>47232</v>
      </c>
      <c r="L7452" t="s">
        <v>2503</v>
      </c>
      <c r="M7452" t="s">
        <v>2504</v>
      </c>
      <c r="N7452" t="s">
        <v>191</v>
      </c>
      <c r="O7452" t="s">
        <v>23</v>
      </c>
      <c r="P7452" s="3" t="s">
        <v>6130</v>
      </c>
      <c r="X7452">
        <v>24</v>
      </c>
      <c r="Y7452" t="s">
        <v>14</v>
      </c>
      <c r="Z7452">
        <v>39.917859999999997</v>
      </c>
      <c r="AA7452">
        <v>-86.285089999999997</v>
      </c>
      <c r="AD7452">
        <v>1998</v>
      </c>
      <c r="AE7452">
        <v>8</v>
      </c>
      <c r="AF7452">
        <v>31</v>
      </c>
      <c r="AG7452">
        <v>1998</v>
      </c>
      <c r="AH7452">
        <v>8</v>
      </c>
      <c r="AI7452">
        <v>31</v>
      </c>
      <c r="AL7452">
        <v>132</v>
      </c>
      <c r="AN7452">
        <v>132</v>
      </c>
      <c r="AS7452">
        <v>4500</v>
      </c>
      <c r="AT7452">
        <v>7480</v>
      </c>
      <c r="AU7452">
        <v>60.157410890006602</v>
      </c>
      <c r="AZ7452">
        <v>39.917859999999997</v>
      </c>
      <c r="BA7452">
        <v>-86.285089999999997</v>
      </c>
    </row>
    <row r="7453" spans="1:53" x14ac:dyDescent="0.25">
      <c r="A7453" t="s">
        <v>3943</v>
      </c>
      <c r="B7453" t="s">
        <v>3824</v>
      </c>
      <c r="C7453" t="s">
        <v>1270</v>
      </c>
      <c r="E7453" t="s">
        <v>3</v>
      </c>
      <c r="F7453" t="s">
        <v>57</v>
      </c>
      <c r="G7453" t="s">
        <v>58</v>
      </c>
      <c r="H7453" t="s">
        <v>173</v>
      </c>
      <c r="K7453" t="s">
        <v>47229</v>
      </c>
      <c r="L7453" t="s">
        <v>206</v>
      </c>
      <c r="M7453" t="s">
        <v>207</v>
      </c>
      <c r="N7453" t="s">
        <v>208</v>
      </c>
      <c r="O7453" t="s">
        <v>53</v>
      </c>
      <c r="P7453" s="3" t="s">
        <v>3944</v>
      </c>
      <c r="U7453" t="s">
        <v>26</v>
      </c>
      <c r="V7453" t="s">
        <v>26</v>
      </c>
      <c r="X7453">
        <v>212000</v>
      </c>
      <c r="Y7453" t="s">
        <v>14</v>
      </c>
      <c r="Z7453">
        <v>31.821069999999999</v>
      </c>
      <c r="AA7453">
        <v>117.22684</v>
      </c>
      <c r="AD7453">
        <v>1998</v>
      </c>
      <c r="AE7453">
        <v>8</v>
      </c>
      <c r="AF7453">
        <v>31</v>
      </c>
      <c r="AG7453">
        <v>1998</v>
      </c>
      <c r="AH7453">
        <v>8</v>
      </c>
      <c r="AI7453">
        <v>31</v>
      </c>
      <c r="AJ7453">
        <v>50</v>
      </c>
      <c r="AL7453">
        <v>80000</v>
      </c>
      <c r="AN7453">
        <v>80000</v>
      </c>
      <c r="AS7453">
        <v>20124</v>
      </c>
      <c r="AT7453">
        <v>33452</v>
      </c>
      <c r="AU7453">
        <v>60.157410890006602</v>
      </c>
      <c r="AZ7453">
        <v>31.821069999999999</v>
      </c>
      <c r="BA7453">
        <v>117.22684</v>
      </c>
    </row>
    <row r="7454" spans="1:53" x14ac:dyDescent="0.25">
      <c r="A7454" t="s">
        <v>3883</v>
      </c>
      <c r="B7454" t="s">
        <v>3824</v>
      </c>
      <c r="C7454" t="s">
        <v>3884</v>
      </c>
      <c r="E7454" t="s">
        <v>3</v>
      </c>
      <c r="F7454" t="s">
        <v>57</v>
      </c>
      <c r="G7454" t="s">
        <v>58</v>
      </c>
      <c r="K7454" t="s">
        <v>47229</v>
      </c>
      <c r="L7454" t="s">
        <v>400</v>
      </c>
      <c r="M7454" t="s">
        <v>401</v>
      </c>
      <c r="N7454" t="s">
        <v>123</v>
      </c>
      <c r="O7454" t="s">
        <v>9</v>
      </c>
      <c r="P7454" s="3" t="s">
        <v>3885</v>
      </c>
      <c r="Y7454" t="s">
        <v>14</v>
      </c>
      <c r="Z7454">
        <v>6.3636200000000001</v>
      </c>
      <c r="AA7454">
        <v>2.4240599999999999</v>
      </c>
      <c r="AD7454">
        <v>1998</v>
      </c>
      <c r="AE7454">
        <v>8</v>
      </c>
      <c r="AG7454">
        <v>1998</v>
      </c>
      <c r="AH7454">
        <v>8</v>
      </c>
      <c r="AL7454">
        <v>400000</v>
      </c>
      <c r="AM7454">
        <v>20000</v>
      </c>
      <c r="AN7454">
        <v>420000</v>
      </c>
      <c r="AU7454">
        <v>60.157410890006602</v>
      </c>
      <c r="AZ7454">
        <v>6.3636200000000001</v>
      </c>
      <c r="BA7454">
        <v>2.4240599999999999</v>
      </c>
    </row>
    <row r="7455" spans="1:53" x14ac:dyDescent="0.25">
      <c r="A7455" t="s">
        <v>5221</v>
      </c>
      <c r="B7455" t="s">
        <v>3824</v>
      </c>
      <c r="C7455" t="s">
        <v>1935</v>
      </c>
      <c r="E7455" t="s">
        <v>3</v>
      </c>
      <c r="F7455" t="s">
        <v>272</v>
      </c>
      <c r="G7455" t="s">
        <v>273</v>
      </c>
      <c r="H7455" t="s">
        <v>274</v>
      </c>
      <c r="J7455" t="s">
        <v>5096</v>
      </c>
      <c r="K7455" t="s">
        <v>442</v>
      </c>
      <c r="L7455" t="s">
        <v>1064</v>
      </c>
      <c r="M7455" t="s">
        <v>1065</v>
      </c>
      <c r="N7455" t="s">
        <v>52</v>
      </c>
      <c r="O7455" t="s">
        <v>53</v>
      </c>
      <c r="P7455" s="3" t="s">
        <v>5222</v>
      </c>
      <c r="Y7455" t="s">
        <v>277</v>
      </c>
      <c r="Z7455">
        <v>17.79665</v>
      </c>
      <c r="AA7455">
        <v>79.050759999999997</v>
      </c>
      <c r="AD7455">
        <v>1998</v>
      </c>
      <c r="AE7455">
        <v>8</v>
      </c>
      <c r="AG7455">
        <v>1998</v>
      </c>
      <c r="AH7455">
        <v>8</v>
      </c>
      <c r="AJ7455">
        <v>128</v>
      </c>
      <c r="AL7455">
        <v>606</v>
      </c>
      <c r="AN7455">
        <v>606</v>
      </c>
      <c r="AU7455">
        <v>60.157410890006602</v>
      </c>
      <c r="AZ7455">
        <v>17.79665</v>
      </c>
      <c r="BA7455">
        <v>79.050759999999997</v>
      </c>
    </row>
    <row r="7456" spans="1:53" x14ac:dyDescent="0.25">
      <c r="A7456" t="s">
        <v>5161</v>
      </c>
      <c r="B7456" t="s">
        <v>3824</v>
      </c>
      <c r="C7456" t="s">
        <v>2524</v>
      </c>
      <c r="E7456" t="s">
        <v>3</v>
      </c>
      <c r="F7456" t="s">
        <v>17</v>
      </c>
      <c r="G7456" t="s">
        <v>18</v>
      </c>
      <c r="H7456" t="s">
        <v>19</v>
      </c>
      <c r="K7456" t="s">
        <v>226</v>
      </c>
      <c r="L7456" t="s">
        <v>20</v>
      </c>
      <c r="M7456" t="s">
        <v>21</v>
      </c>
      <c r="N7456" t="s">
        <v>22</v>
      </c>
      <c r="O7456" t="s">
        <v>23</v>
      </c>
      <c r="P7456" t="s">
        <v>5162</v>
      </c>
      <c r="U7456" t="s">
        <v>13</v>
      </c>
      <c r="W7456">
        <v>293</v>
      </c>
      <c r="X7456">
        <v>7</v>
      </c>
      <c r="Y7456" t="s">
        <v>27</v>
      </c>
      <c r="Z7456" s="1">
        <v>-0.59299999999999997</v>
      </c>
      <c r="AA7456" s="1">
        <v>-80.393000000000001</v>
      </c>
      <c r="AB7456" t="s">
        <v>5163</v>
      </c>
      <c r="AD7456">
        <v>1998</v>
      </c>
      <c r="AE7456">
        <v>8</v>
      </c>
      <c r="AF7456">
        <v>4</v>
      </c>
      <c r="AG7456">
        <v>1998</v>
      </c>
      <c r="AH7456">
        <v>8</v>
      </c>
      <c r="AI7456">
        <v>4</v>
      </c>
      <c r="AJ7456">
        <v>3</v>
      </c>
      <c r="AK7456">
        <v>40</v>
      </c>
      <c r="AL7456">
        <v>1250</v>
      </c>
      <c r="AM7456">
        <v>750</v>
      </c>
      <c r="AN7456">
        <v>2040</v>
      </c>
      <c r="AU7456">
        <v>60.157410890006602</v>
      </c>
      <c r="AZ7456">
        <v>-0.28179999999999999</v>
      </c>
      <c r="BA7456">
        <v>-79.191770000000005</v>
      </c>
    </row>
    <row r="7457" spans="1:53" ht="30" x14ac:dyDescent="0.25">
      <c r="A7457" t="s">
        <v>5201</v>
      </c>
      <c r="B7457" t="s">
        <v>3824</v>
      </c>
      <c r="C7457" t="s">
        <v>2527</v>
      </c>
      <c r="E7457" t="s">
        <v>3</v>
      </c>
      <c r="F7457" t="s">
        <v>57</v>
      </c>
      <c r="G7457" t="s">
        <v>58</v>
      </c>
      <c r="K7457" t="s">
        <v>47229</v>
      </c>
      <c r="L7457" t="s">
        <v>1054</v>
      </c>
      <c r="M7457" t="s">
        <v>1055</v>
      </c>
      <c r="N7457" t="s">
        <v>1056</v>
      </c>
      <c r="O7457" t="s">
        <v>53</v>
      </c>
      <c r="P7457" s="3" t="s">
        <v>5202</v>
      </c>
      <c r="X7457">
        <v>70</v>
      </c>
      <c r="Y7457" t="s">
        <v>14</v>
      </c>
      <c r="Z7457">
        <v>-2.2453500000000002</v>
      </c>
      <c r="AA7457">
        <v>105.99209999999999</v>
      </c>
      <c r="AD7457">
        <v>1998</v>
      </c>
      <c r="AE7457">
        <v>8</v>
      </c>
      <c r="AF7457">
        <v>2</v>
      </c>
      <c r="AG7457">
        <v>1998</v>
      </c>
      <c r="AH7457">
        <v>8</v>
      </c>
      <c r="AI7457">
        <v>2</v>
      </c>
      <c r="AJ7457">
        <v>4</v>
      </c>
      <c r="AL7457">
        <v>100000</v>
      </c>
      <c r="AN7457">
        <v>100000</v>
      </c>
      <c r="AU7457">
        <v>60.157410890006602</v>
      </c>
      <c r="AZ7457">
        <v>-2.2453500000000002</v>
      </c>
      <c r="BA7457">
        <v>105.99209999999999</v>
      </c>
    </row>
    <row r="7458" spans="1:53" ht="30" x14ac:dyDescent="0.25">
      <c r="A7458" t="s">
        <v>5307</v>
      </c>
      <c r="B7458" t="s">
        <v>3824</v>
      </c>
      <c r="C7458" t="s">
        <v>1101</v>
      </c>
      <c r="E7458" t="s">
        <v>3</v>
      </c>
      <c r="F7458" t="s">
        <v>57</v>
      </c>
      <c r="G7458" t="s">
        <v>58</v>
      </c>
      <c r="K7458" t="s">
        <v>47229</v>
      </c>
      <c r="L7458" t="s">
        <v>1110</v>
      </c>
      <c r="M7458" t="s">
        <v>1111</v>
      </c>
      <c r="N7458" t="s">
        <v>123</v>
      </c>
      <c r="O7458" t="s">
        <v>9</v>
      </c>
      <c r="P7458" s="3" t="s">
        <v>5308</v>
      </c>
      <c r="T7458" t="s">
        <v>13</v>
      </c>
      <c r="Y7458" t="s">
        <v>14</v>
      </c>
      <c r="Z7458">
        <v>13.516870000000001</v>
      </c>
      <c r="AA7458">
        <v>2.1308400000000001</v>
      </c>
      <c r="AD7458">
        <v>1998</v>
      </c>
      <c r="AE7458">
        <v>8</v>
      </c>
      <c r="AG7458">
        <v>1998</v>
      </c>
      <c r="AH7458">
        <v>8</v>
      </c>
      <c r="AM7458">
        <v>20000</v>
      </c>
      <c r="AN7458">
        <v>20000</v>
      </c>
      <c r="AU7458">
        <v>60.157410890006602</v>
      </c>
      <c r="AZ7458">
        <v>13.516870000000001</v>
      </c>
      <c r="BA7458">
        <v>2.1308400000000001</v>
      </c>
    </row>
    <row r="7459" spans="1:53" ht="60" x14ac:dyDescent="0.25">
      <c r="A7459" t="s">
        <v>5225</v>
      </c>
      <c r="B7459" t="s">
        <v>3824</v>
      </c>
      <c r="C7459" t="s">
        <v>5226</v>
      </c>
      <c r="E7459" t="s">
        <v>3</v>
      </c>
      <c r="F7459" t="s">
        <v>57</v>
      </c>
      <c r="G7459" t="s">
        <v>58</v>
      </c>
      <c r="K7459" t="s">
        <v>47229</v>
      </c>
      <c r="L7459" t="s">
        <v>1064</v>
      </c>
      <c r="M7459" t="s">
        <v>1065</v>
      </c>
      <c r="N7459" t="s">
        <v>52</v>
      </c>
      <c r="O7459" t="s">
        <v>53</v>
      </c>
      <c r="P7459" s="3" t="s">
        <v>5227</v>
      </c>
      <c r="T7459" t="s">
        <v>13</v>
      </c>
      <c r="U7459" t="s">
        <v>26</v>
      </c>
      <c r="V7459" t="s">
        <v>26</v>
      </c>
      <c r="W7459">
        <v>1983</v>
      </c>
      <c r="X7459">
        <v>67610</v>
      </c>
      <c r="Y7459" t="s">
        <v>14</v>
      </c>
      <c r="Z7459">
        <v>17.79665</v>
      </c>
      <c r="AA7459">
        <v>79.050759999999997</v>
      </c>
      <c r="AD7459">
        <v>1998</v>
      </c>
      <c r="AE7459">
        <v>8</v>
      </c>
      <c r="AG7459">
        <v>1998</v>
      </c>
      <c r="AH7459">
        <v>8</v>
      </c>
      <c r="AJ7459">
        <v>1811</v>
      </c>
      <c r="AL7459">
        <v>29227200</v>
      </c>
      <c r="AN7459">
        <v>29227200</v>
      </c>
      <c r="AU7459">
        <v>60.157410890006602</v>
      </c>
      <c r="AZ7459">
        <v>17.79665</v>
      </c>
      <c r="BA7459">
        <v>79.050759999999997</v>
      </c>
    </row>
    <row r="7460" spans="1:53" x14ac:dyDescent="0.25">
      <c r="A7460" t="s">
        <v>6952</v>
      </c>
      <c r="B7460" t="s">
        <v>3824</v>
      </c>
      <c r="C7460" t="s">
        <v>4832</v>
      </c>
      <c r="E7460" t="s">
        <v>3</v>
      </c>
      <c r="F7460" t="s">
        <v>272</v>
      </c>
      <c r="G7460" t="s">
        <v>273</v>
      </c>
      <c r="H7460" t="s">
        <v>405</v>
      </c>
      <c r="J7460" t="s">
        <v>3816</v>
      </c>
      <c r="K7460" t="s">
        <v>442</v>
      </c>
      <c r="L7460" t="s">
        <v>1310</v>
      </c>
      <c r="M7460" t="s">
        <v>1311</v>
      </c>
      <c r="N7460" t="s">
        <v>208</v>
      </c>
      <c r="O7460" t="s">
        <v>53</v>
      </c>
      <c r="P7460" s="3" t="s">
        <v>6953</v>
      </c>
      <c r="Y7460" t="s">
        <v>277</v>
      </c>
      <c r="Z7460">
        <v>35.893590000000003</v>
      </c>
      <c r="AA7460">
        <v>128.62816000000001</v>
      </c>
      <c r="AD7460">
        <v>1998</v>
      </c>
      <c r="AE7460">
        <v>8</v>
      </c>
      <c r="AF7460">
        <v>19</v>
      </c>
      <c r="AG7460">
        <v>1998</v>
      </c>
      <c r="AH7460">
        <v>8</v>
      </c>
      <c r="AI7460">
        <v>19</v>
      </c>
      <c r="AL7460">
        <v>350</v>
      </c>
      <c r="AN7460">
        <v>350</v>
      </c>
      <c r="AU7460">
        <v>60.157410890006602</v>
      </c>
      <c r="AZ7460">
        <v>35.893590000000003</v>
      </c>
      <c r="BA7460">
        <v>128.62816000000001</v>
      </c>
    </row>
    <row r="7461" spans="1:53" x14ac:dyDescent="0.25">
      <c r="A7461" t="s">
        <v>6204</v>
      </c>
      <c r="B7461" t="s">
        <v>3824</v>
      </c>
      <c r="C7461" t="s">
        <v>891</v>
      </c>
      <c r="E7461" t="s">
        <v>3</v>
      </c>
      <c r="F7461" t="s">
        <v>17</v>
      </c>
      <c r="G7461" t="s">
        <v>18</v>
      </c>
      <c r="H7461" t="s">
        <v>19</v>
      </c>
      <c r="K7461" t="s">
        <v>226</v>
      </c>
      <c r="L7461" t="s">
        <v>206</v>
      </c>
      <c r="M7461" t="s">
        <v>207</v>
      </c>
      <c r="N7461" t="s">
        <v>208</v>
      </c>
      <c r="O7461" t="s">
        <v>53</v>
      </c>
      <c r="P7461" t="s">
        <v>3796</v>
      </c>
      <c r="X7461">
        <v>6</v>
      </c>
      <c r="Y7461" t="s">
        <v>27</v>
      </c>
      <c r="Z7461" s="1">
        <v>39.659999999999997</v>
      </c>
      <c r="AA7461" s="1">
        <v>77.343000000000004</v>
      </c>
      <c r="AB7461" t="s">
        <v>6205</v>
      </c>
      <c r="AD7461">
        <v>1998</v>
      </c>
      <c r="AE7461">
        <v>8</v>
      </c>
      <c r="AF7461">
        <v>27</v>
      </c>
      <c r="AG7461">
        <v>1998</v>
      </c>
      <c r="AH7461">
        <v>8</v>
      </c>
      <c r="AI7461">
        <v>27</v>
      </c>
      <c r="AJ7461">
        <v>3</v>
      </c>
      <c r="AK7461">
        <v>7</v>
      </c>
      <c r="AL7461">
        <v>93855</v>
      </c>
      <c r="AM7461">
        <v>18000</v>
      </c>
      <c r="AN7461">
        <v>111862</v>
      </c>
      <c r="AU7461">
        <v>60.157410890006602</v>
      </c>
      <c r="AZ7461">
        <v>31.821069999999999</v>
      </c>
      <c r="BA7461">
        <v>117.22684</v>
      </c>
    </row>
    <row r="7462" spans="1:53" ht="30" x14ac:dyDescent="0.25">
      <c r="A7462" t="s">
        <v>6209</v>
      </c>
      <c r="B7462" t="s">
        <v>3824</v>
      </c>
      <c r="C7462" t="s">
        <v>6210</v>
      </c>
      <c r="E7462" t="s">
        <v>3</v>
      </c>
      <c r="F7462" t="s">
        <v>57</v>
      </c>
      <c r="G7462" t="s">
        <v>58</v>
      </c>
      <c r="H7462" t="s">
        <v>81</v>
      </c>
      <c r="K7462" t="s">
        <v>47229</v>
      </c>
      <c r="L7462" t="s">
        <v>206</v>
      </c>
      <c r="M7462" t="s">
        <v>207</v>
      </c>
      <c r="N7462" t="s">
        <v>208</v>
      </c>
      <c r="O7462" t="s">
        <v>53</v>
      </c>
      <c r="P7462" s="3" t="s">
        <v>6211</v>
      </c>
      <c r="Q7462" t="s">
        <v>83</v>
      </c>
      <c r="U7462" t="s">
        <v>26</v>
      </c>
      <c r="V7462" t="s">
        <v>26</v>
      </c>
      <c r="Y7462" t="s">
        <v>14</v>
      </c>
      <c r="Z7462">
        <v>31.821069999999999</v>
      </c>
      <c r="AA7462">
        <v>117.22684</v>
      </c>
      <c r="AD7462">
        <v>1998</v>
      </c>
      <c r="AE7462">
        <v>8</v>
      </c>
      <c r="AF7462">
        <v>8</v>
      </c>
      <c r="AG7462">
        <v>1998</v>
      </c>
      <c r="AH7462">
        <v>9</v>
      </c>
      <c r="AI7462">
        <v>14</v>
      </c>
      <c r="AJ7462">
        <v>89</v>
      </c>
      <c r="AL7462">
        <v>2160000</v>
      </c>
      <c r="AN7462">
        <v>2160000</v>
      </c>
      <c r="AS7462">
        <v>964000</v>
      </c>
      <c r="AT7462">
        <v>1602463</v>
      </c>
      <c r="AU7462">
        <v>60.157410890006602</v>
      </c>
      <c r="AZ7462">
        <v>31.821069999999999</v>
      </c>
      <c r="BA7462">
        <v>117.22684</v>
      </c>
    </row>
    <row r="7463" spans="1:53" ht="30" x14ac:dyDescent="0.25">
      <c r="A7463" t="s">
        <v>8512</v>
      </c>
      <c r="B7463" t="s">
        <v>3824</v>
      </c>
      <c r="C7463" t="s">
        <v>6805</v>
      </c>
      <c r="E7463" t="s">
        <v>3</v>
      </c>
      <c r="F7463" t="s">
        <v>57</v>
      </c>
      <c r="G7463" t="s">
        <v>58</v>
      </c>
      <c r="H7463" t="s">
        <v>173</v>
      </c>
      <c r="K7463" t="s">
        <v>47229</v>
      </c>
      <c r="L7463" t="s">
        <v>2503</v>
      </c>
      <c r="M7463" t="s">
        <v>2504</v>
      </c>
      <c r="N7463" t="s">
        <v>191</v>
      </c>
      <c r="O7463" t="s">
        <v>23</v>
      </c>
      <c r="P7463" s="3" t="s">
        <v>8513</v>
      </c>
      <c r="Q7463" t="s">
        <v>177</v>
      </c>
      <c r="U7463" t="s">
        <v>26</v>
      </c>
      <c r="V7463" t="s">
        <v>26</v>
      </c>
      <c r="Y7463" t="s">
        <v>14</v>
      </c>
      <c r="Z7463">
        <v>39.917859999999997</v>
      </c>
      <c r="AA7463">
        <v>-86.285089999999997</v>
      </c>
      <c r="AD7463">
        <v>1998</v>
      </c>
      <c r="AE7463">
        <v>8</v>
      </c>
      <c r="AF7463">
        <v>4</v>
      </c>
      <c r="AG7463">
        <v>1998</v>
      </c>
      <c r="AH7463">
        <v>8</v>
      </c>
      <c r="AI7463">
        <v>6</v>
      </c>
      <c r="AJ7463">
        <v>2</v>
      </c>
      <c r="AL7463">
        <v>600</v>
      </c>
      <c r="AN7463">
        <v>600</v>
      </c>
      <c r="AQ7463">
        <v>62500</v>
      </c>
      <c r="AR7463">
        <v>103894</v>
      </c>
      <c r="AS7463">
        <v>62500</v>
      </c>
      <c r="AT7463">
        <v>103894</v>
      </c>
      <c r="AU7463">
        <v>60.157410890006602</v>
      </c>
      <c r="AZ7463">
        <v>39.917859999999997</v>
      </c>
      <c r="BA7463">
        <v>-86.285089999999997</v>
      </c>
    </row>
    <row r="7464" spans="1:53" ht="30" x14ac:dyDescent="0.25">
      <c r="A7464" t="s">
        <v>8516</v>
      </c>
      <c r="B7464" t="s">
        <v>3824</v>
      </c>
      <c r="C7464" t="s">
        <v>7366</v>
      </c>
      <c r="E7464" t="s">
        <v>3</v>
      </c>
      <c r="F7464" t="s">
        <v>30</v>
      </c>
      <c r="G7464" t="s">
        <v>31</v>
      </c>
      <c r="H7464" t="s">
        <v>64</v>
      </c>
      <c r="J7464" t="s">
        <v>8517</v>
      </c>
      <c r="K7464" t="s">
        <v>47231</v>
      </c>
      <c r="L7464" t="s">
        <v>2503</v>
      </c>
      <c r="M7464" t="s">
        <v>2504</v>
      </c>
      <c r="N7464" t="s">
        <v>191</v>
      </c>
      <c r="O7464" t="s">
        <v>23</v>
      </c>
      <c r="P7464" s="3" t="s">
        <v>8518</v>
      </c>
      <c r="U7464" t="s">
        <v>26</v>
      </c>
      <c r="V7464" t="s">
        <v>13</v>
      </c>
      <c r="Y7464" t="s">
        <v>39</v>
      </c>
      <c r="Z7464">
        <v>39.917859999999997</v>
      </c>
      <c r="AA7464">
        <v>-86.285089999999997</v>
      </c>
      <c r="AD7464">
        <v>1998</v>
      </c>
      <c r="AE7464">
        <v>8</v>
      </c>
      <c r="AF7464">
        <v>19</v>
      </c>
      <c r="AG7464">
        <v>1998</v>
      </c>
      <c r="AH7464">
        <v>8</v>
      </c>
      <c r="AI7464">
        <v>30</v>
      </c>
      <c r="AJ7464">
        <v>2</v>
      </c>
      <c r="AL7464">
        <v>17000</v>
      </c>
      <c r="AN7464">
        <v>17000</v>
      </c>
      <c r="AQ7464">
        <v>450500</v>
      </c>
      <c r="AR7464">
        <v>748869</v>
      </c>
      <c r="AS7464">
        <v>1500000</v>
      </c>
      <c r="AT7464">
        <v>2493458</v>
      </c>
      <c r="AU7464">
        <v>60.157410890006602</v>
      </c>
      <c r="AZ7464">
        <v>39.917859999999997</v>
      </c>
      <c r="BA7464">
        <v>-86.285089999999997</v>
      </c>
    </row>
    <row r="7465" spans="1:53" x14ac:dyDescent="0.25">
      <c r="A7465" t="s">
        <v>8494</v>
      </c>
      <c r="B7465" t="s">
        <v>3824</v>
      </c>
      <c r="C7465" t="s">
        <v>3974</v>
      </c>
      <c r="E7465" t="s">
        <v>3</v>
      </c>
      <c r="F7465" t="s">
        <v>4</v>
      </c>
      <c r="G7465" t="s">
        <v>5</v>
      </c>
      <c r="H7465" t="s">
        <v>5</v>
      </c>
      <c r="K7465" t="s">
        <v>47233</v>
      </c>
      <c r="L7465" t="s">
        <v>2925</v>
      </c>
      <c r="M7465" t="s">
        <v>2926</v>
      </c>
      <c r="N7465" t="s">
        <v>1136</v>
      </c>
      <c r="O7465" t="s">
        <v>75</v>
      </c>
      <c r="P7465" s="3" t="s">
        <v>8495</v>
      </c>
      <c r="Q7465" t="s">
        <v>1453</v>
      </c>
      <c r="U7465" t="s">
        <v>26</v>
      </c>
      <c r="V7465" t="s">
        <v>26</v>
      </c>
      <c r="X7465">
        <v>1</v>
      </c>
      <c r="Y7465" t="s">
        <v>14</v>
      </c>
      <c r="Z7465">
        <v>-7.0203199999999999</v>
      </c>
      <c r="AA7465">
        <v>156.94096999999999</v>
      </c>
      <c r="AD7465">
        <v>1998</v>
      </c>
      <c r="AE7465">
        <v>8</v>
      </c>
      <c r="AG7465">
        <v>1998</v>
      </c>
      <c r="AL7465">
        <v>380</v>
      </c>
      <c r="AN7465">
        <v>380</v>
      </c>
      <c r="AU7465">
        <v>60.157410890006602</v>
      </c>
      <c r="AZ7465">
        <v>-7.0203199999999999</v>
      </c>
      <c r="BA7465">
        <v>156.94096999999999</v>
      </c>
    </row>
    <row r="7466" spans="1:53" ht="45" x14ac:dyDescent="0.25">
      <c r="A7466" t="s">
        <v>7262</v>
      </c>
      <c r="B7466" t="s">
        <v>6213</v>
      </c>
      <c r="C7466" t="s">
        <v>4374</v>
      </c>
      <c r="E7466" t="s">
        <v>3</v>
      </c>
      <c r="F7466" t="s">
        <v>57</v>
      </c>
      <c r="G7466" t="s">
        <v>58</v>
      </c>
      <c r="H7466" t="s">
        <v>173</v>
      </c>
      <c r="K7466" t="s">
        <v>47229</v>
      </c>
      <c r="L7466" t="s">
        <v>1685</v>
      </c>
      <c r="M7466" t="s">
        <v>1686</v>
      </c>
      <c r="N7466" t="s">
        <v>1056</v>
      </c>
      <c r="O7466" t="s">
        <v>53</v>
      </c>
      <c r="P7466" s="3" t="s">
        <v>7263</v>
      </c>
      <c r="Q7466" t="s">
        <v>177</v>
      </c>
      <c r="T7466" t="s">
        <v>13</v>
      </c>
      <c r="U7466" t="s">
        <v>26</v>
      </c>
      <c r="V7466" t="s">
        <v>26</v>
      </c>
      <c r="W7466">
        <v>1010</v>
      </c>
      <c r="X7466">
        <v>120</v>
      </c>
      <c r="Y7466" t="s">
        <v>14</v>
      </c>
      <c r="Z7466">
        <v>11.55095</v>
      </c>
      <c r="AA7466">
        <v>104.87024</v>
      </c>
      <c r="AC7466" t="s">
        <v>5458</v>
      </c>
      <c r="AD7466">
        <v>1999</v>
      </c>
      <c r="AE7466">
        <v>8</v>
      </c>
      <c r="AF7466">
        <v>2</v>
      </c>
      <c r="AG7466">
        <v>1999</v>
      </c>
      <c r="AH7466">
        <v>8</v>
      </c>
      <c r="AI7466">
        <v>8</v>
      </c>
      <c r="AJ7466">
        <v>7</v>
      </c>
      <c r="AL7466">
        <v>527904</v>
      </c>
      <c r="AM7466">
        <v>8000</v>
      </c>
      <c r="AN7466">
        <v>535904</v>
      </c>
      <c r="AS7466">
        <v>500</v>
      </c>
      <c r="AT7466">
        <v>813</v>
      </c>
      <c r="AU7466">
        <v>61.473667176908002</v>
      </c>
      <c r="AZ7466">
        <v>11.55095</v>
      </c>
      <c r="BA7466">
        <v>104.87024</v>
      </c>
    </row>
    <row r="7467" spans="1:53" ht="75" x14ac:dyDescent="0.25">
      <c r="A7467" t="s">
        <v>8723</v>
      </c>
      <c r="B7467" t="s">
        <v>6213</v>
      </c>
      <c r="C7467" t="s">
        <v>3420</v>
      </c>
      <c r="E7467" t="s">
        <v>3</v>
      </c>
      <c r="F7467" t="s">
        <v>57</v>
      </c>
      <c r="G7467" t="s">
        <v>58</v>
      </c>
      <c r="H7467" t="s">
        <v>81</v>
      </c>
      <c r="K7467" t="s">
        <v>47229</v>
      </c>
      <c r="L7467" t="s">
        <v>2517</v>
      </c>
      <c r="M7467" t="s">
        <v>2518</v>
      </c>
      <c r="N7467" t="s">
        <v>560</v>
      </c>
      <c r="O7467" t="s">
        <v>9</v>
      </c>
      <c r="P7467" s="3" t="s">
        <v>8724</v>
      </c>
      <c r="Q7467" t="s">
        <v>177</v>
      </c>
      <c r="U7467" t="s">
        <v>26</v>
      </c>
      <c r="V7467" t="s">
        <v>26</v>
      </c>
      <c r="Y7467" t="s">
        <v>14</v>
      </c>
      <c r="Z7467">
        <v>14.43825</v>
      </c>
      <c r="AA7467">
        <v>29.382010000000001</v>
      </c>
      <c r="AC7467" t="s">
        <v>8725</v>
      </c>
      <c r="AD7467">
        <v>1999</v>
      </c>
      <c r="AE7467">
        <v>8</v>
      </c>
      <c r="AF7467">
        <v>1</v>
      </c>
      <c r="AG7467">
        <v>1999</v>
      </c>
      <c r="AH7467">
        <v>9</v>
      </c>
      <c r="AI7467">
        <v>10</v>
      </c>
      <c r="AJ7467">
        <v>36</v>
      </c>
      <c r="AL7467">
        <v>100000</v>
      </c>
      <c r="AN7467">
        <v>100000</v>
      </c>
      <c r="AU7467">
        <v>61.473667176908002</v>
      </c>
      <c r="AZ7467">
        <v>14.43825</v>
      </c>
      <c r="BA7467">
        <v>29.382010000000001</v>
      </c>
    </row>
    <row r="7468" spans="1:53" ht="60" x14ac:dyDescent="0.25">
      <c r="A7468" t="s">
        <v>8766</v>
      </c>
      <c r="B7468" t="s">
        <v>6213</v>
      </c>
      <c r="C7468" t="s">
        <v>3471</v>
      </c>
      <c r="E7468" t="s">
        <v>3</v>
      </c>
      <c r="F7468" t="s">
        <v>57</v>
      </c>
      <c r="G7468" t="s">
        <v>58</v>
      </c>
      <c r="H7468" t="s">
        <v>173</v>
      </c>
      <c r="K7468" t="s">
        <v>47229</v>
      </c>
      <c r="L7468" t="s">
        <v>2772</v>
      </c>
      <c r="M7468" t="s">
        <v>2773</v>
      </c>
      <c r="N7468" t="s">
        <v>8</v>
      </c>
      <c r="O7468" t="s">
        <v>9</v>
      </c>
      <c r="P7468" s="3" t="s">
        <v>8767</v>
      </c>
      <c r="Q7468" t="s">
        <v>177</v>
      </c>
      <c r="T7468" t="s">
        <v>13</v>
      </c>
      <c r="U7468" t="s">
        <v>26</v>
      </c>
      <c r="V7468" t="s">
        <v>26</v>
      </c>
      <c r="W7468">
        <v>50</v>
      </c>
      <c r="X7468">
        <v>1650</v>
      </c>
      <c r="Y7468" t="s">
        <v>14</v>
      </c>
      <c r="Z7468">
        <v>14.03796</v>
      </c>
      <c r="AA7468">
        <v>18.74915</v>
      </c>
      <c r="AC7468" t="s">
        <v>8768</v>
      </c>
      <c r="AD7468">
        <v>1999</v>
      </c>
      <c r="AE7468">
        <v>8</v>
      </c>
      <c r="AF7468">
        <v>1</v>
      </c>
      <c r="AG7468">
        <v>1999</v>
      </c>
      <c r="AH7468">
        <v>8</v>
      </c>
      <c r="AI7468">
        <v>23</v>
      </c>
      <c r="AL7468">
        <v>128506</v>
      </c>
      <c r="AM7468">
        <v>45000</v>
      </c>
      <c r="AN7468">
        <v>173506</v>
      </c>
      <c r="AU7468">
        <v>61.473667176908002</v>
      </c>
      <c r="AZ7468">
        <v>14.03796</v>
      </c>
      <c r="BA7468">
        <v>18.74915</v>
      </c>
    </row>
    <row r="7469" spans="1:53" x14ac:dyDescent="0.25">
      <c r="A7469" t="s">
        <v>8829</v>
      </c>
      <c r="B7469" t="s">
        <v>6213</v>
      </c>
      <c r="C7469" t="s">
        <v>1957</v>
      </c>
      <c r="E7469" t="s">
        <v>3</v>
      </c>
      <c r="F7469" t="s">
        <v>30</v>
      </c>
      <c r="G7469" t="s">
        <v>31</v>
      </c>
      <c r="H7469" t="s">
        <v>32</v>
      </c>
      <c r="I7469" t="s">
        <v>127</v>
      </c>
      <c r="K7469" t="s">
        <v>47231</v>
      </c>
      <c r="L7469" t="s">
        <v>2503</v>
      </c>
      <c r="M7469" t="s">
        <v>2504</v>
      </c>
      <c r="N7469" t="s">
        <v>191</v>
      </c>
      <c r="O7469" t="s">
        <v>23</v>
      </c>
      <c r="P7469" s="3" t="s">
        <v>8830</v>
      </c>
      <c r="U7469" t="s">
        <v>26</v>
      </c>
      <c r="V7469" t="s">
        <v>13</v>
      </c>
      <c r="X7469">
        <v>250</v>
      </c>
      <c r="Y7469" t="s">
        <v>39</v>
      </c>
      <c r="Z7469">
        <v>39.917859999999997</v>
      </c>
      <c r="AA7469">
        <v>-86.285089999999997</v>
      </c>
      <c r="AD7469">
        <v>1999</v>
      </c>
      <c r="AE7469">
        <v>8</v>
      </c>
      <c r="AF7469">
        <v>11</v>
      </c>
      <c r="AG7469">
        <v>1999</v>
      </c>
      <c r="AH7469">
        <v>8</v>
      </c>
      <c r="AI7469">
        <v>11</v>
      </c>
      <c r="AJ7469">
        <v>1</v>
      </c>
      <c r="AK7469">
        <v>79</v>
      </c>
      <c r="AL7469">
        <v>363</v>
      </c>
      <c r="AN7469">
        <v>442</v>
      </c>
      <c r="AS7469">
        <v>150000</v>
      </c>
      <c r="AT7469">
        <v>244007</v>
      </c>
      <c r="AU7469">
        <v>61.473667176908002</v>
      </c>
      <c r="AZ7469">
        <v>39.917859999999997</v>
      </c>
      <c r="BA7469">
        <v>-86.285089999999997</v>
      </c>
    </row>
    <row r="7470" spans="1:53" x14ac:dyDescent="0.25">
      <c r="A7470" t="s">
        <v>8789</v>
      </c>
      <c r="B7470" t="s">
        <v>6213</v>
      </c>
      <c r="C7470" t="s">
        <v>1346</v>
      </c>
      <c r="E7470" t="s">
        <v>3</v>
      </c>
      <c r="F7470" t="s">
        <v>17</v>
      </c>
      <c r="G7470" t="s">
        <v>18</v>
      </c>
      <c r="H7470" t="s">
        <v>19</v>
      </c>
      <c r="K7470" t="s">
        <v>226</v>
      </c>
      <c r="L7470" t="s">
        <v>2605</v>
      </c>
      <c r="M7470" t="s">
        <v>2606</v>
      </c>
      <c r="N7470" t="s">
        <v>546</v>
      </c>
      <c r="O7470" t="s">
        <v>53</v>
      </c>
      <c r="P7470" t="s">
        <v>8790</v>
      </c>
      <c r="T7470" t="s">
        <v>13</v>
      </c>
      <c r="V7470" t="s">
        <v>13</v>
      </c>
      <c r="W7470">
        <v>116413</v>
      </c>
      <c r="X7470">
        <v>8</v>
      </c>
      <c r="Y7470" t="s">
        <v>27</v>
      </c>
      <c r="Z7470" s="1" t="s">
        <v>8791</v>
      </c>
      <c r="AA7470" s="1" t="s">
        <v>8792</v>
      </c>
      <c r="AB7470" t="s">
        <v>8793</v>
      </c>
      <c r="AD7470">
        <v>1999</v>
      </c>
      <c r="AE7470">
        <v>8</v>
      </c>
      <c r="AF7470">
        <v>17</v>
      </c>
      <c r="AG7470">
        <v>1999</v>
      </c>
      <c r="AH7470">
        <v>8</v>
      </c>
      <c r="AI7470">
        <v>17</v>
      </c>
      <c r="AJ7470">
        <v>17127</v>
      </c>
      <c r="AK7470">
        <v>43953</v>
      </c>
      <c r="AL7470">
        <v>715000</v>
      </c>
      <c r="AM7470">
        <v>600000</v>
      </c>
      <c r="AN7470">
        <v>1358953</v>
      </c>
      <c r="AO7470">
        <v>25000000</v>
      </c>
      <c r="AP7470">
        <v>40667819</v>
      </c>
      <c r="AQ7470">
        <v>2000000</v>
      </c>
      <c r="AR7470">
        <v>3253426</v>
      </c>
      <c r="AS7470">
        <v>20000000</v>
      </c>
      <c r="AT7470">
        <v>32534256</v>
      </c>
      <c r="AU7470">
        <v>61.473667176908002</v>
      </c>
      <c r="AZ7470">
        <v>40.316319999999997</v>
      </c>
      <c r="BA7470">
        <v>39.37724</v>
      </c>
    </row>
    <row r="7471" spans="1:53" ht="30" x14ac:dyDescent="0.25">
      <c r="A7471" t="s">
        <v>6333</v>
      </c>
      <c r="B7471" t="s">
        <v>6213</v>
      </c>
      <c r="C7471" t="s">
        <v>2997</v>
      </c>
      <c r="E7471" t="s">
        <v>3</v>
      </c>
      <c r="F7471" t="s">
        <v>4</v>
      </c>
      <c r="G7471" t="s">
        <v>91</v>
      </c>
      <c r="H7471" t="s">
        <v>92</v>
      </c>
      <c r="K7471" t="s">
        <v>47232</v>
      </c>
      <c r="L7471" t="s">
        <v>42</v>
      </c>
      <c r="M7471" t="s">
        <v>43</v>
      </c>
      <c r="N7471" t="s">
        <v>22</v>
      </c>
      <c r="O7471" t="s">
        <v>23</v>
      </c>
      <c r="P7471" s="3" t="s">
        <v>6334</v>
      </c>
      <c r="W7471">
        <v>1304</v>
      </c>
      <c r="X7471">
        <v>1416</v>
      </c>
      <c r="Y7471" t="s">
        <v>14</v>
      </c>
      <c r="Z7471">
        <v>-17.20673</v>
      </c>
      <c r="AA7471">
        <v>-65.616259999999997</v>
      </c>
      <c r="AD7471">
        <v>1999</v>
      </c>
      <c r="AE7471">
        <v>8</v>
      </c>
      <c r="AF7471">
        <v>13</v>
      </c>
      <c r="AG7471">
        <v>1999</v>
      </c>
      <c r="AH7471">
        <v>8</v>
      </c>
      <c r="AI7471">
        <v>13</v>
      </c>
      <c r="AJ7471">
        <v>3</v>
      </c>
      <c r="AL7471">
        <v>3500</v>
      </c>
      <c r="AM7471">
        <v>2800</v>
      </c>
      <c r="AN7471">
        <v>6300</v>
      </c>
      <c r="AU7471">
        <v>61.473667176908002</v>
      </c>
      <c r="AZ7471">
        <v>-17.20673</v>
      </c>
      <c r="BA7471">
        <v>-65.616259999999997</v>
      </c>
    </row>
    <row r="7472" spans="1:53" ht="30" x14ac:dyDescent="0.25">
      <c r="A7472" t="s">
        <v>7233</v>
      </c>
      <c r="B7472" t="s">
        <v>6213</v>
      </c>
      <c r="C7472" t="s">
        <v>3002</v>
      </c>
      <c r="E7472" t="s">
        <v>3</v>
      </c>
      <c r="F7472" t="s">
        <v>57</v>
      </c>
      <c r="G7472" t="s">
        <v>58</v>
      </c>
      <c r="H7472" t="s">
        <v>173</v>
      </c>
      <c r="K7472" t="s">
        <v>47229</v>
      </c>
      <c r="L7472" t="s">
        <v>1069</v>
      </c>
      <c r="M7472" t="s">
        <v>1070</v>
      </c>
      <c r="N7472" t="s">
        <v>52</v>
      </c>
      <c r="O7472" t="s">
        <v>53</v>
      </c>
      <c r="P7472" s="3" t="s">
        <v>7234</v>
      </c>
      <c r="Y7472" t="s">
        <v>14</v>
      </c>
      <c r="Z7472">
        <v>35.972119999999997</v>
      </c>
      <c r="AA7472">
        <v>50.77787</v>
      </c>
      <c r="AD7472">
        <v>1999</v>
      </c>
      <c r="AE7472">
        <v>8</v>
      </c>
      <c r="AF7472">
        <v>21</v>
      </c>
      <c r="AG7472">
        <v>1999</v>
      </c>
      <c r="AH7472">
        <v>8</v>
      </c>
      <c r="AI7472">
        <v>21</v>
      </c>
      <c r="AJ7472">
        <v>22</v>
      </c>
      <c r="AK7472">
        <v>11</v>
      </c>
      <c r="AN7472">
        <v>11</v>
      </c>
      <c r="AU7472">
        <v>61.473667176908002</v>
      </c>
      <c r="AZ7472">
        <v>35.972119999999997</v>
      </c>
      <c r="BA7472">
        <v>50.77787</v>
      </c>
    </row>
    <row r="7473" spans="1:53" ht="60" x14ac:dyDescent="0.25">
      <c r="A7473" t="s">
        <v>7235</v>
      </c>
      <c r="B7473" t="s">
        <v>6213</v>
      </c>
      <c r="C7473" t="s">
        <v>1799</v>
      </c>
      <c r="E7473" t="s">
        <v>3</v>
      </c>
      <c r="F7473" t="s">
        <v>57</v>
      </c>
      <c r="G7473" t="s">
        <v>58</v>
      </c>
      <c r="H7473" t="s">
        <v>81</v>
      </c>
      <c r="K7473" t="s">
        <v>47229</v>
      </c>
      <c r="L7473" t="s">
        <v>1069</v>
      </c>
      <c r="M7473" t="s">
        <v>1070</v>
      </c>
      <c r="N7473" t="s">
        <v>52</v>
      </c>
      <c r="O7473" t="s">
        <v>53</v>
      </c>
      <c r="P7473" s="3" t="s">
        <v>7236</v>
      </c>
      <c r="Q7473" t="s">
        <v>83</v>
      </c>
      <c r="U7473" t="s">
        <v>26</v>
      </c>
      <c r="V7473" t="s">
        <v>26</v>
      </c>
      <c r="Y7473" t="s">
        <v>14</v>
      </c>
      <c r="Z7473">
        <v>35.972119999999997</v>
      </c>
      <c r="AA7473">
        <v>50.77787</v>
      </c>
      <c r="AD7473">
        <v>1999</v>
      </c>
      <c r="AE7473">
        <v>8</v>
      </c>
      <c r="AF7473">
        <v>8</v>
      </c>
      <c r="AG7473">
        <v>1999</v>
      </c>
      <c r="AH7473">
        <v>8</v>
      </c>
      <c r="AI7473">
        <v>9</v>
      </c>
      <c r="AJ7473">
        <v>8</v>
      </c>
      <c r="AK7473">
        <v>13</v>
      </c>
      <c r="AL7473">
        <v>4250</v>
      </c>
      <c r="AN7473">
        <v>4263</v>
      </c>
      <c r="AU7473">
        <v>61.473667176908002</v>
      </c>
      <c r="AZ7473">
        <v>35.972119999999997</v>
      </c>
      <c r="BA7473">
        <v>50.77787</v>
      </c>
    </row>
    <row r="7474" spans="1:53" ht="75" x14ac:dyDescent="0.25">
      <c r="A7474" t="s">
        <v>6216</v>
      </c>
      <c r="B7474" t="s">
        <v>6213</v>
      </c>
      <c r="C7474" t="s">
        <v>3029</v>
      </c>
      <c r="E7474" t="s">
        <v>3</v>
      </c>
      <c r="F7474" t="s">
        <v>57</v>
      </c>
      <c r="G7474" t="s">
        <v>58</v>
      </c>
      <c r="H7474" t="s">
        <v>81</v>
      </c>
      <c r="K7474" t="s">
        <v>47229</v>
      </c>
      <c r="L7474" t="s">
        <v>128</v>
      </c>
      <c r="M7474" t="s">
        <v>129</v>
      </c>
      <c r="N7474" t="s">
        <v>52</v>
      </c>
      <c r="O7474" t="s">
        <v>53</v>
      </c>
      <c r="P7474" s="3" t="s">
        <v>6217</v>
      </c>
      <c r="Q7474" t="s">
        <v>83</v>
      </c>
      <c r="R7474" t="s">
        <v>25</v>
      </c>
      <c r="U7474" t="s">
        <v>26</v>
      </c>
      <c r="V7474" t="s">
        <v>26</v>
      </c>
      <c r="Y7474" t="s">
        <v>14</v>
      </c>
      <c r="Z7474">
        <v>23.044149999999998</v>
      </c>
      <c r="AA7474">
        <v>90.484039999999993</v>
      </c>
      <c r="AC7474" t="s">
        <v>6218</v>
      </c>
      <c r="AD7474">
        <v>1999</v>
      </c>
      <c r="AE7474">
        <v>8</v>
      </c>
      <c r="AF7474">
        <v>11</v>
      </c>
      <c r="AG7474">
        <v>1999</v>
      </c>
      <c r="AH7474">
        <v>8</v>
      </c>
      <c r="AI7474">
        <v>15</v>
      </c>
      <c r="AJ7474">
        <v>17</v>
      </c>
      <c r="AK7474">
        <v>50</v>
      </c>
      <c r="AL7474">
        <v>50000</v>
      </c>
      <c r="AN7474">
        <v>50050</v>
      </c>
      <c r="AU7474">
        <v>61.473667176908002</v>
      </c>
      <c r="AZ7474">
        <v>23.044149999999998</v>
      </c>
      <c r="BA7474">
        <v>90.484039999999993</v>
      </c>
    </row>
    <row r="7475" spans="1:53" ht="45" x14ac:dyDescent="0.25">
      <c r="A7475" t="s">
        <v>8858</v>
      </c>
      <c r="B7475" t="s">
        <v>6213</v>
      </c>
      <c r="C7475" t="s">
        <v>2092</v>
      </c>
      <c r="E7475" t="s">
        <v>3</v>
      </c>
      <c r="F7475" t="s">
        <v>57</v>
      </c>
      <c r="G7475" t="s">
        <v>58</v>
      </c>
      <c r="H7475" t="s">
        <v>71</v>
      </c>
      <c r="K7475" t="s">
        <v>47229</v>
      </c>
      <c r="L7475" t="s">
        <v>2677</v>
      </c>
      <c r="M7475" t="s">
        <v>2678</v>
      </c>
      <c r="N7475" t="s">
        <v>22</v>
      </c>
      <c r="O7475" t="s">
        <v>23</v>
      </c>
      <c r="P7475" s="3" t="s">
        <v>8859</v>
      </c>
      <c r="Q7475" t="s">
        <v>64</v>
      </c>
      <c r="U7475" t="s">
        <v>26</v>
      </c>
      <c r="V7475" t="s">
        <v>26</v>
      </c>
      <c r="Y7475" t="s">
        <v>14</v>
      </c>
      <c r="Z7475">
        <v>9.0407799999999998</v>
      </c>
      <c r="AA7475">
        <v>-69.271339999999995</v>
      </c>
      <c r="AD7475">
        <v>1999</v>
      </c>
      <c r="AE7475">
        <v>8</v>
      </c>
      <c r="AF7475">
        <v>17</v>
      </c>
      <c r="AG7475">
        <v>1999</v>
      </c>
      <c r="AH7475">
        <v>8</v>
      </c>
      <c r="AI7475">
        <v>21</v>
      </c>
      <c r="AJ7475">
        <v>5</v>
      </c>
      <c r="AK7475">
        <v>368</v>
      </c>
      <c r="AL7475">
        <v>51000</v>
      </c>
      <c r="AM7475">
        <v>8000</v>
      </c>
      <c r="AN7475">
        <v>59368</v>
      </c>
      <c r="AU7475">
        <v>61.473667176908002</v>
      </c>
      <c r="AZ7475">
        <v>9.0407799999999998</v>
      </c>
      <c r="BA7475">
        <v>-69.271339999999995</v>
      </c>
    </row>
    <row r="7476" spans="1:53" x14ac:dyDescent="0.25">
      <c r="A7476" t="s">
        <v>6284</v>
      </c>
      <c r="B7476" t="s">
        <v>6213</v>
      </c>
      <c r="C7476" t="s">
        <v>4462</v>
      </c>
      <c r="E7476" t="s">
        <v>3</v>
      </c>
      <c r="F7476" t="s">
        <v>30</v>
      </c>
      <c r="G7476" t="s">
        <v>31</v>
      </c>
      <c r="H7476" t="s">
        <v>32</v>
      </c>
      <c r="I7476" t="s">
        <v>127</v>
      </c>
      <c r="K7476" t="s">
        <v>47231</v>
      </c>
      <c r="L7476" t="s">
        <v>108</v>
      </c>
      <c r="M7476" t="s">
        <v>109</v>
      </c>
      <c r="N7476" t="s">
        <v>36</v>
      </c>
      <c r="O7476" t="s">
        <v>37</v>
      </c>
      <c r="P7476" s="3" t="s">
        <v>6285</v>
      </c>
      <c r="Y7476" t="s">
        <v>39</v>
      </c>
      <c r="Z7476">
        <v>0</v>
      </c>
      <c r="AA7476">
        <v>0</v>
      </c>
      <c r="AD7476">
        <v>1999</v>
      </c>
      <c r="AE7476">
        <v>8</v>
      </c>
      <c r="AF7476">
        <v>14</v>
      </c>
      <c r="AG7476">
        <v>1999</v>
      </c>
      <c r="AH7476">
        <v>8</v>
      </c>
      <c r="AI7476">
        <v>14</v>
      </c>
      <c r="AK7476">
        <v>5</v>
      </c>
      <c r="AL7476">
        <v>900</v>
      </c>
      <c r="AN7476">
        <v>905</v>
      </c>
      <c r="AS7476">
        <v>486</v>
      </c>
      <c r="AT7476">
        <v>791</v>
      </c>
      <c r="AU7476">
        <v>61.473667176908002</v>
      </c>
    </row>
    <row r="7477" spans="1:53" ht="45" x14ac:dyDescent="0.25">
      <c r="A7477" t="s">
        <v>7317</v>
      </c>
      <c r="B7477" t="s">
        <v>6213</v>
      </c>
      <c r="C7477" t="s">
        <v>3712</v>
      </c>
      <c r="E7477" t="s">
        <v>3</v>
      </c>
      <c r="F7477" t="s">
        <v>57</v>
      </c>
      <c r="G7477" t="s">
        <v>58</v>
      </c>
      <c r="H7477" t="s">
        <v>173</v>
      </c>
      <c r="K7477" t="s">
        <v>47229</v>
      </c>
      <c r="L7477" t="s">
        <v>1089</v>
      </c>
      <c r="M7477" t="s">
        <v>1090</v>
      </c>
      <c r="N7477" t="s">
        <v>168</v>
      </c>
      <c r="O7477" t="s">
        <v>23</v>
      </c>
      <c r="P7477" s="3" t="s">
        <v>7318</v>
      </c>
      <c r="Y7477" t="s">
        <v>14</v>
      </c>
      <c r="Z7477">
        <v>19.271609999999999</v>
      </c>
      <c r="AA7477">
        <v>-99.133489999999995</v>
      </c>
      <c r="AD7477">
        <v>1999</v>
      </c>
      <c r="AE7477">
        <v>8</v>
      </c>
      <c r="AF7477">
        <v>25</v>
      </c>
      <c r="AG7477">
        <v>1999</v>
      </c>
      <c r="AH7477">
        <v>8</v>
      </c>
      <c r="AI7477">
        <v>25</v>
      </c>
      <c r="AJ7477">
        <v>8</v>
      </c>
      <c r="AK7477">
        <v>100</v>
      </c>
      <c r="AL7477">
        <v>1000</v>
      </c>
      <c r="AN7477">
        <v>1100</v>
      </c>
      <c r="AU7477">
        <v>61.473667176908002</v>
      </c>
      <c r="AZ7477">
        <v>19.271609999999999</v>
      </c>
      <c r="BA7477">
        <v>-99.133489999999995</v>
      </c>
    </row>
    <row r="7478" spans="1:53" ht="45" x14ac:dyDescent="0.25">
      <c r="A7478" t="s">
        <v>8881</v>
      </c>
      <c r="B7478" t="s">
        <v>6213</v>
      </c>
      <c r="C7478" t="s">
        <v>5052</v>
      </c>
      <c r="E7478" t="s">
        <v>3</v>
      </c>
      <c r="F7478" t="s">
        <v>30</v>
      </c>
      <c r="G7478" t="s">
        <v>31</v>
      </c>
      <c r="H7478" t="s">
        <v>32</v>
      </c>
      <c r="I7478" t="s">
        <v>127</v>
      </c>
      <c r="K7478" t="s">
        <v>47231</v>
      </c>
      <c r="L7478" t="s">
        <v>2712</v>
      </c>
      <c r="M7478" t="s">
        <v>2713</v>
      </c>
      <c r="N7478" t="s">
        <v>186</v>
      </c>
      <c r="O7478" t="s">
        <v>9</v>
      </c>
      <c r="P7478" s="3" t="s">
        <v>8882</v>
      </c>
      <c r="U7478" t="s">
        <v>26</v>
      </c>
      <c r="V7478" t="s">
        <v>13</v>
      </c>
      <c r="X7478">
        <v>200</v>
      </c>
      <c r="Y7478" t="s">
        <v>39</v>
      </c>
      <c r="Z7478">
        <v>-26.105340000000002</v>
      </c>
      <c r="AA7478">
        <v>28.127749999999999</v>
      </c>
      <c r="AD7478">
        <v>1999</v>
      </c>
      <c r="AE7478">
        <v>8</v>
      </c>
      <c r="AF7478">
        <v>29</v>
      </c>
      <c r="AG7478">
        <v>1999</v>
      </c>
      <c r="AH7478">
        <v>8</v>
      </c>
      <c r="AI7478">
        <v>29</v>
      </c>
      <c r="AJ7478">
        <v>5</v>
      </c>
      <c r="AK7478">
        <v>177</v>
      </c>
      <c r="AL7478">
        <v>13000</v>
      </c>
      <c r="AM7478">
        <v>5000</v>
      </c>
      <c r="AN7478">
        <v>18177</v>
      </c>
      <c r="AS7478">
        <v>25000</v>
      </c>
      <c r="AT7478">
        <v>40668</v>
      </c>
      <c r="AU7478">
        <v>61.473667176908002</v>
      </c>
      <c r="AZ7478">
        <v>-26.105340000000002</v>
      </c>
      <c r="BA7478">
        <v>28.127749999999999</v>
      </c>
    </row>
    <row r="7479" spans="1:53" x14ac:dyDescent="0.25">
      <c r="A7479" t="s">
        <v>8737</v>
      </c>
      <c r="B7479" t="s">
        <v>6213</v>
      </c>
      <c r="C7479" t="s">
        <v>539</v>
      </c>
      <c r="E7479" t="s">
        <v>3</v>
      </c>
      <c r="F7479" t="s">
        <v>30</v>
      </c>
      <c r="G7479" t="s">
        <v>31</v>
      </c>
      <c r="H7479" t="s">
        <v>32</v>
      </c>
      <c r="I7479" t="s">
        <v>127</v>
      </c>
      <c r="K7479" t="s">
        <v>47231</v>
      </c>
      <c r="L7479" t="s">
        <v>3076</v>
      </c>
      <c r="M7479" t="s">
        <v>3077</v>
      </c>
      <c r="N7479" t="s">
        <v>123</v>
      </c>
      <c r="O7479" t="s">
        <v>9</v>
      </c>
      <c r="P7479" s="3" t="s">
        <v>8738</v>
      </c>
      <c r="Y7479" t="s">
        <v>39</v>
      </c>
      <c r="Z7479">
        <v>14.776899999999999</v>
      </c>
      <c r="AA7479">
        <v>-16.09797</v>
      </c>
      <c r="AD7479">
        <v>1999</v>
      </c>
      <c r="AE7479">
        <v>8</v>
      </c>
      <c r="AF7479">
        <v>21</v>
      </c>
      <c r="AG7479">
        <v>1999</v>
      </c>
      <c r="AH7479">
        <v>8</v>
      </c>
      <c r="AI7479">
        <v>21</v>
      </c>
      <c r="AJ7479">
        <v>165</v>
      </c>
      <c r="AU7479">
        <v>61.473667176908002</v>
      </c>
      <c r="AZ7479">
        <v>14.776899999999999</v>
      </c>
      <c r="BA7479">
        <v>-16.09797</v>
      </c>
    </row>
    <row r="7480" spans="1:53" ht="30" x14ac:dyDescent="0.25">
      <c r="A7480" t="s">
        <v>7354</v>
      </c>
      <c r="B7480" t="s">
        <v>6213</v>
      </c>
      <c r="C7480" t="s">
        <v>533</v>
      </c>
      <c r="E7480" t="s">
        <v>3</v>
      </c>
      <c r="F7480" t="s">
        <v>57</v>
      </c>
      <c r="G7480" t="s">
        <v>58</v>
      </c>
      <c r="H7480" t="s">
        <v>173</v>
      </c>
      <c r="K7480" t="s">
        <v>47229</v>
      </c>
      <c r="L7480" t="s">
        <v>1110</v>
      </c>
      <c r="M7480" t="s">
        <v>1111</v>
      </c>
      <c r="N7480" t="s">
        <v>123</v>
      </c>
      <c r="O7480" t="s">
        <v>9</v>
      </c>
      <c r="P7480" s="3" t="s">
        <v>7355</v>
      </c>
      <c r="Y7480" t="s">
        <v>14</v>
      </c>
      <c r="Z7480">
        <v>13.516870000000001</v>
      </c>
      <c r="AA7480">
        <v>2.1308400000000001</v>
      </c>
      <c r="AD7480">
        <v>1999</v>
      </c>
      <c r="AE7480">
        <v>8</v>
      </c>
      <c r="AG7480">
        <v>1999</v>
      </c>
      <c r="AH7480">
        <v>8</v>
      </c>
      <c r="AJ7480">
        <v>7</v>
      </c>
      <c r="AL7480">
        <v>11606</v>
      </c>
      <c r="AM7480">
        <v>789</v>
      </c>
      <c r="AN7480">
        <v>12395</v>
      </c>
      <c r="AU7480">
        <v>61.473667176908002</v>
      </c>
      <c r="AZ7480">
        <v>13.516870000000001</v>
      </c>
      <c r="BA7480">
        <v>2.1308400000000001</v>
      </c>
    </row>
    <row r="7481" spans="1:53" x14ac:dyDescent="0.25">
      <c r="A7481" t="s">
        <v>7053</v>
      </c>
      <c r="B7481" t="s">
        <v>6213</v>
      </c>
      <c r="C7481" t="s">
        <v>2062</v>
      </c>
      <c r="E7481" t="s">
        <v>3</v>
      </c>
      <c r="F7481" t="s">
        <v>57</v>
      </c>
      <c r="G7481" t="s">
        <v>58</v>
      </c>
      <c r="K7481" t="s">
        <v>47229</v>
      </c>
      <c r="L7481" t="s">
        <v>6</v>
      </c>
      <c r="M7481" t="s">
        <v>7</v>
      </c>
      <c r="N7481" t="s">
        <v>8</v>
      </c>
      <c r="O7481" t="s">
        <v>9</v>
      </c>
      <c r="P7481" s="3" t="s">
        <v>7054</v>
      </c>
      <c r="Y7481" t="s">
        <v>14</v>
      </c>
      <c r="Z7481">
        <v>4.6707299999999998</v>
      </c>
      <c r="AA7481">
        <v>11.82896</v>
      </c>
      <c r="AD7481">
        <v>1999</v>
      </c>
      <c r="AE7481">
        <v>8</v>
      </c>
      <c r="AG7481">
        <v>1999</v>
      </c>
      <c r="AH7481">
        <v>8</v>
      </c>
      <c r="AJ7481">
        <v>24</v>
      </c>
      <c r="AM7481">
        <v>1000</v>
      </c>
      <c r="AN7481">
        <v>1000</v>
      </c>
      <c r="AU7481">
        <v>61.473667176908002</v>
      </c>
      <c r="AZ7481">
        <v>4.6707299999999998</v>
      </c>
      <c r="BA7481">
        <v>11.82896</v>
      </c>
    </row>
    <row r="7482" spans="1:53" ht="45" x14ac:dyDescent="0.25">
      <c r="A7482" t="s">
        <v>6293</v>
      </c>
      <c r="B7482" t="s">
        <v>6213</v>
      </c>
      <c r="C7482" t="s">
        <v>1538</v>
      </c>
      <c r="E7482" t="s">
        <v>3</v>
      </c>
      <c r="F7482" t="s">
        <v>57</v>
      </c>
      <c r="G7482" t="s">
        <v>58</v>
      </c>
      <c r="H7482" t="s">
        <v>173</v>
      </c>
      <c r="K7482" t="s">
        <v>47229</v>
      </c>
      <c r="L7482" t="s">
        <v>121</v>
      </c>
      <c r="M7482" t="s">
        <v>122</v>
      </c>
      <c r="N7482" t="s">
        <v>123</v>
      </c>
      <c r="O7482" t="s">
        <v>9</v>
      </c>
      <c r="P7482" s="3" t="s">
        <v>6294</v>
      </c>
      <c r="Y7482" t="s">
        <v>14</v>
      </c>
      <c r="Z7482">
        <v>13.450279999999999</v>
      </c>
      <c r="AA7482">
        <v>-1.5646500000000001</v>
      </c>
      <c r="AD7482">
        <v>1999</v>
      </c>
      <c r="AE7482">
        <v>8</v>
      </c>
      <c r="AG7482">
        <v>1999</v>
      </c>
      <c r="AH7482">
        <v>8</v>
      </c>
      <c r="AJ7482">
        <v>6</v>
      </c>
      <c r="AL7482">
        <v>800</v>
      </c>
      <c r="AM7482">
        <v>760</v>
      </c>
      <c r="AN7482">
        <v>1560</v>
      </c>
      <c r="AU7482">
        <v>61.473667176908002</v>
      </c>
      <c r="AZ7482">
        <v>13.450279999999999</v>
      </c>
      <c r="BA7482">
        <v>-1.5646500000000001</v>
      </c>
    </row>
    <row r="7483" spans="1:53" x14ac:dyDescent="0.25">
      <c r="A7483" t="s">
        <v>8843</v>
      </c>
      <c r="B7483" t="s">
        <v>6213</v>
      </c>
      <c r="C7483" t="s">
        <v>714</v>
      </c>
      <c r="E7483" t="s">
        <v>3</v>
      </c>
      <c r="F7483" t="s">
        <v>4</v>
      </c>
      <c r="G7483" t="s">
        <v>91</v>
      </c>
      <c r="H7483" t="s">
        <v>520</v>
      </c>
      <c r="K7483" t="s">
        <v>47232</v>
      </c>
      <c r="L7483" t="s">
        <v>2503</v>
      </c>
      <c r="M7483" t="s">
        <v>2504</v>
      </c>
      <c r="N7483" t="s">
        <v>191</v>
      </c>
      <c r="O7483" t="s">
        <v>23</v>
      </c>
      <c r="P7483" s="3" t="s">
        <v>2818</v>
      </c>
      <c r="X7483">
        <v>250</v>
      </c>
      <c r="Y7483" t="s">
        <v>14</v>
      </c>
      <c r="Z7483">
        <v>39.917859999999997</v>
      </c>
      <c r="AA7483">
        <v>-86.285089999999997</v>
      </c>
      <c r="AD7483">
        <v>1999</v>
      </c>
      <c r="AE7483">
        <v>8</v>
      </c>
      <c r="AF7483">
        <v>24</v>
      </c>
      <c r="AG7483">
        <v>1999</v>
      </c>
      <c r="AH7483">
        <v>8</v>
      </c>
      <c r="AI7483">
        <v>24</v>
      </c>
      <c r="AM7483">
        <v>90</v>
      </c>
      <c r="AN7483">
        <v>90</v>
      </c>
      <c r="AS7483">
        <v>92000</v>
      </c>
      <c r="AT7483">
        <v>149658</v>
      </c>
      <c r="AU7483">
        <v>61.473667176908002</v>
      </c>
      <c r="AZ7483">
        <v>39.917859999999997</v>
      </c>
      <c r="BA7483">
        <v>-86.285089999999997</v>
      </c>
    </row>
    <row r="7484" spans="1:53" x14ac:dyDescent="0.25">
      <c r="A7484" t="s">
        <v>8833</v>
      </c>
      <c r="B7484" t="s">
        <v>6213</v>
      </c>
      <c r="C7484" t="s">
        <v>592</v>
      </c>
      <c r="E7484" t="s">
        <v>3</v>
      </c>
      <c r="F7484" t="s">
        <v>30</v>
      </c>
      <c r="G7484" t="s">
        <v>31</v>
      </c>
      <c r="H7484" t="s">
        <v>64</v>
      </c>
      <c r="J7484" t="s">
        <v>2334</v>
      </c>
      <c r="K7484" t="s">
        <v>47231</v>
      </c>
      <c r="L7484" t="s">
        <v>2503</v>
      </c>
      <c r="M7484" t="s">
        <v>2504</v>
      </c>
      <c r="N7484" t="s">
        <v>191</v>
      </c>
      <c r="O7484" t="s">
        <v>23</v>
      </c>
      <c r="P7484" s="3" t="s">
        <v>8834</v>
      </c>
      <c r="U7484" t="s">
        <v>26</v>
      </c>
      <c r="V7484" t="s">
        <v>26</v>
      </c>
      <c r="X7484">
        <v>200</v>
      </c>
      <c r="Y7484" t="s">
        <v>39</v>
      </c>
      <c r="Z7484">
        <v>39.917859999999997</v>
      </c>
      <c r="AA7484">
        <v>-86.285089999999997</v>
      </c>
      <c r="AD7484">
        <v>1999</v>
      </c>
      <c r="AE7484">
        <v>8</v>
      </c>
      <c r="AF7484">
        <v>22</v>
      </c>
      <c r="AG7484">
        <v>1999</v>
      </c>
      <c r="AH7484">
        <v>8</v>
      </c>
      <c r="AI7484">
        <v>23</v>
      </c>
      <c r="AJ7484">
        <v>3</v>
      </c>
      <c r="AO7484">
        <v>62500</v>
      </c>
      <c r="AP7484">
        <v>101670</v>
      </c>
      <c r="AS7484">
        <v>70000</v>
      </c>
      <c r="AT7484">
        <v>113870</v>
      </c>
      <c r="AU7484">
        <v>61.473667176908002</v>
      </c>
      <c r="AZ7484">
        <v>39.917859999999997</v>
      </c>
      <c r="BA7484">
        <v>-86.285089999999997</v>
      </c>
    </row>
    <row r="7485" spans="1:53" x14ac:dyDescent="0.25">
      <c r="A7485" t="s">
        <v>8739</v>
      </c>
      <c r="B7485" t="s">
        <v>6213</v>
      </c>
      <c r="C7485" t="s">
        <v>4122</v>
      </c>
      <c r="E7485" t="s">
        <v>3</v>
      </c>
      <c r="F7485" t="s">
        <v>30</v>
      </c>
      <c r="G7485" t="s">
        <v>31</v>
      </c>
      <c r="H7485" t="s">
        <v>32</v>
      </c>
      <c r="I7485" t="s">
        <v>127</v>
      </c>
      <c r="K7485" t="s">
        <v>47231</v>
      </c>
      <c r="L7485" t="s">
        <v>3076</v>
      </c>
      <c r="M7485" t="s">
        <v>3077</v>
      </c>
      <c r="N7485" t="s">
        <v>123</v>
      </c>
      <c r="O7485" t="s">
        <v>9</v>
      </c>
      <c r="P7485" s="3" t="s">
        <v>8740</v>
      </c>
      <c r="Y7485" t="s">
        <v>39</v>
      </c>
      <c r="Z7485">
        <v>14.776899999999999</v>
      </c>
      <c r="AA7485">
        <v>-16.09797</v>
      </c>
      <c r="AD7485">
        <v>1999</v>
      </c>
      <c r="AE7485">
        <v>8</v>
      </c>
      <c r="AG7485">
        <v>1999</v>
      </c>
      <c r="AH7485">
        <v>8</v>
      </c>
      <c r="AJ7485">
        <v>22</v>
      </c>
      <c r="AL7485">
        <v>65853</v>
      </c>
      <c r="AM7485">
        <v>30000</v>
      </c>
      <c r="AN7485">
        <v>95853</v>
      </c>
      <c r="AU7485">
        <v>61.473667176908002</v>
      </c>
      <c r="AZ7485">
        <v>14.776899999999999</v>
      </c>
      <c r="BA7485">
        <v>-16.09797</v>
      </c>
    </row>
    <row r="7486" spans="1:53" x14ac:dyDescent="0.25">
      <c r="A7486" t="s">
        <v>6345</v>
      </c>
      <c r="B7486" t="s">
        <v>6213</v>
      </c>
      <c r="C7486" t="s">
        <v>4020</v>
      </c>
      <c r="E7486" t="s">
        <v>3</v>
      </c>
      <c r="F7486" t="s">
        <v>57</v>
      </c>
      <c r="G7486" t="s">
        <v>58</v>
      </c>
      <c r="K7486" t="s">
        <v>47229</v>
      </c>
      <c r="L7486" t="s">
        <v>677</v>
      </c>
      <c r="M7486" t="s">
        <v>678</v>
      </c>
      <c r="N7486" t="s">
        <v>8</v>
      </c>
      <c r="O7486" t="s">
        <v>9</v>
      </c>
      <c r="P7486" s="3" t="s">
        <v>3933</v>
      </c>
      <c r="Y7486" t="s">
        <v>14</v>
      </c>
      <c r="Z7486">
        <v>7.1911899999999997</v>
      </c>
      <c r="AA7486">
        <v>19.332830000000001</v>
      </c>
      <c r="AD7486">
        <v>1999</v>
      </c>
      <c r="AE7486">
        <v>8</v>
      </c>
      <c r="AG7486">
        <v>1999</v>
      </c>
      <c r="AH7486">
        <v>8</v>
      </c>
      <c r="AM7486">
        <v>12000</v>
      </c>
      <c r="AN7486">
        <v>12000</v>
      </c>
      <c r="AU7486">
        <v>61.473667176908002</v>
      </c>
      <c r="AZ7486">
        <v>7.1911899999999997</v>
      </c>
      <c r="BA7486">
        <v>19.332830000000001</v>
      </c>
    </row>
    <row r="7487" spans="1:53" ht="30" x14ac:dyDescent="0.25">
      <c r="A7487" t="s">
        <v>7328</v>
      </c>
      <c r="B7487" t="s">
        <v>6213</v>
      </c>
      <c r="C7487" t="s">
        <v>989</v>
      </c>
      <c r="E7487" t="s">
        <v>3</v>
      </c>
      <c r="F7487" t="s">
        <v>57</v>
      </c>
      <c r="G7487" t="s">
        <v>58</v>
      </c>
      <c r="K7487" t="s">
        <v>47229</v>
      </c>
      <c r="L7487" t="s">
        <v>1727</v>
      </c>
      <c r="M7487" t="s">
        <v>1728</v>
      </c>
      <c r="N7487" t="s">
        <v>123</v>
      </c>
      <c r="O7487" t="s">
        <v>9</v>
      </c>
      <c r="P7487" s="3" t="s">
        <v>7329</v>
      </c>
      <c r="T7487" t="s">
        <v>13</v>
      </c>
      <c r="Y7487" t="s">
        <v>14</v>
      </c>
      <c r="Z7487">
        <v>12.624689999999999</v>
      </c>
      <c r="AA7487">
        <v>-7.9982499999999996</v>
      </c>
      <c r="AD7487">
        <v>1999</v>
      </c>
      <c r="AE7487">
        <v>8</v>
      </c>
      <c r="AF7487">
        <v>4</v>
      </c>
      <c r="AG7487">
        <v>1999</v>
      </c>
      <c r="AH7487">
        <v>8</v>
      </c>
      <c r="AI7487">
        <v>4</v>
      </c>
      <c r="AJ7487">
        <v>2</v>
      </c>
      <c r="AL7487">
        <v>2000</v>
      </c>
      <c r="AM7487">
        <v>200</v>
      </c>
      <c r="AN7487">
        <v>2200</v>
      </c>
      <c r="AU7487">
        <v>61.473667176908002</v>
      </c>
      <c r="AZ7487">
        <v>12.624689999999999</v>
      </c>
      <c r="BA7487">
        <v>-7.9982499999999996</v>
      </c>
    </row>
    <row r="7488" spans="1:53" x14ac:dyDescent="0.25">
      <c r="A7488" t="s">
        <v>7108</v>
      </c>
      <c r="B7488" t="s">
        <v>6213</v>
      </c>
      <c r="C7488" t="s">
        <v>3582</v>
      </c>
      <c r="E7488" t="s">
        <v>3</v>
      </c>
      <c r="F7488" t="s">
        <v>57</v>
      </c>
      <c r="G7488" t="s">
        <v>58</v>
      </c>
      <c r="H7488" t="s">
        <v>81</v>
      </c>
      <c r="K7488" t="s">
        <v>47229</v>
      </c>
      <c r="L7488" t="s">
        <v>1124</v>
      </c>
      <c r="M7488" t="s">
        <v>1125</v>
      </c>
      <c r="N7488" t="s">
        <v>530</v>
      </c>
      <c r="O7488" t="s">
        <v>9</v>
      </c>
      <c r="P7488" s="3" t="s">
        <v>7109</v>
      </c>
      <c r="Q7488" t="s">
        <v>83</v>
      </c>
      <c r="U7488" t="s">
        <v>26</v>
      </c>
      <c r="V7488" t="s">
        <v>26</v>
      </c>
      <c r="X7488">
        <v>35</v>
      </c>
      <c r="Y7488" t="s">
        <v>14</v>
      </c>
      <c r="Z7488">
        <v>9.2910699999999995</v>
      </c>
      <c r="AA7488">
        <v>42.17586</v>
      </c>
      <c r="AC7488" t="s">
        <v>7110</v>
      </c>
      <c r="AD7488">
        <v>1999</v>
      </c>
      <c r="AE7488">
        <v>8</v>
      </c>
      <c r="AF7488">
        <v>23</v>
      </c>
      <c r="AG7488">
        <v>1999</v>
      </c>
      <c r="AH7488">
        <v>9</v>
      </c>
      <c r="AI7488">
        <v>9</v>
      </c>
      <c r="AL7488">
        <v>6755</v>
      </c>
      <c r="AN7488">
        <v>6755</v>
      </c>
      <c r="AS7488">
        <v>2700</v>
      </c>
      <c r="AT7488">
        <v>4392</v>
      </c>
      <c r="AU7488">
        <v>61.473667176908002</v>
      </c>
      <c r="AZ7488">
        <v>9.2910699999999995</v>
      </c>
      <c r="BA7488">
        <v>42.17586</v>
      </c>
    </row>
    <row r="7489" spans="1:53" x14ac:dyDescent="0.25">
      <c r="A7489" t="s">
        <v>7113</v>
      </c>
      <c r="B7489" t="s">
        <v>6213</v>
      </c>
      <c r="C7489" t="s">
        <v>1304</v>
      </c>
      <c r="E7489" t="s">
        <v>3</v>
      </c>
      <c r="F7489" t="s">
        <v>57</v>
      </c>
      <c r="G7489" t="s">
        <v>58</v>
      </c>
      <c r="K7489" t="s">
        <v>47229</v>
      </c>
      <c r="L7489" t="s">
        <v>1124</v>
      </c>
      <c r="M7489" t="s">
        <v>1125</v>
      </c>
      <c r="N7489" t="s">
        <v>530</v>
      </c>
      <c r="O7489" t="s">
        <v>9</v>
      </c>
      <c r="P7489" s="3" t="s">
        <v>7114</v>
      </c>
      <c r="X7489">
        <v>6</v>
      </c>
      <c r="Y7489" t="s">
        <v>14</v>
      </c>
      <c r="Z7489">
        <v>9.2910699999999995</v>
      </c>
      <c r="AA7489">
        <v>42.17586</v>
      </c>
      <c r="AD7489">
        <v>1999</v>
      </c>
      <c r="AE7489">
        <v>8</v>
      </c>
      <c r="AG7489">
        <v>1999</v>
      </c>
      <c r="AH7489">
        <v>8</v>
      </c>
      <c r="AL7489">
        <v>500</v>
      </c>
      <c r="AN7489">
        <v>500</v>
      </c>
      <c r="AU7489">
        <v>61.473667176908002</v>
      </c>
      <c r="AZ7489">
        <v>9.2910699999999995</v>
      </c>
      <c r="BA7489">
        <v>42.17586</v>
      </c>
    </row>
    <row r="7490" spans="1:53" ht="30" x14ac:dyDescent="0.25">
      <c r="A7490" t="s">
        <v>8778</v>
      </c>
      <c r="B7490" t="s">
        <v>6213</v>
      </c>
      <c r="C7490" t="s">
        <v>2524</v>
      </c>
      <c r="E7490" t="s">
        <v>3</v>
      </c>
      <c r="F7490" t="s">
        <v>57</v>
      </c>
      <c r="G7490" t="s">
        <v>58</v>
      </c>
      <c r="H7490" t="s">
        <v>173</v>
      </c>
      <c r="K7490" t="s">
        <v>47229</v>
      </c>
      <c r="L7490" t="s">
        <v>2580</v>
      </c>
      <c r="M7490" t="s">
        <v>2581</v>
      </c>
      <c r="N7490" t="s">
        <v>1056</v>
      </c>
      <c r="O7490" t="s">
        <v>53</v>
      </c>
      <c r="P7490" s="3" t="s">
        <v>8779</v>
      </c>
      <c r="Y7490" t="s">
        <v>14</v>
      </c>
      <c r="Z7490">
        <v>15.88978</v>
      </c>
      <c r="AA7490">
        <v>104.33853000000001</v>
      </c>
      <c r="AD7490">
        <v>1999</v>
      </c>
      <c r="AE7490">
        <v>8</v>
      </c>
      <c r="AG7490">
        <v>1999</v>
      </c>
      <c r="AH7490">
        <v>8</v>
      </c>
      <c r="AL7490">
        <v>862</v>
      </c>
      <c r="AN7490">
        <v>862</v>
      </c>
      <c r="AU7490">
        <v>61.473667176908002</v>
      </c>
      <c r="AZ7490">
        <v>15.88978</v>
      </c>
      <c r="BA7490">
        <v>104.33853000000001</v>
      </c>
    </row>
    <row r="7491" spans="1:53" x14ac:dyDescent="0.25">
      <c r="A7491" t="s">
        <v>7330</v>
      </c>
      <c r="B7491" t="s">
        <v>6213</v>
      </c>
      <c r="C7491" t="s">
        <v>2555</v>
      </c>
      <c r="E7491" t="s">
        <v>3</v>
      </c>
      <c r="F7491" t="s">
        <v>57</v>
      </c>
      <c r="G7491" t="s">
        <v>58</v>
      </c>
      <c r="H7491" t="s">
        <v>173</v>
      </c>
      <c r="K7491" t="s">
        <v>47229</v>
      </c>
      <c r="L7491" t="s">
        <v>1730</v>
      </c>
      <c r="M7491" t="s">
        <v>1731</v>
      </c>
      <c r="N7491" t="s">
        <v>1056</v>
      </c>
      <c r="O7491" t="s">
        <v>53</v>
      </c>
      <c r="P7491" s="3" t="s">
        <v>7331</v>
      </c>
      <c r="Y7491" t="s">
        <v>14</v>
      </c>
      <c r="Z7491">
        <v>21.203440000000001</v>
      </c>
      <c r="AA7491">
        <v>95.99579</v>
      </c>
      <c r="AD7491">
        <v>1999</v>
      </c>
      <c r="AE7491">
        <v>8</v>
      </c>
      <c r="AG7491">
        <v>1999</v>
      </c>
      <c r="AH7491">
        <v>8</v>
      </c>
      <c r="AJ7491">
        <v>22</v>
      </c>
      <c r="AM7491">
        <v>50000</v>
      </c>
      <c r="AN7491">
        <v>50000</v>
      </c>
      <c r="AU7491">
        <v>61.473667176908002</v>
      </c>
      <c r="AZ7491">
        <v>21.203440000000001</v>
      </c>
      <c r="BA7491">
        <v>95.99579</v>
      </c>
    </row>
    <row r="7492" spans="1:53" x14ac:dyDescent="0.25">
      <c r="A7492" t="s">
        <v>7037</v>
      </c>
      <c r="B7492" t="s">
        <v>6213</v>
      </c>
      <c r="C7492" t="s">
        <v>2527</v>
      </c>
      <c r="E7492" t="s">
        <v>3</v>
      </c>
      <c r="F7492" t="s">
        <v>30</v>
      </c>
      <c r="G7492" t="s">
        <v>31</v>
      </c>
      <c r="K7492" t="s">
        <v>47231</v>
      </c>
      <c r="L7492" t="s">
        <v>206</v>
      </c>
      <c r="M7492" t="s">
        <v>207</v>
      </c>
      <c r="N7492" t="s">
        <v>208</v>
      </c>
      <c r="O7492" t="s">
        <v>53</v>
      </c>
      <c r="P7492" s="3" t="s">
        <v>7038</v>
      </c>
      <c r="Y7492" t="s">
        <v>39</v>
      </c>
      <c r="Z7492">
        <v>31.821069999999999</v>
      </c>
      <c r="AA7492">
        <v>117.22684</v>
      </c>
      <c r="AD7492">
        <v>1999</v>
      </c>
      <c r="AE7492">
        <v>8</v>
      </c>
      <c r="AF7492">
        <v>12</v>
      </c>
      <c r="AG7492">
        <v>1999</v>
      </c>
      <c r="AH7492">
        <v>8</v>
      </c>
      <c r="AI7492">
        <v>12</v>
      </c>
      <c r="AJ7492">
        <v>200</v>
      </c>
      <c r="AM7492">
        <v>150000</v>
      </c>
      <c r="AN7492">
        <v>150000</v>
      </c>
      <c r="AS7492">
        <v>180000</v>
      </c>
      <c r="AT7492">
        <v>292808</v>
      </c>
      <c r="AU7492">
        <v>61.473667176908002</v>
      </c>
      <c r="AZ7492">
        <v>31.821069999999999</v>
      </c>
      <c r="BA7492">
        <v>117.22684</v>
      </c>
    </row>
    <row r="7493" spans="1:53" x14ac:dyDescent="0.25">
      <c r="A7493" t="s">
        <v>7249</v>
      </c>
      <c r="B7493" t="s">
        <v>6213</v>
      </c>
      <c r="C7493" t="s">
        <v>1101</v>
      </c>
      <c r="E7493" t="s">
        <v>3</v>
      </c>
      <c r="F7493" t="s">
        <v>57</v>
      </c>
      <c r="G7493" t="s">
        <v>58</v>
      </c>
      <c r="H7493" t="s">
        <v>81</v>
      </c>
      <c r="K7493" t="s">
        <v>47229</v>
      </c>
      <c r="L7493" t="s">
        <v>1291</v>
      </c>
      <c r="M7493" t="s">
        <v>1292</v>
      </c>
      <c r="N7493" t="s">
        <v>208</v>
      </c>
      <c r="O7493" t="s">
        <v>53</v>
      </c>
      <c r="P7493" s="3" t="s">
        <v>4107</v>
      </c>
      <c r="Y7493" t="s">
        <v>14</v>
      </c>
      <c r="Z7493">
        <v>34.293990000000001</v>
      </c>
      <c r="AA7493">
        <v>135.85972000000001</v>
      </c>
      <c r="AD7493">
        <v>1999</v>
      </c>
      <c r="AE7493">
        <v>8</v>
      </c>
      <c r="AF7493">
        <v>14</v>
      </c>
      <c r="AG7493">
        <v>1999</v>
      </c>
      <c r="AH7493">
        <v>8</v>
      </c>
      <c r="AI7493">
        <v>14</v>
      </c>
      <c r="AJ7493">
        <v>15</v>
      </c>
      <c r="AU7493">
        <v>61.473667176908002</v>
      </c>
      <c r="AZ7493">
        <v>34.293990000000001</v>
      </c>
      <c r="BA7493">
        <v>135.85972000000001</v>
      </c>
    </row>
    <row r="7494" spans="1:53" ht="30" x14ac:dyDescent="0.25">
      <c r="A7494" t="s">
        <v>8608</v>
      </c>
      <c r="B7494" t="s">
        <v>6213</v>
      </c>
      <c r="C7494" t="s">
        <v>427</v>
      </c>
      <c r="E7494" t="s">
        <v>3</v>
      </c>
      <c r="F7494" t="s">
        <v>30</v>
      </c>
      <c r="G7494" t="s">
        <v>31</v>
      </c>
      <c r="K7494" t="s">
        <v>47231</v>
      </c>
      <c r="L7494" t="s">
        <v>1406</v>
      </c>
      <c r="M7494" t="s">
        <v>1407</v>
      </c>
      <c r="N7494" t="s">
        <v>52</v>
      </c>
      <c r="O7494" t="s">
        <v>53</v>
      </c>
      <c r="P7494" s="3" t="s">
        <v>8609</v>
      </c>
      <c r="X7494">
        <v>138</v>
      </c>
      <c r="Y7494" t="s">
        <v>39</v>
      </c>
      <c r="Z7494">
        <v>33.659599999999998</v>
      </c>
      <c r="AA7494">
        <v>73.084990000000005</v>
      </c>
      <c r="AD7494">
        <v>1999</v>
      </c>
      <c r="AE7494">
        <v>8</v>
      </c>
      <c r="AF7494">
        <v>13</v>
      </c>
      <c r="AG7494">
        <v>1999</v>
      </c>
      <c r="AH7494">
        <v>8</v>
      </c>
      <c r="AI7494">
        <v>13</v>
      </c>
      <c r="AJ7494">
        <v>27</v>
      </c>
      <c r="AK7494">
        <v>66</v>
      </c>
      <c r="AM7494">
        <v>345</v>
      </c>
      <c r="AN7494">
        <v>411</v>
      </c>
      <c r="AU7494">
        <v>61.473667176908002</v>
      </c>
      <c r="AZ7494">
        <v>33.659599999999998</v>
      </c>
      <c r="BA7494">
        <v>73.084990000000005</v>
      </c>
    </row>
    <row r="7495" spans="1:53" x14ac:dyDescent="0.25">
      <c r="A7495" t="s">
        <v>8802</v>
      </c>
      <c r="B7495" t="s">
        <v>6213</v>
      </c>
      <c r="C7495" t="s">
        <v>8803</v>
      </c>
      <c r="E7495" t="s">
        <v>3</v>
      </c>
      <c r="F7495" t="s">
        <v>17</v>
      </c>
      <c r="G7495" t="s">
        <v>18</v>
      </c>
      <c r="H7495" t="s">
        <v>19</v>
      </c>
      <c r="K7495" t="s">
        <v>226</v>
      </c>
      <c r="L7495" t="s">
        <v>2605</v>
      </c>
      <c r="M7495" t="s">
        <v>2606</v>
      </c>
      <c r="N7495" t="s">
        <v>546</v>
      </c>
      <c r="O7495" t="s">
        <v>53</v>
      </c>
      <c r="P7495" t="s">
        <v>8804</v>
      </c>
      <c r="X7495">
        <v>5</v>
      </c>
      <c r="Y7495" t="s">
        <v>27</v>
      </c>
      <c r="Z7495" s="1" t="s">
        <v>8805</v>
      </c>
      <c r="AA7495" s="1" t="s">
        <v>8806</v>
      </c>
      <c r="AB7495" t="s">
        <v>8807</v>
      </c>
      <c r="AD7495">
        <v>1999</v>
      </c>
      <c r="AE7495">
        <v>8</v>
      </c>
      <c r="AF7495">
        <v>31</v>
      </c>
      <c r="AG7495">
        <v>1999</v>
      </c>
      <c r="AH7495">
        <v>8</v>
      </c>
      <c r="AI7495">
        <v>31</v>
      </c>
      <c r="AJ7495">
        <v>1</v>
      </c>
      <c r="AK7495">
        <v>166</v>
      </c>
      <c r="AN7495">
        <v>166</v>
      </c>
      <c r="AU7495">
        <v>61.473667176908002</v>
      </c>
      <c r="AZ7495">
        <v>40.316319999999997</v>
      </c>
      <c r="BA7495">
        <v>39.37724</v>
      </c>
    </row>
    <row r="7496" spans="1:53" ht="30" x14ac:dyDescent="0.25">
      <c r="A7496" t="s">
        <v>6241</v>
      </c>
      <c r="B7496" t="s">
        <v>6213</v>
      </c>
      <c r="C7496" t="s">
        <v>2186</v>
      </c>
      <c r="E7496" t="s">
        <v>3</v>
      </c>
      <c r="F7496" t="s">
        <v>272</v>
      </c>
      <c r="G7496" t="s">
        <v>273</v>
      </c>
      <c r="H7496" t="s">
        <v>405</v>
      </c>
      <c r="K7496" t="s">
        <v>442</v>
      </c>
      <c r="L7496" t="s">
        <v>3381</v>
      </c>
      <c r="M7496" t="s">
        <v>3382</v>
      </c>
      <c r="N7496" t="s">
        <v>8</v>
      </c>
      <c r="O7496" t="s">
        <v>9</v>
      </c>
      <c r="P7496" s="3" t="s">
        <v>6242</v>
      </c>
      <c r="U7496" t="s">
        <v>26</v>
      </c>
      <c r="V7496" t="s">
        <v>26</v>
      </c>
      <c r="Y7496" t="s">
        <v>277</v>
      </c>
      <c r="Z7496">
        <v>-12.567270000000001</v>
      </c>
      <c r="AA7496">
        <v>15.741110000000001</v>
      </c>
      <c r="AD7496">
        <v>1999</v>
      </c>
      <c r="AE7496">
        <v>8</v>
      </c>
      <c r="AG7496">
        <v>1999</v>
      </c>
      <c r="AH7496">
        <v>10</v>
      </c>
      <c r="AJ7496">
        <v>147</v>
      </c>
      <c r="AL7496">
        <v>253</v>
      </c>
      <c r="AN7496">
        <v>253</v>
      </c>
      <c r="AU7496">
        <v>61.473667176908002</v>
      </c>
      <c r="AZ7496">
        <v>-12.567270000000001</v>
      </c>
      <c r="BA7496">
        <v>15.741110000000001</v>
      </c>
    </row>
    <row r="7497" spans="1:53" ht="30" x14ac:dyDescent="0.25">
      <c r="A7497" t="s">
        <v>7145</v>
      </c>
      <c r="B7497" t="s">
        <v>6213</v>
      </c>
      <c r="C7497" t="s">
        <v>436</v>
      </c>
      <c r="E7497" t="s">
        <v>3</v>
      </c>
      <c r="F7497" t="s">
        <v>272</v>
      </c>
      <c r="G7497" t="s">
        <v>273</v>
      </c>
      <c r="H7497" t="s">
        <v>405</v>
      </c>
      <c r="J7497" t="s">
        <v>406</v>
      </c>
      <c r="K7497" t="s">
        <v>442</v>
      </c>
      <c r="L7497" t="s">
        <v>1550</v>
      </c>
      <c r="M7497" t="s">
        <v>1551</v>
      </c>
      <c r="N7497" t="s">
        <v>123</v>
      </c>
      <c r="O7497" t="s">
        <v>9</v>
      </c>
      <c r="P7497" s="3" t="s">
        <v>7146</v>
      </c>
      <c r="U7497" t="s">
        <v>26</v>
      </c>
      <c r="V7497" t="s">
        <v>26</v>
      </c>
      <c r="Y7497" t="s">
        <v>277</v>
      </c>
      <c r="Z7497">
        <v>6.4027200000000004</v>
      </c>
      <c r="AA7497">
        <v>-0.42557</v>
      </c>
      <c r="AD7497">
        <v>1999</v>
      </c>
      <c r="AE7497">
        <v>8</v>
      </c>
      <c r="AG7497">
        <v>1999</v>
      </c>
      <c r="AH7497">
        <v>8</v>
      </c>
      <c r="AI7497">
        <v>31</v>
      </c>
      <c r="AJ7497">
        <v>9</v>
      </c>
      <c r="AL7497">
        <v>260</v>
      </c>
      <c r="AN7497">
        <v>260</v>
      </c>
      <c r="AU7497">
        <v>61.473667176908002</v>
      </c>
      <c r="AZ7497">
        <v>6.4027200000000004</v>
      </c>
      <c r="BA7497">
        <v>-0.42557</v>
      </c>
    </row>
    <row r="7498" spans="1:53" x14ac:dyDescent="0.25">
      <c r="A7498" t="s">
        <v>7297</v>
      </c>
      <c r="B7498" t="s">
        <v>6213</v>
      </c>
      <c r="C7498" t="s">
        <v>944</v>
      </c>
      <c r="E7498" t="s">
        <v>3</v>
      </c>
      <c r="F7498" t="s">
        <v>272</v>
      </c>
      <c r="G7498" t="s">
        <v>273</v>
      </c>
      <c r="H7498" t="s">
        <v>405</v>
      </c>
      <c r="K7498" t="s">
        <v>442</v>
      </c>
      <c r="L7498" t="s">
        <v>3987</v>
      </c>
      <c r="M7498" t="s">
        <v>3988</v>
      </c>
      <c r="N7498" t="s">
        <v>157</v>
      </c>
      <c r="O7498" t="s">
        <v>37</v>
      </c>
      <c r="P7498" s="3" t="s">
        <v>7298</v>
      </c>
      <c r="Y7498" t="s">
        <v>277</v>
      </c>
      <c r="Z7498">
        <v>47.764150000000001</v>
      </c>
      <c r="AA7498">
        <v>27.959569999999999</v>
      </c>
      <c r="AD7498">
        <v>1999</v>
      </c>
      <c r="AE7498">
        <v>8</v>
      </c>
      <c r="AG7498">
        <v>1999</v>
      </c>
      <c r="AH7498">
        <v>8</v>
      </c>
      <c r="AL7498">
        <v>1647</v>
      </c>
      <c r="AN7498">
        <v>1647</v>
      </c>
      <c r="AU7498">
        <v>61.473667176908002</v>
      </c>
      <c r="AZ7498">
        <v>47.764150000000001</v>
      </c>
      <c r="BA7498">
        <v>27.959569999999999</v>
      </c>
    </row>
    <row r="7499" spans="1:53" x14ac:dyDescent="0.25">
      <c r="A7499" t="s">
        <v>8747</v>
      </c>
      <c r="B7499" t="s">
        <v>6213</v>
      </c>
      <c r="C7499" t="s">
        <v>4091</v>
      </c>
      <c r="E7499" t="s">
        <v>3</v>
      </c>
      <c r="F7499" t="s">
        <v>272</v>
      </c>
      <c r="G7499" t="s">
        <v>273</v>
      </c>
      <c r="H7499" t="s">
        <v>405</v>
      </c>
      <c r="J7499" t="s">
        <v>406</v>
      </c>
      <c r="K7499" t="s">
        <v>442</v>
      </c>
      <c r="L7499" t="s">
        <v>3238</v>
      </c>
      <c r="M7499" t="s">
        <v>3239</v>
      </c>
      <c r="N7499" t="s">
        <v>530</v>
      </c>
      <c r="O7499" t="s">
        <v>9</v>
      </c>
      <c r="P7499" s="3" t="s">
        <v>8748</v>
      </c>
      <c r="Y7499" t="s">
        <v>277</v>
      </c>
      <c r="Z7499">
        <v>0</v>
      </c>
      <c r="AA7499">
        <v>0</v>
      </c>
      <c r="AD7499">
        <v>1999</v>
      </c>
      <c r="AE7499">
        <v>8</v>
      </c>
      <c r="AG7499">
        <v>1999</v>
      </c>
      <c r="AH7499">
        <v>8</v>
      </c>
      <c r="AJ7499">
        <v>15</v>
      </c>
      <c r="AL7499">
        <v>175</v>
      </c>
      <c r="AN7499">
        <v>175</v>
      </c>
      <c r="AU7499">
        <v>61.473667176908002</v>
      </c>
    </row>
    <row r="7500" spans="1:53" x14ac:dyDescent="0.25">
      <c r="A7500" t="s">
        <v>7381</v>
      </c>
      <c r="B7500" t="s">
        <v>6213</v>
      </c>
      <c r="C7500" t="s">
        <v>2252</v>
      </c>
      <c r="E7500" t="s">
        <v>3</v>
      </c>
      <c r="F7500" t="s">
        <v>17</v>
      </c>
      <c r="G7500" t="s">
        <v>387</v>
      </c>
      <c r="H7500" t="s">
        <v>388</v>
      </c>
      <c r="J7500" t="s">
        <v>2016</v>
      </c>
      <c r="K7500" t="s">
        <v>18</v>
      </c>
      <c r="L7500" t="s">
        <v>1374</v>
      </c>
      <c r="M7500" t="s">
        <v>1375</v>
      </c>
      <c r="N7500" t="s">
        <v>168</v>
      </c>
      <c r="O7500" t="s">
        <v>23</v>
      </c>
      <c r="P7500" t="s">
        <v>7382</v>
      </c>
      <c r="U7500" t="s">
        <v>26</v>
      </c>
      <c r="V7500" t="s">
        <v>26</v>
      </c>
      <c r="Z7500" s="1">
        <v>12.5</v>
      </c>
      <c r="AA7500" s="1">
        <v>-86.7</v>
      </c>
      <c r="AD7500">
        <v>1999</v>
      </c>
      <c r="AE7500">
        <v>8</v>
      </c>
      <c r="AF7500">
        <v>5</v>
      </c>
      <c r="AG7500">
        <v>1999</v>
      </c>
      <c r="AH7500">
        <v>8</v>
      </c>
      <c r="AI7500">
        <v>5</v>
      </c>
      <c r="AL7500">
        <v>2195</v>
      </c>
      <c r="AN7500">
        <v>2195</v>
      </c>
      <c r="AU7500">
        <v>61.473667176908002</v>
      </c>
      <c r="AZ7500">
        <v>12.009779999999999</v>
      </c>
      <c r="BA7500">
        <v>-86.095119999999994</v>
      </c>
    </row>
    <row r="7501" spans="1:53" x14ac:dyDescent="0.25">
      <c r="A7501" t="s">
        <v>8885</v>
      </c>
      <c r="B7501" t="s">
        <v>6213</v>
      </c>
      <c r="C7501" t="s">
        <v>6805</v>
      </c>
      <c r="E7501" t="s">
        <v>3</v>
      </c>
      <c r="F7501" t="s">
        <v>4</v>
      </c>
      <c r="G7501" t="s">
        <v>91</v>
      </c>
      <c r="H7501" t="s">
        <v>92</v>
      </c>
      <c r="K7501" t="s">
        <v>47232</v>
      </c>
      <c r="L7501" t="s">
        <v>2712</v>
      </c>
      <c r="M7501" t="s">
        <v>2713</v>
      </c>
      <c r="N7501" t="s">
        <v>186</v>
      </c>
      <c r="O7501" t="s">
        <v>9</v>
      </c>
      <c r="P7501" s="3" t="s">
        <v>8886</v>
      </c>
      <c r="Y7501" t="s">
        <v>14</v>
      </c>
      <c r="Z7501">
        <v>-26.105340000000002</v>
      </c>
      <c r="AA7501">
        <v>28.127749999999999</v>
      </c>
      <c r="AD7501">
        <v>1999</v>
      </c>
      <c r="AE7501">
        <v>8</v>
      </c>
      <c r="AF7501">
        <v>1</v>
      </c>
      <c r="AG7501">
        <v>1999</v>
      </c>
      <c r="AH7501">
        <v>8</v>
      </c>
      <c r="AI7501">
        <v>1</v>
      </c>
      <c r="AJ7501">
        <v>4</v>
      </c>
      <c r="AK7501">
        <v>5</v>
      </c>
      <c r="AM7501">
        <v>3000</v>
      </c>
      <c r="AN7501">
        <v>3005</v>
      </c>
      <c r="AU7501">
        <v>61.473667176908002</v>
      </c>
      <c r="AZ7501">
        <v>-26.105340000000002</v>
      </c>
      <c r="BA7501">
        <v>28.127749999999999</v>
      </c>
    </row>
    <row r="7502" spans="1:53" ht="30" x14ac:dyDescent="0.25">
      <c r="A7502" t="s">
        <v>8838</v>
      </c>
      <c r="B7502" t="s">
        <v>6213</v>
      </c>
      <c r="C7502" t="s">
        <v>8839</v>
      </c>
      <c r="E7502" t="s">
        <v>3</v>
      </c>
      <c r="F7502" t="s">
        <v>30</v>
      </c>
      <c r="G7502" t="s">
        <v>31</v>
      </c>
      <c r="H7502" t="s">
        <v>64</v>
      </c>
      <c r="J7502" t="s">
        <v>8840</v>
      </c>
      <c r="K7502" t="s">
        <v>47231</v>
      </c>
      <c r="L7502" t="s">
        <v>2503</v>
      </c>
      <c r="M7502" t="s">
        <v>2504</v>
      </c>
      <c r="N7502" t="s">
        <v>191</v>
      </c>
      <c r="O7502" t="s">
        <v>23</v>
      </c>
      <c r="P7502" s="3" t="s">
        <v>8841</v>
      </c>
      <c r="U7502" t="s">
        <v>26</v>
      </c>
      <c r="V7502" t="s">
        <v>13</v>
      </c>
      <c r="Y7502" t="s">
        <v>39</v>
      </c>
      <c r="Z7502">
        <v>39.917859999999997</v>
      </c>
      <c r="AA7502">
        <v>-86.285089999999997</v>
      </c>
      <c r="AD7502">
        <v>1999</v>
      </c>
      <c r="AE7502">
        <v>8</v>
      </c>
      <c r="AF7502">
        <v>28</v>
      </c>
      <c r="AG7502">
        <v>1999</v>
      </c>
      <c r="AH7502">
        <v>9</v>
      </c>
      <c r="AI7502">
        <v>7</v>
      </c>
      <c r="AJ7502">
        <v>3</v>
      </c>
      <c r="AS7502">
        <v>62500</v>
      </c>
      <c r="AT7502">
        <v>101670</v>
      </c>
      <c r="AU7502">
        <v>61.473667176908002</v>
      </c>
      <c r="AZ7502">
        <v>39.917859999999997</v>
      </c>
      <c r="BA7502">
        <v>-86.285089999999997</v>
      </c>
    </row>
    <row r="7503" spans="1:53" x14ac:dyDescent="0.25">
      <c r="A7503" t="s">
        <v>6386</v>
      </c>
      <c r="B7503" t="s">
        <v>6213</v>
      </c>
      <c r="C7503" t="s">
        <v>1448</v>
      </c>
      <c r="E7503" t="s">
        <v>3</v>
      </c>
      <c r="F7503" t="s">
        <v>30</v>
      </c>
      <c r="G7503" t="s">
        <v>31</v>
      </c>
      <c r="H7503" t="s">
        <v>64</v>
      </c>
      <c r="J7503" t="s">
        <v>6387</v>
      </c>
      <c r="K7503" t="s">
        <v>47231</v>
      </c>
      <c r="L7503" t="s">
        <v>206</v>
      </c>
      <c r="M7503" t="s">
        <v>207</v>
      </c>
      <c r="N7503" t="s">
        <v>208</v>
      </c>
      <c r="O7503" t="s">
        <v>53</v>
      </c>
      <c r="P7503" s="3" t="s">
        <v>6388</v>
      </c>
      <c r="X7503">
        <v>140</v>
      </c>
      <c r="Y7503" t="s">
        <v>39</v>
      </c>
      <c r="Z7503">
        <v>31.821069999999999</v>
      </c>
      <c r="AA7503">
        <v>117.22684</v>
      </c>
      <c r="AD7503">
        <v>1999</v>
      </c>
      <c r="AE7503">
        <v>8</v>
      </c>
      <c r="AF7503">
        <v>23</v>
      </c>
      <c r="AG7503">
        <v>1999</v>
      </c>
      <c r="AH7503">
        <v>8</v>
      </c>
      <c r="AI7503">
        <v>23</v>
      </c>
      <c r="AJ7503">
        <v>5</v>
      </c>
      <c r="AK7503">
        <v>12</v>
      </c>
      <c r="AN7503">
        <v>12</v>
      </c>
      <c r="AS7503">
        <v>18000</v>
      </c>
      <c r="AT7503">
        <v>29281</v>
      </c>
      <c r="AU7503">
        <v>61.473667176908002</v>
      </c>
      <c r="AZ7503">
        <v>31.821069999999999</v>
      </c>
      <c r="BA7503">
        <v>117.22684</v>
      </c>
    </row>
    <row r="7504" spans="1:53" ht="30" x14ac:dyDescent="0.25">
      <c r="A7504" t="s">
        <v>8756</v>
      </c>
      <c r="B7504" t="s">
        <v>6213</v>
      </c>
      <c r="C7504" t="s">
        <v>100</v>
      </c>
      <c r="E7504" t="s">
        <v>3</v>
      </c>
      <c r="F7504" t="s">
        <v>272</v>
      </c>
      <c r="G7504" t="s">
        <v>273</v>
      </c>
      <c r="J7504" t="s">
        <v>8757</v>
      </c>
      <c r="K7504" t="s">
        <v>442</v>
      </c>
      <c r="L7504" t="s">
        <v>2932</v>
      </c>
      <c r="M7504" t="s">
        <v>2933</v>
      </c>
      <c r="N7504" t="s">
        <v>615</v>
      </c>
      <c r="O7504" t="s">
        <v>37</v>
      </c>
      <c r="P7504" s="3" t="s">
        <v>8758</v>
      </c>
      <c r="Y7504" t="s">
        <v>277</v>
      </c>
      <c r="Z7504">
        <v>0</v>
      </c>
      <c r="AA7504">
        <v>0</v>
      </c>
      <c r="AD7504">
        <v>1999</v>
      </c>
      <c r="AE7504">
        <v>8</v>
      </c>
      <c r="AG7504">
        <v>2000</v>
      </c>
      <c r="AH7504">
        <v>4</v>
      </c>
      <c r="AI7504">
        <v>27</v>
      </c>
      <c r="AL7504">
        <v>699</v>
      </c>
      <c r="AN7504">
        <v>699</v>
      </c>
      <c r="AU7504">
        <v>61.473667176908002</v>
      </c>
    </row>
    <row r="7505" spans="1:53" x14ac:dyDescent="0.25">
      <c r="A7505" t="s">
        <v>8664</v>
      </c>
      <c r="B7505" t="s">
        <v>6213</v>
      </c>
      <c r="C7505" t="s">
        <v>8665</v>
      </c>
      <c r="E7505" t="s">
        <v>3</v>
      </c>
      <c r="F7505" t="s">
        <v>30</v>
      </c>
      <c r="G7505" t="s">
        <v>31</v>
      </c>
      <c r="J7505" t="s">
        <v>8666</v>
      </c>
      <c r="K7505" t="s">
        <v>47231</v>
      </c>
      <c r="L7505" t="s">
        <v>1075</v>
      </c>
      <c r="M7505" t="s">
        <v>1076</v>
      </c>
      <c r="N7505" t="s">
        <v>1056</v>
      </c>
      <c r="O7505" t="s">
        <v>53</v>
      </c>
      <c r="P7505" s="3" t="s">
        <v>8667</v>
      </c>
      <c r="U7505" t="s">
        <v>26</v>
      </c>
      <c r="V7505" t="s">
        <v>26</v>
      </c>
      <c r="Y7505" t="s">
        <v>39</v>
      </c>
      <c r="Z7505">
        <v>14.59587</v>
      </c>
      <c r="AA7505">
        <v>121.04812</v>
      </c>
      <c r="AD7505">
        <v>1999</v>
      </c>
      <c r="AE7505">
        <v>8</v>
      </c>
      <c r="AF7505">
        <v>18</v>
      </c>
      <c r="AG7505">
        <v>1999</v>
      </c>
      <c r="AH7505">
        <v>8</v>
      </c>
      <c r="AI7505">
        <v>21</v>
      </c>
      <c r="AJ7505">
        <v>11</v>
      </c>
      <c r="AK7505">
        <v>23</v>
      </c>
      <c r="AL7505">
        <v>35222</v>
      </c>
      <c r="AN7505">
        <v>35245</v>
      </c>
      <c r="AS7505">
        <v>4007</v>
      </c>
      <c r="AT7505">
        <v>6518</v>
      </c>
      <c r="AU7505">
        <v>61.473667176908002</v>
      </c>
      <c r="AZ7505">
        <v>14.59587</v>
      </c>
      <c r="BA7505">
        <v>121.04812</v>
      </c>
    </row>
    <row r="7506" spans="1:53" x14ac:dyDescent="0.25">
      <c r="A7506" t="s">
        <v>8644</v>
      </c>
      <c r="B7506" t="s">
        <v>6213</v>
      </c>
      <c r="C7506" t="s">
        <v>8645</v>
      </c>
      <c r="E7506" t="s">
        <v>3</v>
      </c>
      <c r="F7506" t="s">
        <v>57</v>
      </c>
      <c r="G7506" t="s">
        <v>226</v>
      </c>
      <c r="H7506" t="s">
        <v>226</v>
      </c>
      <c r="K7506" t="s">
        <v>47230</v>
      </c>
      <c r="L7506" t="s">
        <v>1075</v>
      </c>
      <c r="M7506" t="s">
        <v>1076</v>
      </c>
      <c r="N7506" t="s">
        <v>1056</v>
      </c>
      <c r="O7506" t="s">
        <v>53</v>
      </c>
      <c r="P7506" s="3" t="s">
        <v>8646</v>
      </c>
      <c r="U7506" t="s">
        <v>26</v>
      </c>
      <c r="V7506" t="s">
        <v>26</v>
      </c>
      <c r="Z7506">
        <v>14.59587</v>
      </c>
      <c r="AA7506">
        <v>121.04812</v>
      </c>
      <c r="AD7506">
        <v>1999</v>
      </c>
      <c r="AE7506">
        <v>8</v>
      </c>
      <c r="AF7506">
        <v>4</v>
      </c>
      <c r="AG7506">
        <v>1999</v>
      </c>
      <c r="AH7506">
        <v>8</v>
      </c>
      <c r="AI7506">
        <v>4</v>
      </c>
      <c r="AJ7506">
        <v>58</v>
      </c>
      <c r="AU7506">
        <v>61.473667176908002</v>
      </c>
      <c r="AZ7506">
        <v>14.59587</v>
      </c>
      <c r="BA7506">
        <v>121.04812</v>
      </c>
    </row>
    <row r="7507" spans="1:53" x14ac:dyDescent="0.25">
      <c r="A7507" t="s">
        <v>7044</v>
      </c>
      <c r="B7507" t="s">
        <v>6213</v>
      </c>
      <c r="C7507" t="s">
        <v>6533</v>
      </c>
      <c r="E7507" t="s">
        <v>3</v>
      </c>
      <c r="F7507" t="s">
        <v>57</v>
      </c>
      <c r="G7507" t="s">
        <v>58</v>
      </c>
      <c r="K7507" t="s">
        <v>47229</v>
      </c>
      <c r="L7507" t="s">
        <v>206</v>
      </c>
      <c r="M7507" t="s">
        <v>207</v>
      </c>
      <c r="N7507" t="s">
        <v>208</v>
      </c>
      <c r="O7507" t="s">
        <v>53</v>
      </c>
      <c r="P7507" s="3" t="s">
        <v>7045</v>
      </c>
      <c r="Q7507" t="s">
        <v>181</v>
      </c>
      <c r="U7507" t="s">
        <v>26</v>
      </c>
      <c r="V7507" t="s">
        <v>26</v>
      </c>
      <c r="Y7507" t="s">
        <v>14</v>
      </c>
      <c r="Z7507">
        <v>31.821069999999999</v>
      </c>
      <c r="AA7507">
        <v>117.22684</v>
      </c>
      <c r="AD7507">
        <v>1999</v>
      </c>
      <c r="AE7507">
        <v>8</v>
      </c>
      <c r="AF7507">
        <v>12</v>
      </c>
      <c r="AG7507">
        <v>1999</v>
      </c>
      <c r="AH7507">
        <v>8</v>
      </c>
      <c r="AI7507">
        <v>14</v>
      </c>
      <c r="AJ7507">
        <v>199</v>
      </c>
      <c r="AM7507">
        <v>1000000</v>
      </c>
      <c r="AN7507">
        <v>1000000</v>
      </c>
      <c r="AS7507">
        <v>181200</v>
      </c>
      <c r="AT7507">
        <v>294760</v>
      </c>
      <c r="AU7507">
        <v>61.473667176908002</v>
      </c>
      <c r="AZ7507">
        <v>31.821069999999999</v>
      </c>
      <c r="BA7507">
        <v>117.22684</v>
      </c>
    </row>
    <row r="7508" spans="1:53" x14ac:dyDescent="0.25">
      <c r="A7508" t="s">
        <v>7046</v>
      </c>
      <c r="B7508" t="s">
        <v>6213</v>
      </c>
      <c r="C7508" t="s">
        <v>7047</v>
      </c>
      <c r="E7508" t="s">
        <v>3</v>
      </c>
      <c r="F7508" t="s">
        <v>57</v>
      </c>
      <c r="G7508" t="s">
        <v>58</v>
      </c>
      <c r="K7508" t="s">
        <v>47229</v>
      </c>
      <c r="L7508" t="s">
        <v>206</v>
      </c>
      <c r="M7508" t="s">
        <v>207</v>
      </c>
      <c r="N7508" t="s">
        <v>208</v>
      </c>
      <c r="O7508" t="s">
        <v>53</v>
      </c>
      <c r="P7508" s="3" t="s">
        <v>7048</v>
      </c>
      <c r="U7508" t="s">
        <v>26</v>
      </c>
      <c r="V7508" t="s">
        <v>26</v>
      </c>
      <c r="Y7508" t="s">
        <v>14</v>
      </c>
      <c r="Z7508">
        <v>31.821069999999999</v>
      </c>
      <c r="AA7508">
        <v>117.22684</v>
      </c>
      <c r="AD7508">
        <v>1999</v>
      </c>
      <c r="AE7508">
        <v>8</v>
      </c>
      <c r="AF7508">
        <v>14</v>
      </c>
      <c r="AG7508">
        <v>1999</v>
      </c>
      <c r="AH7508">
        <v>8</v>
      </c>
      <c r="AI7508">
        <v>14</v>
      </c>
      <c r="AJ7508">
        <v>43</v>
      </c>
      <c r="AL7508">
        <v>5000</v>
      </c>
      <c r="AN7508">
        <v>5000</v>
      </c>
      <c r="AS7508">
        <v>24200</v>
      </c>
      <c r="AT7508">
        <v>39366</v>
      </c>
      <c r="AU7508">
        <v>61.473667176908002</v>
      </c>
      <c r="AZ7508">
        <v>31.821069999999999</v>
      </c>
      <c r="BA7508">
        <v>117.22684</v>
      </c>
    </row>
    <row r="7509" spans="1:53" ht="60" x14ac:dyDescent="0.25">
      <c r="A7509" t="s">
        <v>8600</v>
      </c>
      <c r="B7509" t="s">
        <v>6213</v>
      </c>
      <c r="C7509" t="s">
        <v>6278</v>
      </c>
      <c r="E7509" t="s">
        <v>3</v>
      </c>
      <c r="F7509" t="s">
        <v>4</v>
      </c>
      <c r="G7509" t="s">
        <v>5</v>
      </c>
      <c r="H7509" t="s">
        <v>5</v>
      </c>
      <c r="K7509" t="s">
        <v>47233</v>
      </c>
      <c r="L7509" t="s">
        <v>2632</v>
      </c>
      <c r="M7509" t="s">
        <v>2633</v>
      </c>
      <c r="N7509" t="s">
        <v>530</v>
      </c>
      <c r="O7509" t="s">
        <v>9</v>
      </c>
      <c r="P7509" s="3" t="s">
        <v>8601</v>
      </c>
      <c r="R7509" t="s">
        <v>12</v>
      </c>
      <c r="Y7509" t="s">
        <v>14</v>
      </c>
      <c r="Z7509">
        <v>0.86355000000000004</v>
      </c>
      <c r="AA7509">
        <v>33.669989999999999</v>
      </c>
      <c r="AD7509">
        <v>1999</v>
      </c>
      <c r="AE7509">
        <v>8</v>
      </c>
      <c r="AG7509">
        <v>2001</v>
      </c>
      <c r="AJ7509">
        <v>115</v>
      </c>
      <c r="AL7509">
        <v>700000</v>
      </c>
      <c r="AN7509">
        <v>700000</v>
      </c>
      <c r="AU7509">
        <v>61.473667176908002</v>
      </c>
      <c r="AV7509" t="s">
        <v>4863</v>
      </c>
      <c r="AW7509" t="s">
        <v>8602</v>
      </c>
      <c r="AY7509" t="s">
        <v>8603</v>
      </c>
      <c r="AZ7509">
        <v>0.86355000000000004</v>
      </c>
      <c r="BA7509">
        <v>33.669989999999999</v>
      </c>
    </row>
    <row r="7510" spans="1:53" x14ac:dyDescent="0.25">
      <c r="A7510" t="s">
        <v>8170</v>
      </c>
      <c r="B7510" t="s">
        <v>6392</v>
      </c>
      <c r="C7510" t="s">
        <v>2025</v>
      </c>
      <c r="E7510" t="s">
        <v>3</v>
      </c>
      <c r="F7510" t="s">
        <v>17</v>
      </c>
      <c r="G7510" t="s">
        <v>18</v>
      </c>
      <c r="H7510" t="s">
        <v>19</v>
      </c>
      <c r="K7510" t="s">
        <v>226</v>
      </c>
      <c r="L7510" t="s">
        <v>1089</v>
      </c>
      <c r="M7510" t="s">
        <v>1090</v>
      </c>
      <c r="N7510" t="s">
        <v>168</v>
      </c>
      <c r="O7510" t="s">
        <v>23</v>
      </c>
      <c r="P7510" t="s">
        <v>8171</v>
      </c>
      <c r="X7510">
        <v>7</v>
      </c>
      <c r="Y7510" t="s">
        <v>27</v>
      </c>
      <c r="Z7510" s="1">
        <v>18.198</v>
      </c>
      <c r="AA7510" s="1">
        <v>-102.48</v>
      </c>
      <c r="AD7510">
        <v>2000</v>
      </c>
      <c r="AE7510">
        <v>8</v>
      </c>
      <c r="AF7510">
        <v>9</v>
      </c>
      <c r="AG7510">
        <v>2000</v>
      </c>
      <c r="AH7510">
        <v>8</v>
      </c>
      <c r="AI7510">
        <v>9</v>
      </c>
      <c r="AK7510">
        <v>1</v>
      </c>
      <c r="AN7510">
        <v>1</v>
      </c>
      <c r="AU7510">
        <v>63.549547343100798</v>
      </c>
      <c r="AV7510" t="s">
        <v>3701</v>
      </c>
      <c r="AX7510" t="s">
        <v>8172</v>
      </c>
      <c r="AY7510" t="s">
        <v>8173</v>
      </c>
      <c r="AZ7510">
        <v>19.271609999999999</v>
      </c>
      <c r="BA7510">
        <v>-99.133489999999995</v>
      </c>
    </row>
    <row r="7511" spans="1:53" ht="45" x14ac:dyDescent="0.25">
      <c r="A7511" t="s">
        <v>9086</v>
      </c>
      <c r="B7511" t="s">
        <v>6392</v>
      </c>
      <c r="C7511" t="s">
        <v>2555</v>
      </c>
      <c r="E7511" t="s">
        <v>3</v>
      </c>
      <c r="F7511" t="s">
        <v>57</v>
      </c>
      <c r="G7511" t="s">
        <v>58</v>
      </c>
      <c r="H7511" t="s">
        <v>71</v>
      </c>
      <c r="K7511" t="s">
        <v>47229</v>
      </c>
      <c r="L7511" t="s">
        <v>2093</v>
      </c>
      <c r="M7511" t="s">
        <v>2094</v>
      </c>
      <c r="N7511" t="s">
        <v>157</v>
      </c>
      <c r="O7511" t="s">
        <v>37</v>
      </c>
      <c r="P7511" s="3" t="s">
        <v>9087</v>
      </c>
      <c r="Y7511" t="s">
        <v>14</v>
      </c>
      <c r="Z7511">
        <v>44.56756</v>
      </c>
      <c r="AA7511">
        <v>39.973759999999999</v>
      </c>
      <c r="AD7511">
        <v>2000</v>
      </c>
      <c r="AE7511">
        <v>8</v>
      </c>
      <c r="AG7511">
        <v>2000</v>
      </c>
      <c r="AH7511">
        <v>8</v>
      </c>
      <c r="AL7511">
        <v>6000</v>
      </c>
      <c r="AN7511">
        <v>6000</v>
      </c>
      <c r="AS7511">
        <v>7000</v>
      </c>
      <c r="AT7511">
        <v>11015</v>
      </c>
      <c r="AU7511">
        <v>63.549547343100798</v>
      </c>
      <c r="AV7511" t="s">
        <v>4863</v>
      </c>
      <c r="AW7511" t="s">
        <v>9088</v>
      </c>
      <c r="AY7511" t="s">
        <v>9089</v>
      </c>
      <c r="AZ7511">
        <v>44.56756</v>
      </c>
      <c r="BA7511">
        <v>39.973759999999999</v>
      </c>
    </row>
    <row r="7512" spans="1:53" ht="300" x14ac:dyDescent="0.25">
      <c r="A7512" t="s">
        <v>7885</v>
      </c>
      <c r="B7512" t="s">
        <v>6392</v>
      </c>
      <c r="C7512" t="s">
        <v>3413</v>
      </c>
      <c r="E7512" t="s">
        <v>3</v>
      </c>
      <c r="F7512" t="s">
        <v>57</v>
      </c>
      <c r="G7512" t="s">
        <v>58</v>
      </c>
      <c r="H7512" t="s">
        <v>81</v>
      </c>
      <c r="K7512" t="s">
        <v>47229</v>
      </c>
      <c r="L7512" t="s">
        <v>1064</v>
      </c>
      <c r="M7512" t="s">
        <v>1065</v>
      </c>
      <c r="N7512" t="s">
        <v>52</v>
      </c>
      <c r="O7512" t="s">
        <v>53</v>
      </c>
      <c r="P7512" s="3" t="s">
        <v>7886</v>
      </c>
      <c r="Q7512" t="s">
        <v>415</v>
      </c>
      <c r="T7512" t="s">
        <v>13</v>
      </c>
      <c r="W7512">
        <v>7087</v>
      </c>
      <c r="X7512">
        <v>300000</v>
      </c>
      <c r="Y7512" t="s">
        <v>14</v>
      </c>
      <c r="Z7512">
        <v>17.79665</v>
      </c>
      <c r="AA7512">
        <v>79.050759999999997</v>
      </c>
      <c r="AC7512" t="s">
        <v>7887</v>
      </c>
      <c r="AD7512">
        <v>2000</v>
      </c>
      <c r="AE7512">
        <v>8</v>
      </c>
      <c r="AF7512">
        <v>2</v>
      </c>
      <c r="AG7512">
        <v>2000</v>
      </c>
      <c r="AH7512">
        <v>8</v>
      </c>
      <c r="AI7512">
        <v>30</v>
      </c>
      <c r="AJ7512">
        <v>867</v>
      </c>
      <c r="AL7512">
        <v>22000000</v>
      </c>
      <c r="AN7512">
        <v>22000000</v>
      </c>
      <c r="AS7512">
        <v>43000</v>
      </c>
      <c r="AT7512">
        <v>67664</v>
      </c>
      <c r="AU7512">
        <v>63.549547343100798</v>
      </c>
      <c r="AV7512" t="s">
        <v>6280</v>
      </c>
      <c r="AW7512" t="s">
        <v>7888</v>
      </c>
      <c r="AX7512" t="s">
        <v>7889</v>
      </c>
      <c r="AY7512" t="s">
        <v>7890</v>
      </c>
      <c r="AZ7512">
        <v>17.79665</v>
      </c>
      <c r="BA7512">
        <v>79.050759999999997</v>
      </c>
    </row>
    <row r="7513" spans="1:53" ht="45" x14ac:dyDescent="0.25">
      <c r="A7513" t="s">
        <v>7532</v>
      </c>
      <c r="B7513" t="s">
        <v>6392</v>
      </c>
      <c r="C7513" t="s">
        <v>2097</v>
      </c>
      <c r="E7513" t="s">
        <v>3</v>
      </c>
      <c r="F7513" t="s">
        <v>57</v>
      </c>
      <c r="G7513" t="s">
        <v>58</v>
      </c>
      <c r="H7513" t="s">
        <v>81</v>
      </c>
      <c r="K7513" t="s">
        <v>47229</v>
      </c>
      <c r="L7513" t="s">
        <v>6</v>
      </c>
      <c r="M7513" t="s">
        <v>7</v>
      </c>
      <c r="N7513" t="s">
        <v>8</v>
      </c>
      <c r="O7513" t="s">
        <v>9</v>
      </c>
      <c r="P7513" s="3" t="s">
        <v>7533</v>
      </c>
      <c r="Q7513" t="s">
        <v>83</v>
      </c>
      <c r="X7513">
        <v>3700</v>
      </c>
      <c r="Y7513" t="s">
        <v>14</v>
      </c>
      <c r="Z7513">
        <v>4.6707299999999998</v>
      </c>
      <c r="AA7513">
        <v>11.82896</v>
      </c>
      <c r="AD7513">
        <v>2000</v>
      </c>
      <c r="AE7513">
        <v>8</v>
      </c>
      <c r="AF7513">
        <v>3</v>
      </c>
      <c r="AG7513">
        <v>2000</v>
      </c>
      <c r="AH7513">
        <v>8</v>
      </c>
      <c r="AI7513">
        <v>5</v>
      </c>
      <c r="AJ7513">
        <v>3</v>
      </c>
      <c r="AL7513">
        <v>500</v>
      </c>
      <c r="AN7513">
        <v>500</v>
      </c>
      <c r="AU7513">
        <v>63.549547343100798</v>
      </c>
      <c r="AV7513" t="s">
        <v>3701</v>
      </c>
      <c r="AX7513" t="s">
        <v>7534</v>
      </c>
      <c r="AY7513" t="s">
        <v>7535</v>
      </c>
      <c r="AZ7513">
        <v>4.6707299999999998</v>
      </c>
      <c r="BA7513">
        <v>11.82896</v>
      </c>
    </row>
    <row r="7514" spans="1:53" x14ac:dyDescent="0.25">
      <c r="A7514" t="s">
        <v>8919</v>
      </c>
      <c r="B7514" t="s">
        <v>6392</v>
      </c>
      <c r="C7514" t="s">
        <v>3149</v>
      </c>
      <c r="E7514" t="s">
        <v>3</v>
      </c>
      <c r="F7514" t="s">
        <v>17</v>
      </c>
      <c r="G7514" t="s">
        <v>18</v>
      </c>
      <c r="H7514" t="s">
        <v>19</v>
      </c>
      <c r="K7514" t="s">
        <v>226</v>
      </c>
      <c r="L7514" t="s">
        <v>2093</v>
      </c>
      <c r="M7514" t="s">
        <v>2094</v>
      </c>
      <c r="N7514" t="s">
        <v>157</v>
      </c>
      <c r="O7514" t="s">
        <v>37</v>
      </c>
      <c r="P7514" t="s">
        <v>8920</v>
      </c>
      <c r="R7514" t="s">
        <v>25</v>
      </c>
      <c r="X7514">
        <v>7</v>
      </c>
      <c r="Y7514" t="s">
        <v>27</v>
      </c>
      <c r="Z7514" s="1" t="s">
        <v>8921</v>
      </c>
      <c r="AA7514" s="1" t="s">
        <v>8922</v>
      </c>
      <c r="AB7514" t="s">
        <v>8923</v>
      </c>
      <c r="AD7514">
        <v>2000</v>
      </c>
      <c r="AE7514">
        <v>8</v>
      </c>
      <c r="AF7514">
        <v>4</v>
      </c>
      <c r="AG7514">
        <v>2000</v>
      </c>
      <c r="AH7514">
        <v>8</v>
      </c>
      <c r="AI7514">
        <v>4</v>
      </c>
      <c r="AK7514">
        <v>8</v>
      </c>
      <c r="AM7514">
        <v>19100</v>
      </c>
      <c r="AN7514">
        <v>19108</v>
      </c>
      <c r="AS7514">
        <v>920</v>
      </c>
      <c r="AT7514">
        <v>1448</v>
      </c>
      <c r="AU7514">
        <v>63.549547343100798</v>
      </c>
      <c r="AV7514" t="s">
        <v>4863</v>
      </c>
      <c r="AW7514" t="s">
        <v>8924</v>
      </c>
      <c r="AY7514" t="s">
        <v>8925</v>
      </c>
      <c r="AZ7514">
        <v>44.56756</v>
      </c>
      <c r="BA7514">
        <v>39.973759999999999</v>
      </c>
    </row>
    <row r="7515" spans="1:53" ht="75" x14ac:dyDescent="0.25">
      <c r="A7515" t="s">
        <v>6421</v>
      </c>
      <c r="B7515" t="s">
        <v>6392</v>
      </c>
      <c r="C7515" t="s">
        <v>1929</v>
      </c>
      <c r="E7515" t="s">
        <v>3</v>
      </c>
      <c r="F7515" t="s">
        <v>57</v>
      </c>
      <c r="G7515" t="s">
        <v>58</v>
      </c>
      <c r="H7515" t="s">
        <v>81</v>
      </c>
      <c r="K7515" t="s">
        <v>47229</v>
      </c>
      <c r="L7515" t="s">
        <v>673</v>
      </c>
      <c r="M7515" t="s">
        <v>674</v>
      </c>
      <c r="N7515" t="s">
        <v>52</v>
      </c>
      <c r="O7515" t="s">
        <v>53</v>
      </c>
      <c r="P7515" s="3" t="s">
        <v>6422</v>
      </c>
      <c r="Q7515" t="s">
        <v>415</v>
      </c>
      <c r="R7515" t="s">
        <v>25</v>
      </c>
      <c r="W7515">
        <v>50</v>
      </c>
      <c r="Y7515" t="s">
        <v>14</v>
      </c>
      <c r="Z7515">
        <v>26.995989999999999</v>
      </c>
      <c r="AA7515">
        <v>91.350139999999996</v>
      </c>
      <c r="AC7515" t="s">
        <v>6423</v>
      </c>
      <c r="AD7515">
        <v>2000</v>
      </c>
      <c r="AE7515">
        <v>8</v>
      </c>
      <c r="AF7515">
        <v>2</v>
      </c>
      <c r="AG7515">
        <v>2000</v>
      </c>
      <c r="AH7515">
        <v>8</v>
      </c>
      <c r="AI7515">
        <v>30</v>
      </c>
      <c r="AJ7515">
        <v>200</v>
      </c>
      <c r="AM7515">
        <v>1000</v>
      </c>
      <c r="AN7515">
        <v>1000</v>
      </c>
      <c r="AU7515">
        <v>63.549547343100798</v>
      </c>
      <c r="AV7515" t="s">
        <v>3701</v>
      </c>
      <c r="AX7515" t="s">
        <v>6424</v>
      </c>
      <c r="AY7515" t="s">
        <v>6425</v>
      </c>
      <c r="AZ7515">
        <v>26.995989999999999</v>
      </c>
      <c r="BA7515">
        <v>91.350139999999996</v>
      </c>
    </row>
    <row r="7516" spans="1:53" ht="60" x14ac:dyDescent="0.25">
      <c r="A7516" t="s">
        <v>7597</v>
      </c>
      <c r="B7516" t="s">
        <v>6392</v>
      </c>
      <c r="C7516" t="s">
        <v>1978</v>
      </c>
      <c r="E7516" t="s">
        <v>3</v>
      </c>
      <c r="F7516" t="s">
        <v>57</v>
      </c>
      <c r="G7516" t="s">
        <v>58</v>
      </c>
      <c r="K7516" t="s">
        <v>47229</v>
      </c>
      <c r="L7516" t="s">
        <v>558</v>
      </c>
      <c r="M7516" t="s">
        <v>559</v>
      </c>
      <c r="N7516" t="s">
        <v>560</v>
      </c>
      <c r="O7516" t="s">
        <v>9</v>
      </c>
      <c r="P7516" s="3" t="s">
        <v>7598</v>
      </c>
      <c r="Y7516" t="s">
        <v>14</v>
      </c>
      <c r="Z7516">
        <v>34.33258</v>
      </c>
      <c r="AA7516">
        <v>3.55084</v>
      </c>
      <c r="AD7516">
        <v>2000</v>
      </c>
      <c r="AE7516">
        <v>8</v>
      </c>
      <c r="AF7516">
        <v>6</v>
      </c>
      <c r="AG7516">
        <v>2000</v>
      </c>
      <c r="AH7516">
        <v>8</v>
      </c>
      <c r="AI7516">
        <v>6</v>
      </c>
      <c r="AJ7516">
        <v>7</v>
      </c>
      <c r="AU7516">
        <v>63.549547343100798</v>
      </c>
      <c r="AV7516" t="s">
        <v>3701</v>
      </c>
      <c r="AX7516" t="s">
        <v>7599</v>
      </c>
      <c r="AY7516" t="s">
        <v>7600</v>
      </c>
      <c r="AZ7516">
        <v>34.33258</v>
      </c>
      <c r="BA7516">
        <v>3.55084</v>
      </c>
    </row>
    <row r="7517" spans="1:53" ht="75" x14ac:dyDescent="0.25">
      <c r="A7517" t="s">
        <v>8140</v>
      </c>
      <c r="B7517" t="s">
        <v>6392</v>
      </c>
      <c r="C7517" t="s">
        <v>2869</v>
      </c>
      <c r="E7517" t="s">
        <v>3</v>
      </c>
      <c r="F7517" t="s">
        <v>30</v>
      </c>
      <c r="G7517" t="s">
        <v>48</v>
      </c>
      <c r="H7517" t="s">
        <v>812</v>
      </c>
      <c r="K7517" t="s">
        <v>47228</v>
      </c>
      <c r="L7517" t="s">
        <v>4400</v>
      </c>
      <c r="M7517" t="s">
        <v>4401</v>
      </c>
      <c r="N7517" t="s">
        <v>560</v>
      </c>
      <c r="O7517" t="s">
        <v>9</v>
      </c>
      <c r="P7517" s="3" t="s">
        <v>8141</v>
      </c>
      <c r="X7517">
        <v>51</v>
      </c>
      <c r="Y7517" t="s">
        <v>54</v>
      </c>
      <c r="Z7517">
        <v>32.142800000000001</v>
      </c>
      <c r="AA7517">
        <v>-6.4397399999999996</v>
      </c>
      <c r="AD7517">
        <v>2000</v>
      </c>
      <c r="AE7517">
        <v>8</v>
      </c>
      <c r="AG7517">
        <v>2000</v>
      </c>
      <c r="AH7517">
        <v>8</v>
      </c>
      <c r="AS7517">
        <v>809</v>
      </c>
      <c r="AT7517">
        <v>1273</v>
      </c>
      <c r="AU7517">
        <v>63.549547343100798</v>
      </c>
      <c r="AV7517" t="s">
        <v>6280</v>
      </c>
      <c r="AW7517" t="s">
        <v>8142</v>
      </c>
      <c r="AX7517" t="s">
        <v>8143</v>
      </c>
      <c r="AY7517" t="s">
        <v>8144</v>
      </c>
      <c r="AZ7517">
        <v>32.142800000000001</v>
      </c>
      <c r="BA7517">
        <v>-6.4397399999999996</v>
      </c>
    </row>
    <row r="7518" spans="1:53" ht="30" x14ac:dyDescent="0.25">
      <c r="A7518" t="s">
        <v>7654</v>
      </c>
      <c r="B7518" t="s">
        <v>6392</v>
      </c>
      <c r="C7518" t="s">
        <v>796</v>
      </c>
      <c r="E7518" t="s">
        <v>3</v>
      </c>
      <c r="F7518" t="s">
        <v>57</v>
      </c>
      <c r="G7518" t="s">
        <v>58</v>
      </c>
      <c r="H7518" t="s">
        <v>81</v>
      </c>
      <c r="K7518" t="s">
        <v>47229</v>
      </c>
      <c r="L7518" t="s">
        <v>1124</v>
      </c>
      <c r="M7518" t="s">
        <v>1125</v>
      </c>
      <c r="N7518" t="s">
        <v>530</v>
      </c>
      <c r="O7518" t="s">
        <v>9</v>
      </c>
      <c r="P7518" s="3" t="s">
        <v>7655</v>
      </c>
      <c r="Q7518" t="s">
        <v>83</v>
      </c>
      <c r="X7518">
        <v>57500</v>
      </c>
      <c r="Y7518" t="s">
        <v>14</v>
      </c>
      <c r="Z7518">
        <v>9.2910699999999995</v>
      </c>
      <c r="AA7518">
        <v>42.17586</v>
      </c>
      <c r="AC7518" t="s">
        <v>7656</v>
      </c>
      <c r="AD7518">
        <v>2000</v>
      </c>
      <c r="AE7518">
        <v>8</v>
      </c>
      <c r="AF7518">
        <v>10</v>
      </c>
      <c r="AG7518">
        <v>2000</v>
      </c>
      <c r="AH7518">
        <v>8</v>
      </c>
      <c r="AI7518">
        <v>21</v>
      </c>
      <c r="AJ7518">
        <v>9</v>
      </c>
      <c r="AL7518">
        <v>30000</v>
      </c>
      <c r="AN7518">
        <v>30000</v>
      </c>
      <c r="AU7518">
        <v>63.549547343100798</v>
      </c>
      <c r="AV7518" t="s">
        <v>3701</v>
      </c>
      <c r="AX7518" t="s">
        <v>7657</v>
      </c>
      <c r="AY7518" t="s">
        <v>7658</v>
      </c>
      <c r="AZ7518">
        <v>9.2910699999999995</v>
      </c>
      <c r="BA7518">
        <v>42.17586</v>
      </c>
    </row>
    <row r="7519" spans="1:53" ht="45" x14ac:dyDescent="0.25">
      <c r="A7519" t="s">
        <v>7905</v>
      </c>
      <c r="B7519" t="s">
        <v>6392</v>
      </c>
      <c r="C7519" t="s">
        <v>338</v>
      </c>
      <c r="E7519" t="s">
        <v>3</v>
      </c>
      <c r="F7519" t="s">
        <v>57</v>
      </c>
      <c r="G7519" t="s">
        <v>226</v>
      </c>
      <c r="H7519" t="s">
        <v>226</v>
      </c>
      <c r="K7519" t="s">
        <v>47230</v>
      </c>
      <c r="L7519" t="s">
        <v>1064</v>
      </c>
      <c r="M7519" t="s">
        <v>1065</v>
      </c>
      <c r="N7519" t="s">
        <v>52</v>
      </c>
      <c r="O7519" t="s">
        <v>53</v>
      </c>
      <c r="P7519" s="3" t="s">
        <v>7906</v>
      </c>
      <c r="Z7519">
        <v>17.79665</v>
      </c>
      <c r="AA7519">
        <v>79.050759999999997</v>
      </c>
      <c r="AD7519">
        <v>2000</v>
      </c>
      <c r="AE7519">
        <v>8</v>
      </c>
      <c r="AF7519">
        <v>11</v>
      </c>
      <c r="AG7519">
        <v>2000</v>
      </c>
      <c r="AH7519">
        <v>8</v>
      </c>
      <c r="AI7519">
        <v>11</v>
      </c>
      <c r="AJ7519">
        <v>86</v>
      </c>
      <c r="AU7519">
        <v>63.549547343100798</v>
      </c>
      <c r="AV7519" t="s">
        <v>3701</v>
      </c>
      <c r="AX7519" t="s">
        <v>7907</v>
      </c>
      <c r="AY7519" t="s">
        <v>7908</v>
      </c>
      <c r="AZ7519">
        <v>17.79665</v>
      </c>
      <c r="BA7519">
        <v>79.050759999999997</v>
      </c>
    </row>
    <row r="7520" spans="1:53" ht="45" x14ac:dyDescent="0.25">
      <c r="A7520" t="s">
        <v>7960</v>
      </c>
      <c r="B7520" t="s">
        <v>6392</v>
      </c>
      <c r="C7520" t="s">
        <v>2011</v>
      </c>
      <c r="E7520" t="s">
        <v>3</v>
      </c>
      <c r="F7520" t="s">
        <v>57</v>
      </c>
      <c r="G7520" t="s">
        <v>58</v>
      </c>
      <c r="H7520" t="s">
        <v>173</v>
      </c>
      <c r="K7520" t="s">
        <v>47229</v>
      </c>
      <c r="L7520" t="s">
        <v>1069</v>
      </c>
      <c r="M7520" t="s">
        <v>1070</v>
      </c>
      <c r="N7520" t="s">
        <v>52</v>
      </c>
      <c r="O7520" t="s">
        <v>53</v>
      </c>
      <c r="P7520" s="3" t="s">
        <v>7961</v>
      </c>
      <c r="Q7520" t="s">
        <v>177</v>
      </c>
      <c r="X7520">
        <v>16200</v>
      </c>
      <c r="Y7520" t="s">
        <v>14</v>
      </c>
      <c r="Z7520">
        <v>35.972119999999997</v>
      </c>
      <c r="AA7520">
        <v>50.77787</v>
      </c>
      <c r="AD7520">
        <v>2000</v>
      </c>
      <c r="AE7520">
        <v>8</v>
      </c>
      <c r="AF7520">
        <v>8</v>
      </c>
      <c r="AG7520">
        <v>2000</v>
      </c>
      <c r="AH7520">
        <v>8</v>
      </c>
      <c r="AI7520">
        <v>9</v>
      </c>
      <c r="AJ7520">
        <v>8</v>
      </c>
      <c r="AL7520">
        <v>400</v>
      </c>
      <c r="AN7520">
        <v>400</v>
      </c>
      <c r="AS7520">
        <v>6000</v>
      </c>
      <c r="AT7520">
        <v>9441</v>
      </c>
      <c r="AU7520">
        <v>63.549547343100798</v>
      </c>
      <c r="AV7520" t="s">
        <v>3701</v>
      </c>
      <c r="AX7520" t="s">
        <v>7962</v>
      </c>
      <c r="AY7520" t="s">
        <v>7963</v>
      </c>
      <c r="AZ7520">
        <v>35.972119999999997</v>
      </c>
      <c r="BA7520">
        <v>50.77787</v>
      </c>
    </row>
    <row r="7521" spans="1:53" ht="30" x14ac:dyDescent="0.25">
      <c r="A7521" t="s">
        <v>8931</v>
      </c>
      <c r="B7521" t="s">
        <v>6392</v>
      </c>
      <c r="C7521" t="s">
        <v>928</v>
      </c>
      <c r="E7521" t="s">
        <v>3</v>
      </c>
      <c r="F7521" t="s">
        <v>57</v>
      </c>
      <c r="G7521" t="s">
        <v>58</v>
      </c>
      <c r="H7521" t="s">
        <v>81</v>
      </c>
      <c r="K7521" t="s">
        <v>47229</v>
      </c>
      <c r="L7521" t="s">
        <v>2503</v>
      </c>
      <c r="M7521" t="s">
        <v>2504</v>
      </c>
      <c r="N7521" t="s">
        <v>191</v>
      </c>
      <c r="O7521" t="s">
        <v>23</v>
      </c>
      <c r="P7521" s="3" t="s">
        <v>8932</v>
      </c>
      <c r="Q7521" t="s">
        <v>83</v>
      </c>
      <c r="R7521" t="s">
        <v>25</v>
      </c>
      <c r="Y7521" t="s">
        <v>14</v>
      </c>
      <c r="Z7521">
        <v>39.917859999999997</v>
      </c>
      <c r="AA7521">
        <v>-86.285089999999997</v>
      </c>
      <c r="AD7521">
        <v>2000</v>
      </c>
      <c r="AE7521">
        <v>8</v>
      </c>
      <c r="AF7521">
        <v>12</v>
      </c>
      <c r="AG7521">
        <v>2000</v>
      </c>
      <c r="AH7521">
        <v>8</v>
      </c>
      <c r="AI7521">
        <v>14</v>
      </c>
      <c r="AL7521">
        <v>175</v>
      </c>
      <c r="AN7521">
        <v>175</v>
      </c>
      <c r="AS7521">
        <v>166000</v>
      </c>
      <c r="AT7521">
        <v>261214</v>
      </c>
      <c r="AU7521">
        <v>63.549547343100798</v>
      </c>
      <c r="AV7521" t="s">
        <v>3701</v>
      </c>
      <c r="AX7521" t="s">
        <v>8933</v>
      </c>
      <c r="AY7521" t="s">
        <v>8934</v>
      </c>
      <c r="AZ7521">
        <v>39.917859999999997</v>
      </c>
      <c r="BA7521">
        <v>-86.285089999999997</v>
      </c>
    </row>
    <row r="7522" spans="1:53" x14ac:dyDescent="0.25">
      <c r="A7522" t="s">
        <v>8306</v>
      </c>
      <c r="B7522" t="s">
        <v>6392</v>
      </c>
      <c r="C7522" t="s">
        <v>4091</v>
      </c>
      <c r="E7522" t="s">
        <v>3</v>
      </c>
      <c r="F7522" t="s">
        <v>57</v>
      </c>
      <c r="G7522" t="s">
        <v>58</v>
      </c>
      <c r="K7522" t="s">
        <v>47229</v>
      </c>
      <c r="L7522" t="s">
        <v>1370</v>
      </c>
      <c r="M7522" t="s">
        <v>1371</v>
      </c>
      <c r="N7522" t="s">
        <v>123</v>
      </c>
      <c r="O7522" t="s">
        <v>9</v>
      </c>
      <c r="P7522" s="3" t="s">
        <v>8307</v>
      </c>
      <c r="Y7522" t="s">
        <v>14</v>
      </c>
      <c r="Z7522">
        <v>8.8613099999999996</v>
      </c>
      <c r="AA7522">
        <v>7.1425599999999996</v>
      </c>
      <c r="AD7522">
        <v>2000</v>
      </c>
      <c r="AE7522">
        <v>8</v>
      </c>
      <c r="AF7522">
        <v>14</v>
      </c>
      <c r="AG7522">
        <v>2000</v>
      </c>
      <c r="AH7522">
        <v>8</v>
      </c>
      <c r="AI7522">
        <v>14</v>
      </c>
      <c r="AJ7522">
        <v>4</v>
      </c>
      <c r="AM7522">
        <v>1000</v>
      </c>
      <c r="AN7522">
        <v>1000</v>
      </c>
      <c r="AU7522">
        <v>63.549547343100798</v>
      </c>
      <c r="AV7522" t="s">
        <v>4863</v>
      </c>
      <c r="AW7522" t="s">
        <v>8308</v>
      </c>
      <c r="AY7522" t="s">
        <v>8309</v>
      </c>
      <c r="AZ7522">
        <v>8.8613099999999996</v>
      </c>
      <c r="BA7522">
        <v>7.1425599999999996</v>
      </c>
    </row>
    <row r="7523" spans="1:53" ht="30" x14ac:dyDescent="0.25">
      <c r="A7523" t="s">
        <v>8038</v>
      </c>
      <c r="B7523" t="s">
        <v>6392</v>
      </c>
      <c r="C7523" t="s">
        <v>811</v>
      </c>
      <c r="E7523" t="s">
        <v>3</v>
      </c>
      <c r="F7523" t="s">
        <v>17</v>
      </c>
      <c r="G7523" t="s">
        <v>387</v>
      </c>
      <c r="H7523" t="s">
        <v>388</v>
      </c>
      <c r="J7523" t="s">
        <v>8039</v>
      </c>
      <c r="K7523" t="s">
        <v>18</v>
      </c>
      <c r="L7523" t="s">
        <v>1291</v>
      </c>
      <c r="M7523" t="s">
        <v>1292</v>
      </c>
      <c r="N7523" t="s">
        <v>208</v>
      </c>
      <c r="O7523" t="s">
        <v>53</v>
      </c>
      <c r="P7523" s="3" t="s">
        <v>8040</v>
      </c>
      <c r="Z7523">
        <v>34.293990000000001</v>
      </c>
      <c r="AA7523">
        <v>135.85972000000001</v>
      </c>
      <c r="AD7523">
        <v>2000</v>
      </c>
      <c r="AE7523">
        <v>8</v>
      </c>
      <c r="AF7523">
        <v>10</v>
      </c>
      <c r="AG7523">
        <v>2000</v>
      </c>
      <c r="AH7523">
        <v>8</v>
      </c>
      <c r="AI7523">
        <v>10</v>
      </c>
      <c r="AL7523">
        <v>4000</v>
      </c>
      <c r="AN7523">
        <v>4000</v>
      </c>
      <c r="AU7523">
        <v>63.549547343100798</v>
      </c>
      <c r="AV7523" t="s">
        <v>3701</v>
      </c>
      <c r="AX7523" t="s">
        <v>8041</v>
      </c>
      <c r="AY7523" t="s">
        <v>8042</v>
      </c>
      <c r="AZ7523">
        <v>34.293990000000001</v>
      </c>
      <c r="BA7523">
        <v>135.85972000000001</v>
      </c>
    </row>
    <row r="7524" spans="1:53" x14ac:dyDescent="0.25">
      <c r="A7524" t="s">
        <v>9332</v>
      </c>
      <c r="B7524" t="s">
        <v>6392</v>
      </c>
      <c r="C7524" t="s">
        <v>815</v>
      </c>
      <c r="E7524" t="s">
        <v>3</v>
      </c>
      <c r="F7524" t="s">
        <v>30</v>
      </c>
      <c r="G7524" t="s">
        <v>31</v>
      </c>
      <c r="H7524" t="s">
        <v>64</v>
      </c>
      <c r="J7524" t="s">
        <v>6795</v>
      </c>
      <c r="K7524" t="s">
        <v>47231</v>
      </c>
      <c r="L7524" t="s">
        <v>2616</v>
      </c>
      <c r="M7524" t="s">
        <v>2617</v>
      </c>
      <c r="N7524" t="s">
        <v>208</v>
      </c>
      <c r="O7524" t="s">
        <v>53</v>
      </c>
      <c r="P7524" s="3" t="s">
        <v>9333</v>
      </c>
      <c r="X7524">
        <v>322</v>
      </c>
      <c r="Y7524" t="s">
        <v>39</v>
      </c>
      <c r="Z7524">
        <v>23.48292</v>
      </c>
      <c r="AA7524">
        <v>120.44186000000001</v>
      </c>
      <c r="AD7524">
        <v>2000</v>
      </c>
      <c r="AE7524">
        <v>8</v>
      </c>
      <c r="AF7524">
        <v>22</v>
      </c>
      <c r="AG7524">
        <v>2000</v>
      </c>
      <c r="AH7524">
        <v>8</v>
      </c>
      <c r="AI7524">
        <v>23</v>
      </c>
      <c r="AJ7524">
        <v>14</v>
      </c>
      <c r="AK7524">
        <v>100</v>
      </c>
      <c r="AM7524">
        <v>2000</v>
      </c>
      <c r="AN7524">
        <v>2100</v>
      </c>
      <c r="AQ7524">
        <v>3000</v>
      </c>
      <c r="AR7524">
        <v>4721</v>
      </c>
      <c r="AS7524">
        <v>135000</v>
      </c>
      <c r="AT7524">
        <v>212433</v>
      </c>
      <c r="AU7524">
        <v>63.549547343100798</v>
      </c>
      <c r="AV7524" t="s">
        <v>4863</v>
      </c>
      <c r="AW7524" t="s">
        <v>8909</v>
      </c>
      <c r="AY7524" t="s">
        <v>8910</v>
      </c>
      <c r="AZ7524">
        <v>23.48292</v>
      </c>
      <c r="BA7524">
        <v>120.44186000000001</v>
      </c>
    </row>
    <row r="7525" spans="1:53" ht="60" x14ac:dyDescent="0.25">
      <c r="A7525" t="s">
        <v>9548</v>
      </c>
      <c r="B7525" t="s">
        <v>6392</v>
      </c>
      <c r="C7525" t="s">
        <v>480</v>
      </c>
      <c r="E7525" t="s">
        <v>3</v>
      </c>
      <c r="F7525" t="s">
        <v>30</v>
      </c>
      <c r="G7525" t="s">
        <v>31</v>
      </c>
      <c r="H7525" t="s">
        <v>64</v>
      </c>
      <c r="J7525" t="s">
        <v>9267</v>
      </c>
      <c r="K7525" t="s">
        <v>47231</v>
      </c>
      <c r="L7525" t="s">
        <v>2681</v>
      </c>
      <c r="M7525" t="s">
        <v>2682</v>
      </c>
      <c r="N7525" t="s">
        <v>1056</v>
      </c>
      <c r="O7525" t="s">
        <v>53</v>
      </c>
      <c r="P7525" s="3" t="s">
        <v>9549</v>
      </c>
      <c r="Y7525" t="s">
        <v>39</v>
      </c>
      <c r="Z7525">
        <v>10.23049</v>
      </c>
      <c r="AA7525">
        <v>105.59116</v>
      </c>
      <c r="AD7525">
        <v>2000</v>
      </c>
      <c r="AE7525">
        <v>8</v>
      </c>
      <c r="AF7525">
        <v>20</v>
      </c>
      <c r="AG7525">
        <v>2000</v>
      </c>
      <c r="AH7525">
        <v>8</v>
      </c>
      <c r="AI7525">
        <v>20</v>
      </c>
      <c r="AJ7525">
        <v>15</v>
      </c>
      <c r="AK7525">
        <v>4</v>
      </c>
      <c r="AN7525">
        <v>4</v>
      </c>
      <c r="AS7525">
        <v>5000</v>
      </c>
      <c r="AT7525">
        <v>7868</v>
      </c>
      <c r="AU7525">
        <v>63.549547343100798</v>
      </c>
      <c r="AV7525" t="s">
        <v>4863</v>
      </c>
      <c r="AW7525" t="s">
        <v>9550</v>
      </c>
      <c r="AY7525" t="s">
        <v>9551</v>
      </c>
      <c r="AZ7525">
        <v>10.23049</v>
      </c>
      <c r="BA7525">
        <v>105.59116</v>
      </c>
    </row>
    <row r="7526" spans="1:53" x14ac:dyDescent="0.25">
      <c r="A7526" t="s">
        <v>6765</v>
      </c>
      <c r="B7526" t="s">
        <v>6392</v>
      </c>
      <c r="C7526" t="s">
        <v>1522</v>
      </c>
      <c r="E7526" t="s">
        <v>3</v>
      </c>
      <c r="F7526" t="s">
        <v>17</v>
      </c>
      <c r="G7526" t="s">
        <v>18</v>
      </c>
      <c r="H7526" t="s">
        <v>19</v>
      </c>
      <c r="K7526" t="s">
        <v>226</v>
      </c>
      <c r="L7526" t="s">
        <v>206</v>
      </c>
      <c r="M7526" t="s">
        <v>207</v>
      </c>
      <c r="N7526" t="s">
        <v>208</v>
      </c>
      <c r="O7526" t="s">
        <v>53</v>
      </c>
      <c r="P7526" t="s">
        <v>6766</v>
      </c>
      <c r="X7526">
        <v>5</v>
      </c>
      <c r="Y7526" t="s">
        <v>27</v>
      </c>
      <c r="Z7526" s="1">
        <v>25.826000000000001</v>
      </c>
      <c r="AA7526" s="1">
        <v>102.194</v>
      </c>
      <c r="AD7526">
        <v>2000</v>
      </c>
      <c r="AE7526">
        <v>8</v>
      </c>
      <c r="AF7526">
        <v>21</v>
      </c>
      <c r="AG7526">
        <v>2000</v>
      </c>
      <c r="AH7526">
        <v>8</v>
      </c>
      <c r="AI7526">
        <v>21</v>
      </c>
      <c r="AJ7526">
        <v>1</v>
      </c>
      <c r="AK7526">
        <v>211</v>
      </c>
      <c r="AM7526">
        <v>177400</v>
      </c>
      <c r="AN7526">
        <v>177611</v>
      </c>
      <c r="AS7526">
        <v>43000</v>
      </c>
      <c r="AT7526">
        <v>67664</v>
      </c>
      <c r="AU7526">
        <v>63.549547343100798</v>
      </c>
      <c r="AV7526" t="s">
        <v>3701</v>
      </c>
      <c r="AX7526" t="s">
        <v>6767</v>
      </c>
      <c r="AY7526" t="s">
        <v>6768</v>
      </c>
      <c r="AZ7526">
        <v>31.821069999999999</v>
      </c>
      <c r="BA7526">
        <v>117.22684</v>
      </c>
    </row>
    <row r="7527" spans="1:53" ht="60" x14ac:dyDescent="0.25">
      <c r="A7527" t="s">
        <v>7814</v>
      </c>
      <c r="B7527" t="s">
        <v>6392</v>
      </c>
      <c r="C7527" t="s">
        <v>6246</v>
      </c>
      <c r="E7527" t="s">
        <v>3</v>
      </c>
      <c r="F7527" t="s">
        <v>4</v>
      </c>
      <c r="G7527" t="s">
        <v>91</v>
      </c>
      <c r="H7527" t="s">
        <v>520</v>
      </c>
      <c r="K7527" t="s">
        <v>47232</v>
      </c>
      <c r="L7527" t="s">
        <v>4623</v>
      </c>
      <c r="M7527" t="s">
        <v>4624</v>
      </c>
      <c r="N7527" t="s">
        <v>615</v>
      </c>
      <c r="O7527" t="s">
        <v>37</v>
      </c>
      <c r="P7527" s="3" t="s">
        <v>7815</v>
      </c>
      <c r="X7527">
        <v>203</v>
      </c>
      <c r="Y7527" t="s">
        <v>14</v>
      </c>
      <c r="Z7527">
        <v>45.424370000000003</v>
      </c>
      <c r="AA7527">
        <v>17.700130000000001</v>
      </c>
      <c r="AD7527">
        <v>2000</v>
      </c>
      <c r="AE7527">
        <v>8</v>
      </c>
      <c r="AG7527">
        <v>2000</v>
      </c>
      <c r="AH7527">
        <v>8</v>
      </c>
      <c r="AJ7527">
        <v>1</v>
      </c>
      <c r="AS7527">
        <v>17750</v>
      </c>
      <c r="AT7527">
        <v>27931</v>
      </c>
      <c r="AU7527">
        <v>63.549547343100798</v>
      </c>
      <c r="AV7527" t="s">
        <v>4863</v>
      </c>
      <c r="AW7527" t="s">
        <v>7816</v>
      </c>
      <c r="AY7527" t="s">
        <v>7817</v>
      </c>
      <c r="AZ7527">
        <v>45.424370000000003</v>
      </c>
      <c r="BA7527">
        <v>17.700130000000001</v>
      </c>
    </row>
    <row r="7528" spans="1:53" ht="75" x14ac:dyDescent="0.25">
      <c r="A7528" t="s">
        <v>7769</v>
      </c>
      <c r="B7528" t="s">
        <v>6392</v>
      </c>
      <c r="C7528" t="s">
        <v>7152</v>
      </c>
      <c r="E7528" t="s">
        <v>3</v>
      </c>
      <c r="F7528" t="s">
        <v>4</v>
      </c>
      <c r="G7528" t="s">
        <v>91</v>
      </c>
      <c r="H7528" t="s">
        <v>520</v>
      </c>
      <c r="K7528" t="s">
        <v>47232</v>
      </c>
      <c r="L7528" t="s">
        <v>1098</v>
      </c>
      <c r="M7528" t="s">
        <v>1099</v>
      </c>
      <c r="N7528" t="s">
        <v>615</v>
      </c>
      <c r="O7528" t="s">
        <v>37</v>
      </c>
      <c r="P7528" s="3" t="s">
        <v>7770</v>
      </c>
      <c r="Y7528" t="s">
        <v>14</v>
      </c>
      <c r="Z7528">
        <v>38.647329999999997</v>
      </c>
      <c r="AA7528">
        <v>20.77007</v>
      </c>
      <c r="AD7528">
        <v>2000</v>
      </c>
      <c r="AE7528">
        <v>8</v>
      </c>
      <c r="AF7528">
        <v>24</v>
      </c>
      <c r="AG7528">
        <v>2000</v>
      </c>
      <c r="AH7528">
        <v>8</v>
      </c>
      <c r="AI7528">
        <v>24</v>
      </c>
      <c r="AJ7528">
        <v>7</v>
      </c>
      <c r="AK7528">
        <v>7</v>
      </c>
      <c r="AN7528">
        <v>7</v>
      </c>
      <c r="AU7528">
        <v>63.549547343100798</v>
      </c>
      <c r="AV7528" t="s">
        <v>6280</v>
      </c>
      <c r="AW7528" t="s">
        <v>7771</v>
      </c>
      <c r="AX7528" t="s">
        <v>7772</v>
      </c>
      <c r="AY7528" t="s">
        <v>7773</v>
      </c>
      <c r="AZ7528">
        <v>38.647329999999997</v>
      </c>
      <c r="BA7528">
        <v>20.77007</v>
      </c>
    </row>
    <row r="7529" spans="1:53" ht="30" x14ac:dyDescent="0.25">
      <c r="A7529" t="s">
        <v>8205</v>
      </c>
      <c r="B7529" t="s">
        <v>6392</v>
      </c>
      <c r="C7529" t="s">
        <v>2778</v>
      </c>
      <c r="E7529" t="s">
        <v>3</v>
      </c>
      <c r="F7529" t="s">
        <v>57</v>
      </c>
      <c r="G7529" t="s">
        <v>58</v>
      </c>
      <c r="K7529" t="s">
        <v>47229</v>
      </c>
      <c r="L7529" t="s">
        <v>1727</v>
      </c>
      <c r="M7529" t="s">
        <v>1728</v>
      </c>
      <c r="N7529" t="s">
        <v>123</v>
      </c>
      <c r="O7529" t="s">
        <v>9</v>
      </c>
      <c r="P7529" s="3" t="s">
        <v>8206</v>
      </c>
      <c r="Y7529" t="s">
        <v>14</v>
      </c>
      <c r="Z7529">
        <v>12.624689999999999</v>
      </c>
      <c r="AA7529">
        <v>-7.9982499999999996</v>
      </c>
      <c r="AD7529">
        <v>2000</v>
      </c>
      <c r="AE7529">
        <v>8</v>
      </c>
      <c r="AF7529">
        <v>25</v>
      </c>
      <c r="AG7529">
        <v>2000</v>
      </c>
      <c r="AH7529">
        <v>8</v>
      </c>
      <c r="AI7529">
        <v>25</v>
      </c>
      <c r="AJ7529">
        <v>15</v>
      </c>
      <c r="AU7529">
        <v>63.549547343100798</v>
      </c>
      <c r="AV7529" t="s">
        <v>3701</v>
      </c>
      <c r="AX7529" t="s">
        <v>8207</v>
      </c>
      <c r="AY7529" t="s">
        <v>8208</v>
      </c>
      <c r="AZ7529">
        <v>12.624689999999999</v>
      </c>
      <c r="BA7529">
        <v>-7.9982499999999996</v>
      </c>
    </row>
    <row r="7530" spans="1:53" ht="45" x14ac:dyDescent="0.25">
      <c r="A7530" t="s">
        <v>7528</v>
      </c>
      <c r="B7530" t="s">
        <v>6392</v>
      </c>
      <c r="C7530" t="s">
        <v>1500</v>
      </c>
      <c r="E7530" t="s">
        <v>3</v>
      </c>
      <c r="F7530" t="s">
        <v>30</v>
      </c>
      <c r="G7530" t="s">
        <v>31</v>
      </c>
      <c r="K7530" t="s">
        <v>47231</v>
      </c>
      <c r="L7530" t="s">
        <v>206</v>
      </c>
      <c r="M7530" t="s">
        <v>207</v>
      </c>
      <c r="N7530" t="s">
        <v>208</v>
      </c>
      <c r="O7530" t="s">
        <v>53</v>
      </c>
      <c r="P7530" s="3" t="s">
        <v>7529</v>
      </c>
      <c r="Y7530" t="s">
        <v>39</v>
      </c>
      <c r="Z7530">
        <v>31.821069999999999</v>
      </c>
      <c r="AA7530">
        <v>117.22684</v>
      </c>
      <c r="AD7530">
        <v>2000</v>
      </c>
      <c r="AE7530">
        <v>8</v>
      </c>
      <c r="AG7530">
        <v>2000</v>
      </c>
      <c r="AH7530">
        <v>8</v>
      </c>
      <c r="AJ7530">
        <v>10</v>
      </c>
      <c r="AK7530">
        <v>30</v>
      </c>
      <c r="AN7530">
        <v>30</v>
      </c>
      <c r="AS7530">
        <v>13288</v>
      </c>
      <c r="AT7530">
        <v>20910</v>
      </c>
      <c r="AU7530">
        <v>63.549547343100798</v>
      </c>
      <c r="AV7530" t="s">
        <v>3701</v>
      </c>
      <c r="AX7530" t="s">
        <v>7530</v>
      </c>
      <c r="AY7530" t="s">
        <v>7531</v>
      </c>
      <c r="AZ7530">
        <v>31.821069999999999</v>
      </c>
      <c r="BA7530">
        <v>117.22684</v>
      </c>
    </row>
    <row r="7531" spans="1:53" ht="60" x14ac:dyDescent="0.25">
      <c r="A7531" t="s">
        <v>6794</v>
      </c>
      <c r="B7531" t="s">
        <v>6392</v>
      </c>
      <c r="C7531" t="s">
        <v>1516</v>
      </c>
      <c r="E7531" t="s">
        <v>3</v>
      </c>
      <c r="F7531" t="s">
        <v>30</v>
      </c>
      <c r="G7531" t="s">
        <v>31</v>
      </c>
      <c r="H7531" t="s">
        <v>64</v>
      </c>
      <c r="J7531" t="s">
        <v>6795</v>
      </c>
      <c r="K7531" t="s">
        <v>47231</v>
      </c>
      <c r="L7531" t="s">
        <v>206</v>
      </c>
      <c r="M7531" t="s">
        <v>207</v>
      </c>
      <c r="N7531" t="s">
        <v>208</v>
      </c>
      <c r="O7531" t="s">
        <v>53</v>
      </c>
      <c r="P7531" s="3" t="s">
        <v>6796</v>
      </c>
      <c r="Y7531" t="s">
        <v>39</v>
      </c>
      <c r="Z7531">
        <v>31.821069999999999</v>
      </c>
      <c r="AA7531">
        <v>117.22684</v>
      </c>
      <c r="AD7531">
        <v>2000</v>
      </c>
      <c r="AE7531">
        <v>8</v>
      </c>
      <c r="AF7531">
        <v>23</v>
      </c>
      <c r="AG7531">
        <v>2000</v>
      </c>
      <c r="AH7531">
        <v>8</v>
      </c>
      <c r="AI7531">
        <v>23</v>
      </c>
      <c r="AJ7531">
        <v>11</v>
      </c>
      <c r="AK7531">
        <v>47</v>
      </c>
      <c r="AM7531">
        <v>4475</v>
      </c>
      <c r="AN7531">
        <v>4522</v>
      </c>
      <c r="AS7531">
        <v>69443</v>
      </c>
      <c r="AT7531">
        <v>109274</v>
      </c>
      <c r="AU7531">
        <v>63.549547343100798</v>
      </c>
      <c r="AV7531" t="s">
        <v>3701</v>
      </c>
      <c r="AX7531" t="s">
        <v>6797</v>
      </c>
      <c r="AY7531" t="s">
        <v>6798</v>
      </c>
      <c r="AZ7531">
        <v>31.821069999999999</v>
      </c>
      <c r="BA7531">
        <v>117.22684</v>
      </c>
    </row>
    <row r="7532" spans="1:53" ht="165" x14ac:dyDescent="0.25">
      <c r="A7532" t="s">
        <v>7880</v>
      </c>
      <c r="B7532" t="s">
        <v>6392</v>
      </c>
      <c r="C7532" t="s">
        <v>5966</v>
      </c>
      <c r="E7532" t="s">
        <v>3</v>
      </c>
      <c r="F7532" t="s">
        <v>57</v>
      </c>
      <c r="G7532" t="s">
        <v>58</v>
      </c>
      <c r="H7532" t="s">
        <v>173</v>
      </c>
      <c r="K7532" t="s">
        <v>47229</v>
      </c>
      <c r="L7532" t="s">
        <v>1064</v>
      </c>
      <c r="M7532" t="s">
        <v>1065</v>
      </c>
      <c r="N7532" t="s">
        <v>52</v>
      </c>
      <c r="O7532" t="s">
        <v>53</v>
      </c>
      <c r="P7532" s="3" t="s">
        <v>7881</v>
      </c>
      <c r="Q7532" t="s">
        <v>177</v>
      </c>
      <c r="X7532">
        <v>129500</v>
      </c>
      <c r="Y7532" t="s">
        <v>14</v>
      </c>
      <c r="Z7532">
        <v>17.79665</v>
      </c>
      <c r="AA7532">
        <v>79.050759999999997</v>
      </c>
      <c r="AC7532" t="s">
        <v>7882</v>
      </c>
      <c r="AD7532">
        <v>2000</v>
      </c>
      <c r="AE7532">
        <v>8</v>
      </c>
      <c r="AF7532">
        <v>23</v>
      </c>
      <c r="AG7532">
        <v>2000</v>
      </c>
      <c r="AH7532">
        <v>8</v>
      </c>
      <c r="AI7532">
        <v>31</v>
      </c>
      <c r="AJ7532">
        <v>179</v>
      </c>
      <c r="AK7532">
        <v>16</v>
      </c>
      <c r="AM7532">
        <v>252000</v>
      </c>
      <c r="AN7532">
        <v>252016</v>
      </c>
      <c r="AS7532">
        <v>173000</v>
      </c>
      <c r="AT7532">
        <v>272229</v>
      </c>
      <c r="AU7532">
        <v>63.549547343100798</v>
      </c>
      <c r="AV7532" t="s">
        <v>3701</v>
      </c>
      <c r="AX7532" t="s">
        <v>7883</v>
      </c>
      <c r="AY7532" t="s">
        <v>7884</v>
      </c>
      <c r="AZ7532">
        <v>17.79665</v>
      </c>
      <c r="BA7532">
        <v>79.050759999999997</v>
      </c>
    </row>
    <row r="7533" spans="1:53" ht="45" x14ac:dyDescent="0.25">
      <c r="A7533" t="s">
        <v>8078</v>
      </c>
      <c r="B7533" t="s">
        <v>6392</v>
      </c>
      <c r="C7533" t="s">
        <v>355</v>
      </c>
      <c r="E7533" t="s">
        <v>3</v>
      </c>
      <c r="F7533" t="s">
        <v>57</v>
      </c>
      <c r="G7533" t="s">
        <v>58</v>
      </c>
      <c r="H7533" t="s">
        <v>173</v>
      </c>
      <c r="K7533" t="s">
        <v>47229</v>
      </c>
      <c r="L7533" t="s">
        <v>1310</v>
      </c>
      <c r="M7533" t="s">
        <v>1311</v>
      </c>
      <c r="N7533" t="s">
        <v>208</v>
      </c>
      <c r="O7533" t="s">
        <v>53</v>
      </c>
      <c r="P7533" s="3" t="s">
        <v>8079</v>
      </c>
      <c r="Q7533" t="s">
        <v>177</v>
      </c>
      <c r="X7533">
        <v>27590</v>
      </c>
      <c r="Y7533" t="s">
        <v>14</v>
      </c>
      <c r="Z7533">
        <v>35.893590000000003</v>
      </c>
      <c r="AA7533">
        <v>128.62816000000001</v>
      </c>
      <c r="AC7533" t="s">
        <v>8080</v>
      </c>
      <c r="AD7533">
        <v>2000</v>
      </c>
      <c r="AE7533">
        <v>8</v>
      </c>
      <c r="AF7533">
        <v>26</v>
      </c>
      <c r="AG7533">
        <v>2000</v>
      </c>
      <c r="AH7533">
        <v>8</v>
      </c>
      <c r="AI7533">
        <v>29</v>
      </c>
      <c r="AJ7533">
        <v>7</v>
      </c>
      <c r="AL7533">
        <v>500</v>
      </c>
      <c r="AN7533">
        <v>500</v>
      </c>
      <c r="AS7533">
        <v>27000</v>
      </c>
      <c r="AT7533">
        <v>42487</v>
      </c>
      <c r="AU7533">
        <v>63.549547343100798</v>
      </c>
      <c r="AV7533" t="s">
        <v>4863</v>
      </c>
      <c r="AW7533" t="s">
        <v>8081</v>
      </c>
      <c r="AY7533" t="s">
        <v>8082</v>
      </c>
      <c r="AZ7533">
        <v>35.893590000000003</v>
      </c>
      <c r="BA7533">
        <v>128.62816000000001</v>
      </c>
    </row>
    <row r="7534" spans="1:53" ht="90" x14ac:dyDescent="0.25">
      <c r="A7534" t="s">
        <v>9266</v>
      </c>
      <c r="B7534" t="s">
        <v>6392</v>
      </c>
      <c r="C7534" t="s">
        <v>1675</v>
      </c>
      <c r="E7534" t="s">
        <v>3</v>
      </c>
      <c r="F7534" t="s">
        <v>30</v>
      </c>
      <c r="G7534" t="s">
        <v>31</v>
      </c>
      <c r="H7534" t="s">
        <v>64</v>
      </c>
      <c r="J7534" t="s">
        <v>9267</v>
      </c>
      <c r="K7534" t="s">
        <v>47231</v>
      </c>
      <c r="L7534" t="s">
        <v>2580</v>
      </c>
      <c r="M7534" t="s">
        <v>2581</v>
      </c>
      <c r="N7534" t="s">
        <v>1056</v>
      </c>
      <c r="O7534" t="s">
        <v>53</v>
      </c>
      <c r="P7534" s="3" t="s">
        <v>9268</v>
      </c>
      <c r="Y7534" t="s">
        <v>39</v>
      </c>
      <c r="Z7534">
        <v>15.88978</v>
      </c>
      <c r="AA7534">
        <v>104.33853000000001</v>
      </c>
      <c r="AD7534">
        <v>2000</v>
      </c>
      <c r="AE7534">
        <v>8</v>
      </c>
      <c r="AF7534">
        <v>21</v>
      </c>
      <c r="AG7534">
        <v>2000</v>
      </c>
      <c r="AH7534">
        <v>8</v>
      </c>
      <c r="AI7534">
        <v>21</v>
      </c>
      <c r="AJ7534">
        <v>2</v>
      </c>
      <c r="AL7534">
        <v>41219</v>
      </c>
      <c r="AN7534">
        <v>41219</v>
      </c>
      <c r="AU7534">
        <v>63.549547343100798</v>
      </c>
      <c r="AV7534" t="s">
        <v>6280</v>
      </c>
      <c r="AW7534" t="s">
        <v>9269</v>
      </c>
      <c r="AX7534" t="s">
        <v>9270</v>
      </c>
      <c r="AY7534" t="s">
        <v>9271</v>
      </c>
      <c r="AZ7534">
        <v>15.88978</v>
      </c>
      <c r="BA7534">
        <v>104.33853000000001</v>
      </c>
    </row>
    <row r="7535" spans="1:53" ht="45" x14ac:dyDescent="0.25">
      <c r="A7535" t="s">
        <v>9564</v>
      </c>
      <c r="B7535" t="s">
        <v>6392</v>
      </c>
      <c r="C7535" t="s">
        <v>2813</v>
      </c>
      <c r="E7535" t="s">
        <v>3</v>
      </c>
      <c r="F7535" t="s">
        <v>30</v>
      </c>
      <c r="G7535" t="s">
        <v>31</v>
      </c>
      <c r="K7535" t="s">
        <v>47231</v>
      </c>
      <c r="L7535" t="s">
        <v>2681</v>
      </c>
      <c r="M7535" t="s">
        <v>2682</v>
      </c>
      <c r="N7535" t="s">
        <v>1056</v>
      </c>
      <c r="O7535" t="s">
        <v>53</v>
      </c>
      <c r="P7535" s="3" t="s">
        <v>9565</v>
      </c>
      <c r="Y7535" t="s">
        <v>39</v>
      </c>
      <c r="Z7535">
        <v>10.23049</v>
      </c>
      <c r="AA7535">
        <v>105.59116</v>
      </c>
      <c r="AD7535">
        <v>2000</v>
      </c>
      <c r="AE7535">
        <v>8</v>
      </c>
      <c r="AF7535">
        <v>24</v>
      </c>
      <c r="AG7535">
        <v>2000</v>
      </c>
      <c r="AH7535">
        <v>8</v>
      </c>
      <c r="AI7535">
        <v>24</v>
      </c>
      <c r="AK7535">
        <v>100</v>
      </c>
      <c r="AM7535">
        <v>5630</v>
      </c>
      <c r="AN7535">
        <v>5730</v>
      </c>
      <c r="AU7535">
        <v>63.549547343100798</v>
      </c>
      <c r="AV7535" t="s">
        <v>3701</v>
      </c>
      <c r="AX7535" t="s">
        <v>9566</v>
      </c>
      <c r="AY7535" t="s">
        <v>9567</v>
      </c>
      <c r="AZ7535">
        <v>10.23049</v>
      </c>
      <c r="BA7535">
        <v>105.59116</v>
      </c>
    </row>
    <row r="7536" spans="1:53" ht="30" x14ac:dyDescent="0.25">
      <c r="A7536" t="s">
        <v>9568</v>
      </c>
      <c r="B7536" t="s">
        <v>6392</v>
      </c>
      <c r="C7536" t="s">
        <v>1506</v>
      </c>
      <c r="E7536" t="s">
        <v>3</v>
      </c>
      <c r="F7536" t="s">
        <v>30</v>
      </c>
      <c r="G7536" t="s">
        <v>31</v>
      </c>
      <c r="K7536" t="s">
        <v>47231</v>
      </c>
      <c r="L7536" t="s">
        <v>2681</v>
      </c>
      <c r="M7536" t="s">
        <v>2682</v>
      </c>
      <c r="N7536" t="s">
        <v>1056</v>
      </c>
      <c r="O7536" t="s">
        <v>53</v>
      </c>
      <c r="P7536" s="3" t="s">
        <v>9569</v>
      </c>
      <c r="Y7536" t="s">
        <v>39</v>
      </c>
      <c r="Z7536">
        <v>10.23049</v>
      </c>
      <c r="AA7536">
        <v>105.59116</v>
      </c>
      <c r="AD7536">
        <v>2000</v>
      </c>
      <c r="AE7536">
        <v>8</v>
      </c>
      <c r="AF7536">
        <v>24</v>
      </c>
      <c r="AG7536">
        <v>2000</v>
      </c>
      <c r="AH7536">
        <v>8</v>
      </c>
      <c r="AI7536">
        <v>24</v>
      </c>
      <c r="AK7536">
        <v>3</v>
      </c>
      <c r="AL7536">
        <v>500</v>
      </c>
      <c r="AN7536">
        <v>503</v>
      </c>
      <c r="AS7536">
        <v>35</v>
      </c>
      <c r="AT7536">
        <v>55</v>
      </c>
      <c r="AU7536">
        <v>63.549547343100798</v>
      </c>
      <c r="AV7536" t="s">
        <v>3701</v>
      </c>
      <c r="AX7536" t="s">
        <v>9570</v>
      </c>
      <c r="AY7536" t="s">
        <v>9571</v>
      </c>
      <c r="AZ7536">
        <v>10.23049</v>
      </c>
      <c r="BA7536">
        <v>105.59116</v>
      </c>
    </row>
    <row r="7537" spans="1:53" ht="45" x14ac:dyDescent="0.25">
      <c r="A7537" t="s">
        <v>9527</v>
      </c>
      <c r="B7537" t="s">
        <v>6392</v>
      </c>
      <c r="C7537" t="s">
        <v>1624</v>
      </c>
      <c r="E7537" t="s">
        <v>3</v>
      </c>
      <c r="F7537" t="s">
        <v>30</v>
      </c>
      <c r="G7537" t="s">
        <v>31</v>
      </c>
      <c r="H7537" t="s">
        <v>32</v>
      </c>
      <c r="I7537" t="s">
        <v>127</v>
      </c>
      <c r="K7537" t="s">
        <v>47231</v>
      </c>
      <c r="L7537" t="s">
        <v>2681</v>
      </c>
      <c r="M7537" t="s">
        <v>2682</v>
      </c>
      <c r="N7537" t="s">
        <v>1056</v>
      </c>
      <c r="O7537" t="s">
        <v>53</v>
      </c>
      <c r="P7537" s="3" t="s">
        <v>9528</v>
      </c>
      <c r="Y7537" t="s">
        <v>39</v>
      </c>
      <c r="Z7537">
        <v>10.23049</v>
      </c>
      <c r="AA7537">
        <v>105.59116</v>
      </c>
      <c r="AD7537">
        <v>2000</v>
      </c>
      <c r="AE7537">
        <v>8</v>
      </c>
      <c r="AF7537">
        <v>24</v>
      </c>
      <c r="AG7537">
        <v>2000</v>
      </c>
      <c r="AH7537">
        <v>8</v>
      </c>
      <c r="AI7537">
        <v>24</v>
      </c>
      <c r="AK7537">
        <v>4</v>
      </c>
      <c r="AM7537">
        <v>130</v>
      </c>
      <c r="AN7537">
        <v>134</v>
      </c>
      <c r="AU7537">
        <v>63.549547343100798</v>
      </c>
      <c r="AV7537" t="s">
        <v>3701</v>
      </c>
      <c r="AX7537" t="s">
        <v>9529</v>
      </c>
      <c r="AY7537" t="s">
        <v>9530</v>
      </c>
      <c r="AZ7537">
        <v>10.23049</v>
      </c>
      <c r="BA7537">
        <v>105.59116</v>
      </c>
    </row>
    <row r="7538" spans="1:53" x14ac:dyDescent="0.25">
      <c r="A7538" t="s">
        <v>8310</v>
      </c>
      <c r="B7538" t="s">
        <v>6392</v>
      </c>
      <c r="C7538" t="s">
        <v>3821</v>
      </c>
      <c r="E7538" t="s">
        <v>3</v>
      </c>
      <c r="F7538" t="s">
        <v>57</v>
      </c>
      <c r="G7538" t="s">
        <v>58</v>
      </c>
      <c r="K7538" t="s">
        <v>47229</v>
      </c>
      <c r="L7538" t="s">
        <v>1370</v>
      </c>
      <c r="M7538" t="s">
        <v>1371</v>
      </c>
      <c r="N7538" t="s">
        <v>123</v>
      </c>
      <c r="O7538" t="s">
        <v>9</v>
      </c>
      <c r="P7538" s="3" t="s">
        <v>8311</v>
      </c>
      <c r="X7538">
        <v>100</v>
      </c>
      <c r="Y7538" t="s">
        <v>14</v>
      </c>
      <c r="Z7538">
        <v>8.8613099999999996</v>
      </c>
      <c r="AA7538">
        <v>7.1425599999999996</v>
      </c>
      <c r="AD7538">
        <v>2000</v>
      </c>
      <c r="AE7538">
        <v>8</v>
      </c>
      <c r="AF7538">
        <v>15</v>
      </c>
      <c r="AG7538">
        <v>2000</v>
      </c>
      <c r="AH7538">
        <v>8</v>
      </c>
      <c r="AI7538">
        <v>15</v>
      </c>
      <c r="AM7538">
        <v>750</v>
      </c>
      <c r="AN7538">
        <v>750</v>
      </c>
      <c r="AS7538">
        <v>1900</v>
      </c>
      <c r="AT7538">
        <v>2990</v>
      </c>
      <c r="AU7538">
        <v>63.549547343100798</v>
      </c>
      <c r="AV7538" t="s">
        <v>4863</v>
      </c>
      <c r="AW7538" t="s">
        <v>8312</v>
      </c>
      <c r="AY7538" t="s">
        <v>8313</v>
      </c>
      <c r="AZ7538">
        <v>8.8613099999999996</v>
      </c>
      <c r="BA7538">
        <v>7.1425599999999996</v>
      </c>
    </row>
    <row r="7539" spans="1:53" ht="30" x14ac:dyDescent="0.25">
      <c r="A7539" t="s">
        <v>9090</v>
      </c>
      <c r="B7539" t="s">
        <v>6392</v>
      </c>
      <c r="C7539" t="s">
        <v>1630</v>
      </c>
      <c r="E7539" t="s">
        <v>3</v>
      </c>
      <c r="F7539" t="s">
        <v>57</v>
      </c>
      <c r="G7539" t="s">
        <v>58</v>
      </c>
      <c r="H7539" t="s">
        <v>71</v>
      </c>
      <c r="K7539" t="s">
        <v>47229</v>
      </c>
      <c r="L7539" t="s">
        <v>2093</v>
      </c>
      <c r="M7539" t="s">
        <v>2094</v>
      </c>
      <c r="N7539" t="s">
        <v>157</v>
      </c>
      <c r="O7539" t="s">
        <v>37</v>
      </c>
      <c r="P7539" s="3" t="s">
        <v>9091</v>
      </c>
      <c r="Y7539" t="s">
        <v>14</v>
      </c>
      <c r="Z7539">
        <v>44.56756</v>
      </c>
      <c r="AA7539">
        <v>39.973759999999999</v>
      </c>
      <c r="AD7539">
        <v>2000</v>
      </c>
      <c r="AE7539">
        <v>8</v>
      </c>
      <c r="AF7539">
        <v>28</v>
      </c>
      <c r="AG7539">
        <v>2000</v>
      </c>
      <c r="AH7539">
        <v>8</v>
      </c>
      <c r="AI7539">
        <v>28</v>
      </c>
      <c r="AL7539">
        <v>1181</v>
      </c>
      <c r="AN7539">
        <v>1181</v>
      </c>
      <c r="AS7539">
        <v>1622</v>
      </c>
      <c r="AT7539">
        <v>2552</v>
      </c>
      <c r="AU7539">
        <v>63.549547343100798</v>
      </c>
      <c r="AV7539" t="s">
        <v>4863</v>
      </c>
      <c r="AW7539" t="s">
        <v>9092</v>
      </c>
      <c r="AY7539" t="s">
        <v>9093</v>
      </c>
      <c r="AZ7539">
        <v>44.56756</v>
      </c>
      <c r="BA7539">
        <v>39.973759999999999</v>
      </c>
    </row>
    <row r="7540" spans="1:53" ht="45" x14ac:dyDescent="0.25">
      <c r="A7540" t="s">
        <v>8083</v>
      </c>
      <c r="B7540" t="s">
        <v>6392</v>
      </c>
      <c r="C7540" t="s">
        <v>4949</v>
      </c>
      <c r="E7540" t="s">
        <v>3</v>
      </c>
      <c r="F7540" t="s">
        <v>30</v>
      </c>
      <c r="G7540" t="s">
        <v>31</v>
      </c>
      <c r="H7540" t="s">
        <v>64</v>
      </c>
      <c r="J7540" t="s">
        <v>8084</v>
      </c>
      <c r="K7540" t="s">
        <v>47231</v>
      </c>
      <c r="L7540" t="s">
        <v>1310</v>
      </c>
      <c r="M7540" t="s">
        <v>1311</v>
      </c>
      <c r="N7540" t="s">
        <v>208</v>
      </c>
      <c r="O7540" t="s">
        <v>53</v>
      </c>
      <c r="P7540" s="3" t="s">
        <v>8085</v>
      </c>
      <c r="X7540">
        <v>209</v>
      </c>
      <c r="Y7540" t="s">
        <v>39</v>
      </c>
      <c r="Z7540">
        <v>35.893590000000003</v>
      </c>
      <c r="AA7540">
        <v>128.62816000000001</v>
      </c>
      <c r="AD7540">
        <v>2000</v>
      </c>
      <c r="AE7540">
        <v>8</v>
      </c>
      <c r="AF7540">
        <v>31</v>
      </c>
      <c r="AG7540">
        <v>2000</v>
      </c>
      <c r="AH7540">
        <v>8</v>
      </c>
      <c r="AI7540">
        <v>31</v>
      </c>
      <c r="AJ7540">
        <v>25</v>
      </c>
      <c r="AM7540">
        <v>300</v>
      </c>
      <c r="AN7540">
        <v>300</v>
      </c>
      <c r="AS7540">
        <v>11300</v>
      </c>
      <c r="AT7540">
        <v>17781</v>
      </c>
      <c r="AU7540">
        <v>63.549547343100798</v>
      </c>
      <c r="AV7540" t="s">
        <v>4863</v>
      </c>
      <c r="AW7540" t="s">
        <v>8086</v>
      </c>
      <c r="AY7540" t="s">
        <v>8087</v>
      </c>
      <c r="AZ7540">
        <v>35.893590000000003</v>
      </c>
      <c r="BA7540">
        <v>128.62816000000001</v>
      </c>
    </row>
    <row r="7541" spans="1:53" ht="30" x14ac:dyDescent="0.25">
      <c r="A7541" t="s">
        <v>7601</v>
      </c>
      <c r="B7541" t="s">
        <v>6392</v>
      </c>
      <c r="C7541" t="s">
        <v>672</v>
      </c>
      <c r="E7541" t="s">
        <v>3</v>
      </c>
      <c r="F7541" t="s">
        <v>57</v>
      </c>
      <c r="G7541" t="s">
        <v>58</v>
      </c>
      <c r="K7541" t="s">
        <v>47229</v>
      </c>
      <c r="L7541" t="s">
        <v>558</v>
      </c>
      <c r="M7541" t="s">
        <v>559</v>
      </c>
      <c r="N7541" t="s">
        <v>560</v>
      </c>
      <c r="O7541" t="s">
        <v>9</v>
      </c>
      <c r="P7541" s="3" t="s">
        <v>7602</v>
      </c>
      <c r="Y7541" t="s">
        <v>14</v>
      </c>
      <c r="Z7541">
        <v>34.33258</v>
      </c>
      <c r="AA7541">
        <v>3.55084</v>
      </c>
      <c r="AD7541">
        <v>2000</v>
      </c>
      <c r="AE7541">
        <v>8</v>
      </c>
      <c r="AF7541">
        <v>17</v>
      </c>
      <c r="AG7541">
        <v>2000</v>
      </c>
      <c r="AH7541">
        <v>8</v>
      </c>
      <c r="AI7541">
        <v>17</v>
      </c>
      <c r="AM7541">
        <v>100</v>
      </c>
      <c r="AN7541">
        <v>100</v>
      </c>
      <c r="AU7541">
        <v>63.549547343100798</v>
      </c>
      <c r="AV7541" t="s">
        <v>3701</v>
      </c>
      <c r="AX7541" t="s">
        <v>7603</v>
      </c>
      <c r="AY7541" t="s">
        <v>7604</v>
      </c>
      <c r="AZ7541">
        <v>34.33258</v>
      </c>
      <c r="BA7541">
        <v>3.55084</v>
      </c>
    </row>
    <row r="7542" spans="1:53" ht="120" x14ac:dyDescent="0.25">
      <c r="A7542" t="s">
        <v>6614</v>
      </c>
      <c r="B7542" t="s">
        <v>6392</v>
      </c>
      <c r="C7542" t="s">
        <v>2022</v>
      </c>
      <c r="E7542" t="s">
        <v>3</v>
      </c>
      <c r="F7542" t="s">
        <v>57</v>
      </c>
      <c r="G7542" t="s">
        <v>58</v>
      </c>
      <c r="H7542" t="s">
        <v>71</v>
      </c>
      <c r="K7542" t="s">
        <v>47229</v>
      </c>
      <c r="L7542" t="s">
        <v>128</v>
      </c>
      <c r="M7542" t="s">
        <v>129</v>
      </c>
      <c r="N7542" t="s">
        <v>52</v>
      </c>
      <c r="O7542" t="s">
        <v>53</v>
      </c>
      <c r="P7542" s="3" t="s">
        <v>6615</v>
      </c>
      <c r="Y7542" t="s">
        <v>14</v>
      </c>
      <c r="Z7542">
        <v>23.044149999999998</v>
      </c>
      <c r="AA7542">
        <v>90.484039999999993</v>
      </c>
      <c r="AD7542">
        <v>2000</v>
      </c>
      <c r="AE7542">
        <v>8</v>
      </c>
      <c r="AF7542">
        <v>30</v>
      </c>
      <c r="AG7542">
        <v>2000</v>
      </c>
      <c r="AH7542">
        <v>8</v>
      </c>
      <c r="AI7542">
        <v>30</v>
      </c>
      <c r="AJ7542">
        <v>1</v>
      </c>
      <c r="AK7542">
        <v>10</v>
      </c>
      <c r="AM7542">
        <v>12000</v>
      </c>
      <c r="AN7542">
        <v>12010</v>
      </c>
      <c r="AU7542">
        <v>63.549547343100798</v>
      </c>
      <c r="AV7542" t="s">
        <v>3701</v>
      </c>
      <c r="AX7542" t="s">
        <v>6616</v>
      </c>
      <c r="AY7542" t="s">
        <v>6617</v>
      </c>
      <c r="AZ7542">
        <v>23.044149999999998</v>
      </c>
      <c r="BA7542">
        <v>90.484039999999993</v>
      </c>
    </row>
    <row r="7543" spans="1:53" ht="45" x14ac:dyDescent="0.25">
      <c r="A7543" t="s">
        <v>6799</v>
      </c>
      <c r="B7543" t="s">
        <v>6392</v>
      </c>
      <c r="C7543" t="s">
        <v>752</v>
      </c>
      <c r="E7543" t="s">
        <v>3</v>
      </c>
      <c r="F7543" t="s">
        <v>30</v>
      </c>
      <c r="G7543" t="s">
        <v>31</v>
      </c>
      <c r="H7543" t="s">
        <v>64</v>
      </c>
      <c r="J7543" t="s">
        <v>6800</v>
      </c>
      <c r="K7543" t="s">
        <v>47231</v>
      </c>
      <c r="L7543" t="s">
        <v>206</v>
      </c>
      <c r="M7543" t="s">
        <v>207</v>
      </c>
      <c r="N7543" t="s">
        <v>208</v>
      </c>
      <c r="O7543" t="s">
        <v>53</v>
      </c>
      <c r="P7543" s="3" t="s">
        <v>6801</v>
      </c>
      <c r="Y7543" t="s">
        <v>39</v>
      </c>
      <c r="Z7543">
        <v>31.821069999999999</v>
      </c>
      <c r="AA7543">
        <v>117.22684</v>
      </c>
      <c r="AD7543">
        <v>2000</v>
      </c>
      <c r="AE7543">
        <v>8</v>
      </c>
      <c r="AG7543">
        <v>2000</v>
      </c>
      <c r="AH7543">
        <v>8</v>
      </c>
      <c r="AJ7543">
        <v>4</v>
      </c>
      <c r="AK7543">
        <v>80</v>
      </c>
      <c r="AM7543">
        <v>37690</v>
      </c>
      <c r="AN7543">
        <v>37770</v>
      </c>
      <c r="AS7543">
        <v>10</v>
      </c>
      <c r="AT7543">
        <v>16</v>
      </c>
      <c r="AU7543">
        <v>63.549547343100798</v>
      </c>
      <c r="AV7543" t="s">
        <v>3701</v>
      </c>
      <c r="AX7543" t="s">
        <v>6802</v>
      </c>
      <c r="AY7543" t="s">
        <v>6803</v>
      </c>
      <c r="AZ7543">
        <v>31.821069999999999</v>
      </c>
      <c r="BA7543">
        <v>117.22684</v>
      </c>
    </row>
    <row r="7544" spans="1:53" x14ac:dyDescent="0.25">
      <c r="A7544" t="s">
        <v>8352</v>
      </c>
      <c r="B7544" t="s">
        <v>6392</v>
      </c>
      <c r="C7544" t="s">
        <v>3666</v>
      </c>
      <c r="E7544" t="s">
        <v>3</v>
      </c>
      <c r="F7544" t="s">
        <v>57</v>
      </c>
      <c r="G7544" t="s">
        <v>58</v>
      </c>
      <c r="K7544" t="s">
        <v>47229</v>
      </c>
      <c r="L7544" t="s">
        <v>1779</v>
      </c>
      <c r="M7544" t="s">
        <v>1780</v>
      </c>
      <c r="N7544" t="s">
        <v>74</v>
      </c>
      <c r="O7544" t="s">
        <v>75</v>
      </c>
      <c r="P7544" s="3" t="s">
        <v>8353</v>
      </c>
      <c r="Y7544" t="s">
        <v>14</v>
      </c>
      <c r="Z7544">
        <v>-39.381169999999997</v>
      </c>
      <c r="AA7544">
        <v>176.77286000000001</v>
      </c>
      <c r="AD7544">
        <v>2000</v>
      </c>
      <c r="AE7544">
        <v>8</v>
      </c>
      <c r="AF7544">
        <v>20</v>
      </c>
      <c r="AG7544">
        <v>2000</v>
      </c>
      <c r="AH7544">
        <v>8</v>
      </c>
      <c r="AI7544">
        <v>20</v>
      </c>
      <c r="AS7544">
        <v>1000</v>
      </c>
      <c r="AT7544">
        <v>1574</v>
      </c>
      <c r="AU7544">
        <v>63.549547343100798</v>
      </c>
      <c r="AV7544" t="s">
        <v>4863</v>
      </c>
      <c r="AW7544" t="s">
        <v>8354</v>
      </c>
      <c r="AY7544" t="s">
        <v>8355</v>
      </c>
      <c r="AZ7544">
        <v>-39.381169999999997</v>
      </c>
      <c r="BA7544">
        <v>176.77286000000001</v>
      </c>
    </row>
    <row r="7545" spans="1:53" ht="45" x14ac:dyDescent="0.25">
      <c r="A7545" t="s">
        <v>6790</v>
      </c>
      <c r="B7545" t="s">
        <v>6392</v>
      </c>
      <c r="C7545" t="s">
        <v>4832</v>
      </c>
      <c r="E7545" t="s">
        <v>3</v>
      </c>
      <c r="F7545" t="s">
        <v>57</v>
      </c>
      <c r="G7545" t="s">
        <v>226</v>
      </c>
      <c r="H7545" t="s">
        <v>226</v>
      </c>
      <c r="K7545" t="s">
        <v>47230</v>
      </c>
      <c r="L7545" t="s">
        <v>206</v>
      </c>
      <c r="M7545" t="s">
        <v>207</v>
      </c>
      <c r="N7545" t="s">
        <v>208</v>
      </c>
      <c r="O7545" t="s">
        <v>53</v>
      </c>
      <c r="P7545" s="3" t="s">
        <v>6791</v>
      </c>
      <c r="Z7545">
        <v>31.821069999999999</v>
      </c>
      <c r="AA7545">
        <v>117.22684</v>
      </c>
      <c r="AD7545">
        <v>2000</v>
      </c>
      <c r="AE7545">
        <v>8</v>
      </c>
      <c r="AF7545">
        <v>13</v>
      </c>
      <c r="AG7545">
        <v>2000</v>
      </c>
      <c r="AH7545">
        <v>8</v>
      </c>
      <c r="AI7545">
        <v>13</v>
      </c>
      <c r="AJ7545">
        <v>14</v>
      </c>
      <c r="AK7545">
        <v>27</v>
      </c>
      <c r="AN7545">
        <v>27</v>
      </c>
      <c r="AS7545">
        <v>2400</v>
      </c>
      <c r="AT7545">
        <v>3777</v>
      </c>
      <c r="AU7545">
        <v>63.549547343100798</v>
      </c>
      <c r="AV7545" t="s">
        <v>3701</v>
      </c>
      <c r="AX7545" t="s">
        <v>6792</v>
      </c>
      <c r="AY7545" t="s">
        <v>6793</v>
      </c>
      <c r="AZ7545">
        <v>31.821069999999999</v>
      </c>
      <c r="BA7545">
        <v>117.22684</v>
      </c>
    </row>
    <row r="7546" spans="1:53" x14ac:dyDescent="0.25">
      <c r="A7546" t="s">
        <v>8276</v>
      </c>
      <c r="B7546" t="s">
        <v>6392</v>
      </c>
      <c r="C7546" t="s">
        <v>4968</v>
      </c>
      <c r="E7546" t="s">
        <v>3</v>
      </c>
      <c r="F7546" t="s">
        <v>272</v>
      </c>
      <c r="G7546" t="s">
        <v>273</v>
      </c>
      <c r="J7546" t="s">
        <v>6291</v>
      </c>
      <c r="K7546" t="s">
        <v>442</v>
      </c>
      <c r="L7546" t="s">
        <v>1110</v>
      </c>
      <c r="M7546" t="s">
        <v>1111</v>
      </c>
      <c r="N7546" t="s">
        <v>123</v>
      </c>
      <c r="O7546" t="s">
        <v>9</v>
      </c>
      <c r="P7546" s="3" t="s">
        <v>8277</v>
      </c>
      <c r="Y7546" t="s">
        <v>277</v>
      </c>
      <c r="Z7546">
        <v>13.516870000000001</v>
      </c>
      <c r="AA7546">
        <v>2.1308400000000001</v>
      </c>
      <c r="AD7546">
        <v>2000</v>
      </c>
      <c r="AE7546">
        <v>8</v>
      </c>
      <c r="AF7546">
        <v>26</v>
      </c>
      <c r="AG7546">
        <v>2000</v>
      </c>
      <c r="AH7546">
        <v>8</v>
      </c>
      <c r="AI7546">
        <v>26</v>
      </c>
      <c r="AJ7546">
        <v>47</v>
      </c>
      <c r="AL7546">
        <v>21</v>
      </c>
      <c r="AN7546">
        <v>21</v>
      </c>
      <c r="AU7546">
        <v>63.549547343100798</v>
      </c>
      <c r="AZ7546">
        <v>13.516870000000001</v>
      </c>
      <c r="BA7546">
        <v>2.1308400000000001</v>
      </c>
    </row>
    <row r="7547" spans="1:53" ht="60" x14ac:dyDescent="0.25">
      <c r="A7547" t="s">
        <v>6471</v>
      </c>
      <c r="B7547" t="s">
        <v>6392</v>
      </c>
      <c r="C7547" t="s">
        <v>5831</v>
      </c>
      <c r="E7547" t="s">
        <v>3</v>
      </c>
      <c r="F7547" t="s">
        <v>272</v>
      </c>
      <c r="G7547" t="s">
        <v>273</v>
      </c>
      <c r="H7547" t="s">
        <v>405</v>
      </c>
      <c r="J7547" t="s">
        <v>406</v>
      </c>
      <c r="K7547" t="s">
        <v>442</v>
      </c>
      <c r="L7547" t="s">
        <v>50</v>
      </c>
      <c r="M7547" t="s">
        <v>51</v>
      </c>
      <c r="N7547" t="s">
        <v>52</v>
      </c>
      <c r="O7547" t="s">
        <v>53</v>
      </c>
      <c r="P7547" s="3" t="s">
        <v>6472</v>
      </c>
      <c r="U7547" t="s">
        <v>26</v>
      </c>
      <c r="V7547" t="s">
        <v>26</v>
      </c>
      <c r="Y7547" t="s">
        <v>277</v>
      </c>
      <c r="Z7547">
        <v>35.535446800000003</v>
      </c>
      <c r="AA7547">
        <v>63.130059799999998</v>
      </c>
      <c r="AB7547" t="s">
        <v>46999</v>
      </c>
      <c r="AD7547">
        <v>2000</v>
      </c>
      <c r="AE7547">
        <v>8</v>
      </c>
      <c r="AG7547">
        <v>2000</v>
      </c>
      <c r="AH7547">
        <v>9</v>
      </c>
      <c r="AI7547">
        <v>13</v>
      </c>
      <c r="AJ7547">
        <v>19</v>
      </c>
      <c r="AL7547">
        <v>1604</v>
      </c>
      <c r="AN7547">
        <v>1604</v>
      </c>
      <c r="AU7547">
        <v>63.549547343100798</v>
      </c>
      <c r="AZ7547">
        <v>33.735250000000001</v>
      </c>
      <c r="BA7547">
        <v>66.166460000000001</v>
      </c>
    </row>
    <row r="7548" spans="1:53" x14ac:dyDescent="0.25">
      <c r="A7548" t="s">
        <v>8068</v>
      </c>
      <c r="B7548" t="s">
        <v>6392</v>
      </c>
      <c r="C7548" t="s">
        <v>4887</v>
      </c>
      <c r="E7548" t="s">
        <v>3</v>
      </c>
      <c r="F7548" t="s">
        <v>272</v>
      </c>
      <c r="G7548" t="s">
        <v>273</v>
      </c>
      <c r="K7548" t="s">
        <v>442</v>
      </c>
      <c r="L7548" t="s">
        <v>1300</v>
      </c>
      <c r="M7548" t="s">
        <v>1301</v>
      </c>
      <c r="N7548" t="s">
        <v>530</v>
      </c>
      <c r="O7548" t="s">
        <v>9</v>
      </c>
      <c r="P7548" s="3" t="s">
        <v>8069</v>
      </c>
      <c r="Y7548" t="s">
        <v>277</v>
      </c>
      <c r="Z7548">
        <v>-0.58104999999999996</v>
      </c>
      <c r="AA7548">
        <v>36.861640000000001</v>
      </c>
      <c r="AD7548">
        <v>2000</v>
      </c>
      <c r="AE7548">
        <v>8</v>
      </c>
      <c r="AG7548">
        <v>2000</v>
      </c>
      <c r="AH7548">
        <v>8</v>
      </c>
      <c r="AJ7548">
        <v>14</v>
      </c>
      <c r="AL7548">
        <v>42</v>
      </c>
      <c r="AN7548">
        <v>42</v>
      </c>
      <c r="AU7548">
        <v>63.549547343100798</v>
      </c>
      <c r="AZ7548">
        <v>-0.58104999999999996</v>
      </c>
      <c r="BA7548">
        <v>36.861640000000001</v>
      </c>
    </row>
    <row r="7549" spans="1:53" x14ac:dyDescent="0.25">
      <c r="A7549" t="s">
        <v>8133</v>
      </c>
      <c r="B7549" t="s">
        <v>6392</v>
      </c>
      <c r="C7549" t="s">
        <v>3758</v>
      </c>
      <c r="E7549" t="s">
        <v>3</v>
      </c>
      <c r="F7549" t="s">
        <v>272</v>
      </c>
      <c r="G7549" t="s">
        <v>273</v>
      </c>
      <c r="H7549" t="s">
        <v>405</v>
      </c>
      <c r="J7549" t="s">
        <v>8134</v>
      </c>
      <c r="K7549" t="s">
        <v>442</v>
      </c>
      <c r="L7549" t="s">
        <v>7292</v>
      </c>
      <c r="M7549" t="s">
        <v>7293</v>
      </c>
      <c r="N7549" t="s">
        <v>328</v>
      </c>
      <c r="O7549" t="s">
        <v>37</v>
      </c>
      <c r="P7549" s="3" t="s">
        <v>8135</v>
      </c>
      <c r="Y7549" t="s">
        <v>277</v>
      </c>
      <c r="Z7549">
        <v>56.507899999999999</v>
      </c>
      <c r="AA7549">
        <v>25.863949999999999</v>
      </c>
      <c r="AD7549">
        <v>2000</v>
      </c>
      <c r="AE7549">
        <v>8</v>
      </c>
      <c r="AF7549">
        <v>21</v>
      </c>
      <c r="AG7549">
        <v>2000</v>
      </c>
      <c r="AH7549">
        <v>8</v>
      </c>
      <c r="AI7549">
        <v>21</v>
      </c>
      <c r="AL7549">
        <v>102</v>
      </c>
      <c r="AN7549">
        <v>102</v>
      </c>
      <c r="AU7549">
        <v>63.549547343100798</v>
      </c>
      <c r="AZ7549">
        <v>56.507899999999999</v>
      </c>
      <c r="BA7549">
        <v>25.863949999999999</v>
      </c>
    </row>
    <row r="7550" spans="1:53" x14ac:dyDescent="0.25">
      <c r="A7550" t="s">
        <v>7928</v>
      </c>
      <c r="B7550" t="s">
        <v>6392</v>
      </c>
      <c r="C7550" t="s">
        <v>926</v>
      </c>
      <c r="E7550" t="s">
        <v>3</v>
      </c>
      <c r="F7550" t="s">
        <v>272</v>
      </c>
      <c r="G7550" t="s">
        <v>273</v>
      </c>
      <c r="H7550" t="s">
        <v>274</v>
      </c>
      <c r="J7550" t="s">
        <v>5096</v>
      </c>
      <c r="K7550" t="s">
        <v>442</v>
      </c>
      <c r="L7550" t="s">
        <v>1064</v>
      </c>
      <c r="M7550" t="s">
        <v>1065</v>
      </c>
      <c r="N7550" t="s">
        <v>52</v>
      </c>
      <c r="O7550" t="s">
        <v>53</v>
      </c>
      <c r="P7550" s="3" t="s">
        <v>2219</v>
      </c>
      <c r="Y7550" t="s">
        <v>277</v>
      </c>
      <c r="Z7550">
        <v>17.79665</v>
      </c>
      <c r="AA7550">
        <v>79.050759999999997</v>
      </c>
      <c r="AD7550">
        <v>2000</v>
      </c>
      <c r="AE7550">
        <v>8</v>
      </c>
      <c r="AG7550">
        <v>2000</v>
      </c>
      <c r="AH7550">
        <v>8</v>
      </c>
      <c r="AJ7550">
        <v>34</v>
      </c>
      <c r="AL7550">
        <v>116</v>
      </c>
      <c r="AN7550">
        <v>116</v>
      </c>
      <c r="AU7550">
        <v>63.549547343100798</v>
      </c>
      <c r="AZ7550">
        <v>17.79665</v>
      </c>
      <c r="BA7550">
        <v>79.050759999999997</v>
      </c>
    </row>
    <row r="7551" spans="1:53" x14ac:dyDescent="0.25">
      <c r="A7551" t="s">
        <v>6490</v>
      </c>
      <c r="B7551" t="s">
        <v>6392</v>
      </c>
      <c r="C7551" t="s">
        <v>3774</v>
      </c>
      <c r="E7551" t="s">
        <v>3</v>
      </c>
      <c r="F7551" t="s">
        <v>272</v>
      </c>
      <c r="G7551" t="s">
        <v>273</v>
      </c>
      <c r="H7551" t="s">
        <v>405</v>
      </c>
      <c r="J7551" t="s">
        <v>2640</v>
      </c>
      <c r="K7551" t="s">
        <v>442</v>
      </c>
      <c r="L7551" t="s">
        <v>3381</v>
      </c>
      <c r="M7551" t="s">
        <v>3382</v>
      </c>
      <c r="N7551" t="s">
        <v>8</v>
      </c>
      <c r="O7551" t="s">
        <v>9</v>
      </c>
      <c r="P7551" s="3" t="s">
        <v>6491</v>
      </c>
      <c r="Y7551" t="s">
        <v>277</v>
      </c>
      <c r="Z7551">
        <v>-12.567270000000001</v>
      </c>
      <c r="AA7551">
        <v>15.741110000000001</v>
      </c>
      <c r="AD7551">
        <v>2000</v>
      </c>
      <c r="AE7551">
        <v>8</v>
      </c>
      <c r="AG7551">
        <v>2000</v>
      </c>
      <c r="AH7551">
        <v>8</v>
      </c>
      <c r="AJ7551">
        <v>18</v>
      </c>
      <c r="AL7551">
        <v>117</v>
      </c>
      <c r="AN7551">
        <v>117</v>
      </c>
      <c r="AU7551">
        <v>63.549547343100798</v>
      </c>
      <c r="AZ7551">
        <v>-12.567270000000001</v>
      </c>
      <c r="BA7551">
        <v>15.741110000000001</v>
      </c>
    </row>
    <row r="7552" spans="1:53" ht="75" x14ac:dyDescent="0.25">
      <c r="A7552" t="s">
        <v>8978</v>
      </c>
      <c r="B7552" t="s">
        <v>6392</v>
      </c>
      <c r="C7552" t="s">
        <v>962</v>
      </c>
      <c r="E7552" t="s">
        <v>3</v>
      </c>
      <c r="F7552" t="s">
        <v>30</v>
      </c>
      <c r="G7552" t="s">
        <v>31</v>
      </c>
      <c r="H7552" t="s">
        <v>64</v>
      </c>
      <c r="J7552" t="s">
        <v>8979</v>
      </c>
      <c r="K7552" t="s">
        <v>47231</v>
      </c>
      <c r="L7552" t="s">
        <v>2395</v>
      </c>
      <c r="M7552" t="s">
        <v>2396</v>
      </c>
      <c r="N7552" t="s">
        <v>208</v>
      </c>
      <c r="O7552" t="s">
        <v>53</v>
      </c>
      <c r="P7552" s="3" t="s">
        <v>8980</v>
      </c>
      <c r="R7552" t="s">
        <v>4507</v>
      </c>
      <c r="U7552" t="s">
        <v>13</v>
      </c>
      <c r="W7552">
        <v>466</v>
      </c>
      <c r="Y7552" t="s">
        <v>39</v>
      </c>
      <c r="Z7552">
        <v>38.996160000000003</v>
      </c>
      <c r="AA7552">
        <v>125.92346999999999</v>
      </c>
      <c r="AD7552">
        <v>2000</v>
      </c>
      <c r="AE7552">
        <v>8</v>
      </c>
      <c r="AF7552">
        <v>31</v>
      </c>
      <c r="AG7552">
        <v>2000</v>
      </c>
      <c r="AH7552">
        <v>9</v>
      </c>
      <c r="AI7552">
        <v>4</v>
      </c>
      <c r="AJ7552">
        <v>46</v>
      </c>
      <c r="AK7552">
        <v>180</v>
      </c>
      <c r="AL7552">
        <v>480000</v>
      </c>
      <c r="AM7552">
        <v>147000</v>
      </c>
      <c r="AN7552">
        <v>627180</v>
      </c>
      <c r="AS7552">
        <v>6000000</v>
      </c>
      <c r="AT7552">
        <v>9441452</v>
      </c>
      <c r="AU7552">
        <v>63.549547343100798</v>
      </c>
      <c r="AV7552" t="s">
        <v>4863</v>
      </c>
      <c r="AW7552" t="s">
        <v>8981</v>
      </c>
      <c r="AY7552" t="s">
        <v>8982</v>
      </c>
      <c r="AZ7552">
        <v>38.996160000000003</v>
      </c>
      <c r="BA7552">
        <v>125.92346999999999</v>
      </c>
    </row>
    <row r="7553" spans="1:53" x14ac:dyDescent="0.25">
      <c r="A7553" t="s">
        <v>7987</v>
      </c>
      <c r="B7553" t="s">
        <v>6392</v>
      </c>
      <c r="C7553" t="s">
        <v>1060</v>
      </c>
      <c r="E7553" t="s">
        <v>3</v>
      </c>
      <c r="F7553" t="s">
        <v>272</v>
      </c>
      <c r="G7553" t="s">
        <v>273</v>
      </c>
      <c r="H7553" t="s">
        <v>274</v>
      </c>
      <c r="J7553" t="s">
        <v>7988</v>
      </c>
      <c r="K7553" t="s">
        <v>442</v>
      </c>
      <c r="L7553" t="s">
        <v>1638</v>
      </c>
      <c r="M7553" t="s">
        <v>1639</v>
      </c>
      <c r="N7553" t="s">
        <v>546</v>
      </c>
      <c r="O7553" t="s">
        <v>53</v>
      </c>
      <c r="P7553" s="3" t="s">
        <v>7989</v>
      </c>
      <c r="U7553" t="s">
        <v>26</v>
      </c>
      <c r="V7553" t="s">
        <v>26</v>
      </c>
      <c r="Y7553" t="s">
        <v>277</v>
      </c>
      <c r="Z7553">
        <v>32.083669999999998</v>
      </c>
      <c r="AA7553">
        <v>34.810119999999998</v>
      </c>
      <c r="AD7553">
        <v>2000</v>
      </c>
      <c r="AE7553">
        <v>8</v>
      </c>
      <c r="AG7553">
        <v>2000</v>
      </c>
      <c r="AH7553">
        <v>9</v>
      </c>
      <c r="AI7553">
        <v>19</v>
      </c>
      <c r="AJ7553">
        <v>12</v>
      </c>
      <c r="AL7553">
        <v>139</v>
      </c>
      <c r="AN7553">
        <v>139</v>
      </c>
      <c r="AU7553">
        <v>63.549547343100798</v>
      </c>
      <c r="AZ7553">
        <v>32.083669999999998</v>
      </c>
      <c r="BA7553">
        <v>34.810119999999998</v>
      </c>
    </row>
    <row r="7554" spans="1:53" ht="150" x14ac:dyDescent="0.25">
      <c r="A7554" t="s">
        <v>9238</v>
      </c>
      <c r="B7554" t="s">
        <v>6392</v>
      </c>
      <c r="C7554" t="s">
        <v>5423</v>
      </c>
      <c r="E7554" t="s">
        <v>3</v>
      </c>
      <c r="F7554" t="s">
        <v>4</v>
      </c>
      <c r="G7554" t="s">
        <v>91</v>
      </c>
      <c r="H7554" t="s">
        <v>520</v>
      </c>
      <c r="K7554" t="s">
        <v>47232</v>
      </c>
      <c r="L7554" t="s">
        <v>2932</v>
      </c>
      <c r="M7554" t="s">
        <v>2933</v>
      </c>
      <c r="N7554" t="s">
        <v>615</v>
      </c>
      <c r="O7554" t="s">
        <v>37</v>
      </c>
      <c r="P7554" s="3" t="s">
        <v>9239</v>
      </c>
      <c r="Y7554" t="s">
        <v>14</v>
      </c>
      <c r="Z7554">
        <v>0</v>
      </c>
      <c r="AA7554">
        <v>0</v>
      </c>
      <c r="AD7554">
        <v>2000</v>
      </c>
      <c r="AE7554">
        <v>8</v>
      </c>
      <c r="AG7554">
        <v>2000</v>
      </c>
      <c r="AH7554">
        <v>8</v>
      </c>
      <c r="AM7554">
        <v>12</v>
      </c>
      <c r="AN7554">
        <v>12</v>
      </c>
      <c r="AU7554">
        <v>63.549547343100798</v>
      </c>
      <c r="AV7554" t="s">
        <v>4863</v>
      </c>
      <c r="AW7554" t="s">
        <v>9240</v>
      </c>
      <c r="AY7554" t="s">
        <v>9241</v>
      </c>
    </row>
    <row r="7555" spans="1:53" ht="180" x14ac:dyDescent="0.25">
      <c r="A7555" t="s">
        <v>8201</v>
      </c>
      <c r="B7555" t="s">
        <v>6392</v>
      </c>
      <c r="C7555" t="s">
        <v>200</v>
      </c>
      <c r="E7555" t="s">
        <v>3</v>
      </c>
      <c r="F7555" t="s">
        <v>4</v>
      </c>
      <c r="G7555" t="s">
        <v>91</v>
      </c>
      <c r="H7555" t="s">
        <v>520</v>
      </c>
      <c r="K7555" t="s">
        <v>47232</v>
      </c>
      <c r="L7555" t="s">
        <v>2146</v>
      </c>
      <c r="M7555" t="s">
        <v>2147</v>
      </c>
      <c r="N7555" t="s">
        <v>615</v>
      </c>
      <c r="O7555" t="s">
        <v>37</v>
      </c>
      <c r="P7555" s="3" t="s">
        <v>8202</v>
      </c>
      <c r="X7555">
        <v>160</v>
      </c>
      <c r="Y7555" t="s">
        <v>14</v>
      </c>
      <c r="Z7555">
        <v>41.51352</v>
      </c>
      <c r="AA7555">
        <v>22.382079999999998</v>
      </c>
      <c r="AD7555">
        <v>2000</v>
      </c>
      <c r="AE7555">
        <v>8</v>
      </c>
      <c r="AG7555">
        <v>2000</v>
      </c>
      <c r="AH7555">
        <v>8</v>
      </c>
      <c r="AS7555">
        <v>13563</v>
      </c>
      <c r="AT7555">
        <v>21342</v>
      </c>
      <c r="AU7555">
        <v>63.549547343100798</v>
      </c>
      <c r="AV7555" t="s">
        <v>4863</v>
      </c>
      <c r="AW7555" t="s">
        <v>8203</v>
      </c>
      <c r="AY7555" t="s">
        <v>8204</v>
      </c>
      <c r="AZ7555">
        <v>41.51352</v>
      </c>
      <c r="BA7555">
        <v>22.382079999999998</v>
      </c>
    </row>
    <row r="7556" spans="1:53" ht="75" x14ac:dyDescent="0.25">
      <c r="A7556" t="s">
        <v>9590</v>
      </c>
      <c r="B7556" t="s">
        <v>6392</v>
      </c>
      <c r="C7556" t="s">
        <v>7213</v>
      </c>
      <c r="E7556" t="s">
        <v>3</v>
      </c>
      <c r="F7556" t="s">
        <v>272</v>
      </c>
      <c r="G7556" t="s">
        <v>273</v>
      </c>
      <c r="H7556" t="s">
        <v>405</v>
      </c>
      <c r="J7556" t="s">
        <v>406</v>
      </c>
      <c r="K7556" t="s">
        <v>442</v>
      </c>
      <c r="L7556" t="s">
        <v>2712</v>
      </c>
      <c r="M7556" t="s">
        <v>2713</v>
      </c>
      <c r="N7556" t="s">
        <v>186</v>
      </c>
      <c r="O7556" t="s">
        <v>9</v>
      </c>
      <c r="P7556" s="3" t="s">
        <v>9591</v>
      </c>
      <c r="U7556" t="s">
        <v>26</v>
      </c>
      <c r="V7556" t="s">
        <v>26</v>
      </c>
      <c r="Y7556" t="s">
        <v>277</v>
      </c>
      <c r="Z7556">
        <v>-26.105340000000002</v>
      </c>
      <c r="AA7556">
        <v>28.127749999999999</v>
      </c>
      <c r="AD7556">
        <v>2000</v>
      </c>
      <c r="AE7556">
        <v>8</v>
      </c>
      <c r="AF7556">
        <v>19</v>
      </c>
      <c r="AG7556">
        <v>2001</v>
      </c>
      <c r="AH7556">
        <v>4</v>
      </c>
      <c r="AI7556">
        <v>16</v>
      </c>
      <c r="AJ7556">
        <v>181</v>
      </c>
      <c r="AL7556">
        <v>86107</v>
      </c>
      <c r="AN7556">
        <v>86107</v>
      </c>
      <c r="AU7556">
        <v>63.549547343100798</v>
      </c>
      <c r="AZ7556">
        <v>-26.105340000000002</v>
      </c>
      <c r="BA7556">
        <v>28.127749999999999</v>
      </c>
    </row>
    <row r="7557" spans="1:53" ht="30" x14ac:dyDescent="0.25">
      <c r="A7557" t="s">
        <v>9358</v>
      </c>
      <c r="B7557" t="s">
        <v>6392</v>
      </c>
      <c r="C7557" t="s">
        <v>9359</v>
      </c>
      <c r="E7557" t="s">
        <v>3</v>
      </c>
      <c r="F7557" t="s">
        <v>272</v>
      </c>
      <c r="G7557" t="s">
        <v>273</v>
      </c>
      <c r="H7557" t="s">
        <v>274</v>
      </c>
      <c r="J7557" t="s">
        <v>4594</v>
      </c>
      <c r="K7557" t="s">
        <v>442</v>
      </c>
      <c r="L7557" t="s">
        <v>2632</v>
      </c>
      <c r="M7557" t="s">
        <v>2633</v>
      </c>
      <c r="N7557" t="s">
        <v>530</v>
      </c>
      <c r="O7557" t="s">
        <v>9</v>
      </c>
      <c r="P7557" s="3" t="s">
        <v>9360</v>
      </c>
      <c r="T7557" t="s">
        <v>13</v>
      </c>
      <c r="U7557" t="s">
        <v>26</v>
      </c>
      <c r="V7557" t="s">
        <v>26</v>
      </c>
      <c r="Y7557" t="s">
        <v>277</v>
      </c>
      <c r="Z7557">
        <v>0.86355000000000004</v>
      </c>
      <c r="AA7557">
        <v>33.669989999999999</v>
      </c>
      <c r="AD7557">
        <v>2000</v>
      </c>
      <c r="AE7557">
        <v>8</v>
      </c>
      <c r="AF7557">
        <v>8</v>
      </c>
      <c r="AG7557">
        <v>2001</v>
      </c>
      <c r="AH7557">
        <v>2</v>
      </c>
      <c r="AI7557">
        <v>28</v>
      </c>
      <c r="AJ7557">
        <v>224</v>
      </c>
      <c r="AL7557">
        <v>423</v>
      </c>
      <c r="AN7557">
        <v>423</v>
      </c>
      <c r="AU7557">
        <v>63.549547343100798</v>
      </c>
      <c r="AZ7557">
        <v>0.86355000000000004</v>
      </c>
      <c r="BA7557">
        <v>33.669989999999999</v>
      </c>
    </row>
    <row r="7558" spans="1:53" x14ac:dyDescent="0.25">
      <c r="A7558" t="s">
        <v>6667</v>
      </c>
      <c r="B7558" t="s">
        <v>6392</v>
      </c>
      <c r="C7558" t="s">
        <v>6668</v>
      </c>
      <c r="E7558" t="s">
        <v>3</v>
      </c>
      <c r="F7558" t="s">
        <v>272</v>
      </c>
      <c r="G7558" t="s">
        <v>273</v>
      </c>
      <c r="H7558" t="s">
        <v>274</v>
      </c>
      <c r="J7558" t="s">
        <v>6669</v>
      </c>
      <c r="K7558" t="s">
        <v>442</v>
      </c>
      <c r="L7558" t="s">
        <v>6324</v>
      </c>
      <c r="M7558" t="s">
        <v>6325</v>
      </c>
      <c r="N7558" t="s">
        <v>615</v>
      </c>
      <c r="O7558" t="s">
        <v>37</v>
      </c>
      <c r="P7558" s="3" t="s">
        <v>6670</v>
      </c>
      <c r="Y7558" t="s">
        <v>277</v>
      </c>
      <c r="Z7558">
        <v>0</v>
      </c>
      <c r="AA7558">
        <v>0</v>
      </c>
      <c r="AD7558">
        <v>2000</v>
      </c>
      <c r="AE7558">
        <v>8</v>
      </c>
      <c r="AF7558">
        <v>29</v>
      </c>
      <c r="AG7558">
        <v>2000</v>
      </c>
      <c r="AH7558">
        <v>8</v>
      </c>
      <c r="AI7558">
        <v>29</v>
      </c>
      <c r="AL7558">
        <v>400</v>
      </c>
      <c r="AN7558">
        <v>400</v>
      </c>
      <c r="AU7558">
        <v>63.549547343100798</v>
      </c>
    </row>
    <row r="7559" spans="1:53" x14ac:dyDescent="0.25">
      <c r="A7559" t="s">
        <v>7934</v>
      </c>
      <c r="B7559" t="s">
        <v>6392</v>
      </c>
      <c r="C7559" t="s">
        <v>7935</v>
      </c>
      <c r="E7559" t="s">
        <v>3</v>
      </c>
      <c r="F7559" t="s">
        <v>272</v>
      </c>
      <c r="G7559" t="s">
        <v>273</v>
      </c>
      <c r="H7559" t="s">
        <v>274</v>
      </c>
      <c r="J7559" t="s">
        <v>7936</v>
      </c>
      <c r="K7559" t="s">
        <v>442</v>
      </c>
      <c r="L7559" t="s">
        <v>1064</v>
      </c>
      <c r="M7559" t="s">
        <v>1065</v>
      </c>
      <c r="N7559" t="s">
        <v>52</v>
      </c>
      <c r="O7559" t="s">
        <v>53</v>
      </c>
      <c r="P7559" s="3" t="s">
        <v>7937</v>
      </c>
      <c r="Y7559" t="s">
        <v>277</v>
      </c>
      <c r="Z7559">
        <v>17.79665</v>
      </c>
      <c r="AA7559">
        <v>79.050759999999997</v>
      </c>
      <c r="AD7559">
        <v>2000</v>
      </c>
      <c r="AE7559">
        <v>8</v>
      </c>
      <c r="AF7559">
        <v>31</v>
      </c>
      <c r="AG7559">
        <v>2000</v>
      </c>
      <c r="AH7559">
        <v>8</v>
      </c>
      <c r="AI7559">
        <v>31</v>
      </c>
      <c r="AJ7559">
        <v>19</v>
      </c>
      <c r="AL7559">
        <v>58</v>
      </c>
      <c r="AN7559">
        <v>58</v>
      </c>
      <c r="AU7559">
        <v>63.549547343100798</v>
      </c>
      <c r="AZ7559">
        <v>17.79665</v>
      </c>
      <c r="BA7559">
        <v>79.050759999999997</v>
      </c>
    </row>
    <row r="7560" spans="1:53" ht="60" x14ac:dyDescent="0.25">
      <c r="A7560" t="s">
        <v>8022</v>
      </c>
      <c r="B7560" t="s">
        <v>6392</v>
      </c>
      <c r="C7560" t="s">
        <v>8023</v>
      </c>
      <c r="E7560" t="s">
        <v>3</v>
      </c>
      <c r="F7560" t="s">
        <v>4</v>
      </c>
      <c r="G7560" t="s">
        <v>5</v>
      </c>
      <c r="H7560" t="s">
        <v>5</v>
      </c>
      <c r="K7560" t="s">
        <v>47233</v>
      </c>
      <c r="L7560" t="s">
        <v>1651</v>
      </c>
      <c r="M7560" t="s">
        <v>1652</v>
      </c>
      <c r="N7560" t="s">
        <v>546</v>
      </c>
      <c r="O7560" t="s">
        <v>53</v>
      </c>
      <c r="P7560" s="3" t="s">
        <v>8024</v>
      </c>
      <c r="Y7560" t="s">
        <v>14</v>
      </c>
      <c r="Z7560">
        <v>32.221609999999998</v>
      </c>
      <c r="AA7560">
        <v>35.879309999999997</v>
      </c>
      <c r="AD7560">
        <v>2000</v>
      </c>
      <c r="AE7560">
        <v>8</v>
      </c>
      <c r="AG7560">
        <v>2000</v>
      </c>
      <c r="AL7560">
        <v>150000</v>
      </c>
      <c r="AN7560">
        <v>150000</v>
      </c>
      <c r="AU7560">
        <v>63.549547343100798</v>
      </c>
      <c r="AV7560" t="s">
        <v>4863</v>
      </c>
      <c r="AW7560" t="s">
        <v>8025</v>
      </c>
      <c r="AY7560" t="s">
        <v>8026</v>
      </c>
      <c r="AZ7560">
        <v>32.221609999999998</v>
      </c>
      <c r="BA7560">
        <v>35.879309999999997</v>
      </c>
    </row>
    <row r="7561" spans="1:53" ht="30" x14ac:dyDescent="0.25">
      <c r="A7561" t="s">
        <v>9514</v>
      </c>
      <c r="B7561" t="s">
        <v>6392</v>
      </c>
      <c r="C7561" t="s">
        <v>9515</v>
      </c>
      <c r="E7561" t="s">
        <v>3</v>
      </c>
      <c r="F7561" t="s">
        <v>4</v>
      </c>
      <c r="G7561" t="s">
        <v>5</v>
      </c>
      <c r="H7561" t="s">
        <v>5</v>
      </c>
      <c r="K7561" t="s">
        <v>47233</v>
      </c>
      <c r="L7561" t="s">
        <v>2917</v>
      </c>
      <c r="M7561" t="s">
        <v>2918</v>
      </c>
      <c r="N7561" t="s">
        <v>1876</v>
      </c>
      <c r="O7561" t="s">
        <v>53</v>
      </c>
      <c r="P7561" s="3" t="s">
        <v>9516</v>
      </c>
      <c r="T7561" t="s">
        <v>13</v>
      </c>
      <c r="W7561">
        <v>3</v>
      </c>
      <c r="X7561">
        <v>860</v>
      </c>
      <c r="Y7561" t="s">
        <v>14</v>
      </c>
      <c r="Z7561">
        <v>41.317799999999998</v>
      </c>
      <c r="AA7561">
        <v>69.249160000000003</v>
      </c>
      <c r="AD7561">
        <v>2000</v>
      </c>
      <c r="AE7561">
        <v>8</v>
      </c>
      <c r="AG7561">
        <v>2001</v>
      </c>
      <c r="AH7561">
        <v>8</v>
      </c>
      <c r="AL7561">
        <v>600000</v>
      </c>
      <c r="AN7561">
        <v>600000</v>
      </c>
      <c r="AS7561">
        <v>50000</v>
      </c>
      <c r="AT7561">
        <v>78679</v>
      </c>
      <c r="AU7561">
        <v>63.549547343100798</v>
      </c>
      <c r="AV7561" t="s">
        <v>4863</v>
      </c>
      <c r="AW7561" t="s">
        <v>9517</v>
      </c>
      <c r="AY7561" t="s">
        <v>9518</v>
      </c>
      <c r="AZ7561">
        <v>41.317799999999998</v>
      </c>
      <c r="BA7561">
        <v>69.249160000000003</v>
      </c>
    </row>
    <row r="7562" spans="1:53" ht="60" x14ac:dyDescent="0.25">
      <c r="A7562" t="s">
        <v>7742</v>
      </c>
      <c r="B7562" t="s">
        <v>6392</v>
      </c>
      <c r="C7562" t="s">
        <v>6445</v>
      </c>
      <c r="E7562" t="s">
        <v>3</v>
      </c>
      <c r="F7562" t="s">
        <v>4</v>
      </c>
      <c r="G7562" t="s">
        <v>5</v>
      </c>
      <c r="H7562" t="s">
        <v>5</v>
      </c>
      <c r="K7562" t="s">
        <v>47233</v>
      </c>
      <c r="L7562" t="s">
        <v>1489</v>
      </c>
      <c r="M7562" t="s">
        <v>1490</v>
      </c>
      <c r="N7562" t="s">
        <v>546</v>
      </c>
      <c r="O7562" t="s">
        <v>53</v>
      </c>
      <c r="P7562" s="3" t="s">
        <v>7743</v>
      </c>
      <c r="T7562" t="s">
        <v>13</v>
      </c>
      <c r="V7562" t="s">
        <v>13</v>
      </c>
      <c r="W7562">
        <v>10046</v>
      </c>
      <c r="Y7562" t="s">
        <v>14</v>
      </c>
      <c r="Z7562">
        <v>42.107430000000001</v>
      </c>
      <c r="AA7562">
        <v>44.008540000000004</v>
      </c>
      <c r="AD7562">
        <v>2000</v>
      </c>
      <c r="AE7562">
        <v>8</v>
      </c>
      <c r="AG7562">
        <v>2001</v>
      </c>
      <c r="AL7562">
        <v>696000</v>
      </c>
      <c r="AN7562">
        <v>696000</v>
      </c>
      <c r="AS7562">
        <v>200000</v>
      </c>
      <c r="AT7562">
        <v>314715</v>
      </c>
      <c r="AU7562">
        <v>63.549547343100798</v>
      </c>
      <c r="AV7562" t="s">
        <v>4863</v>
      </c>
      <c r="AW7562" t="s">
        <v>7744</v>
      </c>
      <c r="AY7562" t="s">
        <v>7745</v>
      </c>
      <c r="AZ7562">
        <v>42.107430000000001</v>
      </c>
      <c r="BA7562">
        <v>44.008540000000004</v>
      </c>
    </row>
    <row r="7563" spans="1:53" ht="45" x14ac:dyDescent="0.25">
      <c r="A7563" t="s">
        <v>7558</v>
      </c>
      <c r="B7563" t="s">
        <v>6392</v>
      </c>
      <c r="C7563" t="s">
        <v>7559</v>
      </c>
      <c r="E7563" t="s">
        <v>3</v>
      </c>
      <c r="F7563" t="s">
        <v>4</v>
      </c>
      <c r="G7563" t="s">
        <v>5</v>
      </c>
      <c r="H7563" t="s">
        <v>5</v>
      </c>
      <c r="K7563" t="s">
        <v>47233</v>
      </c>
      <c r="L7563" t="s">
        <v>311</v>
      </c>
      <c r="M7563" t="s">
        <v>312</v>
      </c>
      <c r="N7563" t="s">
        <v>68</v>
      </c>
      <c r="O7563" t="s">
        <v>23</v>
      </c>
      <c r="P7563" s="3" t="s">
        <v>7560</v>
      </c>
      <c r="V7563" t="s">
        <v>13</v>
      </c>
      <c r="Y7563" t="s">
        <v>14</v>
      </c>
      <c r="Z7563">
        <v>20.187080000000002</v>
      </c>
      <c r="AA7563">
        <v>-75.962450000000004</v>
      </c>
      <c r="AD7563">
        <v>2000</v>
      </c>
      <c r="AE7563">
        <v>8</v>
      </c>
      <c r="AG7563">
        <v>2001</v>
      </c>
      <c r="AU7563">
        <v>63.549547343100798</v>
      </c>
      <c r="AV7563" t="s">
        <v>4863</v>
      </c>
      <c r="AW7563" t="s">
        <v>7561</v>
      </c>
      <c r="AY7563" t="s">
        <v>7562</v>
      </c>
      <c r="AZ7563">
        <v>20.187080000000002</v>
      </c>
      <c r="BA7563">
        <v>-75.962450000000004</v>
      </c>
    </row>
    <row r="7564" spans="1:53" x14ac:dyDescent="0.25">
      <c r="A7564" t="s">
        <v>7503</v>
      </c>
      <c r="B7564" t="s">
        <v>6392</v>
      </c>
      <c r="C7564" t="s">
        <v>7504</v>
      </c>
      <c r="E7564" t="s">
        <v>3</v>
      </c>
      <c r="F7564" t="s">
        <v>4</v>
      </c>
      <c r="G7564" t="s">
        <v>5</v>
      </c>
      <c r="H7564" t="s">
        <v>5</v>
      </c>
      <c r="K7564" t="s">
        <v>47233</v>
      </c>
      <c r="L7564" t="s">
        <v>206</v>
      </c>
      <c r="M7564" t="s">
        <v>207</v>
      </c>
      <c r="N7564" t="s">
        <v>208</v>
      </c>
      <c r="O7564" t="s">
        <v>53</v>
      </c>
      <c r="P7564" s="3" t="s">
        <v>7505</v>
      </c>
      <c r="X7564">
        <v>26000</v>
      </c>
      <c r="Y7564" t="s">
        <v>14</v>
      </c>
      <c r="Z7564">
        <v>31.821069999999999</v>
      </c>
      <c r="AA7564">
        <v>117.22684</v>
      </c>
      <c r="AD7564">
        <v>2000</v>
      </c>
      <c r="AE7564">
        <v>8</v>
      </c>
      <c r="AG7564">
        <v>2000</v>
      </c>
      <c r="AL7564">
        <v>5000000</v>
      </c>
      <c r="AN7564">
        <v>5000000</v>
      </c>
      <c r="AU7564">
        <v>63.549547343100798</v>
      </c>
      <c r="AV7564" t="s">
        <v>4863</v>
      </c>
      <c r="AW7564" t="s">
        <v>7506</v>
      </c>
      <c r="AY7564" t="s">
        <v>7507</v>
      </c>
      <c r="AZ7564">
        <v>31.821069999999999</v>
      </c>
      <c r="BA7564">
        <v>117.22684</v>
      </c>
    </row>
    <row r="7565" spans="1:53" ht="45" x14ac:dyDescent="0.25">
      <c r="A7565" t="s">
        <v>6449</v>
      </c>
      <c r="B7565" t="s">
        <v>6392</v>
      </c>
      <c r="C7565" t="s">
        <v>6450</v>
      </c>
      <c r="E7565" t="s">
        <v>3</v>
      </c>
      <c r="F7565" t="s">
        <v>4</v>
      </c>
      <c r="G7565" t="s">
        <v>5</v>
      </c>
      <c r="H7565" t="s">
        <v>5</v>
      </c>
      <c r="K7565" t="s">
        <v>47233</v>
      </c>
      <c r="L7565" t="s">
        <v>6324</v>
      </c>
      <c r="M7565" t="s">
        <v>6325</v>
      </c>
      <c r="N7565" t="s">
        <v>615</v>
      </c>
      <c r="O7565" t="s">
        <v>37</v>
      </c>
      <c r="P7565" s="3" t="s">
        <v>6451</v>
      </c>
      <c r="Q7565" t="s">
        <v>6452</v>
      </c>
      <c r="R7565" t="s">
        <v>812</v>
      </c>
      <c r="Y7565" t="s">
        <v>14</v>
      </c>
      <c r="Z7565">
        <v>0</v>
      </c>
      <c r="AA7565">
        <v>0</v>
      </c>
      <c r="AD7565">
        <v>2000</v>
      </c>
      <c r="AE7565">
        <v>8</v>
      </c>
      <c r="AG7565">
        <v>2000</v>
      </c>
      <c r="AS7565">
        <v>158000</v>
      </c>
      <c r="AT7565">
        <v>248625</v>
      </c>
      <c r="AU7565">
        <v>63.549547343100798</v>
      </c>
      <c r="AV7565" t="s">
        <v>4863</v>
      </c>
      <c r="AW7565" t="s">
        <v>6453</v>
      </c>
      <c r="AY7565" t="s">
        <v>6454</v>
      </c>
    </row>
    <row r="7566" spans="1:53" ht="45" x14ac:dyDescent="0.25">
      <c r="A7566" t="s">
        <v>10332</v>
      </c>
      <c r="B7566" t="s">
        <v>6810</v>
      </c>
      <c r="C7566" t="s">
        <v>2511</v>
      </c>
      <c r="E7566" t="s">
        <v>3</v>
      </c>
      <c r="F7566" t="s">
        <v>57</v>
      </c>
      <c r="G7566" t="s">
        <v>58</v>
      </c>
      <c r="H7566" t="s">
        <v>81</v>
      </c>
      <c r="K7566" t="s">
        <v>47229</v>
      </c>
      <c r="L7566" t="s">
        <v>206</v>
      </c>
      <c r="M7566" t="s">
        <v>207</v>
      </c>
      <c r="N7566" t="s">
        <v>208</v>
      </c>
      <c r="O7566" t="s">
        <v>53</v>
      </c>
      <c r="P7566" s="3" t="s">
        <v>10333</v>
      </c>
      <c r="Q7566" t="s">
        <v>83</v>
      </c>
      <c r="X7566">
        <v>5570</v>
      </c>
      <c r="Y7566" t="s">
        <v>14</v>
      </c>
      <c r="Z7566">
        <v>31.821069999999999</v>
      </c>
      <c r="AA7566">
        <v>117.22684</v>
      </c>
      <c r="AC7566" t="s">
        <v>10334</v>
      </c>
      <c r="AD7566">
        <v>2001</v>
      </c>
      <c r="AE7566">
        <v>8</v>
      </c>
      <c r="AF7566">
        <v>25</v>
      </c>
      <c r="AG7566">
        <v>2001</v>
      </c>
      <c r="AH7566">
        <v>8</v>
      </c>
      <c r="AI7566">
        <v>25</v>
      </c>
      <c r="AJ7566">
        <v>35</v>
      </c>
      <c r="AK7566">
        <v>72</v>
      </c>
      <c r="AM7566">
        <v>2630</v>
      </c>
      <c r="AN7566">
        <v>2702</v>
      </c>
      <c r="AS7566">
        <v>17000</v>
      </c>
      <c r="AT7566">
        <v>26016</v>
      </c>
      <c r="AU7566">
        <v>65.345558714191995</v>
      </c>
      <c r="AV7566" t="s">
        <v>3701</v>
      </c>
      <c r="AX7566" t="s">
        <v>10335</v>
      </c>
      <c r="AY7566" t="s">
        <v>10336</v>
      </c>
      <c r="AZ7566">
        <v>31.821069999999999</v>
      </c>
      <c r="BA7566">
        <v>117.22684</v>
      </c>
    </row>
    <row r="7567" spans="1:53" ht="45" x14ac:dyDescent="0.25">
      <c r="A7567" t="s">
        <v>12234</v>
      </c>
      <c r="B7567" t="s">
        <v>6810</v>
      </c>
      <c r="C7567" t="s">
        <v>12235</v>
      </c>
      <c r="E7567" t="s">
        <v>3</v>
      </c>
      <c r="F7567" t="s">
        <v>57</v>
      </c>
      <c r="G7567" t="s">
        <v>58</v>
      </c>
      <c r="H7567" t="s">
        <v>81</v>
      </c>
      <c r="K7567" t="s">
        <v>47229</v>
      </c>
      <c r="L7567" t="s">
        <v>2395</v>
      </c>
      <c r="M7567" t="s">
        <v>2396</v>
      </c>
      <c r="N7567" t="s">
        <v>208</v>
      </c>
      <c r="O7567" t="s">
        <v>53</v>
      </c>
      <c r="P7567" s="3" t="s">
        <v>12236</v>
      </c>
      <c r="Q7567" t="s">
        <v>83</v>
      </c>
      <c r="X7567">
        <v>5050</v>
      </c>
      <c r="Y7567" t="s">
        <v>14</v>
      </c>
      <c r="Z7567">
        <v>38.996160000000003</v>
      </c>
      <c r="AA7567">
        <v>125.92346999999999</v>
      </c>
      <c r="AD7567">
        <v>2001</v>
      </c>
      <c r="AE7567">
        <v>8</v>
      </c>
      <c r="AF7567">
        <v>1</v>
      </c>
      <c r="AG7567">
        <v>2001</v>
      </c>
      <c r="AH7567">
        <v>8</v>
      </c>
      <c r="AI7567">
        <v>4</v>
      </c>
      <c r="AJ7567">
        <v>10</v>
      </c>
      <c r="AM7567">
        <v>10000</v>
      </c>
      <c r="AN7567">
        <v>10000</v>
      </c>
      <c r="AU7567">
        <v>65.345558714191995</v>
      </c>
      <c r="AV7567" t="s">
        <v>3701</v>
      </c>
      <c r="AX7567" t="s">
        <v>12237</v>
      </c>
      <c r="AY7567" t="s">
        <v>12238</v>
      </c>
      <c r="AZ7567">
        <v>38.996160000000003</v>
      </c>
      <c r="BA7567">
        <v>125.92346999999999</v>
      </c>
    </row>
    <row r="7568" spans="1:53" ht="75" x14ac:dyDescent="0.25">
      <c r="A7568" t="s">
        <v>12295</v>
      </c>
      <c r="B7568" t="s">
        <v>6810</v>
      </c>
      <c r="C7568" t="s">
        <v>1572</v>
      </c>
      <c r="E7568" t="s">
        <v>3</v>
      </c>
      <c r="F7568" t="s">
        <v>57</v>
      </c>
      <c r="G7568" t="s">
        <v>58</v>
      </c>
      <c r="H7568" t="s">
        <v>81</v>
      </c>
      <c r="K7568" t="s">
        <v>47229</v>
      </c>
      <c r="L7568" t="s">
        <v>2517</v>
      </c>
      <c r="M7568" t="s">
        <v>2518</v>
      </c>
      <c r="N7568" t="s">
        <v>560</v>
      </c>
      <c r="O7568" t="s">
        <v>9</v>
      </c>
      <c r="P7568" s="3" t="s">
        <v>12296</v>
      </c>
      <c r="Q7568" t="s">
        <v>83</v>
      </c>
      <c r="T7568" t="s">
        <v>13</v>
      </c>
      <c r="W7568">
        <v>2579</v>
      </c>
      <c r="Y7568" t="s">
        <v>14</v>
      </c>
      <c r="Z7568">
        <v>14.43825</v>
      </c>
      <c r="AA7568">
        <v>29.382010000000001</v>
      </c>
      <c r="AC7568" t="s">
        <v>12297</v>
      </c>
      <c r="AD7568">
        <v>2001</v>
      </c>
      <c r="AE7568">
        <v>8</v>
      </c>
      <c r="AF7568">
        <v>6</v>
      </c>
      <c r="AG7568">
        <v>2001</v>
      </c>
      <c r="AH7568">
        <v>9</v>
      </c>
      <c r="AI7568">
        <v>13</v>
      </c>
      <c r="AJ7568">
        <v>3</v>
      </c>
      <c r="AL7568">
        <v>97000</v>
      </c>
      <c r="AN7568">
        <v>97000</v>
      </c>
      <c r="AS7568">
        <v>2000</v>
      </c>
      <c r="AT7568">
        <v>3061</v>
      </c>
      <c r="AU7568">
        <v>65.345558714191995</v>
      </c>
      <c r="AV7568" t="s">
        <v>4863</v>
      </c>
      <c r="AW7568" t="s">
        <v>12298</v>
      </c>
      <c r="AY7568" t="s">
        <v>12299</v>
      </c>
      <c r="AZ7568">
        <v>14.43825</v>
      </c>
      <c r="BA7568">
        <v>29.382010000000001</v>
      </c>
    </row>
    <row r="7569" spans="1:53" ht="30" x14ac:dyDescent="0.25">
      <c r="A7569" t="s">
        <v>12271</v>
      </c>
      <c r="B7569" t="s">
        <v>6810</v>
      </c>
      <c r="C7569" t="s">
        <v>1679</v>
      </c>
      <c r="E7569" t="s">
        <v>3</v>
      </c>
      <c r="F7569" t="s">
        <v>57</v>
      </c>
      <c r="G7569" t="s">
        <v>58</v>
      </c>
      <c r="H7569" t="s">
        <v>81</v>
      </c>
      <c r="K7569" t="s">
        <v>47229</v>
      </c>
      <c r="L7569" t="s">
        <v>2093</v>
      </c>
      <c r="M7569" t="s">
        <v>2094</v>
      </c>
      <c r="N7569" t="s">
        <v>157</v>
      </c>
      <c r="O7569" t="s">
        <v>37</v>
      </c>
      <c r="P7569" s="3" t="s">
        <v>12272</v>
      </c>
      <c r="Q7569" t="s">
        <v>83</v>
      </c>
      <c r="X7569">
        <v>36650</v>
      </c>
      <c r="Y7569" t="s">
        <v>14</v>
      </c>
      <c r="Z7569">
        <v>44.56756</v>
      </c>
      <c r="AA7569">
        <v>39.973759999999999</v>
      </c>
      <c r="AC7569" t="s">
        <v>12273</v>
      </c>
      <c r="AD7569">
        <v>2001</v>
      </c>
      <c r="AE7569">
        <v>8</v>
      </c>
      <c r="AF7569">
        <v>6</v>
      </c>
      <c r="AG7569">
        <v>2001</v>
      </c>
      <c r="AH7569">
        <v>8</v>
      </c>
      <c r="AI7569">
        <v>12</v>
      </c>
      <c r="AJ7569">
        <v>16</v>
      </c>
      <c r="AL7569">
        <v>25000</v>
      </c>
      <c r="AN7569">
        <v>25000</v>
      </c>
      <c r="AS7569">
        <v>17000</v>
      </c>
      <c r="AT7569">
        <v>26016</v>
      </c>
      <c r="AU7569">
        <v>65.345558714191995</v>
      </c>
      <c r="AV7569" t="s">
        <v>4863</v>
      </c>
      <c r="AW7569" t="s">
        <v>9092</v>
      </c>
      <c r="AY7569" t="s">
        <v>9093</v>
      </c>
      <c r="AZ7569">
        <v>44.56756</v>
      </c>
      <c r="BA7569">
        <v>39.973759999999999</v>
      </c>
    </row>
    <row r="7570" spans="1:53" ht="90" x14ac:dyDescent="0.25">
      <c r="A7570" t="s">
        <v>10299</v>
      </c>
      <c r="B7570" t="s">
        <v>6810</v>
      </c>
      <c r="C7570" t="s">
        <v>151</v>
      </c>
      <c r="E7570" t="s">
        <v>3</v>
      </c>
      <c r="F7570" t="s">
        <v>57</v>
      </c>
      <c r="G7570" t="s">
        <v>226</v>
      </c>
      <c r="H7570" t="s">
        <v>226</v>
      </c>
      <c r="K7570" t="s">
        <v>47230</v>
      </c>
      <c r="L7570" t="s">
        <v>206</v>
      </c>
      <c r="M7570" t="s">
        <v>207</v>
      </c>
      <c r="N7570" t="s">
        <v>208</v>
      </c>
      <c r="O7570" t="s">
        <v>53</v>
      </c>
      <c r="P7570" s="3" t="s">
        <v>10300</v>
      </c>
      <c r="R7570" t="s">
        <v>10301</v>
      </c>
      <c r="Z7570">
        <v>31.821069999999999</v>
      </c>
      <c r="AA7570">
        <v>117.22684</v>
      </c>
      <c r="AD7570">
        <v>2001</v>
      </c>
      <c r="AE7570">
        <v>8</v>
      </c>
      <c r="AF7570">
        <v>1</v>
      </c>
      <c r="AG7570">
        <v>2001</v>
      </c>
      <c r="AH7570">
        <v>8</v>
      </c>
      <c r="AI7570">
        <v>1</v>
      </c>
      <c r="AJ7570">
        <v>34</v>
      </c>
      <c r="AK7570">
        <v>8</v>
      </c>
      <c r="AM7570">
        <v>300</v>
      </c>
      <c r="AN7570">
        <v>308</v>
      </c>
      <c r="AU7570">
        <v>65.345558714191995</v>
      </c>
      <c r="AV7570" t="s">
        <v>3701</v>
      </c>
      <c r="AX7570" t="s">
        <v>10302</v>
      </c>
      <c r="AY7570" t="s">
        <v>10303</v>
      </c>
      <c r="AZ7570">
        <v>31.821069999999999</v>
      </c>
      <c r="BA7570">
        <v>117.22684</v>
      </c>
    </row>
    <row r="7571" spans="1:53" x14ac:dyDescent="0.25">
      <c r="A7571" t="s">
        <v>12590</v>
      </c>
      <c r="B7571" t="s">
        <v>6810</v>
      </c>
      <c r="C7571" t="s">
        <v>1525</v>
      </c>
      <c r="E7571" t="s">
        <v>3</v>
      </c>
      <c r="F7571" t="s">
        <v>30</v>
      </c>
      <c r="G7571" t="s">
        <v>31</v>
      </c>
      <c r="K7571" t="s">
        <v>47231</v>
      </c>
      <c r="L7571" t="s">
        <v>2896</v>
      </c>
      <c r="M7571" t="s">
        <v>2897</v>
      </c>
      <c r="N7571" t="s">
        <v>546</v>
      </c>
      <c r="O7571" t="s">
        <v>53</v>
      </c>
      <c r="P7571" s="3" t="s">
        <v>12591</v>
      </c>
      <c r="Y7571" t="s">
        <v>39</v>
      </c>
      <c r="Z7571">
        <v>15.462910000000001</v>
      </c>
      <c r="AA7571">
        <v>44.238210000000002</v>
      </c>
      <c r="AD7571">
        <v>2001</v>
      </c>
      <c r="AE7571">
        <v>8</v>
      </c>
      <c r="AF7571">
        <v>12</v>
      </c>
      <c r="AG7571">
        <v>2001</v>
      </c>
      <c r="AH7571">
        <v>8</v>
      </c>
      <c r="AI7571">
        <v>12</v>
      </c>
      <c r="AJ7571">
        <v>17</v>
      </c>
      <c r="AU7571">
        <v>65.345558714191995</v>
      </c>
      <c r="AV7571" t="s">
        <v>4863</v>
      </c>
      <c r="AW7571" t="s">
        <v>12592</v>
      </c>
      <c r="AY7571" t="s">
        <v>12593</v>
      </c>
      <c r="AZ7571">
        <v>15.462910000000001</v>
      </c>
      <c r="BA7571">
        <v>44.238210000000002</v>
      </c>
    </row>
    <row r="7572" spans="1:53" ht="30" x14ac:dyDescent="0.25">
      <c r="A7572" t="s">
        <v>12554</v>
      </c>
      <c r="B7572" t="s">
        <v>6810</v>
      </c>
      <c r="C7572" t="s">
        <v>3195</v>
      </c>
      <c r="E7572" t="s">
        <v>3</v>
      </c>
      <c r="F7572" t="s">
        <v>30</v>
      </c>
      <c r="G7572" t="s">
        <v>31</v>
      </c>
      <c r="H7572" t="s">
        <v>64</v>
      </c>
      <c r="J7572" t="s">
        <v>12555</v>
      </c>
      <c r="K7572" t="s">
        <v>47231</v>
      </c>
      <c r="L7572" t="s">
        <v>2681</v>
      </c>
      <c r="M7572" t="s">
        <v>2682</v>
      </c>
      <c r="N7572" t="s">
        <v>1056</v>
      </c>
      <c r="O7572" t="s">
        <v>53</v>
      </c>
      <c r="P7572" s="3" t="s">
        <v>12556</v>
      </c>
      <c r="X7572">
        <v>196</v>
      </c>
      <c r="Y7572" t="s">
        <v>39</v>
      </c>
      <c r="Z7572">
        <v>10.23049</v>
      </c>
      <c r="AA7572">
        <v>105.59116</v>
      </c>
      <c r="AD7572">
        <v>2001</v>
      </c>
      <c r="AE7572">
        <v>8</v>
      </c>
      <c r="AF7572">
        <v>11</v>
      </c>
      <c r="AG7572">
        <v>2001</v>
      </c>
      <c r="AH7572">
        <v>8</v>
      </c>
      <c r="AI7572">
        <v>11</v>
      </c>
      <c r="AJ7572">
        <v>3</v>
      </c>
      <c r="AK7572">
        <v>3</v>
      </c>
      <c r="AM7572">
        <v>10000</v>
      </c>
      <c r="AN7572">
        <v>10003</v>
      </c>
      <c r="AS7572">
        <v>3200</v>
      </c>
      <c r="AT7572">
        <v>4897</v>
      </c>
      <c r="AU7572">
        <v>65.345558714191995</v>
      </c>
      <c r="AV7572" t="s">
        <v>4863</v>
      </c>
      <c r="AW7572" t="s">
        <v>12557</v>
      </c>
      <c r="AY7572" t="s">
        <v>12558</v>
      </c>
      <c r="AZ7572">
        <v>10.23049</v>
      </c>
      <c r="BA7572">
        <v>105.59116</v>
      </c>
    </row>
    <row r="7573" spans="1:53" x14ac:dyDescent="0.25">
      <c r="A7573" t="s">
        <v>10681</v>
      </c>
      <c r="B7573" t="s">
        <v>6810</v>
      </c>
      <c r="C7573" t="s">
        <v>3138</v>
      </c>
      <c r="E7573" t="s">
        <v>3</v>
      </c>
      <c r="F7573" t="s">
        <v>272</v>
      </c>
      <c r="G7573" t="s">
        <v>273</v>
      </c>
      <c r="H7573" t="s">
        <v>1247</v>
      </c>
      <c r="K7573" t="s">
        <v>442</v>
      </c>
      <c r="L7573" t="s">
        <v>1064</v>
      </c>
      <c r="M7573" t="s">
        <v>1065</v>
      </c>
      <c r="N7573" t="s">
        <v>52</v>
      </c>
      <c r="O7573" t="s">
        <v>53</v>
      </c>
      <c r="P7573" s="3" t="s">
        <v>1936</v>
      </c>
      <c r="Y7573" t="s">
        <v>277</v>
      </c>
      <c r="Z7573">
        <v>17.79665</v>
      </c>
      <c r="AA7573">
        <v>79.050759999999997</v>
      </c>
      <c r="AD7573">
        <v>2001</v>
      </c>
      <c r="AE7573">
        <v>8</v>
      </c>
      <c r="AG7573">
        <v>2001</v>
      </c>
      <c r="AH7573">
        <v>8</v>
      </c>
      <c r="AJ7573">
        <v>12</v>
      </c>
      <c r="AL7573">
        <v>24686</v>
      </c>
      <c r="AN7573">
        <v>24686</v>
      </c>
      <c r="AU7573">
        <v>65.345558714191995</v>
      </c>
      <c r="AZ7573">
        <v>17.79665</v>
      </c>
      <c r="BA7573">
        <v>79.050759999999997</v>
      </c>
    </row>
    <row r="7574" spans="1:53" x14ac:dyDescent="0.25">
      <c r="A7574" t="s">
        <v>9749</v>
      </c>
      <c r="B7574" t="s">
        <v>6810</v>
      </c>
      <c r="C7574" t="s">
        <v>7058</v>
      </c>
      <c r="E7574" t="s">
        <v>3</v>
      </c>
      <c r="F7574" t="s">
        <v>4</v>
      </c>
      <c r="G7574" t="s">
        <v>91</v>
      </c>
      <c r="H7574" t="s">
        <v>520</v>
      </c>
      <c r="K7574" t="s">
        <v>47232</v>
      </c>
      <c r="L7574" t="s">
        <v>59</v>
      </c>
      <c r="M7574" t="s">
        <v>60</v>
      </c>
      <c r="N7574" t="s">
        <v>22</v>
      </c>
      <c r="O7574" t="s">
        <v>23</v>
      </c>
      <c r="P7574" s="3" t="s">
        <v>9750</v>
      </c>
      <c r="X7574">
        <v>600</v>
      </c>
      <c r="Y7574" t="s">
        <v>14</v>
      </c>
      <c r="Z7574">
        <v>-32.092460000000003</v>
      </c>
      <c r="AA7574">
        <v>-63.768859999999997</v>
      </c>
      <c r="AD7574">
        <v>2001</v>
      </c>
      <c r="AE7574">
        <v>8</v>
      </c>
      <c r="AG7574">
        <v>2001</v>
      </c>
      <c r="AH7574">
        <v>8</v>
      </c>
      <c r="AU7574">
        <v>65.345558714191995</v>
      </c>
      <c r="AV7574" t="s">
        <v>4863</v>
      </c>
      <c r="AW7574" t="s">
        <v>9751</v>
      </c>
      <c r="AY7574" t="s">
        <v>9752</v>
      </c>
      <c r="AZ7574">
        <v>-32.092460000000003</v>
      </c>
      <c r="BA7574">
        <v>-63.768859999999997</v>
      </c>
    </row>
    <row r="7575" spans="1:53" ht="150" x14ac:dyDescent="0.25">
      <c r="A7575" t="s">
        <v>12195</v>
      </c>
      <c r="B7575" t="s">
        <v>6810</v>
      </c>
      <c r="C7575" t="s">
        <v>3413</v>
      </c>
      <c r="E7575" t="s">
        <v>3</v>
      </c>
      <c r="F7575" t="s">
        <v>57</v>
      </c>
      <c r="G7575" t="s">
        <v>58</v>
      </c>
      <c r="H7575" t="s">
        <v>173</v>
      </c>
      <c r="K7575" t="s">
        <v>47229</v>
      </c>
      <c r="L7575" t="s">
        <v>1075</v>
      </c>
      <c r="M7575" t="s">
        <v>1076</v>
      </c>
      <c r="N7575" t="s">
        <v>1056</v>
      </c>
      <c r="O7575" t="s">
        <v>53</v>
      </c>
      <c r="P7575" s="3" t="s">
        <v>12196</v>
      </c>
      <c r="Q7575" t="s">
        <v>177</v>
      </c>
      <c r="X7575">
        <v>31880</v>
      </c>
      <c r="Y7575" t="s">
        <v>14</v>
      </c>
      <c r="Z7575">
        <v>14.59587</v>
      </c>
      <c r="AA7575">
        <v>121.04812</v>
      </c>
      <c r="AD7575">
        <v>2001</v>
      </c>
      <c r="AE7575">
        <v>8</v>
      </c>
      <c r="AF7575">
        <v>12</v>
      </c>
      <c r="AG7575">
        <v>2001</v>
      </c>
      <c r="AH7575">
        <v>8</v>
      </c>
      <c r="AI7575">
        <v>14</v>
      </c>
      <c r="AJ7575">
        <v>37</v>
      </c>
      <c r="AL7575">
        <v>79000</v>
      </c>
      <c r="AN7575">
        <v>79000</v>
      </c>
      <c r="AS7575">
        <v>8000</v>
      </c>
      <c r="AT7575">
        <v>12243</v>
      </c>
      <c r="AU7575">
        <v>65.345558714191995</v>
      </c>
      <c r="AV7575" t="s">
        <v>3701</v>
      </c>
      <c r="AX7575" t="s">
        <v>12197</v>
      </c>
      <c r="AY7575" t="s">
        <v>12198</v>
      </c>
      <c r="AZ7575">
        <v>14.59587</v>
      </c>
      <c r="BA7575">
        <v>121.04812</v>
      </c>
    </row>
    <row r="7576" spans="1:53" ht="30" x14ac:dyDescent="0.25">
      <c r="A7576" t="s">
        <v>10498</v>
      </c>
      <c r="B7576" t="s">
        <v>6810</v>
      </c>
      <c r="C7576" t="s">
        <v>2054</v>
      </c>
      <c r="E7576" t="s">
        <v>3</v>
      </c>
      <c r="F7576" t="s">
        <v>57</v>
      </c>
      <c r="G7576" t="s">
        <v>58</v>
      </c>
      <c r="H7576" t="s">
        <v>81</v>
      </c>
      <c r="K7576" t="s">
        <v>47229</v>
      </c>
      <c r="L7576" t="s">
        <v>1124</v>
      </c>
      <c r="M7576" t="s">
        <v>1125</v>
      </c>
      <c r="N7576" t="s">
        <v>530</v>
      </c>
      <c r="O7576" t="s">
        <v>9</v>
      </c>
      <c r="P7576" s="3" t="s">
        <v>10499</v>
      </c>
      <c r="Y7576" t="s">
        <v>14</v>
      </c>
      <c r="Z7576">
        <v>9.2910699999999995</v>
      </c>
      <c r="AA7576">
        <v>42.17586</v>
      </c>
      <c r="AD7576">
        <v>2001</v>
      </c>
      <c r="AE7576">
        <v>8</v>
      </c>
      <c r="AF7576">
        <v>10</v>
      </c>
      <c r="AG7576">
        <v>2001</v>
      </c>
      <c r="AH7576">
        <v>8</v>
      </c>
      <c r="AI7576">
        <v>10</v>
      </c>
      <c r="AJ7576">
        <v>5</v>
      </c>
      <c r="AL7576">
        <v>31000</v>
      </c>
      <c r="AN7576">
        <v>31000</v>
      </c>
      <c r="AU7576">
        <v>65.345558714191995</v>
      </c>
      <c r="AV7576" t="s">
        <v>3701</v>
      </c>
      <c r="AX7576" t="s">
        <v>7657</v>
      </c>
      <c r="AY7576" t="s">
        <v>7658</v>
      </c>
      <c r="AZ7576">
        <v>9.2910699999999995</v>
      </c>
      <c r="BA7576">
        <v>42.17586</v>
      </c>
    </row>
    <row r="7577" spans="1:53" ht="90" x14ac:dyDescent="0.25">
      <c r="A7577" t="s">
        <v>12350</v>
      </c>
      <c r="B7577" t="s">
        <v>6810</v>
      </c>
      <c r="C7577" t="s">
        <v>5715</v>
      </c>
      <c r="E7577" t="s">
        <v>3</v>
      </c>
      <c r="F7577" t="s">
        <v>57</v>
      </c>
      <c r="G7577" t="s">
        <v>58</v>
      </c>
      <c r="H7577" t="s">
        <v>173</v>
      </c>
      <c r="K7577" t="s">
        <v>47229</v>
      </c>
      <c r="L7577" t="s">
        <v>2580</v>
      </c>
      <c r="M7577" t="s">
        <v>2581</v>
      </c>
      <c r="N7577" t="s">
        <v>1056</v>
      </c>
      <c r="O7577" t="s">
        <v>53</v>
      </c>
      <c r="P7577" s="3" t="s">
        <v>12351</v>
      </c>
      <c r="Q7577" t="s">
        <v>177</v>
      </c>
      <c r="T7577" t="s">
        <v>13</v>
      </c>
      <c r="W7577">
        <v>25</v>
      </c>
      <c r="X7577">
        <v>4160</v>
      </c>
      <c r="Y7577" t="s">
        <v>14</v>
      </c>
      <c r="Z7577">
        <v>15.88978</v>
      </c>
      <c r="AA7577">
        <v>104.33853000000001</v>
      </c>
      <c r="AD7577">
        <v>2001</v>
      </c>
      <c r="AE7577">
        <v>8</v>
      </c>
      <c r="AF7577">
        <v>8</v>
      </c>
      <c r="AG7577">
        <v>2001</v>
      </c>
      <c r="AH7577">
        <v>9</v>
      </c>
      <c r="AI7577">
        <v>6</v>
      </c>
      <c r="AJ7577">
        <v>104</v>
      </c>
      <c r="AK7577">
        <v>109</v>
      </c>
      <c r="AL7577">
        <v>450000</v>
      </c>
      <c r="AN7577">
        <v>450109</v>
      </c>
      <c r="AS7577">
        <v>24500</v>
      </c>
      <c r="AT7577">
        <v>37493</v>
      </c>
      <c r="AU7577">
        <v>65.345558714191995</v>
      </c>
      <c r="AV7577" t="s">
        <v>6280</v>
      </c>
      <c r="AW7577" t="s">
        <v>12352</v>
      </c>
      <c r="AX7577" t="s">
        <v>12353</v>
      </c>
      <c r="AY7577" t="s">
        <v>12354</v>
      </c>
      <c r="AZ7577">
        <v>15.88978</v>
      </c>
      <c r="BA7577">
        <v>104.33853000000001</v>
      </c>
    </row>
    <row r="7578" spans="1:53" ht="75" x14ac:dyDescent="0.25">
      <c r="A7578" t="s">
        <v>12518</v>
      </c>
      <c r="B7578" t="s">
        <v>6810</v>
      </c>
      <c r="C7578" t="s">
        <v>4231</v>
      </c>
      <c r="E7578" t="s">
        <v>3</v>
      </c>
      <c r="F7578" t="s">
        <v>4</v>
      </c>
      <c r="G7578" t="s">
        <v>91</v>
      </c>
      <c r="H7578" t="s">
        <v>520</v>
      </c>
      <c r="K7578" t="s">
        <v>47232</v>
      </c>
      <c r="L7578" t="s">
        <v>2503</v>
      </c>
      <c r="M7578" t="s">
        <v>2504</v>
      </c>
      <c r="N7578" t="s">
        <v>191</v>
      </c>
      <c r="O7578" t="s">
        <v>23</v>
      </c>
      <c r="P7578" s="3" t="s">
        <v>12519</v>
      </c>
      <c r="X7578">
        <v>797</v>
      </c>
      <c r="Y7578" t="s">
        <v>14</v>
      </c>
      <c r="Z7578">
        <v>39.917859999999997</v>
      </c>
      <c r="AA7578">
        <v>-86.285089999999997</v>
      </c>
      <c r="AD7578">
        <v>2001</v>
      </c>
      <c r="AE7578">
        <v>8</v>
      </c>
      <c r="AG7578">
        <v>2001</v>
      </c>
      <c r="AH7578">
        <v>8</v>
      </c>
      <c r="AU7578">
        <v>65.345558714191995</v>
      </c>
      <c r="AV7578" t="s">
        <v>4863</v>
      </c>
      <c r="AW7578" t="s">
        <v>12520</v>
      </c>
      <c r="AY7578" t="s">
        <v>12521</v>
      </c>
      <c r="AZ7578">
        <v>39.917859999999997</v>
      </c>
      <c r="BA7578">
        <v>-86.285089999999997</v>
      </c>
    </row>
    <row r="7579" spans="1:53" ht="30" x14ac:dyDescent="0.25">
      <c r="A7579" t="s">
        <v>10707</v>
      </c>
      <c r="B7579" t="s">
        <v>6810</v>
      </c>
      <c r="C7579" t="s">
        <v>5720</v>
      </c>
      <c r="E7579" t="s">
        <v>3</v>
      </c>
      <c r="F7579" t="s">
        <v>57</v>
      </c>
      <c r="G7579" t="s">
        <v>58</v>
      </c>
      <c r="H7579" t="s">
        <v>173</v>
      </c>
      <c r="K7579" t="s">
        <v>47229</v>
      </c>
      <c r="L7579" t="s">
        <v>1069</v>
      </c>
      <c r="M7579" t="s">
        <v>1070</v>
      </c>
      <c r="N7579" t="s">
        <v>52</v>
      </c>
      <c r="O7579" t="s">
        <v>53</v>
      </c>
      <c r="P7579" s="3" t="s">
        <v>10708</v>
      </c>
      <c r="Q7579" t="s">
        <v>177</v>
      </c>
      <c r="U7579" t="s">
        <v>13</v>
      </c>
      <c r="W7579">
        <v>732</v>
      </c>
      <c r="X7579">
        <v>77940</v>
      </c>
      <c r="Y7579" t="s">
        <v>14</v>
      </c>
      <c r="Z7579">
        <v>35.972119999999997</v>
      </c>
      <c r="AA7579">
        <v>50.77787</v>
      </c>
      <c r="AD7579">
        <v>2001</v>
      </c>
      <c r="AE7579">
        <v>8</v>
      </c>
      <c r="AF7579">
        <v>10</v>
      </c>
      <c r="AG7579">
        <v>2001</v>
      </c>
      <c r="AH7579">
        <v>8</v>
      </c>
      <c r="AI7579">
        <v>12</v>
      </c>
      <c r="AJ7579">
        <v>412</v>
      </c>
      <c r="AK7579">
        <v>200</v>
      </c>
      <c r="AL7579">
        <v>1200000</v>
      </c>
      <c r="AN7579">
        <v>1200200</v>
      </c>
      <c r="AS7579">
        <v>78800</v>
      </c>
      <c r="AT7579">
        <v>120590</v>
      </c>
      <c r="AU7579">
        <v>65.345558714191995</v>
      </c>
      <c r="AV7579" t="s">
        <v>4863</v>
      </c>
      <c r="AW7579" t="s">
        <v>10709</v>
      </c>
      <c r="AY7579" t="s">
        <v>10710</v>
      </c>
      <c r="AZ7579">
        <v>35.972119999999997</v>
      </c>
      <c r="BA7579">
        <v>50.77787</v>
      </c>
    </row>
    <row r="7580" spans="1:53" ht="30" x14ac:dyDescent="0.25">
      <c r="A7580" t="s">
        <v>10742</v>
      </c>
      <c r="B7580" t="s">
        <v>6810</v>
      </c>
      <c r="C7580" t="s">
        <v>4415</v>
      </c>
      <c r="E7580" t="s">
        <v>3</v>
      </c>
      <c r="F7580" t="s">
        <v>30</v>
      </c>
      <c r="G7580" t="s">
        <v>31</v>
      </c>
      <c r="H7580" t="s">
        <v>64</v>
      </c>
      <c r="J7580" t="s">
        <v>10743</v>
      </c>
      <c r="K7580" t="s">
        <v>47231</v>
      </c>
      <c r="L7580" t="s">
        <v>1291</v>
      </c>
      <c r="M7580" t="s">
        <v>1292</v>
      </c>
      <c r="N7580" t="s">
        <v>208</v>
      </c>
      <c r="O7580" t="s">
        <v>53</v>
      </c>
      <c r="P7580" s="3" t="s">
        <v>10744</v>
      </c>
      <c r="X7580">
        <v>109</v>
      </c>
      <c r="Y7580" t="s">
        <v>39</v>
      </c>
      <c r="Z7580">
        <v>34.293990000000001</v>
      </c>
      <c r="AA7580">
        <v>135.85972000000001</v>
      </c>
      <c r="AD7580">
        <v>2001</v>
      </c>
      <c r="AE7580">
        <v>8</v>
      </c>
      <c r="AF7580">
        <v>21</v>
      </c>
      <c r="AG7580">
        <v>2001</v>
      </c>
      <c r="AH7580">
        <v>8</v>
      </c>
      <c r="AI7580">
        <v>23</v>
      </c>
      <c r="AJ7580">
        <v>9</v>
      </c>
      <c r="AK7580">
        <v>40</v>
      </c>
      <c r="AL7580">
        <v>7000</v>
      </c>
      <c r="AN7580">
        <v>7040</v>
      </c>
      <c r="AQ7580">
        <v>500000</v>
      </c>
      <c r="AR7580">
        <v>765163</v>
      </c>
      <c r="AS7580">
        <v>800000</v>
      </c>
      <c r="AT7580">
        <v>1224261</v>
      </c>
      <c r="AU7580">
        <v>65.345558714191995</v>
      </c>
      <c r="AV7580" t="s">
        <v>4863</v>
      </c>
      <c r="AW7580" t="s">
        <v>10745</v>
      </c>
      <c r="AY7580" t="s">
        <v>10746</v>
      </c>
      <c r="AZ7580">
        <v>34.293990000000001</v>
      </c>
      <c r="BA7580">
        <v>135.85972000000001</v>
      </c>
    </row>
    <row r="7581" spans="1:53" x14ac:dyDescent="0.25">
      <c r="A7581" t="s">
        <v>10476</v>
      </c>
      <c r="B7581" t="s">
        <v>6810</v>
      </c>
      <c r="C7581" t="s">
        <v>1720</v>
      </c>
      <c r="E7581" t="s">
        <v>3</v>
      </c>
      <c r="F7581" t="s">
        <v>17</v>
      </c>
      <c r="G7581" t="s">
        <v>387</v>
      </c>
      <c r="H7581" t="s">
        <v>388</v>
      </c>
      <c r="J7581" t="s">
        <v>10477</v>
      </c>
      <c r="K7581" t="s">
        <v>18</v>
      </c>
      <c r="L7581" t="s">
        <v>20</v>
      </c>
      <c r="M7581" t="s">
        <v>21</v>
      </c>
      <c r="N7581" t="s">
        <v>22</v>
      </c>
      <c r="O7581" t="s">
        <v>23</v>
      </c>
      <c r="P7581" t="s">
        <v>10478</v>
      </c>
      <c r="T7581" t="s">
        <v>13</v>
      </c>
      <c r="W7581">
        <v>420</v>
      </c>
      <c r="Z7581" s="1" t="s">
        <v>10479</v>
      </c>
      <c r="AA7581" s="1" t="s">
        <v>10480</v>
      </c>
      <c r="AD7581">
        <v>2001</v>
      </c>
      <c r="AE7581">
        <v>8</v>
      </c>
      <c r="AF7581">
        <v>14</v>
      </c>
      <c r="AG7581">
        <v>2001</v>
      </c>
      <c r="AH7581">
        <v>8</v>
      </c>
      <c r="AI7581">
        <v>14</v>
      </c>
      <c r="AL7581">
        <v>22770</v>
      </c>
      <c r="AN7581">
        <v>22770</v>
      </c>
      <c r="AS7581">
        <v>10975</v>
      </c>
      <c r="AT7581">
        <v>16795</v>
      </c>
      <c r="AU7581">
        <v>65.345558714191995</v>
      </c>
      <c r="AV7581" t="s">
        <v>3701</v>
      </c>
      <c r="AX7581" t="s">
        <v>10481</v>
      </c>
      <c r="AY7581" t="s">
        <v>10482</v>
      </c>
      <c r="AZ7581">
        <v>-0.28179999999999999</v>
      </c>
      <c r="BA7581">
        <v>-79.191770000000005</v>
      </c>
    </row>
    <row r="7582" spans="1:53" ht="90" x14ac:dyDescent="0.25">
      <c r="A7582" t="s">
        <v>9821</v>
      </c>
      <c r="B7582" t="s">
        <v>6810</v>
      </c>
      <c r="C7582" t="s">
        <v>1909</v>
      </c>
      <c r="E7582" t="s">
        <v>3</v>
      </c>
      <c r="F7582" t="s">
        <v>57</v>
      </c>
      <c r="G7582" t="s">
        <v>58</v>
      </c>
      <c r="K7582" t="s">
        <v>47229</v>
      </c>
      <c r="L7582" t="s">
        <v>128</v>
      </c>
      <c r="M7582" t="s">
        <v>129</v>
      </c>
      <c r="N7582" t="s">
        <v>52</v>
      </c>
      <c r="O7582" t="s">
        <v>53</v>
      </c>
      <c r="P7582" s="3" t="s">
        <v>9822</v>
      </c>
      <c r="Y7582" t="s">
        <v>14</v>
      </c>
      <c r="Z7582">
        <v>23.044149999999998</v>
      </c>
      <c r="AA7582">
        <v>90.484039999999993</v>
      </c>
      <c r="AD7582">
        <v>2001</v>
      </c>
      <c r="AE7582">
        <v>8</v>
      </c>
      <c r="AF7582">
        <v>31</v>
      </c>
      <c r="AG7582">
        <v>2001</v>
      </c>
      <c r="AH7582">
        <v>8</v>
      </c>
      <c r="AI7582">
        <v>31</v>
      </c>
      <c r="AL7582">
        <v>200000</v>
      </c>
      <c r="AN7582">
        <v>200000</v>
      </c>
      <c r="AU7582">
        <v>65.345558714191995</v>
      </c>
      <c r="AV7582" t="s">
        <v>3701</v>
      </c>
      <c r="AX7582" t="s">
        <v>9823</v>
      </c>
      <c r="AY7582" t="s">
        <v>9824</v>
      </c>
      <c r="AZ7582">
        <v>23.044149999999998</v>
      </c>
      <c r="BA7582">
        <v>90.484039999999993</v>
      </c>
    </row>
    <row r="7583" spans="1:53" ht="120" x14ac:dyDescent="0.25">
      <c r="A7583" t="s">
        <v>10649</v>
      </c>
      <c r="B7583" t="s">
        <v>6810</v>
      </c>
      <c r="C7583" t="s">
        <v>917</v>
      </c>
      <c r="E7583" t="s">
        <v>3</v>
      </c>
      <c r="F7583" t="s">
        <v>57</v>
      </c>
      <c r="G7583" t="s">
        <v>58</v>
      </c>
      <c r="H7583" t="s">
        <v>81</v>
      </c>
      <c r="K7583" t="s">
        <v>47229</v>
      </c>
      <c r="L7583" t="s">
        <v>1064</v>
      </c>
      <c r="M7583" t="s">
        <v>1065</v>
      </c>
      <c r="N7583" t="s">
        <v>52</v>
      </c>
      <c r="O7583" t="s">
        <v>53</v>
      </c>
      <c r="P7583" s="3" t="s">
        <v>10650</v>
      </c>
      <c r="Y7583" t="s">
        <v>14</v>
      </c>
      <c r="Z7583">
        <v>17.79665</v>
      </c>
      <c r="AA7583">
        <v>79.050759999999997</v>
      </c>
      <c r="AD7583">
        <v>2001</v>
      </c>
      <c r="AE7583">
        <v>8</v>
      </c>
      <c r="AG7583">
        <v>2001</v>
      </c>
      <c r="AH7583">
        <v>8</v>
      </c>
      <c r="AL7583">
        <v>400000</v>
      </c>
      <c r="AN7583">
        <v>400000</v>
      </c>
      <c r="AU7583">
        <v>65.345558714191995</v>
      </c>
      <c r="AV7583" t="s">
        <v>3701</v>
      </c>
      <c r="AX7583" t="s">
        <v>10651</v>
      </c>
      <c r="AY7583" t="s">
        <v>10652</v>
      </c>
      <c r="AZ7583">
        <v>17.79665</v>
      </c>
      <c r="BA7583">
        <v>79.050759999999997</v>
      </c>
    </row>
    <row r="7584" spans="1:53" ht="30" x14ac:dyDescent="0.25">
      <c r="A7584" t="s">
        <v>10877</v>
      </c>
      <c r="B7584" t="s">
        <v>6810</v>
      </c>
      <c r="C7584" t="s">
        <v>1546</v>
      </c>
      <c r="E7584" t="s">
        <v>3</v>
      </c>
      <c r="F7584" t="s">
        <v>57</v>
      </c>
      <c r="G7584" t="s">
        <v>58</v>
      </c>
      <c r="H7584" t="s">
        <v>81</v>
      </c>
      <c r="K7584" t="s">
        <v>47229</v>
      </c>
      <c r="L7584" t="s">
        <v>1741</v>
      </c>
      <c r="M7584" t="s">
        <v>1742</v>
      </c>
      <c r="N7584" t="s">
        <v>123</v>
      </c>
      <c r="O7584" t="s">
        <v>9</v>
      </c>
      <c r="P7584" s="3" t="s">
        <v>10878</v>
      </c>
      <c r="Y7584" t="s">
        <v>14</v>
      </c>
      <c r="Z7584">
        <v>18.57347</v>
      </c>
      <c r="AA7584">
        <v>-10.39302</v>
      </c>
      <c r="AD7584">
        <v>2001</v>
      </c>
      <c r="AE7584">
        <v>8</v>
      </c>
      <c r="AF7584">
        <v>24</v>
      </c>
      <c r="AG7584">
        <v>2001</v>
      </c>
      <c r="AH7584">
        <v>8</v>
      </c>
      <c r="AI7584">
        <v>24</v>
      </c>
      <c r="AM7584">
        <v>3000</v>
      </c>
      <c r="AN7584">
        <v>3000</v>
      </c>
      <c r="AU7584">
        <v>65.345558714191995</v>
      </c>
      <c r="AV7584" t="s">
        <v>3701</v>
      </c>
      <c r="AX7584" t="s">
        <v>10879</v>
      </c>
      <c r="AY7584" t="s">
        <v>10880</v>
      </c>
      <c r="AZ7584">
        <v>18.57347</v>
      </c>
      <c r="BA7584">
        <v>-10.39302</v>
      </c>
    </row>
    <row r="7585" spans="1:53" ht="30" x14ac:dyDescent="0.25">
      <c r="A7585" t="s">
        <v>10768</v>
      </c>
      <c r="B7585" t="s">
        <v>6810</v>
      </c>
      <c r="C7585" t="s">
        <v>1978</v>
      </c>
      <c r="E7585" t="s">
        <v>3</v>
      </c>
      <c r="F7585" t="s">
        <v>57</v>
      </c>
      <c r="G7585" t="s">
        <v>58</v>
      </c>
      <c r="H7585" t="s">
        <v>81</v>
      </c>
      <c r="K7585" t="s">
        <v>47229</v>
      </c>
      <c r="L7585" t="s">
        <v>1685</v>
      </c>
      <c r="M7585" t="s">
        <v>1686</v>
      </c>
      <c r="N7585" t="s">
        <v>1056</v>
      </c>
      <c r="O7585" t="s">
        <v>53</v>
      </c>
      <c r="P7585" s="3" t="s">
        <v>10769</v>
      </c>
      <c r="Q7585" t="s">
        <v>415</v>
      </c>
      <c r="T7585" t="s">
        <v>13</v>
      </c>
      <c r="W7585">
        <v>3822</v>
      </c>
      <c r="X7585">
        <v>3000</v>
      </c>
      <c r="Y7585" t="s">
        <v>14</v>
      </c>
      <c r="Z7585">
        <v>11.55095</v>
      </c>
      <c r="AA7585">
        <v>104.87024</v>
      </c>
      <c r="AC7585" t="s">
        <v>10770</v>
      </c>
      <c r="AD7585">
        <v>2001</v>
      </c>
      <c r="AE7585">
        <v>8</v>
      </c>
      <c r="AF7585">
        <v>15</v>
      </c>
      <c r="AG7585">
        <v>2001</v>
      </c>
      <c r="AH7585">
        <v>11</v>
      </c>
      <c r="AI7585">
        <v>19</v>
      </c>
      <c r="AJ7585">
        <v>56</v>
      </c>
      <c r="AL7585">
        <v>1669182</v>
      </c>
      <c r="AN7585">
        <v>1669182</v>
      </c>
      <c r="AS7585">
        <v>15000</v>
      </c>
      <c r="AT7585">
        <v>22955</v>
      </c>
      <c r="AU7585">
        <v>65.345558714191995</v>
      </c>
      <c r="AV7585" t="s">
        <v>4863</v>
      </c>
      <c r="AW7585" t="s">
        <v>10771</v>
      </c>
      <c r="AY7585" t="s">
        <v>10772</v>
      </c>
      <c r="AZ7585">
        <v>11.55095</v>
      </c>
      <c r="BA7585">
        <v>104.87024</v>
      </c>
    </row>
    <row r="7586" spans="1:53" ht="75" x14ac:dyDescent="0.25">
      <c r="A7586" t="s">
        <v>12544</v>
      </c>
      <c r="B7586" t="s">
        <v>6810</v>
      </c>
      <c r="C7586" t="s">
        <v>944</v>
      </c>
      <c r="E7586" t="s">
        <v>3</v>
      </c>
      <c r="F7586" t="s">
        <v>57</v>
      </c>
      <c r="G7586" t="s">
        <v>58</v>
      </c>
      <c r="H7586" t="s">
        <v>81</v>
      </c>
      <c r="K7586" t="s">
        <v>47229</v>
      </c>
      <c r="L7586" t="s">
        <v>2681</v>
      </c>
      <c r="M7586" t="s">
        <v>2682</v>
      </c>
      <c r="N7586" t="s">
        <v>1056</v>
      </c>
      <c r="O7586" t="s">
        <v>53</v>
      </c>
      <c r="P7586" s="3" t="s">
        <v>12545</v>
      </c>
      <c r="Q7586" t="s">
        <v>415</v>
      </c>
      <c r="T7586" t="s">
        <v>13</v>
      </c>
      <c r="X7586">
        <v>745</v>
      </c>
      <c r="Y7586" t="s">
        <v>14</v>
      </c>
      <c r="Z7586">
        <v>10.23049</v>
      </c>
      <c r="AA7586">
        <v>105.59116</v>
      </c>
      <c r="AC7586" t="s">
        <v>12546</v>
      </c>
      <c r="AD7586">
        <v>2001</v>
      </c>
      <c r="AE7586">
        <v>8</v>
      </c>
      <c r="AF7586">
        <v>15</v>
      </c>
      <c r="AG7586">
        <v>2001</v>
      </c>
      <c r="AH7586">
        <v>11</v>
      </c>
      <c r="AI7586">
        <v>19</v>
      </c>
      <c r="AJ7586">
        <v>310</v>
      </c>
      <c r="AL7586">
        <v>1570270</v>
      </c>
      <c r="AN7586">
        <v>1570270</v>
      </c>
      <c r="AS7586">
        <v>84000</v>
      </c>
      <c r="AT7586">
        <v>128547</v>
      </c>
      <c r="AU7586">
        <v>65.345558714191995</v>
      </c>
      <c r="AV7586" t="s">
        <v>4863</v>
      </c>
      <c r="AW7586" t="s">
        <v>12547</v>
      </c>
      <c r="AY7586" t="s">
        <v>12548</v>
      </c>
      <c r="AZ7586">
        <v>10.23049</v>
      </c>
      <c r="BA7586">
        <v>105.59116</v>
      </c>
    </row>
    <row r="7587" spans="1:53" x14ac:dyDescent="0.25">
      <c r="A7587" t="s">
        <v>12032</v>
      </c>
      <c r="B7587" t="s">
        <v>6810</v>
      </c>
      <c r="C7587" t="s">
        <v>784</v>
      </c>
      <c r="E7587" t="s">
        <v>3</v>
      </c>
      <c r="F7587" t="s">
        <v>57</v>
      </c>
      <c r="G7587" t="s">
        <v>58</v>
      </c>
      <c r="H7587" t="s">
        <v>173</v>
      </c>
      <c r="K7587" t="s">
        <v>47229</v>
      </c>
      <c r="L7587" t="s">
        <v>1370</v>
      </c>
      <c r="M7587" t="s">
        <v>1371</v>
      </c>
      <c r="N7587" t="s">
        <v>123</v>
      </c>
      <c r="O7587" t="s">
        <v>9</v>
      </c>
      <c r="P7587" s="3" t="s">
        <v>12033</v>
      </c>
      <c r="R7587" t="s">
        <v>574</v>
      </c>
      <c r="T7587" t="s">
        <v>13</v>
      </c>
      <c r="X7587">
        <v>14300</v>
      </c>
      <c r="Y7587" t="s">
        <v>14</v>
      </c>
      <c r="Z7587">
        <v>8.8613099999999996</v>
      </c>
      <c r="AA7587">
        <v>7.1425599999999996</v>
      </c>
      <c r="AD7587">
        <v>2001</v>
      </c>
      <c r="AE7587">
        <v>8</v>
      </c>
      <c r="AF7587">
        <v>27</v>
      </c>
      <c r="AG7587">
        <v>2001</v>
      </c>
      <c r="AH7587">
        <v>9</v>
      </c>
      <c r="AI7587">
        <v>4</v>
      </c>
      <c r="AJ7587">
        <v>200</v>
      </c>
      <c r="AL7587">
        <v>84065</v>
      </c>
      <c r="AN7587">
        <v>84065</v>
      </c>
      <c r="AS7587">
        <v>3000</v>
      </c>
      <c r="AT7587">
        <v>4591</v>
      </c>
      <c r="AU7587">
        <v>65.345558714191995</v>
      </c>
      <c r="AV7587" t="s">
        <v>4863</v>
      </c>
      <c r="AW7587" t="s">
        <v>12034</v>
      </c>
      <c r="AY7587" t="s">
        <v>12035</v>
      </c>
      <c r="AZ7587">
        <v>8.8613099999999996</v>
      </c>
      <c r="BA7587">
        <v>7.1425599999999996</v>
      </c>
    </row>
    <row r="7588" spans="1:53" ht="75" x14ac:dyDescent="0.25">
      <c r="A7588" t="s">
        <v>10449</v>
      </c>
      <c r="B7588" t="s">
        <v>6810</v>
      </c>
      <c r="C7588" t="s">
        <v>2011</v>
      </c>
      <c r="E7588" t="s">
        <v>3</v>
      </c>
      <c r="F7588" t="s">
        <v>4</v>
      </c>
      <c r="G7588" t="s">
        <v>91</v>
      </c>
      <c r="H7588" t="s">
        <v>520</v>
      </c>
      <c r="K7588" t="s">
        <v>47232</v>
      </c>
      <c r="L7588" t="s">
        <v>290</v>
      </c>
      <c r="M7588" t="s">
        <v>291</v>
      </c>
      <c r="N7588" t="s">
        <v>22</v>
      </c>
      <c r="O7588" t="s">
        <v>23</v>
      </c>
      <c r="P7588" s="3" t="s">
        <v>10450</v>
      </c>
      <c r="X7588">
        <v>120</v>
      </c>
      <c r="Y7588" t="s">
        <v>14</v>
      </c>
      <c r="Z7588">
        <v>5.0821800000000001</v>
      </c>
      <c r="AA7588">
        <v>-75.838409999999996</v>
      </c>
      <c r="AD7588">
        <v>2001</v>
      </c>
      <c r="AE7588">
        <v>8</v>
      </c>
      <c r="AG7588">
        <v>2001</v>
      </c>
      <c r="AH7588">
        <v>8</v>
      </c>
      <c r="AU7588">
        <v>65.345558714191995</v>
      </c>
      <c r="AV7588" t="s">
        <v>4863</v>
      </c>
      <c r="AW7588" t="s">
        <v>10451</v>
      </c>
      <c r="AY7588" t="s">
        <v>10452</v>
      </c>
      <c r="AZ7588">
        <v>5.0821800000000001</v>
      </c>
      <c r="BA7588">
        <v>-75.838409999999996</v>
      </c>
    </row>
    <row r="7589" spans="1:53" ht="30" x14ac:dyDescent="0.25">
      <c r="A7589" t="s">
        <v>10657</v>
      </c>
      <c r="B7589" t="s">
        <v>6810</v>
      </c>
      <c r="C7589" t="s">
        <v>2838</v>
      </c>
      <c r="E7589" t="s">
        <v>3</v>
      </c>
      <c r="F7589" t="s">
        <v>57</v>
      </c>
      <c r="G7589" t="s">
        <v>226</v>
      </c>
      <c r="H7589" t="s">
        <v>226</v>
      </c>
      <c r="K7589" t="s">
        <v>47230</v>
      </c>
      <c r="L7589" t="s">
        <v>1064</v>
      </c>
      <c r="M7589" t="s">
        <v>1065</v>
      </c>
      <c r="N7589" t="s">
        <v>52</v>
      </c>
      <c r="O7589" t="s">
        <v>53</v>
      </c>
      <c r="P7589" s="3" t="s">
        <v>10658</v>
      </c>
      <c r="Z7589">
        <v>17.79665</v>
      </c>
      <c r="AA7589">
        <v>79.050759999999997</v>
      </c>
      <c r="AD7589">
        <v>2001</v>
      </c>
      <c r="AE7589">
        <v>8</v>
      </c>
      <c r="AF7589">
        <v>14</v>
      </c>
      <c r="AG7589">
        <v>2001</v>
      </c>
      <c r="AH7589">
        <v>8</v>
      </c>
      <c r="AI7589">
        <v>14</v>
      </c>
      <c r="AJ7589">
        <v>16</v>
      </c>
      <c r="AU7589">
        <v>65.345558714191995</v>
      </c>
      <c r="AV7589" t="s">
        <v>3701</v>
      </c>
      <c r="AX7589" t="s">
        <v>10659</v>
      </c>
      <c r="AY7589" t="s">
        <v>10660</v>
      </c>
      <c r="AZ7589">
        <v>17.79665</v>
      </c>
      <c r="BA7589">
        <v>79.050759999999997</v>
      </c>
    </row>
    <row r="7590" spans="1:53" x14ac:dyDescent="0.25">
      <c r="A7590" t="s">
        <v>10686</v>
      </c>
      <c r="B7590" t="s">
        <v>6810</v>
      </c>
      <c r="C7590" t="s">
        <v>689</v>
      </c>
      <c r="E7590" t="s">
        <v>3</v>
      </c>
      <c r="F7590" t="s">
        <v>57</v>
      </c>
      <c r="G7590" t="s">
        <v>58</v>
      </c>
      <c r="K7590" t="s">
        <v>47229</v>
      </c>
      <c r="L7590" t="s">
        <v>1064</v>
      </c>
      <c r="M7590" t="s">
        <v>1065</v>
      </c>
      <c r="N7590" t="s">
        <v>52</v>
      </c>
      <c r="O7590" t="s">
        <v>53</v>
      </c>
      <c r="P7590" s="3" t="s">
        <v>10687</v>
      </c>
      <c r="Y7590" t="s">
        <v>14</v>
      </c>
      <c r="Z7590">
        <v>17.79665</v>
      </c>
      <c r="AA7590">
        <v>79.050759999999997</v>
      </c>
      <c r="AD7590">
        <v>2001</v>
      </c>
      <c r="AE7590">
        <v>8</v>
      </c>
      <c r="AG7590">
        <v>2001</v>
      </c>
      <c r="AH7590">
        <v>8</v>
      </c>
      <c r="AJ7590">
        <v>10</v>
      </c>
      <c r="AK7590">
        <v>36</v>
      </c>
      <c r="AN7590">
        <v>36</v>
      </c>
      <c r="AU7590">
        <v>65.345558714191995</v>
      </c>
      <c r="AV7590" t="s">
        <v>4863</v>
      </c>
      <c r="AW7590" t="s">
        <v>10688</v>
      </c>
      <c r="AY7590" t="s">
        <v>10689</v>
      </c>
      <c r="AZ7590">
        <v>17.79665</v>
      </c>
      <c r="BA7590">
        <v>79.050759999999997</v>
      </c>
    </row>
    <row r="7591" spans="1:53" ht="30" x14ac:dyDescent="0.25">
      <c r="A7591" t="s">
        <v>9825</v>
      </c>
      <c r="B7591" t="s">
        <v>6810</v>
      </c>
      <c r="C7591" t="s">
        <v>681</v>
      </c>
      <c r="E7591" t="s">
        <v>3</v>
      </c>
      <c r="F7591" t="s">
        <v>4</v>
      </c>
      <c r="G7591" t="s">
        <v>91</v>
      </c>
      <c r="H7591" t="s">
        <v>520</v>
      </c>
      <c r="K7591" t="s">
        <v>47232</v>
      </c>
      <c r="L7591" t="s">
        <v>155</v>
      </c>
      <c r="M7591" t="s">
        <v>156</v>
      </c>
      <c r="N7591" t="s">
        <v>157</v>
      </c>
      <c r="O7591" t="s">
        <v>37</v>
      </c>
      <c r="P7591" s="3" t="s">
        <v>9826</v>
      </c>
      <c r="X7591">
        <v>50</v>
      </c>
      <c r="Y7591" t="s">
        <v>14</v>
      </c>
      <c r="Z7591">
        <v>42.67257</v>
      </c>
      <c r="AA7591">
        <v>23.377020000000002</v>
      </c>
      <c r="AD7591">
        <v>2001</v>
      </c>
      <c r="AE7591">
        <v>8</v>
      </c>
      <c r="AG7591">
        <v>2001</v>
      </c>
      <c r="AH7591">
        <v>8</v>
      </c>
      <c r="AU7591">
        <v>65.345558714191995</v>
      </c>
      <c r="AV7591" t="s">
        <v>4863</v>
      </c>
      <c r="AW7591" t="s">
        <v>9827</v>
      </c>
      <c r="AY7591" t="s">
        <v>9828</v>
      </c>
      <c r="AZ7591">
        <v>42.67257</v>
      </c>
      <c r="BA7591">
        <v>23.377020000000002</v>
      </c>
    </row>
    <row r="7592" spans="1:53" ht="45" x14ac:dyDescent="0.25">
      <c r="A7592" t="s">
        <v>12077</v>
      </c>
      <c r="B7592" t="s">
        <v>6810</v>
      </c>
      <c r="C7592" t="s">
        <v>2071</v>
      </c>
      <c r="E7592" t="s">
        <v>3</v>
      </c>
      <c r="F7592" t="s">
        <v>57</v>
      </c>
      <c r="G7592" t="s">
        <v>58</v>
      </c>
      <c r="H7592" t="s">
        <v>173</v>
      </c>
      <c r="K7592" t="s">
        <v>47229</v>
      </c>
      <c r="L7592" t="s">
        <v>1752</v>
      </c>
      <c r="M7592" t="s">
        <v>1753</v>
      </c>
      <c r="N7592" t="s">
        <v>1056</v>
      </c>
      <c r="O7592" t="s">
        <v>53</v>
      </c>
      <c r="P7592" s="3" t="s">
        <v>12078</v>
      </c>
      <c r="Y7592" t="s">
        <v>14</v>
      </c>
      <c r="Z7592">
        <v>2.9285600000000001</v>
      </c>
      <c r="AA7592">
        <v>101.69716</v>
      </c>
      <c r="AD7592">
        <v>2001</v>
      </c>
      <c r="AE7592">
        <v>8</v>
      </c>
      <c r="AF7592">
        <v>19</v>
      </c>
      <c r="AG7592">
        <v>2001</v>
      </c>
      <c r="AH7592">
        <v>8</v>
      </c>
      <c r="AI7592">
        <v>19</v>
      </c>
      <c r="AL7592">
        <v>10000</v>
      </c>
      <c r="AN7592">
        <v>10000</v>
      </c>
      <c r="AU7592">
        <v>65.345558714191995</v>
      </c>
      <c r="AV7592" t="s">
        <v>3701</v>
      </c>
      <c r="AX7592" t="s">
        <v>12079</v>
      </c>
      <c r="AY7592" t="s">
        <v>12080</v>
      </c>
      <c r="AZ7592">
        <v>2.9285600000000001</v>
      </c>
      <c r="BA7592">
        <v>101.69716</v>
      </c>
    </row>
    <row r="7593" spans="1:53" ht="75" x14ac:dyDescent="0.25">
      <c r="A7593" t="s">
        <v>10690</v>
      </c>
      <c r="B7593" t="s">
        <v>6810</v>
      </c>
      <c r="C7593" t="s">
        <v>811</v>
      </c>
      <c r="E7593" t="s">
        <v>3</v>
      </c>
      <c r="F7593" t="s">
        <v>57</v>
      </c>
      <c r="G7593" t="s">
        <v>58</v>
      </c>
      <c r="K7593" t="s">
        <v>47229</v>
      </c>
      <c r="L7593" t="s">
        <v>1064</v>
      </c>
      <c r="M7593" t="s">
        <v>1065</v>
      </c>
      <c r="N7593" t="s">
        <v>52</v>
      </c>
      <c r="O7593" t="s">
        <v>53</v>
      </c>
      <c r="P7593" s="3" t="s">
        <v>10691</v>
      </c>
      <c r="X7593">
        <v>550</v>
      </c>
      <c r="Y7593" t="s">
        <v>14</v>
      </c>
      <c r="Z7593">
        <v>17.79665</v>
      </c>
      <c r="AA7593">
        <v>79.050759999999997</v>
      </c>
      <c r="AD7593">
        <v>2001</v>
      </c>
      <c r="AE7593">
        <v>8</v>
      </c>
      <c r="AF7593">
        <v>20</v>
      </c>
      <c r="AG7593">
        <v>2001</v>
      </c>
      <c r="AH7593">
        <v>8</v>
      </c>
      <c r="AI7593">
        <v>20</v>
      </c>
      <c r="AJ7593">
        <v>158</v>
      </c>
      <c r="AL7593">
        <v>7000000</v>
      </c>
      <c r="AN7593">
        <v>7000000</v>
      </c>
      <c r="AS7593">
        <v>26000</v>
      </c>
      <c r="AT7593">
        <v>39788</v>
      </c>
      <c r="AU7593">
        <v>65.345558714191995</v>
      </c>
      <c r="AV7593" t="s">
        <v>3701</v>
      </c>
      <c r="AX7593" t="s">
        <v>10692</v>
      </c>
      <c r="AY7593" t="s">
        <v>10693</v>
      </c>
      <c r="AZ7593">
        <v>17.79665</v>
      </c>
      <c r="BA7593">
        <v>79.050759999999997</v>
      </c>
    </row>
    <row r="7594" spans="1:53" x14ac:dyDescent="0.25">
      <c r="A7594" t="s">
        <v>10567</v>
      </c>
      <c r="B7594" t="s">
        <v>6810</v>
      </c>
      <c r="C7594" t="s">
        <v>480</v>
      </c>
      <c r="E7594" t="s">
        <v>3</v>
      </c>
      <c r="F7594" t="s">
        <v>272</v>
      </c>
      <c r="G7594" t="s">
        <v>273</v>
      </c>
      <c r="H7594" t="s">
        <v>405</v>
      </c>
      <c r="J7594" t="s">
        <v>406</v>
      </c>
      <c r="K7594" t="s">
        <v>442</v>
      </c>
      <c r="L7594" t="s">
        <v>2164</v>
      </c>
      <c r="M7594" t="s">
        <v>2165</v>
      </c>
      <c r="N7594" t="s">
        <v>123</v>
      </c>
      <c r="O7594" t="s">
        <v>9</v>
      </c>
      <c r="P7594" s="3" t="s">
        <v>10568</v>
      </c>
      <c r="U7594" t="s">
        <v>26</v>
      </c>
      <c r="V7594" t="s">
        <v>26</v>
      </c>
      <c r="Y7594" t="s">
        <v>277</v>
      </c>
      <c r="Z7594">
        <v>10.46773</v>
      </c>
      <c r="AA7594">
        <v>-13.4937</v>
      </c>
      <c r="AD7594">
        <v>2001</v>
      </c>
      <c r="AE7594">
        <v>8</v>
      </c>
      <c r="AF7594">
        <v>6</v>
      </c>
      <c r="AG7594">
        <v>2001</v>
      </c>
      <c r="AH7594">
        <v>9</v>
      </c>
      <c r="AI7594">
        <v>23</v>
      </c>
      <c r="AJ7594">
        <v>12</v>
      </c>
      <c r="AL7594">
        <v>143</v>
      </c>
      <c r="AN7594">
        <v>143</v>
      </c>
      <c r="AU7594">
        <v>65.345558714191995</v>
      </c>
      <c r="AZ7594">
        <v>10.46773</v>
      </c>
      <c r="BA7594">
        <v>-13.4937</v>
      </c>
    </row>
    <row r="7595" spans="1:53" ht="60" x14ac:dyDescent="0.25">
      <c r="A7595" t="s">
        <v>12340</v>
      </c>
      <c r="B7595" t="s">
        <v>6810</v>
      </c>
      <c r="C7595" t="s">
        <v>1829</v>
      </c>
      <c r="E7595" t="s">
        <v>3</v>
      </c>
      <c r="F7595" t="s">
        <v>57</v>
      </c>
      <c r="G7595" t="s">
        <v>58</v>
      </c>
      <c r="H7595" t="s">
        <v>173</v>
      </c>
      <c r="K7595" t="s">
        <v>47229</v>
      </c>
      <c r="L7595" t="s">
        <v>2772</v>
      </c>
      <c r="M7595" t="s">
        <v>2773</v>
      </c>
      <c r="N7595" t="s">
        <v>8</v>
      </c>
      <c r="O7595" t="s">
        <v>9</v>
      </c>
      <c r="P7595" s="3" t="s">
        <v>12341</v>
      </c>
      <c r="Q7595" t="s">
        <v>177</v>
      </c>
      <c r="U7595" t="s">
        <v>13</v>
      </c>
      <c r="X7595">
        <v>104300</v>
      </c>
      <c r="Y7595" t="s">
        <v>14</v>
      </c>
      <c r="Z7595">
        <v>14.03796</v>
      </c>
      <c r="AA7595">
        <v>18.74915</v>
      </c>
      <c r="AD7595">
        <v>2001</v>
      </c>
      <c r="AE7595">
        <v>8</v>
      </c>
      <c r="AF7595">
        <v>19</v>
      </c>
      <c r="AG7595">
        <v>2001</v>
      </c>
      <c r="AH7595">
        <v>10</v>
      </c>
      <c r="AI7595">
        <v>11</v>
      </c>
      <c r="AJ7595">
        <v>100</v>
      </c>
      <c r="AL7595">
        <v>175763</v>
      </c>
      <c r="AN7595">
        <v>175763</v>
      </c>
      <c r="AS7595">
        <v>1000</v>
      </c>
      <c r="AT7595">
        <v>1530</v>
      </c>
      <c r="AU7595">
        <v>65.345558714191995</v>
      </c>
      <c r="AV7595" t="s">
        <v>4863</v>
      </c>
      <c r="AW7595" t="s">
        <v>12342</v>
      </c>
      <c r="AY7595" t="s">
        <v>12343</v>
      </c>
      <c r="AZ7595">
        <v>14.03796</v>
      </c>
      <c r="BA7595">
        <v>18.74915</v>
      </c>
    </row>
    <row r="7596" spans="1:53" ht="45" x14ac:dyDescent="0.25">
      <c r="A7596" t="s">
        <v>10848</v>
      </c>
      <c r="B7596" t="s">
        <v>6810</v>
      </c>
      <c r="C7596" t="s">
        <v>7660</v>
      </c>
      <c r="E7596" t="s">
        <v>3</v>
      </c>
      <c r="F7596" t="s">
        <v>57</v>
      </c>
      <c r="G7596" t="s">
        <v>58</v>
      </c>
      <c r="H7596" t="s">
        <v>81</v>
      </c>
      <c r="K7596" t="s">
        <v>47229</v>
      </c>
      <c r="L7596" t="s">
        <v>1727</v>
      </c>
      <c r="M7596" t="s">
        <v>1728</v>
      </c>
      <c r="N7596" t="s">
        <v>123</v>
      </c>
      <c r="O7596" t="s">
        <v>9</v>
      </c>
      <c r="P7596" s="3" t="s">
        <v>10849</v>
      </c>
      <c r="Q7596" t="s">
        <v>181</v>
      </c>
      <c r="T7596" t="s">
        <v>13</v>
      </c>
      <c r="U7596" t="s">
        <v>13</v>
      </c>
      <c r="X7596">
        <v>8</v>
      </c>
      <c r="Y7596" t="s">
        <v>14</v>
      </c>
      <c r="Z7596">
        <v>12.624689999999999</v>
      </c>
      <c r="AA7596">
        <v>-7.9982499999999996</v>
      </c>
      <c r="AC7596" t="s">
        <v>10850</v>
      </c>
      <c r="AD7596">
        <v>2001</v>
      </c>
      <c r="AE7596">
        <v>8</v>
      </c>
      <c r="AF7596">
        <v>18</v>
      </c>
      <c r="AG7596">
        <v>2001</v>
      </c>
      <c r="AH7596">
        <v>10</v>
      </c>
      <c r="AI7596">
        <v>9</v>
      </c>
      <c r="AJ7596">
        <v>2</v>
      </c>
      <c r="AL7596">
        <v>3500</v>
      </c>
      <c r="AN7596">
        <v>3500</v>
      </c>
      <c r="AU7596">
        <v>65.345558714191995</v>
      </c>
      <c r="AV7596" t="s">
        <v>4863</v>
      </c>
      <c r="AW7596" t="s">
        <v>10851</v>
      </c>
      <c r="AY7596" t="s">
        <v>10852</v>
      </c>
      <c r="AZ7596">
        <v>12.624689999999999</v>
      </c>
      <c r="BA7596">
        <v>-7.9982499999999996</v>
      </c>
    </row>
    <row r="7597" spans="1:53" ht="30" x14ac:dyDescent="0.25">
      <c r="A7597" t="s">
        <v>12367</v>
      </c>
      <c r="B7597" t="s">
        <v>6810</v>
      </c>
      <c r="C7597" t="s">
        <v>6246</v>
      </c>
      <c r="E7597" t="s">
        <v>3</v>
      </c>
      <c r="F7597" t="s">
        <v>57</v>
      </c>
      <c r="G7597" t="s">
        <v>58</v>
      </c>
      <c r="K7597" t="s">
        <v>47229</v>
      </c>
      <c r="L7597" t="s">
        <v>2580</v>
      </c>
      <c r="M7597" t="s">
        <v>2581</v>
      </c>
      <c r="N7597" t="s">
        <v>1056</v>
      </c>
      <c r="O7597" t="s">
        <v>53</v>
      </c>
      <c r="P7597" s="3" t="s">
        <v>12368</v>
      </c>
      <c r="Y7597" t="s">
        <v>14</v>
      </c>
      <c r="Z7597">
        <v>15.88978</v>
      </c>
      <c r="AA7597">
        <v>104.33853000000001</v>
      </c>
      <c r="AD7597">
        <v>2001</v>
      </c>
      <c r="AE7597">
        <v>8</v>
      </c>
      <c r="AF7597">
        <v>31</v>
      </c>
      <c r="AG7597">
        <v>2001</v>
      </c>
      <c r="AH7597">
        <v>8</v>
      </c>
      <c r="AI7597">
        <v>31</v>
      </c>
      <c r="AL7597">
        <v>4000</v>
      </c>
      <c r="AN7597">
        <v>4000</v>
      </c>
      <c r="AU7597">
        <v>65.345558714191995</v>
      </c>
      <c r="AV7597" t="s">
        <v>4863</v>
      </c>
      <c r="AW7597" t="s">
        <v>12369</v>
      </c>
      <c r="AY7597" t="s">
        <v>12370</v>
      </c>
      <c r="AZ7597">
        <v>15.88978</v>
      </c>
      <c r="BA7597">
        <v>104.33853000000001</v>
      </c>
    </row>
    <row r="7598" spans="1:53" ht="45" x14ac:dyDescent="0.25">
      <c r="A7598" t="s">
        <v>12375</v>
      </c>
      <c r="B7598" t="s">
        <v>6810</v>
      </c>
      <c r="C7598" t="s">
        <v>2778</v>
      </c>
      <c r="E7598" t="s">
        <v>3</v>
      </c>
      <c r="F7598" t="s">
        <v>57</v>
      </c>
      <c r="G7598" t="s">
        <v>58</v>
      </c>
      <c r="K7598" t="s">
        <v>47229</v>
      </c>
      <c r="L7598" t="s">
        <v>2585</v>
      </c>
      <c r="M7598" t="s">
        <v>2586</v>
      </c>
      <c r="N7598" t="s">
        <v>1876</v>
      </c>
      <c r="O7598" t="s">
        <v>53</v>
      </c>
      <c r="P7598" s="3" t="s">
        <v>12376</v>
      </c>
      <c r="Y7598" t="s">
        <v>14</v>
      </c>
      <c r="Z7598">
        <v>38.551439999999999</v>
      </c>
      <c r="AA7598">
        <v>68.771389999999997</v>
      </c>
      <c r="AD7598">
        <v>2001</v>
      </c>
      <c r="AE7598">
        <v>8</v>
      </c>
      <c r="AF7598">
        <v>28</v>
      </c>
      <c r="AG7598">
        <v>2001</v>
      </c>
      <c r="AH7598">
        <v>8</v>
      </c>
      <c r="AI7598">
        <v>28</v>
      </c>
      <c r="AL7598">
        <v>2190</v>
      </c>
      <c r="AN7598">
        <v>2190</v>
      </c>
      <c r="AU7598">
        <v>65.345558714191995</v>
      </c>
      <c r="AV7598" t="s">
        <v>3701</v>
      </c>
      <c r="AX7598" t="s">
        <v>12377</v>
      </c>
      <c r="AY7598" t="s">
        <v>12378</v>
      </c>
      <c r="AZ7598">
        <v>38.551439999999999</v>
      </c>
      <c r="BA7598">
        <v>68.771389999999997</v>
      </c>
    </row>
    <row r="7599" spans="1:53" x14ac:dyDescent="0.25">
      <c r="A7599" t="s">
        <v>10562</v>
      </c>
      <c r="B7599" t="s">
        <v>6810</v>
      </c>
      <c r="C7599" t="s">
        <v>1630</v>
      </c>
      <c r="E7599" t="s">
        <v>3</v>
      </c>
      <c r="F7599" t="s">
        <v>57</v>
      </c>
      <c r="G7599" t="s">
        <v>58</v>
      </c>
      <c r="H7599" t="s">
        <v>81</v>
      </c>
      <c r="K7599" t="s">
        <v>47229</v>
      </c>
      <c r="L7599" t="s">
        <v>2164</v>
      </c>
      <c r="M7599" t="s">
        <v>2165</v>
      </c>
      <c r="N7599" t="s">
        <v>123</v>
      </c>
      <c r="O7599" t="s">
        <v>9</v>
      </c>
      <c r="P7599" s="3" t="s">
        <v>10563</v>
      </c>
      <c r="Q7599" t="s">
        <v>83</v>
      </c>
      <c r="W7599">
        <v>773</v>
      </c>
      <c r="X7599">
        <v>200</v>
      </c>
      <c r="Y7599" t="s">
        <v>14</v>
      </c>
      <c r="Z7599">
        <v>10.46773</v>
      </c>
      <c r="AA7599">
        <v>-13.4937</v>
      </c>
      <c r="AC7599" t="s">
        <v>10564</v>
      </c>
      <c r="AD7599">
        <v>2001</v>
      </c>
      <c r="AE7599">
        <v>8</v>
      </c>
      <c r="AF7599">
        <v>18</v>
      </c>
      <c r="AG7599">
        <v>2001</v>
      </c>
      <c r="AH7599">
        <v>10</v>
      </c>
      <c r="AI7599">
        <v>9</v>
      </c>
      <c r="AJ7599">
        <v>9</v>
      </c>
      <c r="AL7599">
        <v>220000</v>
      </c>
      <c r="AN7599">
        <v>220000</v>
      </c>
      <c r="AU7599">
        <v>65.345558714191995</v>
      </c>
      <c r="AV7599" t="s">
        <v>4863</v>
      </c>
      <c r="AW7599" t="s">
        <v>10565</v>
      </c>
      <c r="AY7599" t="s">
        <v>10566</v>
      </c>
      <c r="AZ7599">
        <v>10.46773</v>
      </c>
      <c r="BA7599">
        <v>-13.4937</v>
      </c>
    </row>
    <row r="7600" spans="1:53" x14ac:dyDescent="0.25">
      <c r="A7600" t="s">
        <v>12106</v>
      </c>
      <c r="B7600" t="s">
        <v>6810</v>
      </c>
      <c r="C7600" t="s">
        <v>4949</v>
      </c>
      <c r="E7600" t="s">
        <v>3</v>
      </c>
      <c r="F7600" t="s">
        <v>272</v>
      </c>
      <c r="G7600" t="s">
        <v>273</v>
      </c>
      <c r="H7600" t="s">
        <v>405</v>
      </c>
      <c r="J7600" t="s">
        <v>406</v>
      </c>
      <c r="K7600" t="s">
        <v>442</v>
      </c>
      <c r="L7600" t="s">
        <v>1110</v>
      </c>
      <c r="M7600" t="s">
        <v>1111</v>
      </c>
      <c r="N7600" t="s">
        <v>123</v>
      </c>
      <c r="O7600" t="s">
        <v>9</v>
      </c>
      <c r="P7600" s="3" t="s">
        <v>12107</v>
      </c>
      <c r="Y7600" t="s">
        <v>277</v>
      </c>
      <c r="Z7600">
        <v>13.516870000000001</v>
      </c>
      <c r="AA7600">
        <v>2.1308400000000001</v>
      </c>
      <c r="AD7600">
        <v>2001</v>
      </c>
      <c r="AE7600">
        <v>8</v>
      </c>
      <c r="AF7600">
        <v>27</v>
      </c>
      <c r="AG7600">
        <v>2001</v>
      </c>
      <c r="AH7600">
        <v>8</v>
      </c>
      <c r="AI7600">
        <v>27</v>
      </c>
      <c r="AJ7600">
        <v>15</v>
      </c>
      <c r="AL7600">
        <v>98</v>
      </c>
      <c r="AN7600">
        <v>98</v>
      </c>
      <c r="AU7600">
        <v>65.345558714191995</v>
      </c>
      <c r="AZ7600">
        <v>13.516870000000001</v>
      </c>
      <c r="BA7600">
        <v>2.1308400000000001</v>
      </c>
    </row>
    <row r="7601" spans="1:53" ht="30" x14ac:dyDescent="0.25">
      <c r="A7601" t="s">
        <v>10862</v>
      </c>
      <c r="B7601" t="s">
        <v>6810</v>
      </c>
      <c r="C7601" t="s">
        <v>672</v>
      </c>
      <c r="E7601" t="s">
        <v>3</v>
      </c>
      <c r="F7601" t="s">
        <v>272</v>
      </c>
      <c r="G7601" t="s">
        <v>273</v>
      </c>
      <c r="H7601" t="s">
        <v>405</v>
      </c>
      <c r="J7601" t="s">
        <v>406</v>
      </c>
      <c r="K7601" t="s">
        <v>442</v>
      </c>
      <c r="L7601" t="s">
        <v>1113</v>
      </c>
      <c r="M7601" t="s">
        <v>1114</v>
      </c>
      <c r="N7601" t="s">
        <v>530</v>
      </c>
      <c r="O7601" t="s">
        <v>9</v>
      </c>
      <c r="P7601" s="3" t="s">
        <v>10863</v>
      </c>
      <c r="Y7601" t="s">
        <v>277</v>
      </c>
      <c r="Z7601">
        <v>-16.340119999999999</v>
      </c>
      <c r="AA7601">
        <v>39.878529999999998</v>
      </c>
      <c r="AD7601">
        <v>2001</v>
      </c>
      <c r="AE7601">
        <v>8</v>
      </c>
      <c r="AG7601">
        <v>2001</v>
      </c>
      <c r="AH7601">
        <v>8</v>
      </c>
      <c r="AJ7601">
        <v>7</v>
      </c>
      <c r="AL7601">
        <v>611</v>
      </c>
      <c r="AN7601">
        <v>611</v>
      </c>
      <c r="AU7601">
        <v>65.345558714191995</v>
      </c>
      <c r="AZ7601">
        <v>-16.340119999999999</v>
      </c>
      <c r="BA7601">
        <v>39.878529999999998</v>
      </c>
    </row>
    <row r="7602" spans="1:53" ht="30" x14ac:dyDescent="0.25">
      <c r="A7602" t="s">
        <v>10765</v>
      </c>
      <c r="B7602" t="s">
        <v>6810</v>
      </c>
      <c r="C7602" t="s">
        <v>3012</v>
      </c>
      <c r="E7602" t="s">
        <v>3</v>
      </c>
      <c r="F7602" t="s">
        <v>272</v>
      </c>
      <c r="G7602" t="s">
        <v>273</v>
      </c>
      <c r="J7602" t="s">
        <v>10766</v>
      </c>
      <c r="K7602" t="s">
        <v>442</v>
      </c>
      <c r="L7602" t="s">
        <v>1300</v>
      </c>
      <c r="M7602" t="s">
        <v>1301</v>
      </c>
      <c r="N7602" t="s">
        <v>530</v>
      </c>
      <c r="O7602" t="s">
        <v>9</v>
      </c>
      <c r="P7602" s="3" t="s">
        <v>10767</v>
      </c>
      <c r="Y7602" t="s">
        <v>277</v>
      </c>
      <c r="Z7602">
        <v>-0.58104999999999996</v>
      </c>
      <c r="AA7602">
        <v>36.861640000000001</v>
      </c>
      <c r="AD7602">
        <v>2001</v>
      </c>
      <c r="AE7602">
        <v>8</v>
      </c>
      <c r="AG7602">
        <v>2001</v>
      </c>
      <c r="AH7602">
        <v>8</v>
      </c>
      <c r="AJ7602">
        <v>12</v>
      </c>
      <c r="AL7602">
        <v>24</v>
      </c>
      <c r="AN7602">
        <v>24</v>
      </c>
      <c r="AU7602">
        <v>65.345558714191995</v>
      </c>
      <c r="AZ7602">
        <v>-0.58104999999999996</v>
      </c>
      <c r="BA7602">
        <v>36.861640000000001</v>
      </c>
    </row>
    <row r="7603" spans="1:53" ht="30" x14ac:dyDescent="0.25">
      <c r="A7603" t="s">
        <v>12626</v>
      </c>
      <c r="B7603" t="s">
        <v>6810</v>
      </c>
      <c r="C7603" t="s">
        <v>2022</v>
      </c>
      <c r="E7603" t="s">
        <v>3</v>
      </c>
      <c r="F7603" t="s">
        <v>272</v>
      </c>
      <c r="G7603" t="s">
        <v>273</v>
      </c>
      <c r="H7603" t="s">
        <v>405</v>
      </c>
      <c r="J7603" t="s">
        <v>2640</v>
      </c>
      <c r="K7603" t="s">
        <v>442</v>
      </c>
      <c r="L7603" t="s">
        <v>2720</v>
      </c>
      <c r="M7603" t="s">
        <v>2721</v>
      </c>
      <c r="N7603" t="s">
        <v>8</v>
      </c>
      <c r="O7603" t="s">
        <v>9</v>
      </c>
      <c r="P7603" s="3" t="s">
        <v>12627</v>
      </c>
      <c r="U7603" t="s">
        <v>26</v>
      </c>
      <c r="V7603" t="s">
        <v>26</v>
      </c>
      <c r="X7603">
        <v>413500</v>
      </c>
      <c r="Y7603" t="s">
        <v>277</v>
      </c>
      <c r="Z7603">
        <v>-3.0965400000000001</v>
      </c>
      <c r="AA7603">
        <v>26.40973</v>
      </c>
      <c r="AD7603">
        <v>2001</v>
      </c>
      <c r="AE7603">
        <v>8</v>
      </c>
      <c r="AF7603">
        <v>2</v>
      </c>
      <c r="AG7603">
        <v>2002</v>
      </c>
      <c r="AH7603">
        <v>1</v>
      </c>
      <c r="AI7603">
        <v>2</v>
      </c>
      <c r="AJ7603">
        <v>104</v>
      </c>
      <c r="AL7603">
        <v>893</v>
      </c>
      <c r="AN7603">
        <v>893</v>
      </c>
      <c r="AU7603">
        <v>65.345558714191995</v>
      </c>
      <c r="AZ7603">
        <v>-3.0965400000000001</v>
      </c>
      <c r="BA7603">
        <v>26.40973</v>
      </c>
    </row>
    <row r="7604" spans="1:53" ht="30" x14ac:dyDescent="0.25">
      <c r="A7604" t="s">
        <v>9781</v>
      </c>
      <c r="B7604" t="s">
        <v>6810</v>
      </c>
      <c r="C7604" t="s">
        <v>9782</v>
      </c>
      <c r="E7604" t="s">
        <v>3</v>
      </c>
      <c r="F7604" t="s">
        <v>272</v>
      </c>
      <c r="G7604" t="s">
        <v>273</v>
      </c>
      <c r="H7604" t="s">
        <v>405</v>
      </c>
      <c r="K7604" t="s">
        <v>442</v>
      </c>
      <c r="L7604" t="s">
        <v>400</v>
      </c>
      <c r="M7604" t="s">
        <v>401</v>
      </c>
      <c r="N7604" t="s">
        <v>123</v>
      </c>
      <c r="O7604" t="s">
        <v>9</v>
      </c>
      <c r="P7604" s="3" t="s">
        <v>9783</v>
      </c>
      <c r="Y7604" t="s">
        <v>277</v>
      </c>
      <c r="Z7604">
        <v>6.3636200000000001</v>
      </c>
      <c r="AA7604">
        <v>2.4240599999999999</v>
      </c>
      <c r="AD7604">
        <v>2001</v>
      </c>
      <c r="AE7604">
        <v>8</v>
      </c>
      <c r="AF7604">
        <v>27</v>
      </c>
      <c r="AG7604">
        <v>2001</v>
      </c>
      <c r="AH7604">
        <v>8</v>
      </c>
      <c r="AI7604">
        <v>27</v>
      </c>
      <c r="AJ7604">
        <v>21</v>
      </c>
      <c r="AL7604">
        <v>109</v>
      </c>
      <c r="AN7604">
        <v>109</v>
      </c>
      <c r="AU7604">
        <v>65.345558714191995</v>
      </c>
      <c r="AZ7604">
        <v>6.3636200000000001</v>
      </c>
      <c r="BA7604">
        <v>2.4240599999999999</v>
      </c>
    </row>
    <row r="7605" spans="1:53" x14ac:dyDescent="0.25">
      <c r="A7605" t="s">
        <v>10840</v>
      </c>
      <c r="B7605" t="s">
        <v>6810</v>
      </c>
      <c r="C7605" t="s">
        <v>7047</v>
      </c>
      <c r="E7605" t="s">
        <v>3</v>
      </c>
      <c r="F7605" t="s">
        <v>30</v>
      </c>
      <c r="G7605" t="s">
        <v>31</v>
      </c>
      <c r="H7605" t="s">
        <v>64</v>
      </c>
      <c r="J7605" t="s">
        <v>9848</v>
      </c>
      <c r="K7605" t="s">
        <v>47231</v>
      </c>
      <c r="L7605" t="s">
        <v>1089</v>
      </c>
      <c r="M7605" t="s">
        <v>1090</v>
      </c>
      <c r="N7605" t="s">
        <v>168</v>
      </c>
      <c r="O7605" t="s">
        <v>23</v>
      </c>
      <c r="P7605" s="3" t="s">
        <v>10841</v>
      </c>
      <c r="X7605">
        <v>100</v>
      </c>
      <c r="Y7605" t="s">
        <v>39</v>
      </c>
      <c r="Z7605">
        <v>19.271609999999999</v>
      </c>
      <c r="AA7605">
        <v>-99.133489999999995</v>
      </c>
      <c r="AD7605">
        <v>2001</v>
      </c>
      <c r="AE7605">
        <v>8</v>
      </c>
      <c r="AF7605">
        <v>21</v>
      </c>
      <c r="AG7605">
        <v>2001</v>
      </c>
      <c r="AH7605">
        <v>8</v>
      </c>
      <c r="AI7605">
        <v>21</v>
      </c>
      <c r="AL7605">
        <v>2500</v>
      </c>
      <c r="AN7605">
        <v>2500</v>
      </c>
      <c r="AU7605">
        <v>65.345558714191995</v>
      </c>
      <c r="AV7605" t="s">
        <v>4863</v>
      </c>
      <c r="AW7605" t="s">
        <v>10842</v>
      </c>
      <c r="AY7605" t="s">
        <v>10843</v>
      </c>
      <c r="AZ7605">
        <v>19.271609999999999</v>
      </c>
      <c r="BA7605">
        <v>-99.133489999999995</v>
      </c>
    </row>
    <row r="7606" spans="1:53" ht="30" x14ac:dyDescent="0.25">
      <c r="A7606" t="s">
        <v>9847</v>
      </c>
      <c r="B7606" t="s">
        <v>6810</v>
      </c>
      <c r="C7606" t="s">
        <v>6221</v>
      </c>
      <c r="E7606" t="s">
        <v>3</v>
      </c>
      <c r="F7606" t="s">
        <v>30</v>
      </c>
      <c r="G7606" t="s">
        <v>31</v>
      </c>
      <c r="H7606" t="s">
        <v>64</v>
      </c>
      <c r="J7606" t="s">
        <v>9848</v>
      </c>
      <c r="K7606" t="s">
        <v>47231</v>
      </c>
      <c r="L7606" t="s">
        <v>166</v>
      </c>
      <c r="M7606" t="s">
        <v>167</v>
      </c>
      <c r="N7606" t="s">
        <v>168</v>
      </c>
      <c r="O7606" t="s">
        <v>23</v>
      </c>
      <c r="P7606" s="3" t="s">
        <v>9849</v>
      </c>
      <c r="X7606">
        <v>100</v>
      </c>
      <c r="Y7606" t="s">
        <v>39</v>
      </c>
      <c r="Z7606">
        <v>18.193090000000002</v>
      </c>
      <c r="AA7606">
        <v>-87.883880000000005</v>
      </c>
      <c r="AD7606">
        <v>2001</v>
      </c>
      <c r="AE7606">
        <v>8</v>
      </c>
      <c r="AF7606">
        <v>21</v>
      </c>
      <c r="AG7606">
        <v>2001</v>
      </c>
      <c r="AH7606">
        <v>8</v>
      </c>
      <c r="AI7606">
        <v>21</v>
      </c>
      <c r="AU7606">
        <v>65.345558714191995</v>
      </c>
      <c r="AV7606" t="s">
        <v>4863</v>
      </c>
      <c r="AW7606" t="s">
        <v>9850</v>
      </c>
      <c r="AY7606" t="s">
        <v>9851</v>
      </c>
      <c r="AZ7606">
        <v>18.193090000000002</v>
      </c>
      <c r="BA7606">
        <v>-87.883880000000005</v>
      </c>
    </row>
    <row r="7607" spans="1:53" x14ac:dyDescent="0.25">
      <c r="A7607" t="s">
        <v>12167</v>
      </c>
      <c r="B7607" t="s">
        <v>6810</v>
      </c>
      <c r="C7607" t="s">
        <v>3294</v>
      </c>
      <c r="E7607" t="s">
        <v>3</v>
      </c>
      <c r="F7607" t="s">
        <v>17</v>
      </c>
      <c r="G7607" t="s">
        <v>18</v>
      </c>
      <c r="H7607" t="s">
        <v>19</v>
      </c>
      <c r="K7607" t="s">
        <v>226</v>
      </c>
      <c r="L7607" t="s">
        <v>1093</v>
      </c>
      <c r="M7607" t="s">
        <v>1094</v>
      </c>
      <c r="N7607" t="s">
        <v>22</v>
      </c>
      <c r="O7607" t="s">
        <v>23</v>
      </c>
      <c r="P7607" t="s">
        <v>12168</v>
      </c>
      <c r="X7607">
        <v>6</v>
      </c>
      <c r="Y7607" t="s">
        <v>27</v>
      </c>
      <c r="Z7607" s="1" t="s">
        <v>12169</v>
      </c>
      <c r="AA7607" s="1" t="s">
        <v>12170</v>
      </c>
      <c r="AD7607">
        <v>2001</v>
      </c>
      <c r="AE7607">
        <v>8</v>
      </c>
      <c r="AF7607">
        <v>9</v>
      </c>
      <c r="AG7607">
        <v>2001</v>
      </c>
      <c r="AH7607">
        <v>8</v>
      </c>
      <c r="AI7607">
        <v>9</v>
      </c>
      <c r="AJ7607">
        <v>4</v>
      </c>
      <c r="AK7607">
        <v>15</v>
      </c>
      <c r="AL7607">
        <v>3950</v>
      </c>
      <c r="AN7607">
        <v>3965</v>
      </c>
      <c r="AU7607">
        <v>65.345558714191995</v>
      </c>
      <c r="AV7607" t="s">
        <v>3701</v>
      </c>
      <c r="AX7607" t="s">
        <v>12171</v>
      </c>
      <c r="AY7607" t="s">
        <v>12172</v>
      </c>
      <c r="AZ7607">
        <v>-11.519830000000001</v>
      </c>
      <c r="BA7607">
        <v>-74.906809999999993</v>
      </c>
    </row>
    <row r="7608" spans="1:53" ht="30" x14ac:dyDescent="0.25">
      <c r="A7608" t="s">
        <v>10509</v>
      </c>
      <c r="B7608" t="s">
        <v>6810</v>
      </c>
      <c r="C7608" t="s">
        <v>2747</v>
      </c>
      <c r="E7608" t="s">
        <v>3</v>
      </c>
      <c r="F7608" t="s">
        <v>57</v>
      </c>
      <c r="G7608" t="s">
        <v>58</v>
      </c>
      <c r="K7608" t="s">
        <v>47229</v>
      </c>
      <c r="L7608" t="s">
        <v>1124</v>
      </c>
      <c r="M7608" t="s">
        <v>1125</v>
      </c>
      <c r="N7608" t="s">
        <v>530</v>
      </c>
      <c r="O7608" t="s">
        <v>9</v>
      </c>
      <c r="P7608" s="3" t="s">
        <v>10510</v>
      </c>
      <c r="Y7608" t="s">
        <v>14</v>
      </c>
      <c r="Z7608">
        <v>9.2910699999999995</v>
      </c>
      <c r="AA7608">
        <v>42.17586</v>
      </c>
      <c r="AD7608">
        <v>2001</v>
      </c>
      <c r="AE7608">
        <v>8</v>
      </c>
      <c r="AG7608">
        <v>2001</v>
      </c>
      <c r="AH7608">
        <v>8</v>
      </c>
      <c r="AL7608">
        <v>2500</v>
      </c>
      <c r="AN7608">
        <v>2500</v>
      </c>
      <c r="AU7608">
        <v>65.345558714191995</v>
      </c>
      <c r="AV7608" t="s">
        <v>3701</v>
      </c>
      <c r="AX7608" t="s">
        <v>10511</v>
      </c>
      <c r="AY7608" t="s">
        <v>10512</v>
      </c>
      <c r="AZ7608">
        <v>9.2910699999999995</v>
      </c>
      <c r="BA7608">
        <v>42.17586</v>
      </c>
    </row>
    <row r="7609" spans="1:53" ht="90" x14ac:dyDescent="0.25">
      <c r="A7609" t="s">
        <v>12510</v>
      </c>
      <c r="B7609" t="s">
        <v>6810</v>
      </c>
      <c r="C7609" t="s">
        <v>1785</v>
      </c>
      <c r="E7609" t="s">
        <v>3</v>
      </c>
      <c r="F7609" t="s">
        <v>30</v>
      </c>
      <c r="G7609" t="s">
        <v>48</v>
      </c>
      <c r="H7609" t="s">
        <v>812</v>
      </c>
      <c r="K7609" t="s">
        <v>47228</v>
      </c>
      <c r="L7609" t="s">
        <v>2503</v>
      </c>
      <c r="M7609" t="s">
        <v>2504</v>
      </c>
      <c r="N7609" t="s">
        <v>191</v>
      </c>
      <c r="O7609" t="s">
        <v>23</v>
      </c>
      <c r="P7609" s="3" t="s">
        <v>12511</v>
      </c>
      <c r="Y7609" t="s">
        <v>54</v>
      </c>
      <c r="Z7609">
        <v>39.917859999999997</v>
      </c>
      <c r="AA7609">
        <v>-86.285089999999997</v>
      </c>
      <c r="AD7609">
        <v>2001</v>
      </c>
      <c r="AE7609">
        <v>8</v>
      </c>
      <c r="AG7609">
        <v>2001</v>
      </c>
      <c r="AH7609">
        <v>8</v>
      </c>
      <c r="AJ7609">
        <v>56</v>
      </c>
      <c r="AU7609">
        <v>65.345558714191995</v>
      </c>
      <c r="AV7609" t="s">
        <v>4863</v>
      </c>
      <c r="AW7609" t="s">
        <v>12512</v>
      </c>
      <c r="AY7609" t="s">
        <v>12513</v>
      </c>
      <c r="AZ7609">
        <v>39.917859999999997</v>
      </c>
      <c r="BA7609">
        <v>-86.285089999999997</v>
      </c>
    </row>
    <row r="7610" spans="1:53" ht="30" x14ac:dyDescent="0.25">
      <c r="A7610" t="s">
        <v>12526</v>
      </c>
      <c r="B7610" t="s">
        <v>6810</v>
      </c>
      <c r="C7610" t="s">
        <v>1751</v>
      </c>
      <c r="E7610" t="s">
        <v>3</v>
      </c>
      <c r="F7610" t="s">
        <v>30</v>
      </c>
      <c r="G7610" t="s">
        <v>31</v>
      </c>
      <c r="K7610" t="s">
        <v>47231</v>
      </c>
      <c r="L7610" t="s">
        <v>2503</v>
      </c>
      <c r="M7610" t="s">
        <v>2504</v>
      </c>
      <c r="N7610" t="s">
        <v>191</v>
      </c>
      <c r="O7610" t="s">
        <v>23</v>
      </c>
      <c r="P7610" s="3" t="s">
        <v>12527</v>
      </c>
      <c r="Y7610" t="s">
        <v>39</v>
      </c>
      <c r="Z7610">
        <v>39.917859999999997</v>
      </c>
      <c r="AA7610">
        <v>-86.285089999999997</v>
      </c>
      <c r="AD7610">
        <v>2001</v>
      </c>
      <c r="AE7610">
        <v>8</v>
      </c>
      <c r="AG7610">
        <v>2001</v>
      </c>
      <c r="AH7610">
        <v>8</v>
      </c>
      <c r="AJ7610">
        <v>11</v>
      </c>
      <c r="AM7610">
        <v>200</v>
      </c>
      <c r="AN7610">
        <v>200</v>
      </c>
      <c r="AU7610">
        <v>65.345558714191995</v>
      </c>
      <c r="AV7610" t="s">
        <v>4863</v>
      </c>
      <c r="AW7610" t="s">
        <v>12528</v>
      </c>
      <c r="AY7610" t="s">
        <v>12529</v>
      </c>
      <c r="AZ7610">
        <v>39.917859999999997</v>
      </c>
      <c r="BA7610">
        <v>-86.285089999999997</v>
      </c>
    </row>
    <row r="7611" spans="1:53" x14ac:dyDescent="0.25">
      <c r="A7611" t="s">
        <v>12530</v>
      </c>
      <c r="B7611" t="s">
        <v>6810</v>
      </c>
      <c r="C7611" t="s">
        <v>12531</v>
      </c>
      <c r="E7611" t="s">
        <v>3</v>
      </c>
      <c r="F7611" t="s">
        <v>57</v>
      </c>
      <c r="G7611" t="s">
        <v>58</v>
      </c>
      <c r="K7611" t="s">
        <v>47229</v>
      </c>
      <c r="L7611" t="s">
        <v>2503</v>
      </c>
      <c r="M7611" t="s">
        <v>2504</v>
      </c>
      <c r="N7611" t="s">
        <v>191</v>
      </c>
      <c r="O7611" t="s">
        <v>23</v>
      </c>
      <c r="P7611" s="3" t="s">
        <v>12532</v>
      </c>
      <c r="Y7611" t="s">
        <v>14</v>
      </c>
      <c r="Z7611">
        <v>39.917859999999997</v>
      </c>
      <c r="AA7611">
        <v>-86.285089999999997</v>
      </c>
      <c r="AD7611">
        <v>2001</v>
      </c>
      <c r="AE7611">
        <v>8</v>
      </c>
      <c r="AG7611">
        <v>2001</v>
      </c>
      <c r="AH7611">
        <v>8</v>
      </c>
      <c r="AL7611">
        <v>3600</v>
      </c>
      <c r="AN7611">
        <v>3600</v>
      </c>
      <c r="AU7611">
        <v>65.345558714191995</v>
      </c>
      <c r="AV7611" t="s">
        <v>4863</v>
      </c>
      <c r="AW7611" t="s">
        <v>12533</v>
      </c>
      <c r="AY7611" t="s">
        <v>12534</v>
      </c>
      <c r="AZ7611">
        <v>39.917859999999997</v>
      </c>
      <c r="BA7611">
        <v>-86.285089999999997</v>
      </c>
    </row>
    <row r="7612" spans="1:53" ht="30" x14ac:dyDescent="0.25">
      <c r="A7612" t="s">
        <v>12490</v>
      </c>
      <c r="B7612" t="s">
        <v>6810</v>
      </c>
      <c r="C7612" t="s">
        <v>536</v>
      </c>
      <c r="E7612" t="s">
        <v>3</v>
      </c>
      <c r="F7612" t="s">
        <v>30</v>
      </c>
      <c r="G7612" t="s">
        <v>31</v>
      </c>
      <c r="H7612" t="s">
        <v>32</v>
      </c>
      <c r="I7612" t="s">
        <v>127</v>
      </c>
      <c r="K7612" t="s">
        <v>47231</v>
      </c>
      <c r="L7612" t="s">
        <v>2503</v>
      </c>
      <c r="M7612" t="s">
        <v>2504</v>
      </c>
      <c r="N7612" t="s">
        <v>191</v>
      </c>
      <c r="O7612" t="s">
        <v>23</v>
      </c>
      <c r="P7612" s="3" t="s">
        <v>12491</v>
      </c>
      <c r="Y7612" t="s">
        <v>39</v>
      </c>
      <c r="Z7612">
        <v>39.917859999999997</v>
      </c>
      <c r="AA7612">
        <v>-86.285089999999997</v>
      </c>
      <c r="AD7612">
        <v>2001</v>
      </c>
      <c r="AE7612">
        <v>8</v>
      </c>
      <c r="AF7612">
        <v>17</v>
      </c>
      <c r="AG7612">
        <v>2001</v>
      </c>
      <c r="AH7612">
        <v>8</v>
      </c>
      <c r="AI7612">
        <v>17</v>
      </c>
      <c r="AK7612">
        <v>2</v>
      </c>
      <c r="AL7612">
        <v>200</v>
      </c>
      <c r="AN7612">
        <v>202</v>
      </c>
      <c r="AS7612">
        <v>3000</v>
      </c>
      <c r="AT7612">
        <v>4591</v>
      </c>
      <c r="AU7612">
        <v>65.345558714191995</v>
      </c>
      <c r="AV7612" t="s">
        <v>3701</v>
      </c>
      <c r="AX7612" t="s">
        <v>12492</v>
      </c>
      <c r="AY7612" t="s">
        <v>12493</v>
      </c>
      <c r="AZ7612">
        <v>39.917859999999997</v>
      </c>
      <c r="BA7612">
        <v>-86.285089999999997</v>
      </c>
    </row>
    <row r="7613" spans="1:53" ht="45" x14ac:dyDescent="0.25">
      <c r="A7613" t="s">
        <v>10786</v>
      </c>
      <c r="B7613" t="s">
        <v>6810</v>
      </c>
      <c r="C7613" t="s">
        <v>4178</v>
      </c>
      <c r="E7613" t="s">
        <v>3</v>
      </c>
      <c r="F7613" t="s">
        <v>57</v>
      </c>
      <c r="G7613" t="s">
        <v>58</v>
      </c>
      <c r="K7613" t="s">
        <v>47229</v>
      </c>
      <c r="L7613" t="s">
        <v>1693</v>
      </c>
      <c r="M7613" t="s">
        <v>1694</v>
      </c>
      <c r="N7613" t="s">
        <v>1056</v>
      </c>
      <c r="O7613" t="s">
        <v>53</v>
      </c>
      <c r="P7613" s="3" t="s">
        <v>10787</v>
      </c>
      <c r="T7613" t="s">
        <v>13</v>
      </c>
      <c r="X7613">
        <v>590</v>
      </c>
      <c r="Y7613" t="s">
        <v>14</v>
      </c>
      <c r="Z7613">
        <v>14.798819999999999</v>
      </c>
      <c r="AA7613">
        <v>106.92975</v>
      </c>
      <c r="AD7613">
        <v>2001</v>
      </c>
      <c r="AE7613">
        <v>8</v>
      </c>
      <c r="AG7613">
        <v>2001</v>
      </c>
      <c r="AH7613">
        <v>8</v>
      </c>
      <c r="AL7613">
        <v>453000</v>
      </c>
      <c r="AN7613">
        <v>453000</v>
      </c>
      <c r="AU7613">
        <v>65.345558714191995</v>
      </c>
      <c r="AV7613" t="s">
        <v>4863</v>
      </c>
      <c r="AW7613" t="s">
        <v>10788</v>
      </c>
      <c r="AY7613" t="s">
        <v>10789</v>
      </c>
      <c r="AZ7613">
        <v>14.798819999999999</v>
      </c>
      <c r="BA7613">
        <v>106.92975</v>
      </c>
    </row>
    <row r="7614" spans="1:53" ht="30" x14ac:dyDescent="0.25">
      <c r="A7614" t="s">
        <v>12208</v>
      </c>
      <c r="B7614" t="s">
        <v>6810</v>
      </c>
      <c r="C7614" t="s">
        <v>7705</v>
      </c>
      <c r="E7614" t="s">
        <v>3</v>
      </c>
      <c r="F7614" t="s">
        <v>30</v>
      </c>
      <c r="G7614" t="s">
        <v>31</v>
      </c>
      <c r="J7614" t="s">
        <v>12209</v>
      </c>
      <c r="K7614" t="s">
        <v>47231</v>
      </c>
      <c r="L7614" t="s">
        <v>1075</v>
      </c>
      <c r="M7614" t="s">
        <v>1076</v>
      </c>
      <c r="N7614" t="s">
        <v>1056</v>
      </c>
      <c r="O7614" t="s">
        <v>53</v>
      </c>
      <c r="P7614" s="3" t="s">
        <v>12210</v>
      </c>
      <c r="Y7614" t="s">
        <v>39</v>
      </c>
      <c r="Z7614">
        <v>14.59587</v>
      </c>
      <c r="AA7614">
        <v>121.04812</v>
      </c>
      <c r="AD7614">
        <v>2001</v>
      </c>
      <c r="AE7614">
        <v>8</v>
      </c>
      <c r="AF7614">
        <v>17</v>
      </c>
      <c r="AG7614">
        <v>2001</v>
      </c>
      <c r="AH7614">
        <v>8</v>
      </c>
      <c r="AI7614">
        <v>19</v>
      </c>
      <c r="AL7614">
        <v>295355</v>
      </c>
      <c r="AN7614">
        <v>295355</v>
      </c>
      <c r="AS7614">
        <v>293</v>
      </c>
      <c r="AT7614">
        <v>448</v>
      </c>
      <c r="AU7614">
        <v>65.345558714191995</v>
      </c>
      <c r="AV7614" t="s">
        <v>4863</v>
      </c>
      <c r="AW7614" t="s">
        <v>12211</v>
      </c>
      <c r="AY7614" t="s">
        <v>12212</v>
      </c>
      <c r="AZ7614">
        <v>14.59587</v>
      </c>
      <c r="BA7614">
        <v>121.04812</v>
      </c>
    </row>
    <row r="7615" spans="1:53" ht="45" x14ac:dyDescent="0.25">
      <c r="A7615" t="s">
        <v>10391</v>
      </c>
      <c r="B7615" t="s">
        <v>6810</v>
      </c>
      <c r="C7615" t="s">
        <v>10392</v>
      </c>
      <c r="E7615" t="s">
        <v>3</v>
      </c>
      <c r="F7615" t="s">
        <v>30</v>
      </c>
      <c r="G7615" t="s">
        <v>31</v>
      </c>
      <c r="H7615" t="s">
        <v>64</v>
      </c>
      <c r="J7615" t="s">
        <v>10393</v>
      </c>
      <c r="K7615" t="s">
        <v>47231</v>
      </c>
      <c r="L7615" t="s">
        <v>206</v>
      </c>
      <c r="M7615" t="s">
        <v>207</v>
      </c>
      <c r="N7615" t="s">
        <v>208</v>
      </c>
      <c r="O7615" t="s">
        <v>53</v>
      </c>
      <c r="P7615" s="3" t="s">
        <v>10394</v>
      </c>
      <c r="Y7615" t="s">
        <v>39</v>
      </c>
      <c r="Z7615">
        <v>31.821069999999999</v>
      </c>
      <c r="AA7615">
        <v>117.22684</v>
      </c>
      <c r="AD7615">
        <v>2001</v>
      </c>
      <c r="AE7615">
        <v>8</v>
      </c>
      <c r="AF7615">
        <v>28</v>
      </c>
      <c r="AG7615">
        <v>2001</v>
      </c>
      <c r="AH7615">
        <v>9</v>
      </c>
      <c r="AI7615">
        <v>9</v>
      </c>
      <c r="AJ7615">
        <v>4</v>
      </c>
      <c r="AS7615">
        <v>213000</v>
      </c>
      <c r="AT7615">
        <v>325959</v>
      </c>
      <c r="AU7615">
        <v>65.345558714191995</v>
      </c>
      <c r="AV7615" t="s">
        <v>4863</v>
      </c>
      <c r="AW7615" t="s">
        <v>7520</v>
      </c>
      <c r="AY7615" t="s">
        <v>7521</v>
      </c>
      <c r="AZ7615">
        <v>31.821069999999999</v>
      </c>
      <c r="BA7615">
        <v>117.22684</v>
      </c>
    </row>
    <row r="7616" spans="1:53" ht="60" x14ac:dyDescent="0.25">
      <c r="A7616" t="s">
        <v>12061</v>
      </c>
      <c r="B7616" t="s">
        <v>6810</v>
      </c>
      <c r="C7616" t="s">
        <v>10305</v>
      </c>
      <c r="E7616" t="s">
        <v>3</v>
      </c>
      <c r="F7616" t="s">
        <v>4</v>
      </c>
      <c r="G7616" t="s">
        <v>5</v>
      </c>
      <c r="H7616" t="s">
        <v>5</v>
      </c>
      <c r="K7616" t="s">
        <v>47233</v>
      </c>
      <c r="L7616" t="s">
        <v>1374</v>
      </c>
      <c r="M7616" t="s">
        <v>1375</v>
      </c>
      <c r="N7616" t="s">
        <v>168</v>
      </c>
      <c r="O7616" t="s">
        <v>23</v>
      </c>
      <c r="P7616" s="3" t="s">
        <v>12062</v>
      </c>
      <c r="R7616" t="s">
        <v>11</v>
      </c>
      <c r="U7616" t="s">
        <v>13</v>
      </c>
      <c r="X7616">
        <v>1077</v>
      </c>
      <c r="Y7616" t="s">
        <v>14</v>
      </c>
      <c r="Z7616">
        <v>12.009779999999999</v>
      </c>
      <c r="AA7616">
        <v>-86.095119999999994</v>
      </c>
      <c r="AD7616">
        <v>2001</v>
      </c>
      <c r="AE7616">
        <v>8</v>
      </c>
      <c r="AG7616">
        <v>2001</v>
      </c>
      <c r="AL7616">
        <v>188000</v>
      </c>
      <c r="AN7616">
        <v>188000</v>
      </c>
      <c r="AU7616">
        <v>65.345558714191995</v>
      </c>
      <c r="AV7616" t="s">
        <v>4863</v>
      </c>
      <c r="AW7616" t="s">
        <v>12063</v>
      </c>
      <c r="AY7616" t="s">
        <v>12064</v>
      </c>
      <c r="AZ7616">
        <v>12.009779999999999</v>
      </c>
      <c r="BA7616">
        <v>-86.095119999999994</v>
      </c>
    </row>
    <row r="7617" spans="1:53" ht="120" x14ac:dyDescent="0.25">
      <c r="A7617" t="s">
        <v>13007</v>
      </c>
      <c r="B7617" t="s">
        <v>9910</v>
      </c>
      <c r="C7617" t="s">
        <v>919</v>
      </c>
      <c r="E7617" t="s">
        <v>3</v>
      </c>
      <c r="F7617" t="s">
        <v>57</v>
      </c>
      <c r="G7617" t="s">
        <v>58</v>
      </c>
      <c r="H7617" t="s">
        <v>173</v>
      </c>
      <c r="K7617" t="s">
        <v>47229</v>
      </c>
      <c r="L7617" t="s">
        <v>1464</v>
      </c>
      <c r="M7617" t="s">
        <v>1465</v>
      </c>
      <c r="N7617" t="s">
        <v>157</v>
      </c>
      <c r="O7617" t="s">
        <v>37</v>
      </c>
      <c r="P7617" s="3" t="s">
        <v>13008</v>
      </c>
      <c r="X7617">
        <v>40</v>
      </c>
      <c r="Y7617" t="s">
        <v>14</v>
      </c>
      <c r="Z7617">
        <v>44.461199999999998</v>
      </c>
      <c r="AA7617">
        <v>26.090920000000001</v>
      </c>
      <c r="AD7617">
        <v>2002</v>
      </c>
      <c r="AE7617">
        <v>8</v>
      </c>
      <c r="AG7617">
        <v>2002</v>
      </c>
      <c r="AH7617">
        <v>8</v>
      </c>
      <c r="AJ7617">
        <v>4</v>
      </c>
      <c r="AM7617">
        <v>3900</v>
      </c>
      <c r="AN7617">
        <v>3900</v>
      </c>
      <c r="AU7617">
        <v>66.381963699978201</v>
      </c>
      <c r="AV7617" t="s">
        <v>4863</v>
      </c>
      <c r="AW7617" t="s">
        <v>13009</v>
      </c>
      <c r="AY7617" t="s">
        <v>13010</v>
      </c>
      <c r="AZ7617">
        <v>44.461199999999998</v>
      </c>
      <c r="BA7617">
        <v>26.090920000000001</v>
      </c>
    </row>
    <row r="7618" spans="1:53" ht="180" x14ac:dyDescent="0.25">
      <c r="A7618" t="s">
        <v>10993</v>
      </c>
      <c r="B7618" t="s">
        <v>9910</v>
      </c>
      <c r="C7618" t="s">
        <v>2186</v>
      </c>
      <c r="E7618" t="s">
        <v>3</v>
      </c>
      <c r="F7618" t="s">
        <v>57</v>
      </c>
      <c r="G7618" t="s">
        <v>58</v>
      </c>
      <c r="K7618" t="s">
        <v>47229</v>
      </c>
      <c r="L7618" t="s">
        <v>318</v>
      </c>
      <c r="M7618" t="s">
        <v>319</v>
      </c>
      <c r="N7618" t="s">
        <v>36</v>
      </c>
      <c r="O7618" t="s">
        <v>37</v>
      </c>
      <c r="P7618" s="3" t="s">
        <v>10994</v>
      </c>
      <c r="R7618" t="s">
        <v>335</v>
      </c>
      <c r="V7618" t="s">
        <v>13</v>
      </c>
      <c r="Y7618" t="s">
        <v>14</v>
      </c>
      <c r="Z7618">
        <v>52.500210000000003</v>
      </c>
      <c r="AA7618">
        <v>13.404489999999999</v>
      </c>
      <c r="AD7618">
        <v>2002</v>
      </c>
      <c r="AE7618">
        <v>8</v>
      </c>
      <c r="AF7618">
        <v>11</v>
      </c>
      <c r="AG7618">
        <v>2002</v>
      </c>
      <c r="AH7618">
        <v>8</v>
      </c>
      <c r="AI7618">
        <v>20</v>
      </c>
      <c r="AJ7618">
        <v>27</v>
      </c>
      <c r="AK7618">
        <v>108</v>
      </c>
      <c r="AL7618">
        <v>330000</v>
      </c>
      <c r="AN7618">
        <v>330108</v>
      </c>
      <c r="AQ7618">
        <v>1800000</v>
      </c>
      <c r="AR7618">
        <v>2711580</v>
      </c>
      <c r="AS7618">
        <v>11600000</v>
      </c>
      <c r="AT7618">
        <v>17474626</v>
      </c>
      <c r="AU7618">
        <v>66.381963699978201</v>
      </c>
      <c r="AV7618" t="s">
        <v>4863</v>
      </c>
      <c r="AW7618" t="s">
        <v>10995</v>
      </c>
      <c r="AY7618" t="s">
        <v>10996</v>
      </c>
      <c r="AZ7618">
        <v>52.500210000000003</v>
      </c>
      <c r="BA7618">
        <v>13.404489999999999</v>
      </c>
    </row>
    <row r="7619" spans="1:53" ht="45" x14ac:dyDescent="0.25">
      <c r="A7619" t="s">
        <v>13015</v>
      </c>
      <c r="B7619" t="s">
        <v>9910</v>
      </c>
      <c r="C7619" t="s">
        <v>2184</v>
      </c>
      <c r="E7619" t="s">
        <v>3</v>
      </c>
      <c r="F7619" t="s">
        <v>57</v>
      </c>
      <c r="G7619" t="s">
        <v>58</v>
      </c>
      <c r="H7619" t="s">
        <v>81</v>
      </c>
      <c r="K7619" t="s">
        <v>47229</v>
      </c>
      <c r="L7619" t="s">
        <v>1464</v>
      </c>
      <c r="M7619" t="s">
        <v>1465</v>
      </c>
      <c r="N7619" t="s">
        <v>157</v>
      </c>
      <c r="O7619" t="s">
        <v>37</v>
      </c>
      <c r="P7619" s="3" t="s">
        <v>13016</v>
      </c>
      <c r="Q7619" t="s">
        <v>10527</v>
      </c>
      <c r="X7619">
        <v>16410</v>
      </c>
      <c r="Y7619" t="s">
        <v>14</v>
      </c>
      <c r="Z7619">
        <v>44.461199999999998</v>
      </c>
      <c r="AA7619">
        <v>26.090920000000001</v>
      </c>
      <c r="AD7619">
        <v>2002</v>
      </c>
      <c r="AE7619">
        <v>8</v>
      </c>
      <c r="AF7619">
        <v>6</v>
      </c>
      <c r="AG7619">
        <v>2002</v>
      </c>
      <c r="AH7619">
        <v>8</v>
      </c>
      <c r="AI7619">
        <v>7</v>
      </c>
      <c r="AJ7619">
        <v>1</v>
      </c>
      <c r="AK7619">
        <v>1</v>
      </c>
      <c r="AL7619">
        <v>300</v>
      </c>
      <c r="AN7619">
        <v>301</v>
      </c>
      <c r="AS7619">
        <v>290</v>
      </c>
      <c r="AT7619">
        <v>437</v>
      </c>
      <c r="AU7619">
        <v>66.381963699978201</v>
      </c>
      <c r="AV7619" t="s">
        <v>4863</v>
      </c>
      <c r="AW7619" t="s">
        <v>13017</v>
      </c>
      <c r="AY7619" t="s">
        <v>13018</v>
      </c>
      <c r="AZ7619">
        <v>44.461199999999998</v>
      </c>
      <c r="BA7619">
        <v>26.090920000000001</v>
      </c>
    </row>
    <row r="7620" spans="1:53" ht="45" x14ac:dyDescent="0.25">
      <c r="A7620" t="s">
        <v>11607</v>
      </c>
      <c r="B7620" t="s">
        <v>9910</v>
      </c>
      <c r="C7620" t="s">
        <v>1991</v>
      </c>
      <c r="E7620" t="s">
        <v>3</v>
      </c>
      <c r="F7620" t="s">
        <v>57</v>
      </c>
      <c r="G7620" t="s">
        <v>58</v>
      </c>
      <c r="K7620" t="s">
        <v>47229</v>
      </c>
      <c r="L7620" t="s">
        <v>1274</v>
      </c>
      <c r="M7620" t="s">
        <v>1275</v>
      </c>
      <c r="N7620" t="s">
        <v>615</v>
      </c>
      <c r="O7620" t="s">
        <v>37</v>
      </c>
      <c r="P7620" s="3" t="s">
        <v>11608</v>
      </c>
      <c r="Y7620" t="s">
        <v>14</v>
      </c>
      <c r="Z7620">
        <v>43.951410000000003</v>
      </c>
      <c r="AA7620">
        <v>11.092000000000001</v>
      </c>
      <c r="AD7620">
        <v>2002</v>
      </c>
      <c r="AE7620">
        <v>8</v>
      </c>
      <c r="AF7620">
        <v>4</v>
      </c>
      <c r="AG7620">
        <v>2002</v>
      </c>
      <c r="AH7620">
        <v>8</v>
      </c>
      <c r="AI7620">
        <v>14</v>
      </c>
      <c r="AK7620">
        <v>20</v>
      </c>
      <c r="AN7620">
        <v>20</v>
      </c>
      <c r="AQ7620">
        <v>10000</v>
      </c>
      <c r="AR7620">
        <v>15064</v>
      </c>
      <c r="AS7620">
        <v>296000</v>
      </c>
      <c r="AT7620">
        <v>445904</v>
      </c>
      <c r="AU7620">
        <v>66.381963699978201</v>
      </c>
      <c r="AV7620" t="s">
        <v>3701</v>
      </c>
      <c r="AX7620" t="s">
        <v>11609</v>
      </c>
      <c r="AY7620" t="s">
        <v>11610</v>
      </c>
      <c r="AZ7620">
        <v>43.951410000000003</v>
      </c>
      <c r="BA7620">
        <v>11.092000000000001</v>
      </c>
    </row>
    <row r="7621" spans="1:53" x14ac:dyDescent="0.25">
      <c r="A7621" t="s">
        <v>10971</v>
      </c>
      <c r="B7621" t="s">
        <v>9910</v>
      </c>
      <c r="C7621" t="s">
        <v>2283</v>
      </c>
      <c r="E7621" t="s">
        <v>3</v>
      </c>
      <c r="F7621" t="s">
        <v>57</v>
      </c>
      <c r="G7621" t="s">
        <v>58</v>
      </c>
      <c r="H7621" t="s">
        <v>81</v>
      </c>
      <c r="K7621" t="s">
        <v>47229</v>
      </c>
      <c r="L7621" t="s">
        <v>1310</v>
      </c>
      <c r="M7621" t="s">
        <v>1311</v>
      </c>
      <c r="N7621" t="s">
        <v>208</v>
      </c>
      <c r="O7621" t="s">
        <v>53</v>
      </c>
      <c r="P7621" s="3" t="s">
        <v>10972</v>
      </c>
      <c r="Q7621" t="s">
        <v>181</v>
      </c>
      <c r="R7621" t="s">
        <v>25</v>
      </c>
      <c r="T7621" t="s">
        <v>13</v>
      </c>
      <c r="Y7621" t="s">
        <v>14</v>
      </c>
      <c r="Z7621">
        <v>35.893590000000003</v>
      </c>
      <c r="AA7621">
        <v>128.62816000000001</v>
      </c>
      <c r="AC7621" t="s">
        <v>10973</v>
      </c>
      <c r="AD7621">
        <v>2002</v>
      </c>
      <c r="AE7621">
        <v>8</v>
      </c>
      <c r="AF7621">
        <v>5</v>
      </c>
      <c r="AG7621">
        <v>2002</v>
      </c>
      <c r="AH7621">
        <v>8</v>
      </c>
      <c r="AI7621">
        <v>11</v>
      </c>
      <c r="AJ7621">
        <v>21</v>
      </c>
      <c r="AK7621">
        <v>7</v>
      </c>
      <c r="AL7621">
        <v>4000</v>
      </c>
      <c r="AN7621">
        <v>4007</v>
      </c>
      <c r="AS7621">
        <v>345000</v>
      </c>
      <c r="AT7621">
        <v>519719</v>
      </c>
      <c r="AU7621">
        <v>66.381963699978201</v>
      </c>
      <c r="AV7621" t="s">
        <v>4863</v>
      </c>
      <c r="AW7621" t="s">
        <v>10974</v>
      </c>
      <c r="AY7621" t="s">
        <v>10975</v>
      </c>
      <c r="AZ7621">
        <v>35.893590000000003</v>
      </c>
      <c r="BA7621">
        <v>128.62816000000001</v>
      </c>
    </row>
    <row r="7622" spans="1:53" ht="45" x14ac:dyDescent="0.25">
      <c r="A7622" t="s">
        <v>12701</v>
      </c>
      <c r="B7622" t="s">
        <v>9910</v>
      </c>
      <c r="C7622" t="s">
        <v>2097</v>
      </c>
      <c r="E7622" t="s">
        <v>3</v>
      </c>
      <c r="F7622" t="s">
        <v>57</v>
      </c>
      <c r="G7622" t="s">
        <v>58</v>
      </c>
      <c r="H7622" t="s">
        <v>173</v>
      </c>
      <c r="K7622" t="s">
        <v>47229</v>
      </c>
      <c r="L7622" t="s">
        <v>2585</v>
      </c>
      <c r="M7622" t="s">
        <v>2586</v>
      </c>
      <c r="N7622" t="s">
        <v>1876</v>
      </c>
      <c r="O7622" t="s">
        <v>53</v>
      </c>
      <c r="P7622" s="3" t="s">
        <v>12702</v>
      </c>
      <c r="Q7622" t="s">
        <v>12703</v>
      </c>
      <c r="R7622" t="s">
        <v>25</v>
      </c>
      <c r="T7622" t="s">
        <v>13</v>
      </c>
      <c r="W7622">
        <v>3698</v>
      </c>
      <c r="X7622">
        <v>400</v>
      </c>
      <c r="Y7622" t="s">
        <v>14</v>
      </c>
      <c r="Z7622">
        <v>38.551439999999999</v>
      </c>
      <c r="AA7622">
        <v>68.771389999999997</v>
      </c>
      <c r="AC7622" t="s">
        <v>12704</v>
      </c>
      <c r="AD7622">
        <v>2002</v>
      </c>
      <c r="AE7622">
        <v>8</v>
      </c>
      <c r="AF7622">
        <v>7</v>
      </c>
      <c r="AG7622">
        <v>2002</v>
      </c>
      <c r="AH7622">
        <v>8</v>
      </c>
      <c r="AI7622">
        <v>8</v>
      </c>
      <c r="AJ7622">
        <v>24</v>
      </c>
      <c r="AK7622">
        <v>13</v>
      </c>
      <c r="AL7622">
        <v>450</v>
      </c>
      <c r="AM7622">
        <v>1250</v>
      </c>
      <c r="AN7622">
        <v>1713</v>
      </c>
      <c r="AS7622">
        <v>2836</v>
      </c>
      <c r="AT7622">
        <v>4272</v>
      </c>
      <c r="AU7622">
        <v>66.381963699978201</v>
      </c>
      <c r="AV7622" t="s">
        <v>3701</v>
      </c>
      <c r="AX7622" t="s">
        <v>12705</v>
      </c>
      <c r="AY7622" t="s">
        <v>12706</v>
      </c>
      <c r="AZ7622">
        <v>38.551439999999999</v>
      </c>
      <c r="BA7622">
        <v>68.771389999999997</v>
      </c>
    </row>
    <row r="7623" spans="1:53" ht="30" x14ac:dyDescent="0.25">
      <c r="A7623" t="s">
        <v>12826</v>
      </c>
      <c r="B7623" t="s">
        <v>9910</v>
      </c>
      <c r="C7623" t="s">
        <v>1954</v>
      </c>
      <c r="E7623" t="s">
        <v>3</v>
      </c>
      <c r="F7623" t="s">
        <v>272</v>
      </c>
      <c r="G7623" t="s">
        <v>273</v>
      </c>
      <c r="J7623" t="s">
        <v>6291</v>
      </c>
      <c r="K7623" t="s">
        <v>442</v>
      </c>
      <c r="L7623" t="s">
        <v>1370</v>
      </c>
      <c r="M7623" t="s">
        <v>1371</v>
      </c>
      <c r="N7623" t="s">
        <v>123</v>
      </c>
      <c r="O7623" t="s">
        <v>9</v>
      </c>
      <c r="P7623" s="3" t="s">
        <v>12827</v>
      </c>
      <c r="Y7623" t="s">
        <v>277</v>
      </c>
      <c r="Z7623">
        <v>8.8613099999999996</v>
      </c>
      <c r="AA7623">
        <v>7.1425599999999996</v>
      </c>
      <c r="AD7623">
        <v>2002</v>
      </c>
      <c r="AE7623">
        <v>8</v>
      </c>
      <c r="AF7623">
        <v>1</v>
      </c>
      <c r="AG7623">
        <v>2002</v>
      </c>
      <c r="AH7623">
        <v>8</v>
      </c>
      <c r="AI7623">
        <v>1</v>
      </c>
      <c r="AJ7623">
        <v>72</v>
      </c>
      <c r="AL7623">
        <v>750</v>
      </c>
      <c r="AN7623">
        <v>750</v>
      </c>
      <c r="AU7623">
        <v>66.381963699978201</v>
      </c>
      <c r="AZ7623">
        <v>8.8613099999999996</v>
      </c>
      <c r="BA7623">
        <v>7.1425599999999996</v>
      </c>
    </row>
    <row r="7624" spans="1:53" ht="30" x14ac:dyDescent="0.25">
      <c r="A7624" t="s">
        <v>12989</v>
      </c>
      <c r="B7624" t="s">
        <v>9910</v>
      </c>
      <c r="C7624" t="s">
        <v>436</v>
      </c>
      <c r="E7624" t="s">
        <v>3</v>
      </c>
      <c r="F7624" t="s">
        <v>57</v>
      </c>
      <c r="G7624" t="s">
        <v>58</v>
      </c>
      <c r="H7624" t="s">
        <v>81</v>
      </c>
      <c r="K7624" t="s">
        <v>47229</v>
      </c>
      <c r="L7624" t="s">
        <v>2395</v>
      </c>
      <c r="M7624" t="s">
        <v>2396</v>
      </c>
      <c r="N7624" t="s">
        <v>208</v>
      </c>
      <c r="O7624" t="s">
        <v>53</v>
      </c>
      <c r="P7624" s="3" t="s">
        <v>12990</v>
      </c>
      <c r="Q7624" t="s">
        <v>83</v>
      </c>
      <c r="X7624">
        <v>37</v>
      </c>
      <c r="Y7624" t="s">
        <v>14</v>
      </c>
      <c r="Z7624">
        <v>38.996160000000003</v>
      </c>
      <c r="AA7624">
        <v>125.92346999999999</v>
      </c>
      <c r="AC7624" t="s">
        <v>12991</v>
      </c>
      <c r="AD7624">
        <v>2002</v>
      </c>
      <c r="AE7624">
        <v>8</v>
      </c>
      <c r="AF7624">
        <v>5</v>
      </c>
      <c r="AG7624">
        <v>2002</v>
      </c>
      <c r="AH7624">
        <v>8</v>
      </c>
      <c r="AI7624">
        <v>11</v>
      </c>
      <c r="AK7624">
        <v>436</v>
      </c>
      <c r="AL7624">
        <v>38370</v>
      </c>
      <c r="AM7624">
        <v>19637</v>
      </c>
      <c r="AN7624">
        <v>58443</v>
      </c>
      <c r="AU7624">
        <v>66.381963699978201</v>
      </c>
      <c r="AV7624" t="s">
        <v>4863</v>
      </c>
      <c r="AW7624" t="s">
        <v>12992</v>
      </c>
      <c r="AY7624" t="s">
        <v>12993</v>
      </c>
      <c r="AZ7624">
        <v>38.996160000000003</v>
      </c>
      <c r="BA7624">
        <v>125.92346999999999</v>
      </c>
    </row>
    <row r="7625" spans="1:53" ht="345" x14ac:dyDescent="0.25">
      <c r="A7625" t="s">
        <v>11182</v>
      </c>
      <c r="B7625" t="s">
        <v>9910</v>
      </c>
      <c r="C7625" t="s">
        <v>1766</v>
      </c>
      <c r="E7625" t="s">
        <v>3</v>
      </c>
      <c r="F7625" t="s">
        <v>57</v>
      </c>
      <c r="G7625" t="s">
        <v>58</v>
      </c>
      <c r="H7625" t="s">
        <v>81</v>
      </c>
      <c r="K7625" t="s">
        <v>47229</v>
      </c>
      <c r="L7625" t="s">
        <v>4558</v>
      </c>
      <c r="M7625" t="s">
        <v>4559</v>
      </c>
      <c r="N7625" t="s">
        <v>157</v>
      </c>
      <c r="O7625" t="s">
        <v>37</v>
      </c>
      <c r="P7625" s="3" t="s">
        <v>11183</v>
      </c>
      <c r="Q7625" t="s">
        <v>83</v>
      </c>
      <c r="W7625">
        <v>8207</v>
      </c>
      <c r="X7625">
        <v>8000</v>
      </c>
      <c r="Y7625" t="s">
        <v>14</v>
      </c>
      <c r="Z7625">
        <v>50.063989999999997</v>
      </c>
      <c r="AA7625">
        <v>14.452959999999999</v>
      </c>
      <c r="AC7625" t="s">
        <v>11184</v>
      </c>
      <c r="AD7625">
        <v>2002</v>
      </c>
      <c r="AE7625">
        <v>8</v>
      </c>
      <c r="AF7625">
        <v>7</v>
      </c>
      <c r="AG7625">
        <v>2002</v>
      </c>
      <c r="AH7625">
        <v>8</v>
      </c>
      <c r="AI7625">
        <v>28</v>
      </c>
      <c r="AJ7625">
        <v>18</v>
      </c>
      <c r="AL7625">
        <v>200000</v>
      </c>
      <c r="AN7625">
        <v>200000</v>
      </c>
      <c r="AQ7625">
        <v>1200000</v>
      </c>
      <c r="AR7625">
        <v>1807720</v>
      </c>
      <c r="AS7625">
        <v>2400000</v>
      </c>
      <c r="AT7625">
        <v>3615440</v>
      </c>
      <c r="AU7625">
        <v>66.381963699978201</v>
      </c>
      <c r="AV7625" t="s">
        <v>3701</v>
      </c>
      <c r="AX7625" t="s">
        <v>11185</v>
      </c>
      <c r="AY7625" t="s">
        <v>11186</v>
      </c>
      <c r="AZ7625">
        <v>50.063989999999997</v>
      </c>
      <c r="BA7625">
        <v>14.452959999999999</v>
      </c>
    </row>
    <row r="7626" spans="1:53" ht="75" x14ac:dyDescent="0.25">
      <c r="A7626" t="s">
        <v>11041</v>
      </c>
      <c r="B7626" t="s">
        <v>9910</v>
      </c>
      <c r="C7626" t="s">
        <v>1862</v>
      </c>
      <c r="E7626" t="s">
        <v>3</v>
      </c>
      <c r="F7626" t="s">
        <v>57</v>
      </c>
      <c r="G7626" t="s">
        <v>58</v>
      </c>
      <c r="H7626" t="s">
        <v>71</v>
      </c>
      <c r="K7626" t="s">
        <v>47229</v>
      </c>
      <c r="L7626" t="s">
        <v>206</v>
      </c>
      <c r="M7626" t="s">
        <v>207</v>
      </c>
      <c r="N7626" t="s">
        <v>208</v>
      </c>
      <c r="O7626" t="s">
        <v>53</v>
      </c>
      <c r="P7626" s="3" t="s">
        <v>11042</v>
      </c>
      <c r="Y7626" t="s">
        <v>14</v>
      </c>
      <c r="Z7626">
        <v>31.821069999999999</v>
      </c>
      <c r="AA7626">
        <v>117.22684</v>
      </c>
      <c r="AD7626">
        <v>2002</v>
      </c>
      <c r="AE7626">
        <v>8</v>
      </c>
      <c r="AG7626">
        <v>2002</v>
      </c>
      <c r="AH7626">
        <v>8</v>
      </c>
      <c r="AJ7626">
        <v>61</v>
      </c>
      <c r="AK7626">
        <v>15</v>
      </c>
      <c r="AN7626">
        <v>15</v>
      </c>
      <c r="AU7626">
        <v>66.381963699978201</v>
      </c>
      <c r="AV7626" t="s">
        <v>6280</v>
      </c>
      <c r="AW7626" t="s">
        <v>11043</v>
      </c>
      <c r="AX7626" t="s">
        <v>11044</v>
      </c>
      <c r="AY7626" t="s">
        <v>11045</v>
      </c>
      <c r="AZ7626">
        <v>31.821069999999999</v>
      </c>
      <c r="BA7626">
        <v>117.22684</v>
      </c>
    </row>
    <row r="7627" spans="1:53" ht="30" x14ac:dyDescent="0.25">
      <c r="A7627" t="s">
        <v>13027</v>
      </c>
      <c r="B7627" t="s">
        <v>9910</v>
      </c>
      <c r="C7627" t="s">
        <v>3096</v>
      </c>
      <c r="E7627" t="s">
        <v>3</v>
      </c>
      <c r="F7627" t="s">
        <v>57</v>
      </c>
      <c r="G7627" t="s">
        <v>58</v>
      </c>
      <c r="H7627" t="s">
        <v>81</v>
      </c>
      <c r="K7627" t="s">
        <v>47229</v>
      </c>
      <c r="L7627" t="s">
        <v>2093</v>
      </c>
      <c r="M7627" t="s">
        <v>2094</v>
      </c>
      <c r="N7627" t="s">
        <v>157</v>
      </c>
      <c r="O7627" t="s">
        <v>37</v>
      </c>
      <c r="P7627" s="3" t="s">
        <v>13028</v>
      </c>
      <c r="Q7627" t="s">
        <v>83</v>
      </c>
      <c r="X7627">
        <v>10880</v>
      </c>
      <c r="Y7627" t="s">
        <v>14</v>
      </c>
      <c r="Z7627">
        <v>44.56756</v>
      </c>
      <c r="AA7627">
        <v>39.973759999999999</v>
      </c>
      <c r="AD7627">
        <v>2002</v>
      </c>
      <c r="AE7627">
        <v>8</v>
      </c>
      <c r="AF7627">
        <v>8</v>
      </c>
      <c r="AG7627">
        <v>2002</v>
      </c>
      <c r="AH7627">
        <v>8</v>
      </c>
      <c r="AI7627">
        <v>18</v>
      </c>
      <c r="AJ7627">
        <v>82</v>
      </c>
      <c r="AL7627">
        <v>48000</v>
      </c>
      <c r="AM7627">
        <v>1500</v>
      </c>
      <c r="AN7627">
        <v>49500</v>
      </c>
      <c r="AS7627">
        <v>32000</v>
      </c>
      <c r="AT7627">
        <v>48206</v>
      </c>
      <c r="AU7627">
        <v>66.381963699978201</v>
      </c>
      <c r="AV7627" t="s">
        <v>4863</v>
      </c>
      <c r="AW7627" t="s">
        <v>9156</v>
      </c>
      <c r="AY7627" t="s">
        <v>9157</v>
      </c>
      <c r="AZ7627">
        <v>44.56756</v>
      </c>
      <c r="BA7627">
        <v>39.973759999999999</v>
      </c>
    </row>
    <row r="7628" spans="1:53" ht="75" x14ac:dyDescent="0.25">
      <c r="A7628" t="s">
        <v>11117</v>
      </c>
      <c r="B7628" t="s">
        <v>9910</v>
      </c>
      <c r="C7628" t="s">
        <v>1546</v>
      </c>
      <c r="E7628" t="s">
        <v>3</v>
      </c>
      <c r="F7628" t="s">
        <v>57</v>
      </c>
      <c r="G7628" t="s">
        <v>58</v>
      </c>
      <c r="K7628" t="s">
        <v>47229</v>
      </c>
      <c r="L7628" t="s">
        <v>206</v>
      </c>
      <c r="M7628" t="s">
        <v>207</v>
      </c>
      <c r="N7628" t="s">
        <v>208</v>
      </c>
      <c r="O7628" t="s">
        <v>53</v>
      </c>
      <c r="P7628" s="3" t="s">
        <v>11118</v>
      </c>
      <c r="X7628">
        <v>3520</v>
      </c>
      <c r="Y7628" t="s">
        <v>14</v>
      </c>
      <c r="Z7628">
        <v>31.821069999999999</v>
      </c>
      <c r="AA7628">
        <v>117.22684</v>
      </c>
      <c r="AD7628">
        <v>2002</v>
      </c>
      <c r="AE7628">
        <v>8</v>
      </c>
      <c r="AF7628">
        <v>5</v>
      </c>
      <c r="AG7628">
        <v>2002</v>
      </c>
      <c r="AH7628">
        <v>8</v>
      </c>
      <c r="AI7628">
        <v>5</v>
      </c>
      <c r="AJ7628">
        <v>165</v>
      </c>
      <c r="AL7628">
        <v>6340000</v>
      </c>
      <c r="AN7628">
        <v>6340000</v>
      </c>
      <c r="AS7628">
        <v>540000</v>
      </c>
      <c r="AT7628">
        <v>813474</v>
      </c>
      <c r="AU7628">
        <v>66.381963699978201</v>
      </c>
      <c r="AV7628" t="s">
        <v>6280</v>
      </c>
      <c r="AW7628" t="s">
        <v>11119</v>
      </c>
      <c r="AX7628" t="s">
        <v>11120</v>
      </c>
      <c r="AY7628" t="s">
        <v>11121</v>
      </c>
      <c r="AZ7628">
        <v>31.821069999999999</v>
      </c>
      <c r="BA7628">
        <v>117.22684</v>
      </c>
    </row>
    <row r="7629" spans="1:53" ht="45" x14ac:dyDescent="0.25">
      <c r="A7629" t="s">
        <v>11294</v>
      </c>
      <c r="B7629" t="s">
        <v>9910</v>
      </c>
      <c r="C7629" t="s">
        <v>1981</v>
      </c>
      <c r="E7629" t="s">
        <v>3</v>
      </c>
      <c r="F7629" t="s">
        <v>57</v>
      </c>
      <c r="G7629" t="s">
        <v>58</v>
      </c>
      <c r="H7629" t="s">
        <v>81</v>
      </c>
      <c r="K7629" t="s">
        <v>47229</v>
      </c>
      <c r="L7629" t="s">
        <v>1165</v>
      </c>
      <c r="M7629" t="s">
        <v>1166</v>
      </c>
      <c r="N7629" t="s">
        <v>328</v>
      </c>
      <c r="O7629" t="s">
        <v>37</v>
      </c>
      <c r="P7629" s="3" t="s">
        <v>11295</v>
      </c>
      <c r="Q7629" t="s">
        <v>83</v>
      </c>
      <c r="X7629">
        <v>60</v>
      </c>
      <c r="Y7629" t="s">
        <v>14</v>
      </c>
      <c r="Z7629">
        <v>0</v>
      </c>
      <c r="AA7629">
        <v>0</v>
      </c>
      <c r="AD7629">
        <v>2002</v>
      </c>
      <c r="AE7629">
        <v>8</v>
      </c>
      <c r="AF7629">
        <v>10</v>
      </c>
      <c r="AG7629">
        <v>2002</v>
      </c>
      <c r="AH7629">
        <v>8</v>
      </c>
      <c r="AI7629">
        <v>12</v>
      </c>
      <c r="AL7629">
        <v>250</v>
      </c>
      <c r="AN7629">
        <v>250</v>
      </c>
      <c r="AU7629">
        <v>66.381963699978201</v>
      </c>
      <c r="AV7629" t="s">
        <v>3701</v>
      </c>
      <c r="AX7629" t="s">
        <v>11296</v>
      </c>
      <c r="AY7629" t="s">
        <v>11297</v>
      </c>
    </row>
    <row r="7630" spans="1:53" ht="45" x14ac:dyDescent="0.25">
      <c r="A7630" t="s">
        <v>10041</v>
      </c>
      <c r="B7630" t="s">
        <v>9910</v>
      </c>
      <c r="C7630" t="s">
        <v>2001</v>
      </c>
      <c r="E7630" t="s">
        <v>3</v>
      </c>
      <c r="F7630" t="s">
        <v>57</v>
      </c>
      <c r="G7630" t="s">
        <v>58</v>
      </c>
      <c r="H7630" t="s">
        <v>81</v>
      </c>
      <c r="K7630" t="s">
        <v>47229</v>
      </c>
      <c r="L7630" t="s">
        <v>34</v>
      </c>
      <c r="M7630" t="s">
        <v>35</v>
      </c>
      <c r="N7630" t="s">
        <v>36</v>
      </c>
      <c r="O7630" t="s">
        <v>37</v>
      </c>
      <c r="P7630" s="3" t="s">
        <v>10042</v>
      </c>
      <c r="Y7630" t="s">
        <v>14</v>
      </c>
      <c r="Z7630">
        <v>48.223190000000002</v>
      </c>
      <c r="AA7630">
        <v>16.384139999999999</v>
      </c>
      <c r="AD7630">
        <v>2002</v>
      </c>
      <c r="AE7630">
        <v>8</v>
      </c>
      <c r="AF7630">
        <v>12</v>
      </c>
      <c r="AG7630">
        <v>2002</v>
      </c>
      <c r="AH7630">
        <v>8</v>
      </c>
      <c r="AI7630">
        <v>20</v>
      </c>
      <c r="AJ7630">
        <v>9</v>
      </c>
      <c r="AL7630">
        <v>60000</v>
      </c>
      <c r="AN7630">
        <v>60000</v>
      </c>
      <c r="AQ7630">
        <v>400000</v>
      </c>
      <c r="AR7630">
        <v>602573</v>
      </c>
      <c r="AS7630">
        <v>2400000</v>
      </c>
      <c r="AT7630">
        <v>3615440</v>
      </c>
      <c r="AU7630">
        <v>66.381963699978201</v>
      </c>
      <c r="AV7630" t="s">
        <v>4863</v>
      </c>
      <c r="AW7630" t="s">
        <v>10043</v>
      </c>
      <c r="AY7630" t="s">
        <v>10044</v>
      </c>
      <c r="AZ7630">
        <v>48.223190000000002</v>
      </c>
      <c r="BA7630">
        <v>16.384139999999999</v>
      </c>
    </row>
    <row r="7631" spans="1:53" ht="60" x14ac:dyDescent="0.25">
      <c r="A7631" t="s">
        <v>11481</v>
      </c>
      <c r="B7631" t="s">
        <v>9910</v>
      </c>
      <c r="C7631" t="s">
        <v>933</v>
      </c>
      <c r="E7631" t="s">
        <v>3</v>
      </c>
      <c r="F7631" t="s">
        <v>57</v>
      </c>
      <c r="G7631" t="s">
        <v>58</v>
      </c>
      <c r="H7631" t="s">
        <v>81</v>
      </c>
      <c r="K7631" t="s">
        <v>47229</v>
      </c>
      <c r="L7631" t="s">
        <v>1064</v>
      </c>
      <c r="M7631" t="s">
        <v>1065</v>
      </c>
      <c r="N7631" t="s">
        <v>52</v>
      </c>
      <c r="O7631" t="s">
        <v>53</v>
      </c>
      <c r="P7631" s="3" t="s">
        <v>11482</v>
      </c>
      <c r="Q7631" t="s">
        <v>83</v>
      </c>
      <c r="X7631">
        <v>6770</v>
      </c>
      <c r="Y7631" t="s">
        <v>14</v>
      </c>
      <c r="Z7631">
        <v>17.79665</v>
      </c>
      <c r="AA7631">
        <v>79.050759999999997</v>
      </c>
      <c r="AC7631" t="s">
        <v>11483</v>
      </c>
      <c r="AD7631">
        <v>2002</v>
      </c>
      <c r="AE7631">
        <v>8</v>
      </c>
      <c r="AF7631">
        <v>11</v>
      </c>
      <c r="AG7631">
        <v>2002</v>
      </c>
      <c r="AH7631">
        <v>8</v>
      </c>
      <c r="AI7631">
        <v>13</v>
      </c>
      <c r="AJ7631">
        <v>33</v>
      </c>
      <c r="AK7631">
        <v>50</v>
      </c>
      <c r="AN7631">
        <v>50</v>
      </c>
      <c r="AS7631">
        <v>20000</v>
      </c>
      <c r="AT7631">
        <v>30129</v>
      </c>
      <c r="AU7631">
        <v>66.381963699978201</v>
      </c>
      <c r="AV7631" t="s">
        <v>6280</v>
      </c>
      <c r="AW7631" t="s">
        <v>11484</v>
      </c>
      <c r="AX7631" t="s">
        <v>11485</v>
      </c>
      <c r="AY7631" t="s">
        <v>11486</v>
      </c>
      <c r="AZ7631">
        <v>17.79665</v>
      </c>
      <c r="BA7631">
        <v>79.050759999999997</v>
      </c>
    </row>
    <row r="7632" spans="1:53" x14ac:dyDescent="0.25">
      <c r="A7632" t="s">
        <v>12807</v>
      </c>
      <c r="B7632" t="s">
        <v>9910</v>
      </c>
      <c r="C7632" t="s">
        <v>796</v>
      </c>
      <c r="E7632" t="s">
        <v>3</v>
      </c>
      <c r="F7632" t="s">
        <v>30</v>
      </c>
      <c r="G7632" t="s">
        <v>31</v>
      </c>
      <c r="K7632" t="s">
        <v>47231</v>
      </c>
      <c r="L7632" t="s">
        <v>1110</v>
      </c>
      <c r="M7632" t="s">
        <v>1111</v>
      </c>
      <c r="N7632" t="s">
        <v>123</v>
      </c>
      <c r="O7632" t="s">
        <v>9</v>
      </c>
      <c r="P7632" s="3" t="s">
        <v>12808</v>
      </c>
      <c r="Y7632" t="s">
        <v>39</v>
      </c>
      <c r="Z7632">
        <v>13.516870000000001</v>
      </c>
      <c r="AA7632">
        <v>2.1308400000000001</v>
      </c>
      <c r="AD7632">
        <v>2002</v>
      </c>
      <c r="AE7632">
        <v>8</v>
      </c>
      <c r="AF7632">
        <v>12</v>
      </c>
      <c r="AG7632">
        <v>2002</v>
      </c>
      <c r="AH7632">
        <v>8</v>
      </c>
      <c r="AI7632">
        <v>12</v>
      </c>
      <c r="AJ7632">
        <v>4</v>
      </c>
      <c r="AK7632">
        <v>3</v>
      </c>
      <c r="AL7632">
        <v>1250</v>
      </c>
      <c r="AN7632">
        <v>1253</v>
      </c>
      <c r="AU7632">
        <v>66.381963699978201</v>
      </c>
      <c r="AV7632" t="s">
        <v>4863</v>
      </c>
      <c r="AW7632" t="s">
        <v>12809</v>
      </c>
      <c r="AY7632" t="s">
        <v>12810</v>
      </c>
      <c r="AZ7632">
        <v>13.516870000000001</v>
      </c>
      <c r="BA7632">
        <v>2.1308400000000001</v>
      </c>
    </row>
    <row r="7633" spans="1:53" ht="45" x14ac:dyDescent="0.25">
      <c r="A7633" t="s">
        <v>10909</v>
      </c>
      <c r="B7633" t="s">
        <v>9910</v>
      </c>
      <c r="C7633" t="s">
        <v>338</v>
      </c>
      <c r="E7633" t="s">
        <v>3</v>
      </c>
      <c r="F7633" t="s">
        <v>57</v>
      </c>
      <c r="G7633" t="s">
        <v>58</v>
      </c>
      <c r="H7633" t="s">
        <v>81</v>
      </c>
      <c r="K7633" t="s">
        <v>47229</v>
      </c>
      <c r="L7633" t="s">
        <v>206</v>
      </c>
      <c r="M7633" t="s">
        <v>207</v>
      </c>
      <c r="N7633" t="s">
        <v>208</v>
      </c>
      <c r="O7633" t="s">
        <v>53</v>
      </c>
      <c r="P7633" s="3" t="s">
        <v>10910</v>
      </c>
      <c r="Q7633" t="s">
        <v>83</v>
      </c>
      <c r="R7633" t="s">
        <v>25</v>
      </c>
      <c r="X7633">
        <v>17270</v>
      </c>
      <c r="Y7633" t="s">
        <v>14</v>
      </c>
      <c r="Z7633">
        <v>31.821069999999999</v>
      </c>
      <c r="AA7633">
        <v>117.22684</v>
      </c>
      <c r="AC7633" t="s">
        <v>10911</v>
      </c>
      <c r="AD7633">
        <v>2002</v>
      </c>
      <c r="AE7633">
        <v>8</v>
      </c>
      <c r="AF7633">
        <v>14</v>
      </c>
      <c r="AG7633">
        <v>2002</v>
      </c>
      <c r="AH7633">
        <v>8</v>
      </c>
      <c r="AI7633">
        <v>20</v>
      </c>
      <c r="AJ7633">
        <v>178</v>
      </c>
      <c r="AK7633">
        <v>311</v>
      </c>
      <c r="AL7633">
        <v>999000</v>
      </c>
      <c r="AN7633">
        <v>999311</v>
      </c>
      <c r="AS7633">
        <v>4200</v>
      </c>
      <c r="AT7633">
        <v>6327</v>
      </c>
      <c r="AU7633">
        <v>66.381963699978201</v>
      </c>
      <c r="AV7633" t="s">
        <v>3701</v>
      </c>
      <c r="AX7633" t="s">
        <v>10912</v>
      </c>
      <c r="AY7633" t="s">
        <v>10913</v>
      </c>
      <c r="AZ7633">
        <v>31.821069999999999</v>
      </c>
      <c r="BA7633">
        <v>117.22684</v>
      </c>
    </row>
    <row r="7634" spans="1:53" ht="75" x14ac:dyDescent="0.25">
      <c r="A7634" t="s">
        <v>12920</v>
      </c>
      <c r="B7634" t="s">
        <v>9910</v>
      </c>
      <c r="C7634" t="s">
        <v>2011</v>
      </c>
      <c r="E7634" t="s">
        <v>3</v>
      </c>
      <c r="F7634" t="s">
        <v>57</v>
      </c>
      <c r="G7634" t="s">
        <v>58</v>
      </c>
      <c r="H7634" t="s">
        <v>71</v>
      </c>
      <c r="K7634" t="s">
        <v>47229</v>
      </c>
      <c r="L7634" t="s">
        <v>1075</v>
      </c>
      <c r="M7634" t="s">
        <v>1076</v>
      </c>
      <c r="N7634" t="s">
        <v>1056</v>
      </c>
      <c r="O7634" t="s">
        <v>53</v>
      </c>
      <c r="P7634" s="3" t="s">
        <v>12921</v>
      </c>
      <c r="Q7634" t="s">
        <v>64</v>
      </c>
      <c r="X7634">
        <v>11680</v>
      </c>
      <c r="Y7634" t="s">
        <v>14</v>
      </c>
      <c r="Z7634">
        <v>14.59587</v>
      </c>
      <c r="AA7634">
        <v>121.04812</v>
      </c>
      <c r="AD7634">
        <v>2002</v>
      </c>
      <c r="AE7634">
        <v>8</v>
      </c>
      <c r="AF7634">
        <v>13</v>
      </c>
      <c r="AG7634">
        <v>2002</v>
      </c>
      <c r="AH7634">
        <v>8</v>
      </c>
      <c r="AI7634">
        <v>17</v>
      </c>
      <c r="AJ7634">
        <v>26</v>
      </c>
      <c r="AK7634">
        <v>59</v>
      </c>
      <c r="AL7634">
        <v>3500</v>
      </c>
      <c r="AN7634">
        <v>3559</v>
      </c>
      <c r="AU7634">
        <v>66.381963699978201</v>
      </c>
      <c r="AV7634" t="s">
        <v>3701</v>
      </c>
      <c r="AX7634" t="s">
        <v>12922</v>
      </c>
      <c r="AY7634" t="s">
        <v>12923</v>
      </c>
      <c r="AZ7634">
        <v>14.59587</v>
      </c>
      <c r="BA7634">
        <v>121.04812</v>
      </c>
    </row>
    <row r="7635" spans="1:53" ht="30" x14ac:dyDescent="0.25">
      <c r="A7635" t="s">
        <v>11583</v>
      </c>
      <c r="B7635" t="s">
        <v>9910</v>
      </c>
      <c r="C7635" t="s">
        <v>928</v>
      </c>
      <c r="E7635" t="s">
        <v>3</v>
      </c>
      <c r="F7635" t="s">
        <v>57</v>
      </c>
      <c r="G7635" t="s">
        <v>58</v>
      </c>
      <c r="H7635" t="s">
        <v>81</v>
      </c>
      <c r="K7635" t="s">
        <v>47229</v>
      </c>
      <c r="L7635" t="s">
        <v>1069</v>
      </c>
      <c r="M7635" t="s">
        <v>1070</v>
      </c>
      <c r="N7635" t="s">
        <v>52</v>
      </c>
      <c r="O7635" t="s">
        <v>53</v>
      </c>
      <c r="P7635" s="3" t="s">
        <v>10708</v>
      </c>
      <c r="Q7635" t="s">
        <v>83</v>
      </c>
      <c r="X7635">
        <v>9720</v>
      </c>
      <c r="Y7635" t="s">
        <v>14</v>
      </c>
      <c r="Z7635">
        <v>35.972119999999997</v>
      </c>
      <c r="AA7635">
        <v>50.77787</v>
      </c>
      <c r="AC7635" t="s">
        <v>11584</v>
      </c>
      <c r="AD7635">
        <v>2002</v>
      </c>
      <c r="AE7635">
        <v>8</v>
      </c>
      <c r="AF7635">
        <v>10</v>
      </c>
      <c r="AG7635">
        <v>2002</v>
      </c>
      <c r="AH7635">
        <v>8</v>
      </c>
      <c r="AI7635">
        <v>14</v>
      </c>
      <c r="AJ7635">
        <v>39</v>
      </c>
      <c r="AL7635">
        <v>200000</v>
      </c>
      <c r="AN7635">
        <v>200000</v>
      </c>
      <c r="AS7635">
        <v>4000</v>
      </c>
      <c r="AT7635">
        <v>6026</v>
      </c>
      <c r="AU7635">
        <v>66.381963699978201</v>
      </c>
      <c r="AV7635" t="s">
        <v>4863</v>
      </c>
      <c r="AW7635" t="s">
        <v>10709</v>
      </c>
      <c r="AY7635" t="s">
        <v>10710</v>
      </c>
      <c r="AZ7635">
        <v>35.972119999999997</v>
      </c>
      <c r="BA7635">
        <v>50.77787</v>
      </c>
    </row>
    <row r="7636" spans="1:53" ht="45" x14ac:dyDescent="0.25">
      <c r="A7636" t="s">
        <v>11405</v>
      </c>
      <c r="B7636" t="s">
        <v>9910</v>
      </c>
      <c r="C7636" t="s">
        <v>2924</v>
      </c>
      <c r="E7636" t="s">
        <v>3</v>
      </c>
      <c r="F7636" t="s">
        <v>57</v>
      </c>
      <c r="G7636" t="s">
        <v>58</v>
      </c>
      <c r="H7636" t="s">
        <v>81</v>
      </c>
      <c r="K7636" t="s">
        <v>47229</v>
      </c>
      <c r="L7636" t="s">
        <v>1920</v>
      </c>
      <c r="M7636" t="s">
        <v>1921</v>
      </c>
      <c r="N7636" t="s">
        <v>157</v>
      </c>
      <c r="O7636" t="s">
        <v>37</v>
      </c>
      <c r="P7636" s="3" t="s">
        <v>11406</v>
      </c>
      <c r="Q7636" t="s">
        <v>83</v>
      </c>
      <c r="Y7636" t="s">
        <v>14</v>
      </c>
      <c r="Z7636">
        <v>47.935160000000003</v>
      </c>
      <c r="AA7636">
        <v>21.75433</v>
      </c>
      <c r="AD7636">
        <v>2002</v>
      </c>
      <c r="AE7636">
        <v>8</v>
      </c>
      <c r="AF7636">
        <v>7</v>
      </c>
      <c r="AG7636">
        <v>2002</v>
      </c>
      <c r="AH7636">
        <v>8</v>
      </c>
      <c r="AI7636">
        <v>28</v>
      </c>
      <c r="AL7636">
        <v>1430</v>
      </c>
      <c r="AN7636">
        <v>1430</v>
      </c>
      <c r="AS7636">
        <v>30000</v>
      </c>
      <c r="AT7636">
        <v>45193</v>
      </c>
      <c r="AU7636">
        <v>66.381963699978201</v>
      </c>
      <c r="AV7636" t="s">
        <v>4863</v>
      </c>
      <c r="AW7636" t="s">
        <v>11407</v>
      </c>
      <c r="AY7636" t="s">
        <v>11408</v>
      </c>
      <c r="AZ7636">
        <v>47.935160000000003</v>
      </c>
      <c r="BA7636">
        <v>21.75433</v>
      </c>
    </row>
    <row r="7637" spans="1:53" x14ac:dyDescent="0.25">
      <c r="A7637" t="s">
        <v>11066</v>
      </c>
      <c r="B7637" t="s">
        <v>9910</v>
      </c>
      <c r="C7637" t="s">
        <v>2802</v>
      </c>
      <c r="E7637" t="s">
        <v>3</v>
      </c>
      <c r="F7637" t="s">
        <v>57</v>
      </c>
      <c r="G7637" t="s">
        <v>226</v>
      </c>
      <c r="H7637" t="s">
        <v>226</v>
      </c>
      <c r="K7637" t="s">
        <v>47230</v>
      </c>
      <c r="L7637" t="s">
        <v>206</v>
      </c>
      <c r="M7637" t="s">
        <v>207</v>
      </c>
      <c r="N7637" t="s">
        <v>208</v>
      </c>
      <c r="O7637" t="s">
        <v>53</v>
      </c>
      <c r="P7637" s="3" t="s">
        <v>11067</v>
      </c>
      <c r="Z7637">
        <v>31.821069999999999</v>
      </c>
      <c r="AA7637">
        <v>117.22684</v>
      </c>
      <c r="AD7637">
        <v>2002</v>
      </c>
      <c r="AE7637">
        <v>8</v>
      </c>
      <c r="AG7637">
        <v>2002</v>
      </c>
      <c r="AH7637">
        <v>8</v>
      </c>
      <c r="AJ7637">
        <v>16</v>
      </c>
      <c r="AU7637">
        <v>66.381963699978201</v>
      </c>
      <c r="AV7637" t="s">
        <v>4863</v>
      </c>
      <c r="AW7637" t="s">
        <v>11068</v>
      </c>
      <c r="AY7637" t="s">
        <v>11069</v>
      </c>
      <c r="AZ7637">
        <v>31.821069999999999</v>
      </c>
      <c r="BA7637">
        <v>117.22684</v>
      </c>
    </row>
    <row r="7638" spans="1:53" ht="30" x14ac:dyDescent="0.25">
      <c r="A7638" t="s">
        <v>12870</v>
      </c>
      <c r="B7638" t="s">
        <v>9910</v>
      </c>
      <c r="C7638" t="s">
        <v>1608</v>
      </c>
      <c r="E7638" t="s">
        <v>3</v>
      </c>
      <c r="F7638" t="s">
        <v>57</v>
      </c>
      <c r="G7638" t="s">
        <v>58</v>
      </c>
      <c r="H7638" t="s">
        <v>173</v>
      </c>
      <c r="K7638" t="s">
        <v>47229</v>
      </c>
      <c r="L7638" t="s">
        <v>1406</v>
      </c>
      <c r="M7638" t="s">
        <v>1407</v>
      </c>
      <c r="N7638" t="s">
        <v>52</v>
      </c>
      <c r="O7638" t="s">
        <v>53</v>
      </c>
      <c r="P7638" s="3" t="s">
        <v>12871</v>
      </c>
      <c r="Y7638" t="s">
        <v>14</v>
      </c>
      <c r="Z7638">
        <v>33.659599999999998</v>
      </c>
      <c r="AA7638">
        <v>73.084990000000005</v>
      </c>
      <c r="AD7638">
        <v>2002</v>
      </c>
      <c r="AE7638">
        <v>8</v>
      </c>
      <c r="AF7638">
        <v>15</v>
      </c>
      <c r="AG7638">
        <v>2002</v>
      </c>
      <c r="AH7638">
        <v>8</v>
      </c>
      <c r="AI7638">
        <v>15</v>
      </c>
      <c r="AJ7638">
        <v>14</v>
      </c>
      <c r="AU7638">
        <v>66.381963699978201</v>
      </c>
      <c r="AV7638" t="s">
        <v>3701</v>
      </c>
      <c r="AX7638" t="s">
        <v>12872</v>
      </c>
      <c r="AY7638" t="s">
        <v>12873</v>
      </c>
      <c r="AZ7638">
        <v>33.659599999999998</v>
      </c>
      <c r="BA7638">
        <v>73.084990000000005</v>
      </c>
    </row>
    <row r="7639" spans="1:53" ht="240" x14ac:dyDescent="0.25">
      <c r="A7639" t="s">
        <v>11720</v>
      </c>
      <c r="B7639" t="s">
        <v>9910</v>
      </c>
      <c r="C7639" t="s">
        <v>3967</v>
      </c>
      <c r="E7639" t="s">
        <v>3</v>
      </c>
      <c r="F7639" t="s">
        <v>57</v>
      </c>
      <c r="G7639" t="s">
        <v>58</v>
      </c>
      <c r="H7639" t="s">
        <v>173</v>
      </c>
      <c r="K7639" t="s">
        <v>47229</v>
      </c>
      <c r="L7639" t="s">
        <v>1089</v>
      </c>
      <c r="M7639" t="s">
        <v>1090</v>
      </c>
      <c r="N7639" t="s">
        <v>168</v>
      </c>
      <c r="O7639" t="s">
        <v>23</v>
      </c>
      <c r="P7639" s="3" t="s">
        <v>11721</v>
      </c>
      <c r="Q7639" t="s">
        <v>11722</v>
      </c>
      <c r="X7639">
        <v>1000</v>
      </c>
      <c r="Y7639" t="s">
        <v>14</v>
      </c>
      <c r="Z7639">
        <v>19.271609999999999</v>
      </c>
      <c r="AA7639">
        <v>-99.133489999999995</v>
      </c>
      <c r="AD7639">
        <v>2002</v>
      </c>
      <c r="AE7639">
        <v>8</v>
      </c>
      <c r="AF7639">
        <v>15</v>
      </c>
      <c r="AG7639">
        <v>2002</v>
      </c>
      <c r="AH7639">
        <v>8</v>
      </c>
      <c r="AI7639">
        <v>17</v>
      </c>
      <c r="AJ7639">
        <v>27</v>
      </c>
      <c r="AL7639">
        <v>7000</v>
      </c>
      <c r="AN7639">
        <v>7000</v>
      </c>
      <c r="AU7639">
        <v>66.381963699978201</v>
      </c>
      <c r="AV7639" t="s">
        <v>6280</v>
      </c>
      <c r="AW7639" t="s">
        <v>11723</v>
      </c>
      <c r="AX7639" t="s">
        <v>11724</v>
      </c>
      <c r="AY7639" t="s">
        <v>11725</v>
      </c>
      <c r="AZ7639">
        <v>19.271609999999999</v>
      </c>
      <c r="BA7639">
        <v>-99.133489999999995</v>
      </c>
    </row>
    <row r="7640" spans="1:53" x14ac:dyDescent="0.25">
      <c r="A7640" t="s">
        <v>11409</v>
      </c>
      <c r="B7640" t="s">
        <v>9910</v>
      </c>
      <c r="C7640" t="s">
        <v>1577</v>
      </c>
      <c r="E7640" t="s">
        <v>3</v>
      </c>
      <c r="F7640" t="s">
        <v>17</v>
      </c>
      <c r="G7640" t="s">
        <v>18</v>
      </c>
      <c r="H7640" t="s">
        <v>19</v>
      </c>
      <c r="K7640" t="s">
        <v>226</v>
      </c>
      <c r="L7640" t="s">
        <v>1054</v>
      </c>
      <c r="M7640" t="s">
        <v>1055</v>
      </c>
      <c r="N7640" t="s">
        <v>1056</v>
      </c>
      <c r="O7640" t="s">
        <v>53</v>
      </c>
      <c r="P7640" t="s">
        <v>11410</v>
      </c>
      <c r="X7640">
        <v>6</v>
      </c>
      <c r="Y7640" t="s">
        <v>27</v>
      </c>
      <c r="Z7640" s="1" t="s">
        <v>11411</v>
      </c>
      <c r="AA7640" s="1" t="s">
        <v>11412</v>
      </c>
      <c r="AD7640">
        <v>2002</v>
      </c>
      <c r="AE7640">
        <v>8</v>
      </c>
      <c r="AF7640">
        <v>15</v>
      </c>
      <c r="AG7640">
        <v>2002</v>
      </c>
      <c r="AH7640">
        <v>8</v>
      </c>
      <c r="AI7640">
        <v>15</v>
      </c>
      <c r="AK7640">
        <v>48</v>
      </c>
      <c r="AL7640">
        <v>2500</v>
      </c>
      <c r="AN7640">
        <v>2548</v>
      </c>
      <c r="AU7640">
        <v>66.381963699978201</v>
      </c>
      <c r="AV7640" t="s">
        <v>3701</v>
      </c>
      <c r="AX7640" t="s">
        <v>11413</v>
      </c>
      <c r="AY7640" t="s">
        <v>11414</v>
      </c>
      <c r="AZ7640">
        <v>-2.2453500000000002</v>
      </c>
      <c r="BA7640">
        <v>105.99209999999999</v>
      </c>
    </row>
    <row r="7641" spans="1:53" ht="120" x14ac:dyDescent="0.25">
      <c r="A7641" t="s">
        <v>13119</v>
      </c>
      <c r="B7641" t="s">
        <v>9910</v>
      </c>
      <c r="C7641" t="s">
        <v>2805</v>
      </c>
      <c r="E7641" t="s">
        <v>3</v>
      </c>
      <c r="F7641" t="s">
        <v>57</v>
      </c>
      <c r="G7641" t="s">
        <v>58</v>
      </c>
      <c r="H7641" t="s">
        <v>81</v>
      </c>
      <c r="K7641" t="s">
        <v>47229</v>
      </c>
      <c r="L7641" t="s">
        <v>5854</v>
      </c>
      <c r="M7641" t="s">
        <v>5855</v>
      </c>
      <c r="N7641" t="s">
        <v>157</v>
      </c>
      <c r="O7641" t="s">
        <v>37</v>
      </c>
      <c r="P7641" s="3" t="s">
        <v>13120</v>
      </c>
      <c r="Y7641" t="s">
        <v>14</v>
      </c>
      <c r="Z7641">
        <v>48.152479999999997</v>
      </c>
      <c r="AA7641">
        <v>18.31193</v>
      </c>
      <c r="AD7641">
        <v>2002</v>
      </c>
      <c r="AE7641">
        <v>8</v>
      </c>
      <c r="AF7641">
        <v>16</v>
      </c>
      <c r="AG7641">
        <v>2002</v>
      </c>
      <c r="AH7641">
        <v>8</v>
      </c>
      <c r="AI7641">
        <v>18</v>
      </c>
      <c r="AS7641">
        <v>3000</v>
      </c>
      <c r="AT7641">
        <v>4519</v>
      </c>
      <c r="AU7641">
        <v>66.381963699978201</v>
      </c>
      <c r="AV7641" t="s">
        <v>3701</v>
      </c>
      <c r="AX7641" t="s">
        <v>13121</v>
      </c>
      <c r="AY7641" t="s">
        <v>13122</v>
      </c>
      <c r="AZ7641">
        <v>48.152479999999997</v>
      </c>
      <c r="BA7641">
        <v>18.31193</v>
      </c>
    </row>
    <row r="7642" spans="1:53" ht="45" x14ac:dyDescent="0.25">
      <c r="A7642" t="s">
        <v>13414</v>
      </c>
      <c r="B7642" t="s">
        <v>9910</v>
      </c>
      <c r="C7642" t="s">
        <v>2808</v>
      </c>
      <c r="E7642" t="s">
        <v>3</v>
      </c>
      <c r="F7642" t="s">
        <v>57</v>
      </c>
      <c r="G7642" t="s">
        <v>58</v>
      </c>
      <c r="H7642" t="s">
        <v>81</v>
      </c>
      <c r="K7642" t="s">
        <v>47229</v>
      </c>
      <c r="L7642" t="s">
        <v>2712</v>
      </c>
      <c r="M7642" t="s">
        <v>2713</v>
      </c>
      <c r="N7642" t="s">
        <v>186</v>
      </c>
      <c r="O7642" t="s">
        <v>9</v>
      </c>
      <c r="P7642" s="3" t="s">
        <v>13415</v>
      </c>
      <c r="Q7642" t="s">
        <v>83</v>
      </c>
      <c r="X7642">
        <v>3000</v>
      </c>
      <c r="Y7642" t="s">
        <v>14</v>
      </c>
      <c r="Z7642">
        <v>-26.105340000000002</v>
      </c>
      <c r="AA7642">
        <v>28.127749999999999</v>
      </c>
      <c r="AD7642">
        <v>2002</v>
      </c>
      <c r="AE7642">
        <v>8</v>
      </c>
      <c r="AF7642">
        <v>16</v>
      </c>
      <c r="AG7642">
        <v>2002</v>
      </c>
      <c r="AH7642">
        <v>8</v>
      </c>
      <c r="AI7642">
        <v>18</v>
      </c>
      <c r="AJ7642">
        <v>16</v>
      </c>
      <c r="AL7642">
        <v>2500</v>
      </c>
      <c r="AN7642">
        <v>2500</v>
      </c>
      <c r="AU7642">
        <v>66.381963699978201</v>
      </c>
      <c r="AV7642" t="s">
        <v>3701</v>
      </c>
      <c r="AX7642" t="s">
        <v>13416</v>
      </c>
      <c r="AY7642" t="s">
        <v>13417</v>
      </c>
      <c r="AZ7642">
        <v>-26.105340000000002</v>
      </c>
      <c r="BA7642">
        <v>28.127749999999999</v>
      </c>
    </row>
    <row r="7643" spans="1:53" ht="90" x14ac:dyDescent="0.25">
      <c r="A7643" t="s">
        <v>13075</v>
      </c>
      <c r="B7643" t="s">
        <v>9910</v>
      </c>
      <c r="C7643" t="s">
        <v>811</v>
      </c>
      <c r="E7643" t="s">
        <v>3</v>
      </c>
      <c r="F7643" t="s">
        <v>57</v>
      </c>
      <c r="G7643" t="s">
        <v>58</v>
      </c>
      <c r="K7643" t="s">
        <v>47229</v>
      </c>
      <c r="L7643" t="s">
        <v>2517</v>
      </c>
      <c r="M7643" t="s">
        <v>2518</v>
      </c>
      <c r="N7643" t="s">
        <v>560</v>
      </c>
      <c r="O7643" t="s">
        <v>9</v>
      </c>
      <c r="P7643" s="3" t="s">
        <v>13076</v>
      </c>
      <c r="Y7643" t="s">
        <v>14</v>
      </c>
      <c r="Z7643">
        <v>14.43825</v>
      </c>
      <c r="AA7643">
        <v>29.382010000000001</v>
      </c>
      <c r="AD7643">
        <v>2002</v>
      </c>
      <c r="AE7643">
        <v>8</v>
      </c>
      <c r="AF7643">
        <v>3</v>
      </c>
      <c r="AG7643">
        <v>2002</v>
      </c>
      <c r="AH7643">
        <v>8</v>
      </c>
      <c r="AI7643">
        <v>3</v>
      </c>
      <c r="AL7643">
        <v>100000</v>
      </c>
      <c r="AN7643">
        <v>100000</v>
      </c>
      <c r="AU7643">
        <v>66.381963699978201</v>
      </c>
      <c r="AV7643" t="s">
        <v>6280</v>
      </c>
      <c r="AW7643" t="s">
        <v>13077</v>
      </c>
      <c r="AX7643" t="s">
        <v>13078</v>
      </c>
      <c r="AY7643" t="s">
        <v>13079</v>
      </c>
      <c r="AZ7643">
        <v>14.43825</v>
      </c>
      <c r="BA7643">
        <v>29.382010000000001</v>
      </c>
    </row>
    <row r="7644" spans="1:53" ht="90" x14ac:dyDescent="0.25">
      <c r="A7644" t="s">
        <v>11660</v>
      </c>
      <c r="B7644" t="s">
        <v>9910</v>
      </c>
      <c r="C7644" t="s">
        <v>2765</v>
      </c>
      <c r="E7644" t="s">
        <v>3</v>
      </c>
      <c r="F7644" t="s">
        <v>57</v>
      </c>
      <c r="G7644" t="s">
        <v>58</v>
      </c>
      <c r="H7644" t="s">
        <v>81</v>
      </c>
      <c r="K7644" t="s">
        <v>47229</v>
      </c>
      <c r="L7644" t="s">
        <v>1685</v>
      </c>
      <c r="M7644" t="s">
        <v>1686</v>
      </c>
      <c r="N7644" t="s">
        <v>1056</v>
      </c>
      <c r="O7644" t="s">
        <v>53</v>
      </c>
      <c r="P7644" s="3" t="s">
        <v>11661</v>
      </c>
      <c r="Q7644" t="s">
        <v>415</v>
      </c>
      <c r="W7644">
        <v>30</v>
      </c>
      <c r="Y7644" t="s">
        <v>14</v>
      </c>
      <c r="Z7644">
        <v>11.55095</v>
      </c>
      <c r="AA7644">
        <v>104.87024</v>
      </c>
      <c r="AD7644">
        <v>2002</v>
      </c>
      <c r="AE7644">
        <v>8</v>
      </c>
      <c r="AF7644">
        <v>18</v>
      </c>
      <c r="AG7644">
        <v>2002</v>
      </c>
      <c r="AH7644">
        <v>11</v>
      </c>
      <c r="AI7644">
        <v>26</v>
      </c>
      <c r="AJ7644">
        <v>29</v>
      </c>
      <c r="AL7644">
        <v>1470000</v>
      </c>
      <c r="AN7644">
        <v>1470000</v>
      </c>
      <c r="AS7644">
        <v>100</v>
      </c>
      <c r="AT7644">
        <v>151</v>
      </c>
      <c r="AU7644">
        <v>66.381963699978201</v>
      </c>
      <c r="AV7644" t="s">
        <v>4863</v>
      </c>
      <c r="AW7644" t="s">
        <v>11662</v>
      </c>
      <c r="AY7644" t="s">
        <v>11663</v>
      </c>
      <c r="AZ7644">
        <v>11.55095</v>
      </c>
      <c r="BA7644">
        <v>104.87024</v>
      </c>
    </row>
    <row r="7645" spans="1:53" ht="75" x14ac:dyDescent="0.25">
      <c r="A7645" t="s">
        <v>10120</v>
      </c>
      <c r="B7645" t="s">
        <v>9910</v>
      </c>
      <c r="C7645" t="s">
        <v>977</v>
      </c>
      <c r="E7645" t="s">
        <v>3</v>
      </c>
      <c r="F7645" t="s">
        <v>4</v>
      </c>
      <c r="G7645" t="s">
        <v>91</v>
      </c>
      <c r="H7645" t="s">
        <v>520</v>
      </c>
      <c r="K7645" t="s">
        <v>47232</v>
      </c>
      <c r="L7645" t="s">
        <v>42</v>
      </c>
      <c r="M7645" t="s">
        <v>43</v>
      </c>
      <c r="N7645" t="s">
        <v>22</v>
      </c>
      <c r="O7645" t="s">
        <v>23</v>
      </c>
      <c r="P7645" s="3" t="s">
        <v>10121</v>
      </c>
      <c r="X7645">
        <v>150</v>
      </c>
      <c r="Y7645" t="s">
        <v>14</v>
      </c>
      <c r="Z7645">
        <v>-17.20673</v>
      </c>
      <c r="AA7645">
        <v>-65.616259999999997</v>
      </c>
      <c r="AD7645">
        <v>2002</v>
      </c>
      <c r="AE7645">
        <v>8</v>
      </c>
      <c r="AF7645">
        <v>17</v>
      </c>
      <c r="AG7645">
        <v>2002</v>
      </c>
      <c r="AH7645">
        <v>8</v>
      </c>
      <c r="AI7645">
        <v>17</v>
      </c>
      <c r="AU7645">
        <v>66.381963699978201</v>
      </c>
      <c r="AV7645" t="s">
        <v>3701</v>
      </c>
      <c r="AX7645" t="s">
        <v>10122</v>
      </c>
      <c r="AY7645" t="s">
        <v>10123</v>
      </c>
      <c r="AZ7645">
        <v>-17.20673</v>
      </c>
      <c r="BA7645">
        <v>-65.616259999999997</v>
      </c>
    </row>
    <row r="7646" spans="1:53" x14ac:dyDescent="0.25">
      <c r="A7646" t="s">
        <v>11520</v>
      </c>
      <c r="B7646" t="s">
        <v>9910</v>
      </c>
      <c r="C7646" t="s">
        <v>5966</v>
      </c>
      <c r="E7646" t="s">
        <v>3</v>
      </c>
      <c r="F7646" t="s">
        <v>272</v>
      </c>
      <c r="G7646" t="s">
        <v>273</v>
      </c>
      <c r="H7646" t="s">
        <v>274</v>
      </c>
      <c r="J7646" t="s">
        <v>5096</v>
      </c>
      <c r="K7646" t="s">
        <v>442</v>
      </c>
      <c r="L7646" t="s">
        <v>1064</v>
      </c>
      <c r="M7646" t="s">
        <v>1065</v>
      </c>
      <c r="N7646" t="s">
        <v>52</v>
      </c>
      <c r="O7646" t="s">
        <v>53</v>
      </c>
      <c r="P7646" s="3" t="s">
        <v>5207</v>
      </c>
      <c r="Y7646" t="s">
        <v>277</v>
      </c>
      <c r="Z7646">
        <v>17.79665</v>
      </c>
      <c r="AA7646">
        <v>79.050759999999997</v>
      </c>
      <c r="AD7646">
        <v>2002</v>
      </c>
      <c r="AE7646">
        <v>8</v>
      </c>
      <c r="AF7646">
        <v>13</v>
      </c>
      <c r="AG7646">
        <v>2002</v>
      </c>
      <c r="AH7646">
        <v>8</v>
      </c>
      <c r="AI7646">
        <v>13</v>
      </c>
      <c r="AJ7646">
        <v>86</v>
      </c>
      <c r="AU7646">
        <v>66.381963699978201</v>
      </c>
      <c r="AZ7646">
        <v>17.79665</v>
      </c>
      <c r="BA7646">
        <v>79.050759999999997</v>
      </c>
    </row>
    <row r="7647" spans="1:53" ht="270" x14ac:dyDescent="0.25">
      <c r="A7647" t="s">
        <v>11768</v>
      </c>
      <c r="B7647" t="s">
        <v>9910</v>
      </c>
      <c r="C7647" t="s">
        <v>1667</v>
      </c>
      <c r="E7647" t="s">
        <v>3</v>
      </c>
      <c r="F7647" t="s">
        <v>57</v>
      </c>
      <c r="G7647" t="s">
        <v>58</v>
      </c>
      <c r="H7647" t="s">
        <v>81</v>
      </c>
      <c r="K7647" t="s">
        <v>47229</v>
      </c>
      <c r="L7647" t="s">
        <v>1730</v>
      </c>
      <c r="M7647" t="s">
        <v>1731</v>
      </c>
      <c r="N7647" t="s">
        <v>1056</v>
      </c>
      <c r="O7647" t="s">
        <v>53</v>
      </c>
      <c r="P7647" s="3" t="s">
        <v>11769</v>
      </c>
      <c r="Y7647" t="s">
        <v>14</v>
      </c>
      <c r="Z7647">
        <v>21.203440000000001</v>
      </c>
      <c r="AA7647">
        <v>95.99579</v>
      </c>
      <c r="AD7647">
        <v>2002</v>
      </c>
      <c r="AE7647">
        <v>8</v>
      </c>
      <c r="AG7647">
        <v>2002</v>
      </c>
      <c r="AH7647">
        <v>8</v>
      </c>
      <c r="AJ7647">
        <v>21</v>
      </c>
      <c r="AL7647">
        <v>50000</v>
      </c>
      <c r="AN7647">
        <v>50000</v>
      </c>
      <c r="AU7647">
        <v>66.381963699978201</v>
      </c>
      <c r="AV7647" t="s">
        <v>3701</v>
      </c>
      <c r="AX7647" t="s">
        <v>11770</v>
      </c>
      <c r="AY7647" t="s">
        <v>11771</v>
      </c>
      <c r="AZ7647">
        <v>21.203440000000001</v>
      </c>
      <c r="BA7647">
        <v>95.99579</v>
      </c>
    </row>
    <row r="7648" spans="1:53" ht="30" x14ac:dyDescent="0.25">
      <c r="A7648" t="s">
        <v>11487</v>
      </c>
      <c r="B7648" t="s">
        <v>9910</v>
      </c>
      <c r="C7648" t="s">
        <v>1675</v>
      </c>
      <c r="E7648" t="s">
        <v>3</v>
      </c>
      <c r="F7648" t="s">
        <v>57</v>
      </c>
      <c r="G7648" t="s">
        <v>58</v>
      </c>
      <c r="H7648" t="s">
        <v>81</v>
      </c>
      <c r="K7648" t="s">
        <v>47229</v>
      </c>
      <c r="L7648" t="s">
        <v>1064</v>
      </c>
      <c r="M7648" t="s">
        <v>1065</v>
      </c>
      <c r="N7648" t="s">
        <v>52</v>
      </c>
      <c r="O7648" t="s">
        <v>53</v>
      </c>
      <c r="P7648" s="3" t="s">
        <v>11488</v>
      </c>
      <c r="Y7648" t="s">
        <v>14</v>
      </c>
      <c r="Z7648">
        <v>17.79665</v>
      </c>
      <c r="AA7648">
        <v>79.050759999999997</v>
      </c>
      <c r="AD7648">
        <v>2002</v>
      </c>
      <c r="AE7648">
        <v>8</v>
      </c>
      <c r="AF7648">
        <v>20</v>
      </c>
      <c r="AG7648">
        <v>2002</v>
      </c>
      <c r="AH7648">
        <v>8</v>
      </c>
      <c r="AI7648">
        <v>20</v>
      </c>
      <c r="AJ7648">
        <v>100</v>
      </c>
      <c r="AL7648">
        <v>3000</v>
      </c>
      <c r="AN7648">
        <v>3000</v>
      </c>
      <c r="AU7648">
        <v>66.381963699978201</v>
      </c>
      <c r="AV7648" t="s">
        <v>3701</v>
      </c>
      <c r="AX7648" t="s">
        <v>11489</v>
      </c>
      <c r="AY7648" t="s">
        <v>11490</v>
      </c>
      <c r="AZ7648">
        <v>17.79665</v>
      </c>
      <c r="BA7648">
        <v>79.050759999999997</v>
      </c>
    </row>
    <row r="7649" spans="1:53" ht="135" x14ac:dyDescent="0.25">
      <c r="A7649" t="s">
        <v>11214</v>
      </c>
      <c r="B7649" t="s">
        <v>9910</v>
      </c>
      <c r="C7649" t="s">
        <v>2813</v>
      </c>
      <c r="E7649" t="s">
        <v>3</v>
      </c>
      <c r="F7649" t="s">
        <v>57</v>
      </c>
      <c r="G7649" t="s">
        <v>58</v>
      </c>
      <c r="H7649" t="s">
        <v>81</v>
      </c>
      <c r="K7649" t="s">
        <v>47229</v>
      </c>
      <c r="L7649" t="s">
        <v>558</v>
      </c>
      <c r="M7649" t="s">
        <v>559</v>
      </c>
      <c r="N7649" t="s">
        <v>560</v>
      </c>
      <c r="O7649" t="s">
        <v>9</v>
      </c>
      <c r="P7649" s="3" t="s">
        <v>11215</v>
      </c>
      <c r="Q7649" t="s">
        <v>83</v>
      </c>
      <c r="W7649">
        <v>279</v>
      </c>
      <c r="X7649">
        <v>25340</v>
      </c>
      <c r="Y7649" t="s">
        <v>14</v>
      </c>
      <c r="Z7649">
        <v>34.33258</v>
      </c>
      <c r="AA7649">
        <v>3.55084</v>
      </c>
      <c r="AC7649" t="s">
        <v>11216</v>
      </c>
      <c r="AD7649">
        <v>2002</v>
      </c>
      <c r="AE7649">
        <v>8</v>
      </c>
      <c r="AF7649">
        <v>17</v>
      </c>
      <c r="AG7649">
        <v>2002</v>
      </c>
      <c r="AH7649">
        <v>8</v>
      </c>
      <c r="AI7649">
        <v>28</v>
      </c>
      <c r="AJ7649">
        <v>29</v>
      </c>
      <c r="AK7649">
        <v>16</v>
      </c>
      <c r="AL7649">
        <v>2285</v>
      </c>
      <c r="AN7649">
        <v>2301</v>
      </c>
      <c r="AS7649">
        <v>1500</v>
      </c>
      <c r="AT7649">
        <v>2260</v>
      </c>
      <c r="AU7649">
        <v>66.381963699978201</v>
      </c>
      <c r="AV7649" t="s">
        <v>6280</v>
      </c>
      <c r="AW7649" t="s">
        <v>11217</v>
      </c>
      <c r="AX7649" t="s">
        <v>11218</v>
      </c>
      <c r="AY7649" t="s">
        <v>11219</v>
      </c>
      <c r="AZ7649">
        <v>34.33258</v>
      </c>
      <c r="BA7649">
        <v>3.55084</v>
      </c>
    </row>
    <row r="7650" spans="1:53" ht="60" x14ac:dyDescent="0.25">
      <c r="A7650" t="s">
        <v>12874</v>
      </c>
      <c r="B7650" t="s">
        <v>9910</v>
      </c>
      <c r="C7650" t="s">
        <v>2853</v>
      </c>
      <c r="E7650" t="s">
        <v>3</v>
      </c>
      <c r="F7650" t="s">
        <v>57</v>
      </c>
      <c r="G7650" t="s">
        <v>58</v>
      </c>
      <c r="H7650" t="s">
        <v>81</v>
      </c>
      <c r="K7650" t="s">
        <v>47229</v>
      </c>
      <c r="L7650" t="s">
        <v>1406</v>
      </c>
      <c r="M7650" t="s">
        <v>1407</v>
      </c>
      <c r="N7650" t="s">
        <v>52</v>
      </c>
      <c r="O7650" t="s">
        <v>53</v>
      </c>
      <c r="P7650" s="3" t="s">
        <v>12875</v>
      </c>
      <c r="Q7650" t="s">
        <v>83</v>
      </c>
      <c r="X7650">
        <v>4900</v>
      </c>
      <c r="Y7650" t="s">
        <v>14</v>
      </c>
      <c r="Z7650">
        <v>33.659599999999998</v>
      </c>
      <c r="AA7650">
        <v>73.084990000000005</v>
      </c>
      <c r="AD7650">
        <v>2002</v>
      </c>
      <c r="AE7650">
        <v>8</v>
      </c>
      <c r="AF7650">
        <v>22</v>
      </c>
      <c r="AG7650">
        <v>2002</v>
      </c>
      <c r="AH7650">
        <v>8</v>
      </c>
      <c r="AI7650">
        <v>28</v>
      </c>
      <c r="AJ7650">
        <v>22</v>
      </c>
      <c r="AK7650">
        <v>10</v>
      </c>
      <c r="AL7650">
        <v>3000</v>
      </c>
      <c r="AN7650">
        <v>3010</v>
      </c>
      <c r="AS7650">
        <v>30</v>
      </c>
      <c r="AT7650">
        <v>45</v>
      </c>
      <c r="AU7650">
        <v>66.381963699978201</v>
      </c>
      <c r="AV7650" t="s">
        <v>3701</v>
      </c>
      <c r="AX7650" t="s">
        <v>12876</v>
      </c>
      <c r="AY7650" t="s">
        <v>12877</v>
      </c>
      <c r="AZ7650">
        <v>33.659599999999998</v>
      </c>
      <c r="BA7650">
        <v>73.084990000000005</v>
      </c>
    </row>
    <row r="7651" spans="1:53" x14ac:dyDescent="0.25">
      <c r="A7651" t="s">
        <v>11250</v>
      </c>
      <c r="B7651" t="s">
        <v>9910</v>
      </c>
      <c r="C7651" t="s">
        <v>5019</v>
      </c>
      <c r="E7651" t="s">
        <v>3</v>
      </c>
      <c r="F7651" t="s">
        <v>17</v>
      </c>
      <c r="G7651" t="s">
        <v>18</v>
      </c>
      <c r="H7651" t="s">
        <v>19</v>
      </c>
      <c r="K7651" t="s">
        <v>226</v>
      </c>
      <c r="L7651" t="s">
        <v>567</v>
      </c>
      <c r="M7651" t="s">
        <v>568</v>
      </c>
      <c r="N7651" t="s">
        <v>560</v>
      </c>
      <c r="O7651" t="s">
        <v>9</v>
      </c>
      <c r="P7651" t="s">
        <v>4862</v>
      </c>
      <c r="X7651">
        <v>4</v>
      </c>
      <c r="Y7651" t="s">
        <v>27</v>
      </c>
      <c r="Z7651" s="1" t="s">
        <v>11251</v>
      </c>
      <c r="AA7651" s="1" t="s">
        <v>11252</v>
      </c>
      <c r="AB7651" t="s">
        <v>3616</v>
      </c>
      <c r="AD7651">
        <v>2002</v>
      </c>
      <c r="AE7651">
        <v>8</v>
      </c>
      <c r="AF7651">
        <v>24</v>
      </c>
      <c r="AG7651">
        <v>2002</v>
      </c>
      <c r="AH7651">
        <v>8</v>
      </c>
      <c r="AI7651">
        <v>24</v>
      </c>
      <c r="AL7651">
        <v>250</v>
      </c>
      <c r="AN7651">
        <v>250</v>
      </c>
      <c r="AU7651">
        <v>66.381963699978201</v>
      </c>
      <c r="AV7651" t="s">
        <v>4863</v>
      </c>
      <c r="AW7651" t="s">
        <v>4864</v>
      </c>
      <c r="AY7651" t="s">
        <v>4865</v>
      </c>
      <c r="AZ7651">
        <v>25.704889999999999</v>
      </c>
      <c r="BA7651">
        <v>32.648600000000002</v>
      </c>
    </row>
    <row r="7652" spans="1:53" x14ac:dyDescent="0.25">
      <c r="A7652" t="s">
        <v>10168</v>
      </c>
      <c r="B7652" t="s">
        <v>9910</v>
      </c>
      <c r="C7652" t="s">
        <v>1940</v>
      </c>
      <c r="E7652" t="s">
        <v>3</v>
      </c>
      <c r="F7652" t="s">
        <v>57</v>
      </c>
      <c r="G7652" t="s">
        <v>58</v>
      </c>
      <c r="H7652" t="s">
        <v>81</v>
      </c>
      <c r="K7652" t="s">
        <v>47229</v>
      </c>
      <c r="L7652" t="s">
        <v>201</v>
      </c>
      <c r="M7652" t="s">
        <v>202</v>
      </c>
      <c r="N7652" t="s">
        <v>22</v>
      </c>
      <c r="O7652" t="s">
        <v>23</v>
      </c>
      <c r="P7652" s="3" t="s">
        <v>10169</v>
      </c>
      <c r="Q7652" t="s">
        <v>83</v>
      </c>
      <c r="X7652">
        <v>62180</v>
      </c>
      <c r="Y7652" t="s">
        <v>14</v>
      </c>
      <c r="Z7652">
        <v>-49.525550000000003</v>
      </c>
      <c r="AA7652">
        <v>-74.386470000000003</v>
      </c>
      <c r="AC7652" t="s">
        <v>10170</v>
      </c>
      <c r="AD7652">
        <v>2002</v>
      </c>
      <c r="AE7652">
        <v>8</v>
      </c>
      <c r="AF7652">
        <v>24</v>
      </c>
      <c r="AG7652">
        <v>2002</v>
      </c>
      <c r="AH7652">
        <v>8</v>
      </c>
      <c r="AI7652">
        <v>29</v>
      </c>
      <c r="AJ7652">
        <v>2</v>
      </c>
      <c r="AL7652">
        <v>8000</v>
      </c>
      <c r="AN7652">
        <v>8000</v>
      </c>
      <c r="AU7652">
        <v>66.381963699978201</v>
      </c>
      <c r="AV7652" t="s">
        <v>4863</v>
      </c>
      <c r="AW7652" t="s">
        <v>10171</v>
      </c>
      <c r="AY7652" t="s">
        <v>10172</v>
      </c>
      <c r="AZ7652">
        <v>-49.525550000000003</v>
      </c>
      <c r="BA7652">
        <v>-74.386470000000003</v>
      </c>
    </row>
    <row r="7653" spans="1:53" ht="45" x14ac:dyDescent="0.25">
      <c r="A7653" t="s">
        <v>10082</v>
      </c>
      <c r="B7653" t="s">
        <v>9910</v>
      </c>
      <c r="C7653" t="s">
        <v>4949</v>
      </c>
      <c r="E7653" t="s">
        <v>3</v>
      </c>
      <c r="F7653" t="s">
        <v>57</v>
      </c>
      <c r="G7653" t="s">
        <v>58</v>
      </c>
      <c r="K7653" t="s">
        <v>47229</v>
      </c>
      <c r="L7653" t="s">
        <v>108</v>
      </c>
      <c r="M7653" t="s">
        <v>109</v>
      </c>
      <c r="N7653" t="s">
        <v>36</v>
      </c>
      <c r="O7653" t="s">
        <v>37</v>
      </c>
      <c r="P7653" s="3" t="s">
        <v>10083</v>
      </c>
      <c r="Y7653" t="s">
        <v>14</v>
      </c>
      <c r="Z7653">
        <v>0</v>
      </c>
      <c r="AA7653">
        <v>0</v>
      </c>
      <c r="AD7653">
        <v>2002</v>
      </c>
      <c r="AE7653">
        <v>8</v>
      </c>
      <c r="AF7653">
        <v>26</v>
      </c>
      <c r="AG7653">
        <v>2002</v>
      </c>
      <c r="AH7653">
        <v>8</v>
      </c>
      <c r="AI7653">
        <v>26</v>
      </c>
      <c r="AL7653">
        <v>600</v>
      </c>
      <c r="AN7653">
        <v>600</v>
      </c>
      <c r="AU7653">
        <v>66.381963699978201</v>
      </c>
      <c r="AV7653" t="s">
        <v>3701</v>
      </c>
      <c r="AX7653" t="s">
        <v>10084</v>
      </c>
      <c r="AY7653" t="s">
        <v>10085</v>
      </c>
    </row>
    <row r="7654" spans="1:53" ht="75" x14ac:dyDescent="0.25">
      <c r="A7654" t="s">
        <v>10112</v>
      </c>
      <c r="B7654" t="s">
        <v>9910</v>
      </c>
      <c r="C7654" t="s">
        <v>659</v>
      </c>
      <c r="E7654" t="s">
        <v>3</v>
      </c>
      <c r="F7654" t="s">
        <v>57</v>
      </c>
      <c r="G7654" t="s">
        <v>58</v>
      </c>
      <c r="K7654" t="s">
        <v>47229</v>
      </c>
      <c r="L7654" t="s">
        <v>155</v>
      </c>
      <c r="M7654" t="s">
        <v>156</v>
      </c>
      <c r="N7654" t="s">
        <v>157</v>
      </c>
      <c r="O7654" t="s">
        <v>37</v>
      </c>
      <c r="P7654" s="3" t="s">
        <v>10113</v>
      </c>
      <c r="Y7654" t="s">
        <v>14</v>
      </c>
      <c r="Z7654">
        <v>42.67257</v>
      </c>
      <c r="AA7654">
        <v>23.377020000000002</v>
      </c>
      <c r="AD7654">
        <v>2002</v>
      </c>
      <c r="AE7654">
        <v>8</v>
      </c>
      <c r="AF7654">
        <v>10</v>
      </c>
      <c r="AG7654">
        <v>2002</v>
      </c>
      <c r="AH7654">
        <v>8</v>
      </c>
      <c r="AI7654">
        <v>11</v>
      </c>
      <c r="AJ7654">
        <v>1</v>
      </c>
      <c r="AS7654">
        <v>1000</v>
      </c>
      <c r="AT7654">
        <v>1506</v>
      </c>
      <c r="AU7654">
        <v>66.381963699978201</v>
      </c>
      <c r="AV7654" t="s">
        <v>4863</v>
      </c>
      <c r="AW7654" t="s">
        <v>10114</v>
      </c>
      <c r="AY7654" t="s">
        <v>10115</v>
      </c>
      <c r="AZ7654">
        <v>42.67257</v>
      </c>
      <c r="BA7654">
        <v>23.377020000000002</v>
      </c>
    </row>
    <row r="7655" spans="1:53" ht="165" x14ac:dyDescent="0.25">
      <c r="A7655" t="s">
        <v>11269</v>
      </c>
      <c r="B7655" t="s">
        <v>9910</v>
      </c>
      <c r="C7655" t="s">
        <v>581</v>
      </c>
      <c r="E7655" t="s">
        <v>3</v>
      </c>
      <c r="F7655" t="s">
        <v>57</v>
      </c>
      <c r="G7655" t="s">
        <v>58</v>
      </c>
      <c r="H7655" t="s">
        <v>173</v>
      </c>
      <c r="K7655" t="s">
        <v>47229</v>
      </c>
      <c r="L7655" t="s">
        <v>1146</v>
      </c>
      <c r="M7655" t="s">
        <v>1147</v>
      </c>
      <c r="N7655" t="s">
        <v>36</v>
      </c>
      <c r="O7655" t="s">
        <v>37</v>
      </c>
      <c r="P7655" s="3" t="s">
        <v>11270</v>
      </c>
      <c r="Y7655" t="s">
        <v>14</v>
      </c>
      <c r="Z7655">
        <v>0</v>
      </c>
      <c r="AA7655">
        <v>0</v>
      </c>
      <c r="AD7655">
        <v>2002</v>
      </c>
      <c r="AE7655">
        <v>8</v>
      </c>
      <c r="AF7655">
        <v>25</v>
      </c>
      <c r="AG7655">
        <v>2002</v>
      </c>
      <c r="AH7655">
        <v>8</v>
      </c>
      <c r="AI7655">
        <v>25</v>
      </c>
      <c r="AL7655">
        <v>800</v>
      </c>
      <c r="AN7655">
        <v>800</v>
      </c>
      <c r="AU7655">
        <v>66.381963699978201</v>
      </c>
      <c r="AV7655" t="s">
        <v>3701</v>
      </c>
      <c r="AX7655" t="s">
        <v>11271</v>
      </c>
      <c r="AY7655" t="s">
        <v>11272</v>
      </c>
    </row>
    <row r="7656" spans="1:53" ht="75" x14ac:dyDescent="0.25">
      <c r="A7656" t="s">
        <v>10976</v>
      </c>
      <c r="B7656" t="s">
        <v>9910</v>
      </c>
      <c r="C7656" t="s">
        <v>4099</v>
      </c>
      <c r="E7656" t="s">
        <v>3</v>
      </c>
      <c r="F7656" t="s">
        <v>30</v>
      </c>
      <c r="G7656" t="s">
        <v>31</v>
      </c>
      <c r="H7656" t="s">
        <v>64</v>
      </c>
      <c r="J7656" t="s">
        <v>10977</v>
      </c>
      <c r="K7656" t="s">
        <v>47231</v>
      </c>
      <c r="L7656" t="s">
        <v>1310</v>
      </c>
      <c r="M7656" t="s">
        <v>1311</v>
      </c>
      <c r="N7656" t="s">
        <v>208</v>
      </c>
      <c r="O7656" t="s">
        <v>53</v>
      </c>
      <c r="P7656" s="3" t="s">
        <v>10978</v>
      </c>
      <c r="R7656" t="s">
        <v>25</v>
      </c>
      <c r="W7656">
        <v>190</v>
      </c>
      <c r="X7656">
        <v>204</v>
      </c>
      <c r="Y7656" t="s">
        <v>39</v>
      </c>
      <c r="Z7656">
        <v>35.893590000000003</v>
      </c>
      <c r="AA7656">
        <v>128.62816000000001</v>
      </c>
      <c r="AD7656">
        <v>2002</v>
      </c>
      <c r="AE7656">
        <v>8</v>
      </c>
      <c r="AF7656">
        <v>31</v>
      </c>
      <c r="AG7656">
        <v>2002</v>
      </c>
      <c r="AH7656">
        <v>9</v>
      </c>
      <c r="AI7656">
        <v>6</v>
      </c>
      <c r="AJ7656">
        <v>184</v>
      </c>
      <c r="AL7656">
        <v>88625</v>
      </c>
      <c r="AN7656">
        <v>88625</v>
      </c>
      <c r="AQ7656">
        <v>170000</v>
      </c>
      <c r="AR7656">
        <v>256094</v>
      </c>
      <c r="AS7656">
        <v>4200000</v>
      </c>
      <c r="AT7656">
        <v>6327020</v>
      </c>
      <c r="AU7656">
        <v>66.381963699978201</v>
      </c>
      <c r="AV7656" t="s">
        <v>4863</v>
      </c>
      <c r="AW7656" t="s">
        <v>10979</v>
      </c>
      <c r="AY7656" t="s">
        <v>10980</v>
      </c>
      <c r="AZ7656">
        <v>35.893590000000003</v>
      </c>
      <c r="BA7656">
        <v>128.62816000000001</v>
      </c>
    </row>
    <row r="7657" spans="1:53" ht="30" x14ac:dyDescent="0.25">
      <c r="A7657" t="s">
        <v>10160</v>
      </c>
      <c r="B7657" t="s">
        <v>9910</v>
      </c>
      <c r="C7657" t="s">
        <v>3666</v>
      </c>
      <c r="E7657" t="s">
        <v>3</v>
      </c>
      <c r="F7657" t="s">
        <v>57</v>
      </c>
      <c r="G7657" t="s">
        <v>226</v>
      </c>
      <c r="K7657" t="s">
        <v>47230</v>
      </c>
      <c r="L7657" t="s">
        <v>194</v>
      </c>
      <c r="M7657" t="s">
        <v>195</v>
      </c>
      <c r="N7657" t="s">
        <v>36</v>
      </c>
      <c r="O7657" t="s">
        <v>37</v>
      </c>
      <c r="P7657" s="3" t="s">
        <v>10161</v>
      </c>
      <c r="Z7657">
        <v>47.412790000000001</v>
      </c>
      <c r="AA7657">
        <v>9.5202799999999996</v>
      </c>
      <c r="AD7657">
        <v>2002</v>
      </c>
      <c r="AE7657">
        <v>8</v>
      </c>
      <c r="AF7657">
        <v>31</v>
      </c>
      <c r="AG7657">
        <v>2002</v>
      </c>
      <c r="AH7657">
        <v>8</v>
      </c>
      <c r="AI7657">
        <v>31</v>
      </c>
      <c r="AJ7657">
        <v>3</v>
      </c>
      <c r="AL7657">
        <v>50</v>
      </c>
      <c r="AN7657">
        <v>50</v>
      </c>
      <c r="AU7657">
        <v>66.381963699978201</v>
      </c>
      <c r="AV7657" t="s">
        <v>4863</v>
      </c>
      <c r="AW7657" t="s">
        <v>10162</v>
      </c>
      <c r="AY7657" t="s">
        <v>10163</v>
      </c>
      <c r="AZ7657">
        <v>47.412790000000001</v>
      </c>
      <c r="BA7657">
        <v>9.5202799999999996</v>
      </c>
    </row>
    <row r="7658" spans="1:53" ht="45" x14ac:dyDescent="0.25">
      <c r="A7658" t="s">
        <v>12994</v>
      </c>
      <c r="B7658" t="s">
        <v>9910</v>
      </c>
      <c r="C7658" t="s">
        <v>4965</v>
      </c>
      <c r="E7658" t="s">
        <v>3</v>
      </c>
      <c r="F7658" t="s">
        <v>30</v>
      </c>
      <c r="G7658" t="s">
        <v>31</v>
      </c>
      <c r="H7658" t="s">
        <v>64</v>
      </c>
      <c r="J7658" t="s">
        <v>10977</v>
      </c>
      <c r="K7658" t="s">
        <v>47231</v>
      </c>
      <c r="L7658" t="s">
        <v>2395</v>
      </c>
      <c r="M7658" t="s">
        <v>2396</v>
      </c>
      <c r="N7658" t="s">
        <v>208</v>
      </c>
      <c r="O7658" t="s">
        <v>53</v>
      </c>
      <c r="P7658" s="3" t="s">
        <v>12995</v>
      </c>
      <c r="W7658">
        <v>133</v>
      </c>
      <c r="Y7658" t="s">
        <v>39</v>
      </c>
      <c r="Z7658">
        <v>38.996160000000003</v>
      </c>
      <c r="AA7658">
        <v>125.92346999999999</v>
      </c>
      <c r="AD7658">
        <v>2002</v>
      </c>
      <c r="AE7658">
        <v>8</v>
      </c>
      <c r="AF7658">
        <v>31</v>
      </c>
      <c r="AG7658">
        <v>2002</v>
      </c>
      <c r="AH7658">
        <v>9</v>
      </c>
      <c r="AI7658">
        <v>6</v>
      </c>
      <c r="AJ7658">
        <v>3</v>
      </c>
      <c r="AL7658">
        <v>7401</v>
      </c>
      <c r="AN7658">
        <v>7401</v>
      </c>
      <c r="AS7658">
        <v>500</v>
      </c>
      <c r="AT7658">
        <v>753</v>
      </c>
      <c r="AU7658">
        <v>66.381963699978201</v>
      </c>
      <c r="AV7658" t="s">
        <v>3701</v>
      </c>
      <c r="AX7658" t="s">
        <v>12996</v>
      </c>
      <c r="AY7658" t="s">
        <v>12997</v>
      </c>
      <c r="AZ7658">
        <v>38.996160000000003</v>
      </c>
      <c r="BA7658">
        <v>125.92346999999999</v>
      </c>
    </row>
    <row r="7659" spans="1:53" ht="30" x14ac:dyDescent="0.25">
      <c r="A7659" t="s">
        <v>13393</v>
      </c>
      <c r="B7659" t="s">
        <v>9910</v>
      </c>
      <c r="C7659" t="s">
        <v>143</v>
      </c>
      <c r="E7659" t="s">
        <v>3</v>
      </c>
      <c r="F7659" t="s">
        <v>57</v>
      </c>
      <c r="G7659" t="s">
        <v>58</v>
      </c>
      <c r="H7659" t="s">
        <v>81</v>
      </c>
      <c r="K7659" t="s">
        <v>47229</v>
      </c>
      <c r="L7659" t="s">
        <v>2896</v>
      </c>
      <c r="M7659" t="s">
        <v>2897</v>
      </c>
      <c r="N7659" t="s">
        <v>546</v>
      </c>
      <c r="O7659" t="s">
        <v>53</v>
      </c>
      <c r="P7659" s="3" t="s">
        <v>13394</v>
      </c>
      <c r="Q7659" t="s">
        <v>83</v>
      </c>
      <c r="X7659">
        <v>19470</v>
      </c>
      <c r="Y7659" t="s">
        <v>14</v>
      </c>
      <c r="Z7659">
        <v>15.462910000000001</v>
      </c>
      <c r="AA7659">
        <v>44.238210000000002</v>
      </c>
      <c r="AD7659">
        <v>2002</v>
      </c>
      <c r="AE7659">
        <v>8</v>
      </c>
      <c r="AF7659">
        <v>22</v>
      </c>
      <c r="AG7659">
        <v>2002</v>
      </c>
      <c r="AH7659">
        <v>9</v>
      </c>
      <c r="AI7659">
        <v>6</v>
      </c>
      <c r="AJ7659">
        <v>28</v>
      </c>
      <c r="AU7659">
        <v>66.381963699978201</v>
      </c>
      <c r="AV7659" t="s">
        <v>4863</v>
      </c>
      <c r="AW7659" t="s">
        <v>13395</v>
      </c>
      <c r="AY7659" t="s">
        <v>13396</v>
      </c>
      <c r="AZ7659">
        <v>15.462910000000001</v>
      </c>
      <c r="BA7659">
        <v>44.238210000000002</v>
      </c>
    </row>
    <row r="7660" spans="1:53" x14ac:dyDescent="0.25">
      <c r="A7660" t="s">
        <v>13454</v>
      </c>
      <c r="B7660" t="s">
        <v>9910</v>
      </c>
      <c r="C7660" t="s">
        <v>1249</v>
      </c>
      <c r="E7660" t="s">
        <v>3</v>
      </c>
      <c r="F7660" t="s">
        <v>272</v>
      </c>
      <c r="G7660" t="s">
        <v>273</v>
      </c>
      <c r="H7660" t="s">
        <v>405</v>
      </c>
      <c r="J7660" t="s">
        <v>406</v>
      </c>
      <c r="K7660" t="s">
        <v>442</v>
      </c>
      <c r="L7660" t="s">
        <v>2537</v>
      </c>
      <c r="M7660" t="s">
        <v>2538</v>
      </c>
      <c r="N7660" t="s">
        <v>530</v>
      </c>
      <c r="O7660" t="s">
        <v>9</v>
      </c>
      <c r="P7660"/>
      <c r="Y7660" t="s">
        <v>277</v>
      </c>
      <c r="Z7660">
        <v>-20.140250000000002</v>
      </c>
      <c r="AA7660">
        <v>28.54861</v>
      </c>
      <c r="AD7660">
        <v>2002</v>
      </c>
      <c r="AE7660">
        <v>8</v>
      </c>
      <c r="AG7660">
        <v>2002</v>
      </c>
      <c r="AH7660">
        <v>8</v>
      </c>
      <c r="AL7660">
        <v>350</v>
      </c>
      <c r="AN7660">
        <v>350</v>
      </c>
      <c r="AU7660">
        <v>66.381963699978201</v>
      </c>
      <c r="AZ7660">
        <v>-20.140250000000002</v>
      </c>
      <c r="BA7660">
        <v>28.54861</v>
      </c>
    </row>
    <row r="7661" spans="1:53" x14ac:dyDescent="0.25">
      <c r="A7661" t="s">
        <v>10004</v>
      </c>
      <c r="B7661" t="s">
        <v>9910</v>
      </c>
      <c r="C7661" t="s">
        <v>8118</v>
      </c>
      <c r="E7661" t="s">
        <v>3</v>
      </c>
      <c r="F7661" t="s">
        <v>57</v>
      </c>
      <c r="G7661" t="s">
        <v>58</v>
      </c>
      <c r="K7661" t="s">
        <v>47229</v>
      </c>
      <c r="L7661" t="s">
        <v>50</v>
      </c>
      <c r="M7661" t="s">
        <v>51</v>
      </c>
      <c r="N7661" t="s">
        <v>52</v>
      </c>
      <c r="O7661" t="s">
        <v>53</v>
      </c>
      <c r="P7661" s="3" t="s">
        <v>10005</v>
      </c>
      <c r="Y7661" t="s">
        <v>14</v>
      </c>
      <c r="Z7661">
        <v>33.735250000000001</v>
      </c>
      <c r="AA7661">
        <v>66.166460000000001</v>
      </c>
      <c r="AD7661">
        <v>2002</v>
      </c>
      <c r="AE7661">
        <v>8</v>
      </c>
      <c r="AF7661">
        <v>28</v>
      </c>
      <c r="AG7661">
        <v>2002</v>
      </c>
      <c r="AH7661">
        <v>8</v>
      </c>
      <c r="AI7661">
        <v>28</v>
      </c>
      <c r="AJ7661">
        <v>35</v>
      </c>
      <c r="AU7661">
        <v>66.381963699978201</v>
      </c>
      <c r="AV7661" t="s">
        <v>4863</v>
      </c>
      <c r="AW7661" t="s">
        <v>10006</v>
      </c>
      <c r="AY7661" t="s">
        <v>10007</v>
      </c>
      <c r="AZ7661">
        <v>33.735250000000001</v>
      </c>
      <c r="BA7661">
        <v>66.166460000000001</v>
      </c>
    </row>
    <row r="7662" spans="1:53" ht="60" x14ac:dyDescent="0.25">
      <c r="A7662" t="s">
        <v>11676</v>
      </c>
      <c r="B7662" t="s">
        <v>9910</v>
      </c>
      <c r="C7662" t="s">
        <v>8857</v>
      </c>
      <c r="E7662" t="s">
        <v>3</v>
      </c>
      <c r="F7662" t="s">
        <v>57</v>
      </c>
      <c r="G7662" t="s">
        <v>58</v>
      </c>
      <c r="H7662" t="s">
        <v>81</v>
      </c>
      <c r="K7662" t="s">
        <v>47229</v>
      </c>
      <c r="L7662" t="s">
        <v>1693</v>
      </c>
      <c r="M7662" t="s">
        <v>1694</v>
      </c>
      <c r="N7662" t="s">
        <v>1056</v>
      </c>
      <c r="O7662" t="s">
        <v>53</v>
      </c>
      <c r="P7662" s="3" t="s">
        <v>11677</v>
      </c>
      <c r="Q7662" t="s">
        <v>1610</v>
      </c>
      <c r="T7662" t="s">
        <v>13</v>
      </c>
      <c r="Y7662" t="s">
        <v>14</v>
      </c>
      <c r="Z7662">
        <v>14.798819999999999</v>
      </c>
      <c r="AA7662">
        <v>106.92975</v>
      </c>
      <c r="AD7662">
        <v>2002</v>
      </c>
      <c r="AE7662">
        <v>8</v>
      </c>
      <c r="AG7662">
        <v>2002</v>
      </c>
      <c r="AH7662">
        <v>8</v>
      </c>
      <c r="AJ7662">
        <v>2</v>
      </c>
      <c r="AL7662">
        <v>150000</v>
      </c>
      <c r="AN7662">
        <v>150000</v>
      </c>
      <c r="AU7662">
        <v>66.381963699978201</v>
      </c>
      <c r="AV7662" t="s">
        <v>4863</v>
      </c>
      <c r="AW7662" t="s">
        <v>11678</v>
      </c>
      <c r="AY7662" t="s">
        <v>11679</v>
      </c>
      <c r="AZ7662">
        <v>14.798819999999999</v>
      </c>
      <c r="BA7662">
        <v>106.92975</v>
      </c>
    </row>
    <row r="7663" spans="1:53" ht="60" x14ac:dyDescent="0.25">
      <c r="A7663" t="s">
        <v>11457</v>
      </c>
      <c r="B7663" t="s">
        <v>9910</v>
      </c>
      <c r="C7663" t="s">
        <v>1350</v>
      </c>
      <c r="E7663" t="s">
        <v>3</v>
      </c>
      <c r="F7663" t="s">
        <v>4</v>
      </c>
      <c r="G7663" t="s">
        <v>91</v>
      </c>
      <c r="H7663" t="s">
        <v>520</v>
      </c>
      <c r="K7663" t="s">
        <v>47232</v>
      </c>
      <c r="L7663" t="s">
        <v>1054</v>
      </c>
      <c r="M7663" t="s">
        <v>1055</v>
      </c>
      <c r="N7663" t="s">
        <v>1056</v>
      </c>
      <c r="O7663" t="s">
        <v>53</v>
      </c>
      <c r="P7663" s="3" t="s">
        <v>11458</v>
      </c>
      <c r="Y7663" t="s">
        <v>14</v>
      </c>
      <c r="Z7663">
        <v>-2.2453500000000002</v>
      </c>
      <c r="AA7663">
        <v>105.99209999999999</v>
      </c>
      <c r="AD7663">
        <v>2002</v>
      </c>
      <c r="AE7663">
        <v>8</v>
      </c>
      <c r="AG7663">
        <v>2002</v>
      </c>
      <c r="AH7663">
        <v>8</v>
      </c>
      <c r="AK7663">
        <v>200</v>
      </c>
      <c r="AN7663">
        <v>200</v>
      </c>
      <c r="AU7663">
        <v>66.381963699978201</v>
      </c>
      <c r="AV7663" t="s">
        <v>4863</v>
      </c>
      <c r="AW7663" t="s">
        <v>7863</v>
      </c>
      <c r="AY7663" t="s">
        <v>7864</v>
      </c>
      <c r="AZ7663">
        <v>-2.2453500000000002</v>
      </c>
      <c r="BA7663">
        <v>105.99209999999999</v>
      </c>
    </row>
    <row r="7664" spans="1:53" x14ac:dyDescent="0.25">
      <c r="A7664" t="s">
        <v>11030</v>
      </c>
      <c r="B7664" t="s">
        <v>9910</v>
      </c>
      <c r="C7664" t="s">
        <v>9773</v>
      </c>
      <c r="E7664" t="s">
        <v>3</v>
      </c>
      <c r="F7664" t="s">
        <v>17</v>
      </c>
      <c r="G7664" t="s">
        <v>18</v>
      </c>
      <c r="H7664" t="s">
        <v>19</v>
      </c>
      <c r="K7664" t="s">
        <v>226</v>
      </c>
      <c r="L7664" t="s">
        <v>206</v>
      </c>
      <c r="M7664" t="s">
        <v>207</v>
      </c>
      <c r="N7664" t="s">
        <v>208</v>
      </c>
      <c r="O7664" t="s">
        <v>53</v>
      </c>
      <c r="P7664" t="s">
        <v>11031</v>
      </c>
      <c r="X7664">
        <v>5</v>
      </c>
      <c r="Y7664" t="s">
        <v>27</v>
      </c>
      <c r="Z7664" s="1" t="s">
        <v>11032</v>
      </c>
      <c r="AA7664" s="1" t="s">
        <v>11033</v>
      </c>
      <c r="AD7664">
        <v>2002</v>
      </c>
      <c r="AE7664">
        <v>8</v>
      </c>
      <c r="AF7664">
        <v>8</v>
      </c>
      <c r="AG7664">
        <v>2002</v>
      </c>
      <c r="AH7664">
        <v>8</v>
      </c>
      <c r="AI7664">
        <v>8</v>
      </c>
      <c r="AL7664">
        <v>330</v>
      </c>
      <c r="AM7664">
        <v>48</v>
      </c>
      <c r="AN7664">
        <v>378</v>
      </c>
      <c r="AU7664">
        <v>66.381963699978201</v>
      </c>
      <c r="AV7664" t="s">
        <v>3701</v>
      </c>
      <c r="AX7664" t="s">
        <v>6870</v>
      </c>
      <c r="AY7664" t="s">
        <v>6871</v>
      </c>
      <c r="AZ7664">
        <v>31.821069999999999</v>
      </c>
      <c r="BA7664">
        <v>117.22684</v>
      </c>
    </row>
    <row r="7665" spans="1:53" ht="60" x14ac:dyDescent="0.25">
      <c r="A7665" t="s">
        <v>11055</v>
      </c>
      <c r="B7665" t="s">
        <v>9910</v>
      </c>
      <c r="C7665" t="s">
        <v>6558</v>
      </c>
      <c r="E7665" t="s">
        <v>3</v>
      </c>
      <c r="F7665" t="s">
        <v>57</v>
      </c>
      <c r="G7665" t="s">
        <v>58</v>
      </c>
      <c r="H7665" t="s">
        <v>81</v>
      </c>
      <c r="K7665" t="s">
        <v>47229</v>
      </c>
      <c r="L7665" t="s">
        <v>206</v>
      </c>
      <c r="M7665" t="s">
        <v>207</v>
      </c>
      <c r="N7665" t="s">
        <v>208</v>
      </c>
      <c r="O7665" t="s">
        <v>53</v>
      </c>
      <c r="P7665" s="3" t="s">
        <v>11056</v>
      </c>
      <c r="X7665">
        <v>3600</v>
      </c>
      <c r="Y7665" t="s">
        <v>14</v>
      </c>
      <c r="Z7665">
        <v>31.821069999999999</v>
      </c>
      <c r="AA7665">
        <v>117.22684</v>
      </c>
      <c r="AD7665">
        <v>2002</v>
      </c>
      <c r="AE7665">
        <v>8</v>
      </c>
      <c r="AF7665">
        <v>11</v>
      </c>
      <c r="AG7665">
        <v>2002</v>
      </c>
      <c r="AH7665">
        <v>8</v>
      </c>
      <c r="AI7665">
        <v>11</v>
      </c>
      <c r="AJ7665">
        <v>16</v>
      </c>
      <c r="AL7665">
        <v>5250000</v>
      </c>
      <c r="AN7665">
        <v>5250000</v>
      </c>
      <c r="AU7665">
        <v>66.381963699978201</v>
      </c>
      <c r="AV7665" t="s">
        <v>3701</v>
      </c>
      <c r="AX7665" t="s">
        <v>11057</v>
      </c>
      <c r="AY7665" t="s">
        <v>11058</v>
      </c>
      <c r="AZ7665">
        <v>31.821069999999999</v>
      </c>
      <c r="BA7665">
        <v>117.22684</v>
      </c>
    </row>
    <row r="7666" spans="1:53" ht="45" x14ac:dyDescent="0.25">
      <c r="A7666" t="s">
        <v>13081</v>
      </c>
      <c r="B7666" t="s">
        <v>9910</v>
      </c>
      <c r="C7666" t="s">
        <v>111</v>
      </c>
      <c r="E7666" t="s">
        <v>3</v>
      </c>
      <c r="F7666" t="s">
        <v>272</v>
      </c>
      <c r="G7666" t="s">
        <v>273</v>
      </c>
      <c r="H7666" t="s">
        <v>274</v>
      </c>
      <c r="J7666" t="s">
        <v>275</v>
      </c>
      <c r="K7666" t="s">
        <v>442</v>
      </c>
      <c r="L7666" t="s">
        <v>3076</v>
      </c>
      <c r="M7666" t="s">
        <v>3077</v>
      </c>
      <c r="N7666" t="s">
        <v>123</v>
      </c>
      <c r="O7666" t="s">
        <v>9</v>
      </c>
      <c r="P7666" s="3" t="s">
        <v>13082</v>
      </c>
      <c r="U7666" t="s">
        <v>26</v>
      </c>
      <c r="V7666" t="s">
        <v>26</v>
      </c>
      <c r="Y7666" t="s">
        <v>277</v>
      </c>
      <c r="Z7666">
        <v>14.776899999999999</v>
      </c>
      <c r="AA7666">
        <v>-16.09797</v>
      </c>
      <c r="AD7666">
        <v>2002</v>
      </c>
      <c r="AE7666">
        <v>8</v>
      </c>
      <c r="AF7666">
        <v>27</v>
      </c>
      <c r="AG7666">
        <v>2002</v>
      </c>
      <c r="AH7666">
        <v>11</v>
      </c>
      <c r="AI7666">
        <v>28</v>
      </c>
      <c r="AJ7666">
        <v>11</v>
      </c>
      <c r="AL7666">
        <v>60</v>
      </c>
      <c r="AN7666">
        <v>60</v>
      </c>
      <c r="AU7666">
        <v>66.381963699978201</v>
      </c>
      <c r="AZ7666">
        <v>14.776899999999999</v>
      </c>
      <c r="BA7666">
        <v>-16.09797</v>
      </c>
    </row>
    <row r="7667" spans="1:53" ht="135" x14ac:dyDescent="0.25">
      <c r="A7667" t="s">
        <v>12956</v>
      </c>
      <c r="B7667" t="s">
        <v>9910</v>
      </c>
      <c r="C7667" t="s">
        <v>6599</v>
      </c>
      <c r="E7667" t="s">
        <v>3</v>
      </c>
      <c r="F7667" t="s">
        <v>30</v>
      </c>
      <c r="G7667" t="s">
        <v>31</v>
      </c>
      <c r="J7667" t="s">
        <v>12957</v>
      </c>
      <c r="K7667" t="s">
        <v>47231</v>
      </c>
      <c r="L7667" t="s">
        <v>1075</v>
      </c>
      <c r="M7667" t="s">
        <v>1076</v>
      </c>
      <c r="N7667" t="s">
        <v>1056</v>
      </c>
      <c r="O7667" t="s">
        <v>53</v>
      </c>
      <c r="P7667" s="3" t="s">
        <v>12958</v>
      </c>
      <c r="Y7667" t="s">
        <v>39</v>
      </c>
      <c r="Z7667">
        <v>14.59587</v>
      </c>
      <c r="AA7667">
        <v>121.04812</v>
      </c>
      <c r="AD7667">
        <v>2002</v>
      </c>
      <c r="AE7667">
        <v>8</v>
      </c>
      <c r="AF7667">
        <v>11</v>
      </c>
      <c r="AG7667">
        <v>2002</v>
      </c>
      <c r="AH7667">
        <v>8</v>
      </c>
      <c r="AI7667">
        <v>14</v>
      </c>
      <c r="AJ7667">
        <v>57</v>
      </c>
      <c r="AK7667">
        <v>21</v>
      </c>
      <c r="AL7667">
        <v>194451</v>
      </c>
      <c r="AN7667">
        <v>194472</v>
      </c>
      <c r="AS7667">
        <v>3340</v>
      </c>
      <c r="AT7667">
        <v>5031</v>
      </c>
      <c r="AU7667">
        <v>66.381963699978201</v>
      </c>
      <c r="AV7667" t="s">
        <v>4863</v>
      </c>
      <c r="AW7667" t="s">
        <v>12959</v>
      </c>
      <c r="AY7667" t="s">
        <v>12960</v>
      </c>
      <c r="AZ7667">
        <v>14.59587</v>
      </c>
      <c r="BA7667">
        <v>121.04812</v>
      </c>
    </row>
    <row r="7668" spans="1:53" ht="105" x14ac:dyDescent="0.25">
      <c r="A7668" t="s">
        <v>13083</v>
      </c>
      <c r="B7668" t="s">
        <v>9910</v>
      </c>
      <c r="C7668" t="s">
        <v>13084</v>
      </c>
      <c r="E7668" t="s">
        <v>3</v>
      </c>
      <c r="F7668" t="s">
        <v>4</v>
      </c>
      <c r="G7668" t="s">
        <v>5</v>
      </c>
      <c r="H7668" t="s">
        <v>5</v>
      </c>
      <c r="K7668" t="s">
        <v>47233</v>
      </c>
      <c r="L7668" t="s">
        <v>3076</v>
      </c>
      <c r="M7668" t="s">
        <v>3077</v>
      </c>
      <c r="N7668" t="s">
        <v>123</v>
      </c>
      <c r="O7668" t="s">
        <v>9</v>
      </c>
      <c r="P7668" s="3" t="s">
        <v>13085</v>
      </c>
      <c r="Y7668" t="s">
        <v>14</v>
      </c>
      <c r="Z7668">
        <v>14.776899999999999</v>
      </c>
      <c r="AA7668">
        <v>-16.09797</v>
      </c>
      <c r="AD7668">
        <v>2002</v>
      </c>
      <c r="AE7668">
        <v>8</v>
      </c>
      <c r="AG7668">
        <v>2002</v>
      </c>
      <c r="AL7668">
        <v>284000</v>
      </c>
      <c r="AN7668">
        <v>284000</v>
      </c>
      <c r="AU7668">
        <v>66.381963699978201</v>
      </c>
      <c r="AV7668" t="s">
        <v>4863</v>
      </c>
      <c r="AW7668" t="s">
        <v>13086</v>
      </c>
      <c r="AY7668" t="s">
        <v>13087</v>
      </c>
      <c r="AZ7668">
        <v>14.776899999999999</v>
      </c>
      <c r="BA7668">
        <v>-16.09797</v>
      </c>
    </row>
    <row r="7669" spans="1:53" ht="45" x14ac:dyDescent="0.25">
      <c r="A7669" t="s">
        <v>14174</v>
      </c>
      <c r="B7669" t="s">
        <v>10198</v>
      </c>
      <c r="C7669" t="s">
        <v>6049</v>
      </c>
      <c r="E7669" t="s">
        <v>3</v>
      </c>
      <c r="F7669" t="s">
        <v>4</v>
      </c>
      <c r="G7669" t="s">
        <v>91</v>
      </c>
      <c r="H7669" t="s">
        <v>520</v>
      </c>
      <c r="K7669" t="s">
        <v>47232</v>
      </c>
      <c r="L7669" t="s">
        <v>189</v>
      </c>
      <c r="M7669" t="s">
        <v>190</v>
      </c>
      <c r="N7669" t="s">
        <v>191</v>
      </c>
      <c r="O7669" t="s">
        <v>23</v>
      </c>
      <c r="P7669" s="3" t="s">
        <v>14175</v>
      </c>
      <c r="X7669">
        <v>2500</v>
      </c>
      <c r="Y7669" t="s">
        <v>14</v>
      </c>
      <c r="Z7669">
        <v>46.400599999999997</v>
      </c>
      <c r="AA7669">
        <v>-63.249699999999997</v>
      </c>
      <c r="AD7669">
        <v>2003</v>
      </c>
      <c r="AE7669">
        <v>8</v>
      </c>
      <c r="AF7669">
        <v>1</v>
      </c>
      <c r="AG7669">
        <v>2003</v>
      </c>
      <c r="AH7669">
        <v>9</v>
      </c>
      <c r="AI7669">
        <v>14</v>
      </c>
      <c r="AJ7669">
        <v>1</v>
      </c>
      <c r="AQ7669">
        <v>155000</v>
      </c>
      <c r="AR7669">
        <v>228314</v>
      </c>
      <c r="AS7669">
        <v>545000</v>
      </c>
      <c r="AT7669">
        <v>802782</v>
      </c>
      <c r="AU7669">
        <v>67.888895692105805</v>
      </c>
      <c r="AV7669" t="s">
        <v>4863</v>
      </c>
      <c r="AW7669" t="s">
        <v>14176</v>
      </c>
      <c r="AY7669" t="s">
        <v>14177</v>
      </c>
      <c r="AZ7669">
        <v>46.400599999999997</v>
      </c>
      <c r="BA7669">
        <v>-63.249699999999997</v>
      </c>
    </row>
    <row r="7670" spans="1:53" ht="150" x14ac:dyDescent="0.25">
      <c r="A7670" t="s">
        <v>15778</v>
      </c>
      <c r="B7670" t="s">
        <v>10198</v>
      </c>
      <c r="C7670" t="s">
        <v>95</v>
      </c>
      <c r="E7670" t="s">
        <v>3</v>
      </c>
      <c r="F7670" t="s">
        <v>4</v>
      </c>
      <c r="G7670" t="s">
        <v>91</v>
      </c>
      <c r="H7670" t="s">
        <v>520</v>
      </c>
      <c r="K7670" t="s">
        <v>47232</v>
      </c>
      <c r="L7670" t="s">
        <v>1836</v>
      </c>
      <c r="M7670" t="s">
        <v>1837</v>
      </c>
      <c r="N7670" t="s">
        <v>615</v>
      </c>
      <c r="O7670" t="s">
        <v>37</v>
      </c>
      <c r="P7670" s="3" t="s">
        <v>15779</v>
      </c>
      <c r="Q7670" t="s">
        <v>15780</v>
      </c>
      <c r="T7670" t="s">
        <v>13</v>
      </c>
      <c r="V7670" t="s">
        <v>13</v>
      </c>
      <c r="W7670">
        <v>835</v>
      </c>
      <c r="X7670">
        <v>4260</v>
      </c>
      <c r="Y7670" t="s">
        <v>14</v>
      </c>
      <c r="Z7670">
        <v>0</v>
      </c>
      <c r="AA7670">
        <v>0</v>
      </c>
      <c r="AD7670">
        <v>2003</v>
      </c>
      <c r="AE7670">
        <v>8</v>
      </c>
      <c r="AG7670">
        <v>2003</v>
      </c>
      <c r="AH7670">
        <v>9</v>
      </c>
      <c r="AJ7670">
        <v>14</v>
      </c>
      <c r="AL7670">
        <v>150000</v>
      </c>
      <c r="AN7670">
        <v>150000</v>
      </c>
      <c r="AQ7670">
        <v>6000</v>
      </c>
      <c r="AR7670">
        <v>8838</v>
      </c>
      <c r="AS7670">
        <v>1730000</v>
      </c>
      <c r="AT7670">
        <v>2548281</v>
      </c>
      <c r="AU7670">
        <v>67.888895692105805</v>
      </c>
      <c r="AV7670" t="s">
        <v>6280</v>
      </c>
      <c r="AW7670" t="s">
        <v>15781</v>
      </c>
      <c r="AX7670" t="s">
        <v>15782</v>
      </c>
      <c r="AY7670" t="s">
        <v>15783</v>
      </c>
    </row>
    <row r="7671" spans="1:53" ht="30" x14ac:dyDescent="0.25">
      <c r="A7671" t="s">
        <v>15772</v>
      </c>
      <c r="B7671" t="s">
        <v>10198</v>
      </c>
      <c r="C7671" t="s">
        <v>8803</v>
      </c>
      <c r="E7671" t="s">
        <v>3</v>
      </c>
      <c r="F7671" t="s">
        <v>57</v>
      </c>
      <c r="G7671" t="s">
        <v>226</v>
      </c>
      <c r="H7671" t="s">
        <v>226</v>
      </c>
      <c r="K7671" t="s">
        <v>47230</v>
      </c>
      <c r="L7671" t="s">
        <v>1457</v>
      </c>
      <c r="M7671" t="s">
        <v>1458</v>
      </c>
      <c r="N7671" t="s">
        <v>1136</v>
      </c>
      <c r="O7671" t="s">
        <v>75</v>
      </c>
      <c r="P7671" s="3" t="s">
        <v>15773</v>
      </c>
      <c r="Q7671" t="s">
        <v>5644</v>
      </c>
      <c r="Z7671">
        <v>0</v>
      </c>
      <c r="AA7671">
        <v>0</v>
      </c>
      <c r="AD7671">
        <v>2003</v>
      </c>
      <c r="AE7671">
        <v>8</v>
      </c>
      <c r="AF7671">
        <v>1</v>
      </c>
      <c r="AG7671">
        <v>2003</v>
      </c>
      <c r="AH7671">
        <v>8</v>
      </c>
      <c r="AI7671">
        <v>1</v>
      </c>
      <c r="AL7671">
        <v>600</v>
      </c>
      <c r="AN7671">
        <v>600</v>
      </c>
      <c r="AU7671">
        <v>67.888895692105805</v>
      </c>
      <c r="AV7671" t="s">
        <v>3701</v>
      </c>
      <c r="AX7671" t="s">
        <v>15774</v>
      </c>
      <c r="AY7671" t="s">
        <v>15775</v>
      </c>
    </row>
    <row r="7672" spans="1:53" x14ac:dyDescent="0.25">
      <c r="A7672" t="s">
        <v>13892</v>
      </c>
      <c r="B7672" t="s">
        <v>10198</v>
      </c>
      <c r="C7672" t="s">
        <v>1315</v>
      </c>
      <c r="E7672" t="s">
        <v>3</v>
      </c>
      <c r="F7672" t="s">
        <v>30</v>
      </c>
      <c r="G7672" t="s">
        <v>31</v>
      </c>
      <c r="H7672" t="s">
        <v>64</v>
      </c>
      <c r="J7672" t="s">
        <v>13893</v>
      </c>
      <c r="K7672" t="s">
        <v>47231</v>
      </c>
      <c r="L7672" t="s">
        <v>1291</v>
      </c>
      <c r="M7672" t="s">
        <v>1292</v>
      </c>
      <c r="N7672" t="s">
        <v>208</v>
      </c>
      <c r="O7672" t="s">
        <v>53</v>
      </c>
      <c r="P7672" s="3" t="s">
        <v>13894</v>
      </c>
      <c r="R7672" t="s">
        <v>25</v>
      </c>
      <c r="S7672" t="s">
        <v>58</v>
      </c>
      <c r="X7672">
        <v>145</v>
      </c>
      <c r="Y7672" t="s">
        <v>39</v>
      </c>
      <c r="Z7672">
        <v>34.293990000000001</v>
      </c>
      <c r="AA7672">
        <v>135.85972000000001</v>
      </c>
      <c r="AD7672">
        <v>2003</v>
      </c>
      <c r="AE7672">
        <v>8</v>
      </c>
      <c r="AF7672">
        <v>8</v>
      </c>
      <c r="AG7672">
        <v>2003</v>
      </c>
      <c r="AH7672">
        <v>8</v>
      </c>
      <c r="AI7672">
        <v>11</v>
      </c>
      <c r="AJ7672">
        <v>20</v>
      </c>
      <c r="AK7672">
        <v>80</v>
      </c>
      <c r="AL7672">
        <v>2100</v>
      </c>
      <c r="AN7672">
        <v>2180</v>
      </c>
      <c r="AQ7672">
        <v>47000</v>
      </c>
      <c r="AR7672">
        <v>69231</v>
      </c>
      <c r="AS7672">
        <v>55000</v>
      </c>
      <c r="AT7672">
        <v>81015</v>
      </c>
      <c r="AU7672">
        <v>67.888895692105805</v>
      </c>
      <c r="AV7672" t="s">
        <v>4863</v>
      </c>
      <c r="AW7672" t="s">
        <v>13895</v>
      </c>
      <c r="AY7672" t="s">
        <v>13896</v>
      </c>
      <c r="AZ7672">
        <v>34.293990000000001</v>
      </c>
      <c r="BA7672">
        <v>135.85972000000001</v>
      </c>
    </row>
    <row r="7673" spans="1:53" ht="30" x14ac:dyDescent="0.25">
      <c r="A7673" t="s">
        <v>15568</v>
      </c>
      <c r="B7673" t="s">
        <v>10198</v>
      </c>
      <c r="C7673" t="s">
        <v>1315</v>
      </c>
      <c r="E7673" t="s">
        <v>3</v>
      </c>
      <c r="F7673" t="s">
        <v>30</v>
      </c>
      <c r="G7673" t="s">
        <v>31</v>
      </c>
      <c r="H7673" t="s">
        <v>64</v>
      </c>
      <c r="J7673" t="s">
        <v>13893</v>
      </c>
      <c r="K7673" t="s">
        <v>47231</v>
      </c>
      <c r="L7673" t="s">
        <v>2093</v>
      </c>
      <c r="M7673" t="s">
        <v>2094</v>
      </c>
      <c r="N7673" t="s">
        <v>157</v>
      </c>
      <c r="O7673" t="s">
        <v>37</v>
      </c>
      <c r="P7673" s="3" t="s">
        <v>15569</v>
      </c>
      <c r="R7673" t="s">
        <v>335</v>
      </c>
      <c r="Y7673" t="s">
        <v>39</v>
      </c>
      <c r="Z7673">
        <v>44.56756</v>
      </c>
      <c r="AA7673">
        <v>39.973759999999999</v>
      </c>
      <c r="AD7673">
        <v>2003</v>
      </c>
      <c r="AE7673">
        <v>8</v>
      </c>
      <c r="AF7673">
        <v>8</v>
      </c>
      <c r="AG7673">
        <v>2003</v>
      </c>
      <c r="AH7673">
        <v>8</v>
      </c>
      <c r="AI7673">
        <v>11</v>
      </c>
      <c r="AU7673">
        <v>67.888895692105805</v>
      </c>
      <c r="AV7673" t="s">
        <v>4863</v>
      </c>
      <c r="AW7673" t="s">
        <v>8924</v>
      </c>
      <c r="AY7673" t="s">
        <v>8925</v>
      </c>
      <c r="AZ7673">
        <v>44.56756</v>
      </c>
      <c r="BA7673">
        <v>39.973759999999999</v>
      </c>
    </row>
    <row r="7674" spans="1:53" ht="240" x14ac:dyDescent="0.25">
      <c r="A7674" t="s">
        <v>13648</v>
      </c>
      <c r="B7674" t="s">
        <v>10198</v>
      </c>
      <c r="C7674" t="s">
        <v>193</v>
      </c>
      <c r="E7674" t="s">
        <v>3</v>
      </c>
      <c r="F7674" t="s">
        <v>57</v>
      </c>
      <c r="G7674" t="s">
        <v>58</v>
      </c>
      <c r="H7674" t="s">
        <v>81</v>
      </c>
      <c r="K7674" t="s">
        <v>47229</v>
      </c>
      <c r="L7674" t="s">
        <v>121</v>
      </c>
      <c r="M7674" t="s">
        <v>122</v>
      </c>
      <c r="N7674" t="s">
        <v>123</v>
      </c>
      <c r="O7674" t="s">
        <v>9</v>
      </c>
      <c r="P7674" s="3" t="s">
        <v>13649</v>
      </c>
      <c r="Q7674" t="s">
        <v>181</v>
      </c>
      <c r="Y7674" t="s">
        <v>14</v>
      </c>
      <c r="Z7674">
        <v>13.450279999999999</v>
      </c>
      <c r="AA7674">
        <v>-1.5646500000000001</v>
      </c>
      <c r="AC7674" t="s">
        <v>13650</v>
      </c>
      <c r="AD7674">
        <v>2003</v>
      </c>
      <c r="AE7674">
        <v>8</v>
      </c>
      <c r="AF7674">
        <v>10</v>
      </c>
      <c r="AG7674">
        <v>2003</v>
      </c>
      <c r="AH7674">
        <v>10</v>
      </c>
      <c r="AI7674">
        <v>19</v>
      </c>
      <c r="AM7674">
        <v>12120</v>
      </c>
      <c r="AN7674">
        <v>12120</v>
      </c>
      <c r="AU7674">
        <v>67.888895692105805</v>
      </c>
      <c r="AV7674" t="s">
        <v>3701</v>
      </c>
      <c r="AX7674" t="s">
        <v>13651</v>
      </c>
      <c r="AY7674" t="s">
        <v>13652</v>
      </c>
      <c r="AZ7674">
        <v>13.450279999999999</v>
      </c>
      <c r="BA7674">
        <v>-1.5646500000000001</v>
      </c>
    </row>
    <row r="7675" spans="1:53" ht="30" x14ac:dyDescent="0.25">
      <c r="A7675" t="s">
        <v>15657</v>
      </c>
      <c r="B7675" t="s">
        <v>10198</v>
      </c>
      <c r="C7675" t="s">
        <v>193</v>
      </c>
      <c r="E7675" t="s">
        <v>3</v>
      </c>
      <c r="F7675" t="s">
        <v>57</v>
      </c>
      <c r="G7675" t="s">
        <v>58</v>
      </c>
      <c r="H7675" t="s">
        <v>81</v>
      </c>
      <c r="K7675" t="s">
        <v>47229</v>
      </c>
      <c r="L7675" t="s">
        <v>1727</v>
      </c>
      <c r="M7675" t="s">
        <v>1728</v>
      </c>
      <c r="N7675" t="s">
        <v>123</v>
      </c>
      <c r="O7675" t="s">
        <v>9</v>
      </c>
      <c r="P7675" s="3" t="s">
        <v>15658</v>
      </c>
      <c r="Q7675" t="s">
        <v>181</v>
      </c>
      <c r="Y7675" t="s">
        <v>14</v>
      </c>
      <c r="Z7675">
        <v>12.624689999999999</v>
      </c>
      <c r="AA7675">
        <v>-7.9982499999999996</v>
      </c>
      <c r="AC7675" t="s">
        <v>15659</v>
      </c>
      <c r="AD7675">
        <v>2003</v>
      </c>
      <c r="AE7675">
        <v>8</v>
      </c>
      <c r="AF7675">
        <v>10</v>
      </c>
      <c r="AG7675">
        <v>2003</v>
      </c>
      <c r="AH7675">
        <v>10</v>
      </c>
      <c r="AI7675">
        <v>19</v>
      </c>
      <c r="AM7675">
        <v>10000</v>
      </c>
      <c r="AN7675">
        <v>10000</v>
      </c>
      <c r="AU7675">
        <v>67.888895692105805</v>
      </c>
      <c r="AV7675" t="s">
        <v>4863</v>
      </c>
      <c r="AW7675" t="s">
        <v>15660</v>
      </c>
      <c r="AY7675" t="s">
        <v>15661</v>
      </c>
      <c r="AZ7675">
        <v>12.624689999999999</v>
      </c>
      <c r="BA7675">
        <v>-7.9982499999999996</v>
      </c>
    </row>
    <row r="7676" spans="1:53" ht="30" x14ac:dyDescent="0.25">
      <c r="A7676" t="s">
        <v>15682</v>
      </c>
      <c r="B7676" t="s">
        <v>10198</v>
      </c>
      <c r="C7676" t="s">
        <v>193</v>
      </c>
      <c r="E7676" t="s">
        <v>3</v>
      </c>
      <c r="F7676" t="s">
        <v>57</v>
      </c>
      <c r="G7676" t="s">
        <v>58</v>
      </c>
      <c r="H7676" t="s">
        <v>81</v>
      </c>
      <c r="K7676" t="s">
        <v>47229</v>
      </c>
      <c r="L7676" t="s">
        <v>1741</v>
      </c>
      <c r="M7676" t="s">
        <v>1742</v>
      </c>
      <c r="N7676" t="s">
        <v>123</v>
      </c>
      <c r="O7676" t="s">
        <v>9</v>
      </c>
      <c r="P7676" s="3" t="s">
        <v>15683</v>
      </c>
      <c r="Q7676" t="s">
        <v>181</v>
      </c>
      <c r="T7676" t="s">
        <v>13</v>
      </c>
      <c r="Y7676" t="s">
        <v>14</v>
      </c>
      <c r="Z7676">
        <v>18.57347</v>
      </c>
      <c r="AA7676">
        <v>-10.39302</v>
      </c>
      <c r="AC7676" t="s">
        <v>15684</v>
      </c>
      <c r="AD7676">
        <v>2003</v>
      </c>
      <c r="AE7676">
        <v>8</v>
      </c>
      <c r="AF7676">
        <v>7</v>
      </c>
      <c r="AG7676">
        <v>2003</v>
      </c>
      <c r="AH7676">
        <v>8</v>
      </c>
      <c r="AI7676">
        <v>20</v>
      </c>
      <c r="AJ7676">
        <v>9</v>
      </c>
      <c r="AM7676">
        <v>21000</v>
      </c>
      <c r="AN7676">
        <v>21000</v>
      </c>
      <c r="AU7676">
        <v>67.888895692105805</v>
      </c>
      <c r="AV7676" t="s">
        <v>4863</v>
      </c>
      <c r="AW7676" t="s">
        <v>15685</v>
      </c>
      <c r="AY7676" t="s">
        <v>15686</v>
      </c>
      <c r="AZ7676">
        <v>18.57347</v>
      </c>
      <c r="BA7676">
        <v>-10.39302</v>
      </c>
    </row>
    <row r="7677" spans="1:53" ht="30" x14ac:dyDescent="0.25">
      <c r="A7677" t="s">
        <v>15707</v>
      </c>
      <c r="B7677" t="s">
        <v>10198</v>
      </c>
      <c r="C7677" t="s">
        <v>193</v>
      </c>
      <c r="E7677" t="s">
        <v>3</v>
      </c>
      <c r="F7677" t="s">
        <v>57</v>
      </c>
      <c r="G7677" t="s">
        <v>58</v>
      </c>
      <c r="H7677" t="s">
        <v>81</v>
      </c>
      <c r="K7677" t="s">
        <v>47229</v>
      </c>
      <c r="L7677" t="s">
        <v>1110</v>
      </c>
      <c r="M7677" t="s">
        <v>1111</v>
      </c>
      <c r="N7677" t="s">
        <v>123</v>
      </c>
      <c r="O7677" t="s">
        <v>9</v>
      </c>
      <c r="P7677" s="3" t="s">
        <v>15708</v>
      </c>
      <c r="Q7677" t="s">
        <v>181</v>
      </c>
      <c r="Y7677" t="s">
        <v>14</v>
      </c>
      <c r="Z7677">
        <v>13.516870000000001</v>
      </c>
      <c r="AA7677">
        <v>2.1308400000000001</v>
      </c>
      <c r="AD7677">
        <v>2003</v>
      </c>
      <c r="AE7677">
        <v>8</v>
      </c>
      <c r="AG7677">
        <v>2003</v>
      </c>
      <c r="AH7677">
        <v>8</v>
      </c>
      <c r="AJ7677">
        <v>7</v>
      </c>
      <c r="AL7677">
        <v>30000</v>
      </c>
      <c r="AN7677">
        <v>30000</v>
      </c>
      <c r="AU7677">
        <v>67.888895692105805</v>
      </c>
      <c r="AV7677" t="s">
        <v>4863</v>
      </c>
      <c r="AW7677" t="s">
        <v>15709</v>
      </c>
      <c r="AY7677" t="s">
        <v>15710</v>
      </c>
      <c r="AZ7677">
        <v>13.516870000000001</v>
      </c>
      <c r="BA7677">
        <v>2.1308400000000001</v>
      </c>
    </row>
    <row r="7678" spans="1:53" ht="135" x14ac:dyDescent="0.25">
      <c r="A7678" t="s">
        <v>15804</v>
      </c>
      <c r="B7678" t="s">
        <v>10198</v>
      </c>
      <c r="C7678" t="s">
        <v>193</v>
      </c>
      <c r="E7678" t="s">
        <v>3</v>
      </c>
      <c r="F7678" t="s">
        <v>57</v>
      </c>
      <c r="G7678" t="s">
        <v>58</v>
      </c>
      <c r="H7678" t="s">
        <v>81</v>
      </c>
      <c r="K7678" t="s">
        <v>47229</v>
      </c>
      <c r="L7678" t="s">
        <v>3076</v>
      </c>
      <c r="M7678" t="s">
        <v>3077</v>
      </c>
      <c r="N7678" t="s">
        <v>123</v>
      </c>
      <c r="O7678" t="s">
        <v>9</v>
      </c>
      <c r="P7678" s="3" t="s">
        <v>15805</v>
      </c>
      <c r="Q7678" t="s">
        <v>5644</v>
      </c>
      <c r="Y7678" t="s">
        <v>14</v>
      </c>
      <c r="Z7678">
        <v>14.776899999999999</v>
      </c>
      <c r="AA7678">
        <v>-16.09797</v>
      </c>
      <c r="AC7678" t="s">
        <v>15684</v>
      </c>
      <c r="AD7678">
        <v>2003</v>
      </c>
      <c r="AE7678">
        <v>8</v>
      </c>
      <c r="AF7678">
        <v>8</v>
      </c>
      <c r="AG7678">
        <v>2003</v>
      </c>
      <c r="AH7678">
        <v>8</v>
      </c>
      <c r="AI7678">
        <v>10</v>
      </c>
      <c r="AJ7678">
        <v>8</v>
      </c>
      <c r="AL7678">
        <v>1277</v>
      </c>
      <c r="AM7678">
        <v>6492</v>
      </c>
      <c r="AN7678">
        <v>7769</v>
      </c>
      <c r="AU7678">
        <v>67.888895692105805</v>
      </c>
      <c r="AV7678" t="s">
        <v>3701</v>
      </c>
      <c r="AX7678" t="s">
        <v>15806</v>
      </c>
      <c r="AY7678" t="s">
        <v>15807</v>
      </c>
      <c r="AZ7678">
        <v>14.776899999999999</v>
      </c>
      <c r="BA7678">
        <v>-16.09797</v>
      </c>
    </row>
    <row r="7679" spans="1:53" ht="75" x14ac:dyDescent="0.25">
      <c r="A7679" t="s">
        <v>13526</v>
      </c>
      <c r="B7679" t="s">
        <v>10198</v>
      </c>
      <c r="C7679" t="s">
        <v>1283</v>
      </c>
      <c r="E7679" t="s">
        <v>3</v>
      </c>
      <c r="F7679" t="s">
        <v>30</v>
      </c>
      <c r="G7679" t="s">
        <v>48</v>
      </c>
      <c r="H7679" t="s">
        <v>812</v>
      </c>
      <c r="K7679" t="s">
        <v>47228</v>
      </c>
      <c r="L7679" t="s">
        <v>108</v>
      </c>
      <c r="M7679" t="s">
        <v>109</v>
      </c>
      <c r="N7679" t="s">
        <v>36</v>
      </c>
      <c r="O7679" t="s">
        <v>37</v>
      </c>
      <c r="P7679" s="3" t="s">
        <v>13527</v>
      </c>
      <c r="R7679" t="s">
        <v>5</v>
      </c>
      <c r="Y7679" t="s">
        <v>54</v>
      </c>
      <c r="Z7679">
        <v>0</v>
      </c>
      <c r="AA7679">
        <v>0</v>
      </c>
      <c r="AD7679">
        <v>2003</v>
      </c>
      <c r="AE7679">
        <v>8</v>
      </c>
      <c r="AF7679">
        <v>1</v>
      </c>
      <c r="AG7679">
        <v>2003</v>
      </c>
      <c r="AH7679">
        <v>8</v>
      </c>
      <c r="AI7679">
        <v>15</v>
      </c>
      <c r="AJ7679">
        <v>1175</v>
      </c>
      <c r="AU7679">
        <v>67.888895692105805</v>
      </c>
      <c r="AV7679" t="s">
        <v>4863</v>
      </c>
      <c r="AW7679" t="s">
        <v>13528</v>
      </c>
      <c r="AY7679" t="s">
        <v>13529</v>
      </c>
    </row>
    <row r="7680" spans="1:53" ht="135" x14ac:dyDescent="0.25">
      <c r="A7680" t="s">
        <v>14077</v>
      </c>
      <c r="B7680" t="s">
        <v>10198</v>
      </c>
      <c r="C7680" t="s">
        <v>1283</v>
      </c>
      <c r="E7680" t="s">
        <v>3</v>
      </c>
      <c r="F7680" t="s">
        <v>30</v>
      </c>
      <c r="G7680" t="s">
        <v>48</v>
      </c>
      <c r="H7680" t="s">
        <v>812</v>
      </c>
      <c r="K7680" t="s">
        <v>47228</v>
      </c>
      <c r="L7680" t="s">
        <v>318</v>
      </c>
      <c r="M7680" t="s">
        <v>319</v>
      </c>
      <c r="N7680" t="s">
        <v>36</v>
      </c>
      <c r="O7680" t="s">
        <v>37</v>
      </c>
      <c r="P7680" s="3" t="s">
        <v>14078</v>
      </c>
      <c r="R7680" t="s">
        <v>5</v>
      </c>
      <c r="Y7680" t="s">
        <v>54</v>
      </c>
      <c r="Z7680">
        <v>52.500210000000003</v>
      </c>
      <c r="AA7680">
        <v>13.404489999999999</v>
      </c>
      <c r="AD7680">
        <v>2003</v>
      </c>
      <c r="AE7680">
        <v>8</v>
      </c>
      <c r="AG7680">
        <v>2003</v>
      </c>
      <c r="AH7680">
        <v>8</v>
      </c>
      <c r="AJ7680">
        <v>9355</v>
      </c>
      <c r="AQ7680">
        <v>10000</v>
      </c>
      <c r="AR7680">
        <v>14730</v>
      </c>
      <c r="AS7680">
        <v>1650000</v>
      </c>
      <c r="AT7680">
        <v>2430442</v>
      </c>
      <c r="AU7680">
        <v>67.888895692105805</v>
      </c>
      <c r="AV7680" t="s">
        <v>4863</v>
      </c>
      <c r="AW7680" t="s">
        <v>11863</v>
      </c>
      <c r="AY7680" t="s">
        <v>11864</v>
      </c>
      <c r="AZ7680">
        <v>52.500210000000003</v>
      </c>
      <c r="BA7680">
        <v>13.404489999999999</v>
      </c>
    </row>
    <row r="7681" spans="1:53" x14ac:dyDescent="0.25">
      <c r="A7681" t="s">
        <v>14079</v>
      </c>
      <c r="B7681" t="s">
        <v>10198</v>
      </c>
      <c r="C7681" t="s">
        <v>1283</v>
      </c>
      <c r="E7681" t="s">
        <v>3</v>
      </c>
      <c r="F7681" t="s">
        <v>30</v>
      </c>
      <c r="G7681" t="s">
        <v>48</v>
      </c>
      <c r="H7681" t="s">
        <v>812</v>
      </c>
      <c r="K7681" t="s">
        <v>47228</v>
      </c>
      <c r="L7681" t="s">
        <v>1118</v>
      </c>
      <c r="M7681" t="s">
        <v>1119</v>
      </c>
      <c r="N7681" t="s">
        <v>615</v>
      </c>
      <c r="O7681" t="s">
        <v>37</v>
      </c>
      <c r="P7681" s="3" t="s">
        <v>14080</v>
      </c>
      <c r="R7681" t="s">
        <v>5</v>
      </c>
      <c r="X7681">
        <v>40</v>
      </c>
      <c r="Y7681" t="s">
        <v>54</v>
      </c>
      <c r="Z7681">
        <v>0</v>
      </c>
      <c r="AA7681">
        <v>0</v>
      </c>
      <c r="AD7681">
        <v>2003</v>
      </c>
      <c r="AE7681">
        <v>8</v>
      </c>
      <c r="AF7681">
        <v>1</v>
      </c>
      <c r="AG7681">
        <v>2003</v>
      </c>
      <c r="AH7681">
        <v>8</v>
      </c>
      <c r="AI7681">
        <v>11</v>
      </c>
      <c r="AJ7681">
        <v>15090</v>
      </c>
      <c r="AS7681">
        <v>880000</v>
      </c>
      <c r="AT7681">
        <v>1296236</v>
      </c>
      <c r="AU7681">
        <v>67.888895692105805</v>
      </c>
      <c r="AV7681" t="s">
        <v>4863</v>
      </c>
      <c r="AW7681" t="s">
        <v>14081</v>
      </c>
      <c r="AY7681" t="s">
        <v>14082</v>
      </c>
    </row>
    <row r="7682" spans="1:53" ht="210" x14ac:dyDescent="0.25">
      <c r="A7682" t="s">
        <v>14083</v>
      </c>
      <c r="B7682" t="s">
        <v>10198</v>
      </c>
      <c r="C7682" t="s">
        <v>1283</v>
      </c>
      <c r="E7682" t="s">
        <v>3</v>
      </c>
      <c r="F7682" t="s">
        <v>30</v>
      </c>
      <c r="G7682" t="s">
        <v>48</v>
      </c>
      <c r="H7682" t="s">
        <v>812</v>
      </c>
      <c r="K7682" t="s">
        <v>47228</v>
      </c>
      <c r="L7682" t="s">
        <v>1146</v>
      </c>
      <c r="M7682" t="s">
        <v>1147</v>
      </c>
      <c r="N7682" t="s">
        <v>36</v>
      </c>
      <c r="O7682" t="s">
        <v>37</v>
      </c>
      <c r="P7682" s="3" t="s">
        <v>14084</v>
      </c>
      <c r="R7682" t="s">
        <v>5</v>
      </c>
      <c r="X7682">
        <v>43</v>
      </c>
      <c r="Y7682" t="s">
        <v>54</v>
      </c>
      <c r="Z7682">
        <v>0</v>
      </c>
      <c r="AA7682">
        <v>0</v>
      </c>
      <c r="AD7682">
        <v>2003</v>
      </c>
      <c r="AE7682">
        <v>8</v>
      </c>
      <c r="AF7682">
        <v>1</v>
      </c>
      <c r="AG7682">
        <v>2003</v>
      </c>
      <c r="AH7682">
        <v>8</v>
      </c>
      <c r="AI7682">
        <v>20</v>
      </c>
      <c r="AJ7682">
        <v>19490</v>
      </c>
      <c r="AS7682">
        <v>4400000</v>
      </c>
      <c r="AT7682">
        <v>6481178</v>
      </c>
      <c r="AU7682">
        <v>67.888895692105805</v>
      </c>
      <c r="AV7682" t="s">
        <v>4863</v>
      </c>
      <c r="AW7682" t="s">
        <v>14085</v>
      </c>
      <c r="AY7682" t="s">
        <v>14086</v>
      </c>
    </row>
    <row r="7683" spans="1:53" ht="60" x14ac:dyDescent="0.25">
      <c r="A7683" t="s">
        <v>14289</v>
      </c>
      <c r="B7683" t="s">
        <v>10198</v>
      </c>
      <c r="C7683" t="s">
        <v>1218</v>
      </c>
      <c r="E7683" t="s">
        <v>3</v>
      </c>
      <c r="F7683" t="s">
        <v>57</v>
      </c>
      <c r="G7683" t="s">
        <v>58</v>
      </c>
      <c r="H7683" t="s">
        <v>81</v>
      </c>
      <c r="K7683" t="s">
        <v>47229</v>
      </c>
      <c r="L7683" t="s">
        <v>558</v>
      </c>
      <c r="M7683" t="s">
        <v>559</v>
      </c>
      <c r="N7683" t="s">
        <v>560</v>
      </c>
      <c r="O7683" t="s">
        <v>9</v>
      </c>
      <c r="P7683" s="3" t="s">
        <v>14290</v>
      </c>
      <c r="Q7683" t="s">
        <v>5644</v>
      </c>
      <c r="X7683">
        <v>78730</v>
      </c>
      <c r="Y7683" t="s">
        <v>14</v>
      </c>
      <c r="Z7683">
        <v>34.33258</v>
      </c>
      <c r="AA7683">
        <v>3.55084</v>
      </c>
      <c r="AD7683">
        <v>2003</v>
      </c>
      <c r="AE7683">
        <v>8</v>
      </c>
      <c r="AF7683">
        <v>9</v>
      </c>
      <c r="AG7683">
        <v>2003</v>
      </c>
      <c r="AH7683">
        <v>8</v>
      </c>
      <c r="AI7683">
        <v>11</v>
      </c>
      <c r="AJ7683">
        <v>13</v>
      </c>
      <c r="AU7683">
        <v>67.888895692105805</v>
      </c>
      <c r="AV7683" t="s">
        <v>6280</v>
      </c>
      <c r="AW7683" t="s">
        <v>14291</v>
      </c>
      <c r="AX7683" t="s">
        <v>14292</v>
      </c>
      <c r="AY7683" t="s">
        <v>14293</v>
      </c>
      <c r="AZ7683">
        <v>34.33258</v>
      </c>
      <c r="BA7683">
        <v>3.55084</v>
      </c>
    </row>
    <row r="7684" spans="1:53" x14ac:dyDescent="0.25">
      <c r="A7684" t="s">
        <v>13973</v>
      </c>
      <c r="B7684" t="s">
        <v>10198</v>
      </c>
      <c r="C7684" t="s">
        <v>1442</v>
      </c>
      <c r="E7684" t="s">
        <v>3</v>
      </c>
      <c r="F7684" t="s">
        <v>17</v>
      </c>
      <c r="G7684" t="s">
        <v>18</v>
      </c>
      <c r="H7684" t="s">
        <v>19</v>
      </c>
      <c r="K7684" t="s">
        <v>226</v>
      </c>
      <c r="L7684" t="s">
        <v>1098</v>
      </c>
      <c r="M7684" t="s">
        <v>1099</v>
      </c>
      <c r="N7684" t="s">
        <v>615</v>
      </c>
      <c r="O7684" t="s">
        <v>37</v>
      </c>
      <c r="P7684" t="s">
        <v>13974</v>
      </c>
      <c r="R7684" t="s">
        <v>25</v>
      </c>
      <c r="X7684">
        <v>6</v>
      </c>
      <c r="Y7684" t="s">
        <v>27</v>
      </c>
      <c r="Z7684" s="1" t="s">
        <v>13975</v>
      </c>
      <c r="AA7684" s="1" t="s">
        <v>13976</v>
      </c>
      <c r="AB7684" t="s">
        <v>13977</v>
      </c>
      <c r="AD7684">
        <v>2003</v>
      </c>
      <c r="AE7684">
        <v>8</v>
      </c>
      <c r="AF7684">
        <v>14</v>
      </c>
      <c r="AG7684">
        <v>2003</v>
      </c>
      <c r="AH7684">
        <v>8</v>
      </c>
      <c r="AI7684">
        <v>14</v>
      </c>
      <c r="AK7684">
        <v>50</v>
      </c>
      <c r="AN7684">
        <v>50</v>
      </c>
      <c r="AU7684">
        <v>67.888895692105805</v>
      </c>
      <c r="AV7684" t="s">
        <v>3701</v>
      </c>
      <c r="AX7684" t="s">
        <v>13978</v>
      </c>
      <c r="AY7684" t="s">
        <v>13979</v>
      </c>
      <c r="AZ7684">
        <v>38.647329999999997</v>
      </c>
      <c r="BA7684">
        <v>20.77007</v>
      </c>
    </row>
    <row r="7685" spans="1:53" x14ac:dyDescent="0.25">
      <c r="A7685" t="s">
        <v>14189</v>
      </c>
      <c r="B7685" t="s">
        <v>10198</v>
      </c>
      <c r="C7685" t="s">
        <v>258</v>
      </c>
      <c r="E7685" t="s">
        <v>3</v>
      </c>
      <c r="F7685" t="s">
        <v>17</v>
      </c>
      <c r="G7685" t="s">
        <v>18</v>
      </c>
      <c r="H7685" t="s">
        <v>19</v>
      </c>
      <c r="K7685" t="s">
        <v>226</v>
      </c>
      <c r="L7685" t="s">
        <v>206</v>
      </c>
      <c r="M7685" t="s">
        <v>207</v>
      </c>
      <c r="N7685" t="s">
        <v>208</v>
      </c>
      <c r="O7685" t="s">
        <v>53</v>
      </c>
      <c r="P7685" t="s">
        <v>14190</v>
      </c>
      <c r="X7685">
        <v>5</v>
      </c>
      <c r="Y7685" t="s">
        <v>27</v>
      </c>
      <c r="Z7685" s="1" t="s">
        <v>14191</v>
      </c>
      <c r="AA7685" s="1" t="s">
        <v>14192</v>
      </c>
      <c r="AB7685" t="s">
        <v>8562</v>
      </c>
      <c r="AD7685">
        <v>2003</v>
      </c>
      <c r="AE7685">
        <v>8</v>
      </c>
      <c r="AF7685">
        <v>16</v>
      </c>
      <c r="AG7685">
        <v>2003</v>
      </c>
      <c r="AH7685">
        <v>8</v>
      </c>
      <c r="AI7685">
        <v>16</v>
      </c>
      <c r="AJ7685">
        <v>4</v>
      </c>
      <c r="AK7685">
        <v>1000</v>
      </c>
      <c r="AL7685">
        <v>415000</v>
      </c>
      <c r="AM7685">
        <v>39500</v>
      </c>
      <c r="AN7685">
        <v>455500</v>
      </c>
      <c r="AS7685">
        <v>167000</v>
      </c>
      <c r="AT7685">
        <v>245990</v>
      </c>
      <c r="AU7685">
        <v>67.888895692105805</v>
      </c>
      <c r="AV7685" t="s">
        <v>3701</v>
      </c>
      <c r="AX7685" t="s">
        <v>14193</v>
      </c>
      <c r="AY7685" t="s">
        <v>14194</v>
      </c>
      <c r="AZ7685">
        <v>31.821069999999999</v>
      </c>
      <c r="BA7685">
        <v>117.22684</v>
      </c>
    </row>
    <row r="7686" spans="1:53" ht="30" x14ac:dyDescent="0.25">
      <c r="A7686" t="s">
        <v>15589</v>
      </c>
      <c r="B7686" t="s">
        <v>10198</v>
      </c>
      <c r="C7686" t="s">
        <v>4277</v>
      </c>
      <c r="E7686" t="s">
        <v>3</v>
      </c>
      <c r="F7686" t="s">
        <v>30</v>
      </c>
      <c r="G7686" t="s">
        <v>31</v>
      </c>
      <c r="K7686" t="s">
        <v>47231</v>
      </c>
      <c r="L7686" t="s">
        <v>2712</v>
      </c>
      <c r="M7686" t="s">
        <v>2713</v>
      </c>
      <c r="N7686" t="s">
        <v>186</v>
      </c>
      <c r="O7686" t="s">
        <v>9</v>
      </c>
      <c r="P7686" s="3" t="s">
        <v>12604</v>
      </c>
      <c r="Q7686" t="s">
        <v>181</v>
      </c>
      <c r="R7686" t="s">
        <v>335</v>
      </c>
      <c r="X7686">
        <v>320</v>
      </c>
      <c r="Y7686" t="s">
        <v>39</v>
      </c>
      <c r="Z7686">
        <v>-26.105340000000002</v>
      </c>
      <c r="AA7686">
        <v>28.127749999999999</v>
      </c>
      <c r="AD7686">
        <v>2003</v>
      </c>
      <c r="AE7686">
        <v>8</v>
      </c>
      <c r="AF7686">
        <v>18</v>
      </c>
      <c r="AG7686">
        <v>2003</v>
      </c>
      <c r="AH7686">
        <v>8</v>
      </c>
      <c r="AI7686">
        <v>21</v>
      </c>
      <c r="AM7686">
        <v>600</v>
      </c>
      <c r="AN7686">
        <v>600</v>
      </c>
      <c r="AU7686">
        <v>67.888895692105805</v>
      </c>
      <c r="AV7686" t="s">
        <v>3701</v>
      </c>
      <c r="AX7686" t="s">
        <v>9588</v>
      </c>
      <c r="AY7686" t="s">
        <v>9589</v>
      </c>
      <c r="AZ7686">
        <v>-26.105340000000002</v>
      </c>
      <c r="BA7686">
        <v>28.127749999999999</v>
      </c>
    </row>
    <row r="7687" spans="1:53" x14ac:dyDescent="0.25">
      <c r="A7687" t="s">
        <v>15738</v>
      </c>
      <c r="B7687" t="s">
        <v>10198</v>
      </c>
      <c r="C7687" t="s">
        <v>172</v>
      </c>
      <c r="E7687" t="s">
        <v>3</v>
      </c>
      <c r="F7687" t="s">
        <v>17</v>
      </c>
      <c r="G7687" t="s">
        <v>18</v>
      </c>
      <c r="H7687" t="s">
        <v>19</v>
      </c>
      <c r="K7687" t="s">
        <v>226</v>
      </c>
      <c r="L7687" t="s">
        <v>1476</v>
      </c>
      <c r="M7687" t="s">
        <v>1477</v>
      </c>
      <c r="N7687" t="s">
        <v>168</v>
      </c>
      <c r="O7687" t="s">
        <v>23</v>
      </c>
      <c r="P7687" t="s">
        <v>15739</v>
      </c>
      <c r="X7687">
        <v>5</v>
      </c>
      <c r="Y7687" t="s">
        <v>27</v>
      </c>
      <c r="Z7687" s="1" t="s">
        <v>15740</v>
      </c>
      <c r="AA7687" s="1" t="s">
        <v>15741</v>
      </c>
      <c r="AB7687" t="s">
        <v>15742</v>
      </c>
      <c r="AD7687">
        <v>2003</v>
      </c>
      <c r="AE7687">
        <v>8</v>
      </c>
      <c r="AF7687">
        <v>13</v>
      </c>
      <c r="AG7687">
        <v>2003</v>
      </c>
      <c r="AH7687">
        <v>8</v>
      </c>
      <c r="AI7687">
        <v>13</v>
      </c>
      <c r="AM7687">
        <v>340</v>
      </c>
      <c r="AN7687">
        <v>340</v>
      </c>
      <c r="AU7687">
        <v>67.888895692105805</v>
      </c>
      <c r="AV7687" t="s">
        <v>3701</v>
      </c>
      <c r="AX7687" t="s">
        <v>15743</v>
      </c>
      <c r="AY7687" t="s">
        <v>15744</v>
      </c>
      <c r="AZ7687">
        <v>7.8717499999999996</v>
      </c>
      <c r="BA7687">
        <v>-80.695599999999999</v>
      </c>
    </row>
    <row r="7688" spans="1:53" ht="30" x14ac:dyDescent="0.25">
      <c r="A7688" t="s">
        <v>15885</v>
      </c>
      <c r="B7688" t="s">
        <v>10198</v>
      </c>
      <c r="C7688" t="s">
        <v>2651</v>
      </c>
      <c r="E7688" t="s">
        <v>3</v>
      </c>
      <c r="F7688" t="s">
        <v>30</v>
      </c>
      <c r="G7688" t="s">
        <v>31</v>
      </c>
      <c r="H7688" t="s">
        <v>32</v>
      </c>
      <c r="I7688" t="s">
        <v>127</v>
      </c>
      <c r="K7688" t="s">
        <v>47231</v>
      </c>
      <c r="L7688" t="s">
        <v>2503</v>
      </c>
      <c r="M7688" t="s">
        <v>2504</v>
      </c>
      <c r="N7688" t="s">
        <v>191</v>
      </c>
      <c r="O7688" t="s">
        <v>23</v>
      </c>
      <c r="P7688" s="3" t="s">
        <v>15886</v>
      </c>
      <c r="Y7688" t="s">
        <v>39</v>
      </c>
      <c r="Z7688">
        <v>39.917859999999997</v>
      </c>
      <c r="AA7688">
        <v>-86.285089999999997</v>
      </c>
      <c r="AD7688">
        <v>2003</v>
      </c>
      <c r="AE7688">
        <v>8</v>
      </c>
      <c r="AF7688">
        <v>8</v>
      </c>
      <c r="AG7688">
        <v>2003</v>
      </c>
      <c r="AH7688">
        <v>8</v>
      </c>
      <c r="AI7688">
        <v>8</v>
      </c>
      <c r="AL7688">
        <v>1500</v>
      </c>
      <c r="AN7688">
        <v>1500</v>
      </c>
      <c r="AU7688">
        <v>67.888895692105805</v>
      </c>
      <c r="AV7688" t="s">
        <v>3701</v>
      </c>
      <c r="AX7688" t="s">
        <v>15887</v>
      </c>
      <c r="AY7688" t="s">
        <v>15888</v>
      </c>
      <c r="AZ7688">
        <v>39.917859999999997</v>
      </c>
      <c r="BA7688">
        <v>-86.285089999999997</v>
      </c>
    </row>
    <row r="7689" spans="1:53" x14ac:dyDescent="0.25">
      <c r="A7689" t="s">
        <v>14384</v>
      </c>
      <c r="B7689" t="s">
        <v>10198</v>
      </c>
      <c r="C7689" t="s">
        <v>1063</v>
      </c>
      <c r="E7689" t="s">
        <v>3</v>
      </c>
      <c r="F7689" t="s">
        <v>17</v>
      </c>
      <c r="G7689" t="s">
        <v>18</v>
      </c>
      <c r="H7689" t="s">
        <v>19</v>
      </c>
      <c r="K7689" t="s">
        <v>226</v>
      </c>
      <c r="L7689" t="s">
        <v>1054</v>
      </c>
      <c r="M7689" t="s">
        <v>1055</v>
      </c>
      <c r="N7689" t="s">
        <v>1056</v>
      </c>
      <c r="O7689" t="s">
        <v>53</v>
      </c>
      <c r="P7689" t="s">
        <v>14385</v>
      </c>
      <c r="X7689">
        <v>6</v>
      </c>
      <c r="Y7689" t="s">
        <v>27</v>
      </c>
      <c r="Z7689" s="1" t="s">
        <v>14386</v>
      </c>
      <c r="AA7689" s="1" t="s">
        <v>14387</v>
      </c>
      <c r="AD7689">
        <v>2003</v>
      </c>
      <c r="AE7689">
        <v>8</v>
      </c>
      <c r="AF7689">
        <v>11</v>
      </c>
      <c r="AG7689">
        <v>2003</v>
      </c>
      <c r="AH7689">
        <v>8</v>
      </c>
      <c r="AI7689">
        <v>11</v>
      </c>
      <c r="AL7689">
        <v>500</v>
      </c>
      <c r="AN7689">
        <v>500</v>
      </c>
      <c r="AU7689">
        <v>67.888895692105805</v>
      </c>
      <c r="AV7689" t="s">
        <v>3701</v>
      </c>
      <c r="AX7689" t="s">
        <v>14388</v>
      </c>
      <c r="AY7689" t="s">
        <v>14389</v>
      </c>
      <c r="AZ7689">
        <v>-2.2453500000000002</v>
      </c>
      <c r="BA7689">
        <v>105.99209999999999</v>
      </c>
    </row>
    <row r="7690" spans="1:53" ht="45" x14ac:dyDescent="0.25">
      <c r="A7690" t="s">
        <v>14153</v>
      </c>
      <c r="B7690" t="s">
        <v>10198</v>
      </c>
      <c r="C7690" t="s">
        <v>1572</v>
      </c>
      <c r="E7690" t="s">
        <v>3</v>
      </c>
      <c r="F7690" t="s">
        <v>57</v>
      </c>
      <c r="G7690" t="s">
        <v>58</v>
      </c>
      <c r="H7690" t="s">
        <v>173</v>
      </c>
      <c r="K7690" t="s">
        <v>47229</v>
      </c>
      <c r="L7690" t="s">
        <v>189</v>
      </c>
      <c r="M7690" t="s">
        <v>190</v>
      </c>
      <c r="N7690" t="s">
        <v>191</v>
      </c>
      <c r="O7690" t="s">
        <v>23</v>
      </c>
      <c r="P7690" s="3" t="s">
        <v>14154</v>
      </c>
      <c r="Q7690" t="s">
        <v>177</v>
      </c>
      <c r="X7690">
        <v>1990</v>
      </c>
      <c r="Y7690" t="s">
        <v>14</v>
      </c>
      <c r="Z7690">
        <v>46.400599999999997</v>
      </c>
      <c r="AA7690">
        <v>-63.249699999999997</v>
      </c>
      <c r="AC7690" t="s">
        <v>14155</v>
      </c>
      <c r="AD7690">
        <v>2003</v>
      </c>
      <c r="AE7690">
        <v>8</v>
      </c>
      <c r="AF7690">
        <v>4</v>
      </c>
      <c r="AG7690">
        <v>2003</v>
      </c>
      <c r="AH7690">
        <v>8</v>
      </c>
      <c r="AI7690">
        <v>5</v>
      </c>
      <c r="AL7690">
        <v>400</v>
      </c>
      <c r="AN7690">
        <v>400</v>
      </c>
      <c r="AS7690">
        <v>10000</v>
      </c>
      <c r="AT7690">
        <v>14730</v>
      </c>
      <c r="AU7690">
        <v>67.888895692105805</v>
      </c>
      <c r="AV7690" t="s">
        <v>3701</v>
      </c>
      <c r="AX7690" t="s">
        <v>14156</v>
      </c>
      <c r="AY7690" t="s">
        <v>14157</v>
      </c>
      <c r="AZ7690">
        <v>46.400599999999997</v>
      </c>
      <c r="BA7690">
        <v>-63.249699999999997</v>
      </c>
    </row>
    <row r="7691" spans="1:53" ht="75" x14ac:dyDescent="0.25">
      <c r="A7691" t="s">
        <v>13884</v>
      </c>
      <c r="B7691" t="s">
        <v>10198</v>
      </c>
      <c r="C7691" t="s">
        <v>86</v>
      </c>
      <c r="E7691" t="s">
        <v>3</v>
      </c>
      <c r="F7691" t="s">
        <v>30</v>
      </c>
      <c r="G7691" t="s">
        <v>31</v>
      </c>
      <c r="K7691" t="s">
        <v>47231</v>
      </c>
      <c r="L7691" t="s">
        <v>4600</v>
      </c>
      <c r="M7691" t="s">
        <v>4601</v>
      </c>
      <c r="N7691" t="s">
        <v>123</v>
      </c>
      <c r="O7691" t="s">
        <v>9</v>
      </c>
      <c r="P7691" s="3" t="s">
        <v>13885</v>
      </c>
      <c r="R7691" t="s">
        <v>58</v>
      </c>
      <c r="S7691" t="s">
        <v>335</v>
      </c>
      <c r="X7691">
        <v>65</v>
      </c>
      <c r="Y7691" t="s">
        <v>39</v>
      </c>
      <c r="Z7691">
        <v>13.41131</v>
      </c>
      <c r="AA7691">
        <v>-16.672789999999999</v>
      </c>
      <c r="AD7691">
        <v>2003</v>
      </c>
      <c r="AE7691">
        <v>8</v>
      </c>
      <c r="AF7691">
        <v>24</v>
      </c>
      <c r="AG7691">
        <v>2003</v>
      </c>
      <c r="AH7691">
        <v>8</v>
      </c>
      <c r="AI7691">
        <v>24</v>
      </c>
      <c r="AJ7691">
        <v>3</v>
      </c>
      <c r="AK7691">
        <v>19</v>
      </c>
      <c r="AL7691">
        <v>8000</v>
      </c>
      <c r="AN7691">
        <v>8019</v>
      </c>
      <c r="AU7691">
        <v>67.888895692105805</v>
      </c>
      <c r="AV7691" t="s">
        <v>3701</v>
      </c>
      <c r="AX7691" t="s">
        <v>13886</v>
      </c>
      <c r="AY7691" t="s">
        <v>13887</v>
      </c>
      <c r="AZ7691">
        <v>13.41131</v>
      </c>
      <c r="BA7691">
        <v>-16.672789999999999</v>
      </c>
    </row>
    <row r="7692" spans="1:53" x14ac:dyDescent="0.25">
      <c r="A7692" t="s">
        <v>15504</v>
      </c>
      <c r="B7692" t="s">
        <v>10198</v>
      </c>
      <c r="C7692" t="s">
        <v>1240</v>
      </c>
      <c r="E7692" t="s">
        <v>3</v>
      </c>
      <c r="F7692" t="s">
        <v>57</v>
      </c>
      <c r="G7692" t="s">
        <v>58</v>
      </c>
      <c r="H7692" t="s">
        <v>81</v>
      </c>
      <c r="K7692" t="s">
        <v>47229</v>
      </c>
      <c r="L7692" t="s">
        <v>9177</v>
      </c>
      <c r="M7692" t="s">
        <v>9178</v>
      </c>
      <c r="N7692" t="s">
        <v>546</v>
      </c>
      <c r="O7692" t="s">
        <v>53</v>
      </c>
      <c r="P7692" s="3" t="s">
        <v>15505</v>
      </c>
      <c r="Q7692" t="s">
        <v>181</v>
      </c>
      <c r="R7692" t="s">
        <v>25</v>
      </c>
      <c r="Y7692" t="s">
        <v>14</v>
      </c>
      <c r="Z7692">
        <v>20.105930000000001</v>
      </c>
      <c r="AA7692">
        <v>41.41554</v>
      </c>
      <c r="AD7692">
        <v>2003</v>
      </c>
      <c r="AE7692">
        <v>8</v>
      </c>
      <c r="AF7692">
        <v>8</v>
      </c>
      <c r="AG7692">
        <v>2003</v>
      </c>
      <c r="AH7692">
        <v>8</v>
      </c>
      <c r="AI7692">
        <v>12</v>
      </c>
      <c r="AL7692">
        <v>13000</v>
      </c>
      <c r="AN7692">
        <v>13000</v>
      </c>
      <c r="AU7692">
        <v>67.888895692105805</v>
      </c>
      <c r="AV7692" t="s">
        <v>4863</v>
      </c>
      <c r="AW7692" t="s">
        <v>15506</v>
      </c>
      <c r="AY7692" t="s">
        <v>15507</v>
      </c>
      <c r="AZ7692">
        <v>20.105930000000001</v>
      </c>
      <c r="BA7692">
        <v>41.41554</v>
      </c>
    </row>
    <row r="7693" spans="1:53" ht="30" x14ac:dyDescent="0.25">
      <c r="A7693" t="s">
        <v>13888</v>
      </c>
      <c r="B7693" t="s">
        <v>10198</v>
      </c>
      <c r="C7693" t="s">
        <v>421</v>
      </c>
      <c r="E7693" t="s">
        <v>3</v>
      </c>
      <c r="F7693" t="s">
        <v>57</v>
      </c>
      <c r="G7693" t="s">
        <v>58</v>
      </c>
      <c r="H7693" t="s">
        <v>81</v>
      </c>
      <c r="K7693" t="s">
        <v>47229</v>
      </c>
      <c r="L7693" t="s">
        <v>1274</v>
      </c>
      <c r="M7693" t="s">
        <v>1275</v>
      </c>
      <c r="N7693" t="s">
        <v>615</v>
      </c>
      <c r="O7693" t="s">
        <v>37</v>
      </c>
      <c r="P7693" s="3" t="s">
        <v>13889</v>
      </c>
      <c r="Q7693" t="s">
        <v>5644</v>
      </c>
      <c r="R7693" t="s">
        <v>25</v>
      </c>
      <c r="S7693" t="s">
        <v>58</v>
      </c>
      <c r="V7693" t="s">
        <v>13</v>
      </c>
      <c r="X7693">
        <v>1100</v>
      </c>
      <c r="Y7693" t="s">
        <v>14</v>
      </c>
      <c r="Z7693">
        <v>43.951410000000003</v>
      </c>
      <c r="AA7693">
        <v>11.092000000000001</v>
      </c>
      <c r="AD7693">
        <v>2003</v>
      </c>
      <c r="AE7693">
        <v>8</v>
      </c>
      <c r="AF7693">
        <v>29</v>
      </c>
      <c r="AG7693">
        <v>2003</v>
      </c>
      <c r="AH7693">
        <v>8</v>
      </c>
      <c r="AI7693">
        <v>31</v>
      </c>
      <c r="AJ7693">
        <v>2</v>
      </c>
      <c r="AL7693">
        <v>350</v>
      </c>
      <c r="AN7693">
        <v>350</v>
      </c>
      <c r="AS7693">
        <v>655000</v>
      </c>
      <c r="AT7693">
        <v>964812</v>
      </c>
      <c r="AU7693">
        <v>67.888895692105805</v>
      </c>
      <c r="AV7693" t="s">
        <v>3701</v>
      </c>
      <c r="AX7693" t="s">
        <v>13890</v>
      </c>
      <c r="AY7693" t="s">
        <v>13891</v>
      </c>
      <c r="AZ7693">
        <v>43.951410000000003</v>
      </c>
      <c r="BA7693">
        <v>11.092000000000001</v>
      </c>
    </row>
    <row r="7694" spans="1:53" ht="30" x14ac:dyDescent="0.25">
      <c r="A7694" t="s">
        <v>14363</v>
      </c>
      <c r="B7694" t="s">
        <v>10198</v>
      </c>
      <c r="C7694" t="s">
        <v>6932</v>
      </c>
      <c r="E7694" t="s">
        <v>3</v>
      </c>
      <c r="F7694" t="s">
        <v>57</v>
      </c>
      <c r="G7694" t="s">
        <v>58</v>
      </c>
      <c r="H7694" t="s">
        <v>173</v>
      </c>
      <c r="K7694" t="s">
        <v>47229</v>
      </c>
      <c r="L7694" t="s">
        <v>1199</v>
      </c>
      <c r="M7694" t="s">
        <v>1200</v>
      </c>
      <c r="N7694" t="s">
        <v>68</v>
      </c>
      <c r="O7694" t="s">
        <v>23</v>
      </c>
      <c r="P7694" s="3" t="s">
        <v>14364</v>
      </c>
      <c r="Q7694" t="s">
        <v>181</v>
      </c>
      <c r="T7694" t="s">
        <v>13</v>
      </c>
      <c r="X7694">
        <v>160</v>
      </c>
      <c r="Y7694" t="s">
        <v>14</v>
      </c>
      <c r="Z7694">
        <v>18.43206</v>
      </c>
      <c r="AA7694">
        <v>-73.393720000000002</v>
      </c>
      <c r="AC7694" t="s">
        <v>14365</v>
      </c>
      <c r="AD7694">
        <v>2003</v>
      </c>
      <c r="AE7694">
        <v>8</v>
      </c>
      <c r="AF7694">
        <v>29</v>
      </c>
      <c r="AG7694">
        <v>2003</v>
      </c>
      <c r="AH7694">
        <v>8</v>
      </c>
      <c r="AI7694">
        <v>30</v>
      </c>
      <c r="AJ7694">
        <v>24</v>
      </c>
      <c r="AK7694">
        <v>70</v>
      </c>
      <c r="AM7694">
        <v>12000</v>
      </c>
      <c r="AN7694">
        <v>12070</v>
      </c>
      <c r="AU7694">
        <v>67.888895692105805</v>
      </c>
      <c r="AV7694" t="s">
        <v>3701</v>
      </c>
      <c r="AX7694" t="s">
        <v>14366</v>
      </c>
      <c r="AY7694" t="s">
        <v>14367</v>
      </c>
      <c r="AZ7694">
        <v>18.43206</v>
      </c>
      <c r="BA7694">
        <v>-73.393720000000002</v>
      </c>
    </row>
    <row r="7695" spans="1:53" ht="120" x14ac:dyDescent="0.25">
      <c r="A7695" t="s">
        <v>13940</v>
      </c>
      <c r="B7695" t="s">
        <v>10198</v>
      </c>
      <c r="C7695" t="s">
        <v>3176</v>
      </c>
      <c r="E7695" t="s">
        <v>3</v>
      </c>
      <c r="F7695" t="s">
        <v>57</v>
      </c>
      <c r="G7695" t="s">
        <v>58</v>
      </c>
      <c r="H7695" t="s">
        <v>81</v>
      </c>
      <c r="K7695" t="s">
        <v>47229</v>
      </c>
      <c r="L7695" t="s">
        <v>206</v>
      </c>
      <c r="M7695" t="s">
        <v>207</v>
      </c>
      <c r="N7695" t="s">
        <v>208</v>
      </c>
      <c r="O7695" t="s">
        <v>53</v>
      </c>
      <c r="P7695" s="3" t="s">
        <v>13941</v>
      </c>
      <c r="Q7695" t="s">
        <v>5644</v>
      </c>
      <c r="R7695" t="s">
        <v>25</v>
      </c>
      <c r="X7695">
        <v>471100</v>
      </c>
      <c r="Y7695" t="s">
        <v>14</v>
      </c>
      <c r="Z7695">
        <v>31.821069999999999</v>
      </c>
      <c r="AA7695">
        <v>117.22684</v>
      </c>
      <c r="AC7695" t="s">
        <v>10344</v>
      </c>
      <c r="AD7695">
        <v>2003</v>
      </c>
      <c r="AE7695">
        <v>8</v>
      </c>
      <c r="AF7695">
        <v>24</v>
      </c>
      <c r="AG7695">
        <v>2003</v>
      </c>
      <c r="AH7695">
        <v>11</v>
      </c>
      <c r="AI7695">
        <v>12</v>
      </c>
      <c r="AJ7695">
        <v>123</v>
      </c>
      <c r="AM7695">
        <v>200000</v>
      </c>
      <c r="AN7695">
        <v>200000</v>
      </c>
      <c r="AS7695">
        <v>2440000</v>
      </c>
      <c r="AT7695">
        <v>3594108</v>
      </c>
      <c r="AU7695">
        <v>67.888895692105805</v>
      </c>
      <c r="AV7695" t="s">
        <v>6280</v>
      </c>
      <c r="AW7695" t="s">
        <v>13942</v>
      </c>
      <c r="AX7695" t="s">
        <v>13943</v>
      </c>
      <c r="AY7695" t="s">
        <v>13944</v>
      </c>
      <c r="AZ7695">
        <v>31.821069999999999</v>
      </c>
      <c r="BA7695">
        <v>117.22684</v>
      </c>
    </row>
    <row r="7696" spans="1:53" ht="105" x14ac:dyDescent="0.25">
      <c r="A7696" t="s">
        <v>14102</v>
      </c>
      <c r="B7696" t="s">
        <v>10198</v>
      </c>
      <c r="C7696" t="s">
        <v>3402</v>
      </c>
      <c r="E7696" t="s">
        <v>3</v>
      </c>
      <c r="F7696" t="s">
        <v>57</v>
      </c>
      <c r="G7696" t="s">
        <v>226</v>
      </c>
      <c r="H7696" t="s">
        <v>226</v>
      </c>
      <c r="K7696" t="s">
        <v>47230</v>
      </c>
      <c r="L7696" t="s">
        <v>206</v>
      </c>
      <c r="M7696" t="s">
        <v>207</v>
      </c>
      <c r="N7696" t="s">
        <v>208</v>
      </c>
      <c r="O7696" t="s">
        <v>53</v>
      </c>
      <c r="P7696" s="3" t="s">
        <v>14103</v>
      </c>
      <c r="Q7696" t="s">
        <v>83</v>
      </c>
      <c r="R7696" t="s">
        <v>58</v>
      </c>
      <c r="Z7696">
        <v>31.821069999999999</v>
      </c>
      <c r="AA7696">
        <v>117.22684</v>
      </c>
      <c r="AD7696">
        <v>2003</v>
      </c>
      <c r="AE7696">
        <v>8</v>
      </c>
      <c r="AF7696">
        <v>26</v>
      </c>
      <c r="AG7696">
        <v>2003</v>
      </c>
      <c r="AH7696">
        <v>8</v>
      </c>
      <c r="AI7696">
        <v>30</v>
      </c>
      <c r="AJ7696">
        <v>17</v>
      </c>
      <c r="AU7696">
        <v>67.888895692105805</v>
      </c>
      <c r="AV7696" t="s">
        <v>3701</v>
      </c>
      <c r="AX7696" t="s">
        <v>14104</v>
      </c>
      <c r="AY7696" t="s">
        <v>14105</v>
      </c>
      <c r="AZ7696">
        <v>31.821069999999999</v>
      </c>
      <c r="BA7696">
        <v>117.22684</v>
      </c>
    </row>
    <row r="7697" spans="1:53" ht="60" x14ac:dyDescent="0.25">
      <c r="A7697" t="s">
        <v>15818</v>
      </c>
      <c r="B7697" t="s">
        <v>10198</v>
      </c>
      <c r="C7697" t="s">
        <v>5756</v>
      </c>
      <c r="E7697" t="s">
        <v>3</v>
      </c>
      <c r="F7697" t="s">
        <v>57</v>
      </c>
      <c r="G7697" t="s">
        <v>58</v>
      </c>
      <c r="H7697" t="s">
        <v>81</v>
      </c>
      <c r="K7697" t="s">
        <v>47229</v>
      </c>
      <c r="L7697" t="s">
        <v>3238</v>
      </c>
      <c r="M7697" t="s">
        <v>3239</v>
      </c>
      <c r="N7697" t="s">
        <v>530</v>
      </c>
      <c r="O7697" t="s">
        <v>9</v>
      </c>
      <c r="P7697" s="3" t="s">
        <v>15819</v>
      </c>
      <c r="Q7697" t="s">
        <v>181</v>
      </c>
      <c r="X7697">
        <v>550</v>
      </c>
      <c r="Y7697" t="s">
        <v>14</v>
      </c>
      <c r="Z7697">
        <v>0</v>
      </c>
      <c r="AA7697">
        <v>0</v>
      </c>
      <c r="AD7697">
        <v>2003</v>
      </c>
      <c r="AE7697">
        <v>8</v>
      </c>
      <c r="AF7697">
        <v>18</v>
      </c>
      <c r="AG7697">
        <v>2003</v>
      </c>
      <c r="AH7697">
        <v>8</v>
      </c>
      <c r="AI7697">
        <v>20</v>
      </c>
      <c r="AJ7697">
        <v>1</v>
      </c>
      <c r="AL7697">
        <v>300</v>
      </c>
      <c r="AN7697">
        <v>300</v>
      </c>
      <c r="AU7697">
        <v>67.888895692105805</v>
      </c>
      <c r="AV7697" t="s">
        <v>3701</v>
      </c>
      <c r="AX7697" t="s">
        <v>15820</v>
      </c>
      <c r="AY7697" t="s">
        <v>15821</v>
      </c>
    </row>
    <row r="7698" spans="1:53" x14ac:dyDescent="0.25">
      <c r="A7698" t="s">
        <v>14476</v>
      </c>
      <c r="B7698" t="s">
        <v>10198</v>
      </c>
      <c r="C7698" t="s">
        <v>2853</v>
      </c>
      <c r="E7698" t="s">
        <v>3</v>
      </c>
      <c r="F7698" t="s">
        <v>272</v>
      </c>
      <c r="G7698" t="s">
        <v>273</v>
      </c>
      <c r="J7698" t="s">
        <v>3819</v>
      </c>
      <c r="K7698" t="s">
        <v>442</v>
      </c>
      <c r="L7698" t="s">
        <v>1320</v>
      </c>
      <c r="M7698" t="s">
        <v>1321</v>
      </c>
      <c r="N7698" t="s">
        <v>123</v>
      </c>
      <c r="O7698" t="s">
        <v>9</v>
      </c>
      <c r="P7698" s="3" t="s">
        <v>4394</v>
      </c>
      <c r="U7698" t="s">
        <v>26</v>
      </c>
      <c r="V7698" t="s">
        <v>26</v>
      </c>
      <c r="Y7698" t="s">
        <v>277</v>
      </c>
      <c r="Z7698">
        <v>4.8248199999999999</v>
      </c>
      <c r="AA7698">
        <v>-8.2325999999999997</v>
      </c>
      <c r="AD7698">
        <v>2003</v>
      </c>
      <c r="AE7698">
        <v>8</v>
      </c>
      <c r="AG7698">
        <v>2003</v>
      </c>
      <c r="AH7698">
        <v>8</v>
      </c>
      <c r="AL7698">
        <v>1857</v>
      </c>
      <c r="AN7698">
        <v>1857</v>
      </c>
      <c r="AU7698">
        <v>67.888895692105805</v>
      </c>
      <c r="AZ7698">
        <v>4.8248199999999999</v>
      </c>
      <c r="BA7698">
        <v>-8.2325999999999997</v>
      </c>
    </row>
    <row r="7699" spans="1:53" ht="60" x14ac:dyDescent="0.25">
      <c r="A7699" t="s">
        <v>15662</v>
      </c>
      <c r="B7699" t="s">
        <v>10198</v>
      </c>
      <c r="C7699" t="s">
        <v>3179</v>
      </c>
      <c r="E7699" t="s">
        <v>3</v>
      </c>
      <c r="F7699" t="s">
        <v>272</v>
      </c>
      <c r="G7699" t="s">
        <v>273</v>
      </c>
      <c r="H7699" t="s">
        <v>405</v>
      </c>
      <c r="J7699" t="s">
        <v>406</v>
      </c>
      <c r="K7699" t="s">
        <v>442</v>
      </c>
      <c r="L7699" t="s">
        <v>1727</v>
      </c>
      <c r="M7699" t="s">
        <v>1728</v>
      </c>
      <c r="N7699" t="s">
        <v>123</v>
      </c>
      <c r="O7699" t="s">
        <v>9</v>
      </c>
      <c r="P7699" s="3" t="s">
        <v>15663</v>
      </c>
      <c r="U7699" t="s">
        <v>26</v>
      </c>
      <c r="V7699" t="s">
        <v>26</v>
      </c>
      <c r="Y7699" t="s">
        <v>277</v>
      </c>
      <c r="Z7699">
        <v>12.624689999999999</v>
      </c>
      <c r="AA7699">
        <v>-7.9982499999999996</v>
      </c>
      <c r="AD7699">
        <v>2003</v>
      </c>
      <c r="AE7699">
        <v>8</v>
      </c>
      <c r="AF7699">
        <v>14</v>
      </c>
      <c r="AG7699">
        <v>2004</v>
      </c>
      <c r="AH7699">
        <v>2</v>
      </c>
      <c r="AI7699">
        <v>18</v>
      </c>
      <c r="AJ7699">
        <v>106</v>
      </c>
      <c r="AL7699">
        <v>1216</v>
      </c>
      <c r="AN7699">
        <v>1216</v>
      </c>
      <c r="AU7699">
        <v>67.888895692105805</v>
      </c>
      <c r="AZ7699">
        <v>12.624689999999999</v>
      </c>
      <c r="BA7699">
        <v>-7.9982499999999996</v>
      </c>
    </row>
    <row r="7700" spans="1:53" ht="135" x14ac:dyDescent="0.25">
      <c r="A7700" t="s">
        <v>13865</v>
      </c>
      <c r="B7700" t="s">
        <v>10198</v>
      </c>
      <c r="C7700" t="s">
        <v>2246</v>
      </c>
      <c r="E7700" t="s">
        <v>3</v>
      </c>
      <c r="F7700" t="s">
        <v>57</v>
      </c>
      <c r="G7700" t="s">
        <v>58</v>
      </c>
      <c r="H7700" t="s">
        <v>81</v>
      </c>
      <c r="K7700" t="s">
        <v>47229</v>
      </c>
      <c r="L7700" t="s">
        <v>290</v>
      </c>
      <c r="M7700" t="s">
        <v>291</v>
      </c>
      <c r="N7700" t="s">
        <v>22</v>
      </c>
      <c r="O7700" t="s">
        <v>23</v>
      </c>
      <c r="P7700" s="3" t="s">
        <v>13866</v>
      </c>
      <c r="Q7700" t="s">
        <v>13867</v>
      </c>
      <c r="R7700" t="s">
        <v>25</v>
      </c>
      <c r="S7700" t="s">
        <v>335</v>
      </c>
      <c r="Y7700" t="s">
        <v>14</v>
      </c>
      <c r="Z7700">
        <v>5.0821800000000001</v>
      </c>
      <c r="AA7700">
        <v>-75.838409999999996</v>
      </c>
      <c r="AC7700" t="s">
        <v>13868</v>
      </c>
      <c r="AD7700">
        <v>2003</v>
      </c>
      <c r="AE7700">
        <v>8</v>
      </c>
      <c r="AG7700">
        <v>2003</v>
      </c>
      <c r="AH7700">
        <v>12</v>
      </c>
      <c r="AJ7700">
        <v>42</v>
      </c>
      <c r="AK7700">
        <v>57</v>
      </c>
      <c r="AL7700">
        <v>35695</v>
      </c>
      <c r="AN7700">
        <v>35752</v>
      </c>
      <c r="AU7700">
        <v>67.888895692105805</v>
      </c>
      <c r="AV7700" t="s">
        <v>4863</v>
      </c>
      <c r="AW7700" t="s">
        <v>13869</v>
      </c>
      <c r="AY7700" t="s">
        <v>13870</v>
      </c>
      <c r="AZ7700">
        <v>5.0821800000000001</v>
      </c>
      <c r="BA7700">
        <v>-75.838409999999996</v>
      </c>
    </row>
    <row r="7701" spans="1:53" ht="105" x14ac:dyDescent="0.25">
      <c r="A7701" t="s">
        <v>14408</v>
      </c>
      <c r="B7701" t="s">
        <v>10198</v>
      </c>
      <c r="C7701" t="s">
        <v>8257</v>
      </c>
      <c r="E7701" t="s">
        <v>3</v>
      </c>
      <c r="F7701" t="s">
        <v>57</v>
      </c>
      <c r="G7701" t="s">
        <v>58</v>
      </c>
      <c r="H7701" t="s">
        <v>81</v>
      </c>
      <c r="K7701" t="s">
        <v>47229</v>
      </c>
      <c r="L7701" t="s">
        <v>1064</v>
      </c>
      <c r="M7701" t="s">
        <v>1065</v>
      </c>
      <c r="N7701" t="s">
        <v>52</v>
      </c>
      <c r="O7701" t="s">
        <v>53</v>
      </c>
      <c r="P7701" s="3" t="s">
        <v>14409</v>
      </c>
      <c r="Q7701" t="s">
        <v>415</v>
      </c>
      <c r="X7701">
        <v>117900</v>
      </c>
      <c r="Y7701" t="s">
        <v>14</v>
      </c>
      <c r="Z7701">
        <v>17.79665</v>
      </c>
      <c r="AA7701">
        <v>79.050759999999997</v>
      </c>
      <c r="AC7701" t="s">
        <v>14410</v>
      </c>
      <c r="AD7701">
        <v>2003</v>
      </c>
      <c r="AE7701">
        <v>8</v>
      </c>
      <c r="AF7701">
        <v>27</v>
      </c>
      <c r="AG7701">
        <v>2003</v>
      </c>
      <c r="AH7701">
        <v>10</v>
      </c>
      <c r="AI7701">
        <v>20</v>
      </c>
      <c r="AJ7701">
        <v>67</v>
      </c>
      <c r="AL7701">
        <v>3000000</v>
      </c>
      <c r="AN7701">
        <v>3000000</v>
      </c>
      <c r="AS7701">
        <v>169000</v>
      </c>
      <c r="AT7701">
        <v>248936</v>
      </c>
      <c r="AU7701">
        <v>67.888895692105805</v>
      </c>
      <c r="AV7701" t="s">
        <v>3701</v>
      </c>
      <c r="AX7701" t="s">
        <v>14411</v>
      </c>
      <c r="AY7701" t="s">
        <v>14412</v>
      </c>
      <c r="AZ7701">
        <v>17.79665</v>
      </c>
      <c r="BA7701">
        <v>79.050759999999997</v>
      </c>
    </row>
    <row r="7702" spans="1:53" ht="90" x14ac:dyDescent="0.25">
      <c r="A7702" t="s">
        <v>15563</v>
      </c>
      <c r="B7702" t="s">
        <v>10198</v>
      </c>
      <c r="C7702" t="s">
        <v>2619</v>
      </c>
      <c r="E7702" t="s">
        <v>3</v>
      </c>
      <c r="F7702" t="s">
        <v>30</v>
      </c>
      <c r="G7702" t="s">
        <v>31</v>
      </c>
      <c r="H7702" t="s">
        <v>64</v>
      </c>
      <c r="J7702" t="s">
        <v>15564</v>
      </c>
      <c r="K7702" t="s">
        <v>47231</v>
      </c>
      <c r="L7702" t="s">
        <v>1089</v>
      </c>
      <c r="M7702" t="s">
        <v>1090</v>
      </c>
      <c r="N7702" t="s">
        <v>168</v>
      </c>
      <c r="O7702" t="s">
        <v>23</v>
      </c>
      <c r="P7702" s="3" t="s">
        <v>15565</v>
      </c>
      <c r="R7702" t="s">
        <v>335</v>
      </c>
      <c r="Y7702" t="s">
        <v>39</v>
      </c>
      <c r="Z7702">
        <v>19.271609999999999</v>
      </c>
      <c r="AA7702">
        <v>-99.133489999999995</v>
      </c>
      <c r="AD7702">
        <v>2003</v>
      </c>
      <c r="AE7702">
        <v>8</v>
      </c>
      <c r="AF7702">
        <v>24</v>
      </c>
      <c r="AG7702">
        <v>2003</v>
      </c>
      <c r="AH7702">
        <v>8</v>
      </c>
      <c r="AI7702">
        <v>27</v>
      </c>
      <c r="AJ7702">
        <v>2</v>
      </c>
      <c r="AL7702">
        <v>3000</v>
      </c>
      <c r="AN7702">
        <v>3000</v>
      </c>
      <c r="AU7702">
        <v>67.888895692105805</v>
      </c>
      <c r="AV7702" t="s">
        <v>3701</v>
      </c>
      <c r="AX7702" t="s">
        <v>15566</v>
      </c>
      <c r="AY7702" t="s">
        <v>15567</v>
      </c>
      <c r="AZ7702">
        <v>19.271609999999999</v>
      </c>
      <c r="BA7702">
        <v>-99.133489999999995</v>
      </c>
    </row>
    <row r="7703" spans="1:53" ht="30" x14ac:dyDescent="0.25">
      <c r="A7703" t="s">
        <v>14005</v>
      </c>
      <c r="B7703" t="s">
        <v>10198</v>
      </c>
      <c r="C7703" t="s">
        <v>1158</v>
      </c>
      <c r="E7703" t="s">
        <v>3</v>
      </c>
      <c r="F7703" t="s">
        <v>57</v>
      </c>
      <c r="G7703" t="s">
        <v>58</v>
      </c>
      <c r="H7703" t="s">
        <v>173</v>
      </c>
      <c r="K7703" t="s">
        <v>47229</v>
      </c>
      <c r="L7703" t="s">
        <v>1064</v>
      </c>
      <c r="M7703" t="s">
        <v>1065</v>
      </c>
      <c r="N7703" t="s">
        <v>52</v>
      </c>
      <c r="O7703" t="s">
        <v>53</v>
      </c>
      <c r="P7703" s="3" t="s">
        <v>14006</v>
      </c>
      <c r="R7703" t="s">
        <v>25</v>
      </c>
      <c r="Y7703" t="s">
        <v>14</v>
      </c>
      <c r="Z7703">
        <v>17.79665</v>
      </c>
      <c r="AA7703">
        <v>79.050759999999997</v>
      </c>
      <c r="AD7703">
        <v>2003</v>
      </c>
      <c r="AE7703">
        <v>8</v>
      </c>
      <c r="AF7703">
        <v>7</v>
      </c>
      <c r="AG7703">
        <v>2003</v>
      </c>
      <c r="AH7703">
        <v>8</v>
      </c>
      <c r="AI7703">
        <v>7</v>
      </c>
      <c r="AJ7703">
        <v>43</v>
      </c>
      <c r="AK7703">
        <v>15</v>
      </c>
      <c r="AN7703">
        <v>15</v>
      </c>
      <c r="AU7703">
        <v>67.888895692105805</v>
      </c>
      <c r="AV7703" t="s">
        <v>3701</v>
      </c>
      <c r="AX7703" t="s">
        <v>14007</v>
      </c>
      <c r="AY7703" t="s">
        <v>14008</v>
      </c>
      <c r="AZ7703">
        <v>17.79665</v>
      </c>
      <c r="BA7703">
        <v>79.050759999999997</v>
      </c>
    </row>
    <row r="7704" spans="1:53" x14ac:dyDescent="0.25">
      <c r="A7704" t="s">
        <v>15927</v>
      </c>
      <c r="B7704" t="s">
        <v>10198</v>
      </c>
      <c r="C7704" t="s">
        <v>536</v>
      </c>
      <c r="E7704" t="s">
        <v>3</v>
      </c>
      <c r="F7704" t="s">
        <v>57</v>
      </c>
      <c r="G7704" t="s">
        <v>58</v>
      </c>
      <c r="H7704" t="s">
        <v>81</v>
      </c>
      <c r="K7704" t="s">
        <v>47229</v>
      </c>
      <c r="L7704" t="s">
        <v>2677</v>
      </c>
      <c r="M7704" t="s">
        <v>2678</v>
      </c>
      <c r="N7704" t="s">
        <v>22</v>
      </c>
      <c r="O7704" t="s">
        <v>23</v>
      </c>
      <c r="P7704" s="3" t="s">
        <v>15928</v>
      </c>
      <c r="Q7704" t="s">
        <v>181</v>
      </c>
      <c r="Y7704" t="s">
        <v>14</v>
      </c>
      <c r="Z7704">
        <v>9.0407799999999998</v>
      </c>
      <c r="AA7704">
        <v>-69.271339999999995</v>
      </c>
      <c r="AC7704" t="s">
        <v>15929</v>
      </c>
      <c r="AD7704">
        <v>2003</v>
      </c>
      <c r="AE7704">
        <v>8</v>
      </c>
      <c r="AF7704">
        <v>26</v>
      </c>
      <c r="AG7704">
        <v>2003</v>
      </c>
      <c r="AH7704">
        <v>8</v>
      </c>
      <c r="AI7704">
        <v>28</v>
      </c>
      <c r="AM7704">
        <v>200</v>
      </c>
      <c r="AN7704">
        <v>200</v>
      </c>
      <c r="AU7704">
        <v>67.888895692105805</v>
      </c>
      <c r="AV7704" t="s">
        <v>4863</v>
      </c>
      <c r="AW7704" t="s">
        <v>15930</v>
      </c>
      <c r="AY7704" t="s">
        <v>15931</v>
      </c>
      <c r="AZ7704">
        <v>9.0407799999999998</v>
      </c>
      <c r="BA7704">
        <v>-69.271339999999995</v>
      </c>
    </row>
    <row r="7705" spans="1:53" ht="30" x14ac:dyDescent="0.25">
      <c r="A7705" t="s">
        <v>15759</v>
      </c>
      <c r="B7705" t="s">
        <v>10198</v>
      </c>
      <c r="C7705" t="s">
        <v>9968</v>
      </c>
      <c r="E7705" t="s">
        <v>3</v>
      </c>
      <c r="F7705" t="s">
        <v>30</v>
      </c>
      <c r="G7705" t="s">
        <v>31</v>
      </c>
      <c r="H7705" t="s">
        <v>64</v>
      </c>
      <c r="J7705" t="s">
        <v>15760</v>
      </c>
      <c r="K7705" t="s">
        <v>47231</v>
      </c>
      <c r="L7705" t="s">
        <v>1075</v>
      </c>
      <c r="M7705" t="s">
        <v>1076</v>
      </c>
      <c r="N7705" t="s">
        <v>1056</v>
      </c>
      <c r="O7705" t="s">
        <v>53</v>
      </c>
      <c r="P7705" s="3" t="s">
        <v>12210</v>
      </c>
      <c r="Y7705" t="s">
        <v>39</v>
      </c>
      <c r="Z7705">
        <v>14.59587</v>
      </c>
      <c r="AA7705">
        <v>121.04812</v>
      </c>
      <c r="AD7705">
        <v>2003</v>
      </c>
      <c r="AE7705">
        <v>8</v>
      </c>
      <c r="AF7705">
        <v>4</v>
      </c>
      <c r="AG7705">
        <v>2003</v>
      </c>
      <c r="AH7705">
        <v>8</v>
      </c>
      <c r="AI7705">
        <v>5</v>
      </c>
      <c r="AL7705">
        <v>155147</v>
      </c>
      <c r="AN7705">
        <v>155147</v>
      </c>
      <c r="AS7705">
        <v>661</v>
      </c>
      <c r="AT7705">
        <v>974</v>
      </c>
      <c r="AU7705">
        <v>67.888895692105805</v>
      </c>
      <c r="AV7705" t="s">
        <v>4863</v>
      </c>
      <c r="AW7705" t="s">
        <v>12211</v>
      </c>
      <c r="AY7705" t="s">
        <v>12212</v>
      </c>
      <c r="AZ7705">
        <v>14.59587</v>
      </c>
      <c r="BA7705">
        <v>121.04812</v>
      </c>
    </row>
    <row r="7706" spans="1:53" ht="30" x14ac:dyDescent="0.25">
      <c r="A7706" t="s">
        <v>15761</v>
      </c>
      <c r="B7706" t="s">
        <v>10198</v>
      </c>
      <c r="C7706" t="s">
        <v>11635</v>
      </c>
      <c r="E7706" t="s">
        <v>3</v>
      </c>
      <c r="F7706" t="s">
        <v>30</v>
      </c>
      <c r="G7706" t="s">
        <v>31</v>
      </c>
      <c r="J7706" t="s">
        <v>15762</v>
      </c>
      <c r="K7706" t="s">
        <v>47231</v>
      </c>
      <c r="L7706" t="s">
        <v>1075</v>
      </c>
      <c r="M7706" t="s">
        <v>1076</v>
      </c>
      <c r="N7706" t="s">
        <v>1056</v>
      </c>
      <c r="O7706" t="s">
        <v>53</v>
      </c>
      <c r="P7706" s="3" t="s">
        <v>15763</v>
      </c>
      <c r="Y7706" t="s">
        <v>39</v>
      </c>
      <c r="Z7706">
        <v>14.59587</v>
      </c>
      <c r="AA7706">
        <v>121.04812</v>
      </c>
      <c r="AD7706">
        <v>2003</v>
      </c>
      <c r="AE7706">
        <v>8</v>
      </c>
      <c r="AF7706">
        <v>20</v>
      </c>
      <c r="AG7706">
        <v>2003</v>
      </c>
      <c r="AH7706">
        <v>8</v>
      </c>
      <c r="AI7706">
        <v>24</v>
      </c>
      <c r="AJ7706">
        <v>1</v>
      </c>
      <c r="AL7706">
        <v>1156</v>
      </c>
      <c r="AN7706">
        <v>1156</v>
      </c>
      <c r="AS7706">
        <v>73</v>
      </c>
      <c r="AT7706">
        <v>108</v>
      </c>
      <c r="AU7706">
        <v>67.888895692105805</v>
      </c>
      <c r="AV7706" t="s">
        <v>4863</v>
      </c>
      <c r="AW7706" t="s">
        <v>15764</v>
      </c>
      <c r="AY7706" t="s">
        <v>15765</v>
      </c>
      <c r="AZ7706">
        <v>14.59587</v>
      </c>
      <c r="BA7706">
        <v>121.04812</v>
      </c>
    </row>
    <row r="7707" spans="1:53" ht="45" x14ac:dyDescent="0.25">
      <c r="A7707" t="s">
        <v>15766</v>
      </c>
      <c r="B7707" t="s">
        <v>10198</v>
      </c>
      <c r="C7707" t="s">
        <v>13458</v>
      </c>
      <c r="E7707" t="s">
        <v>3</v>
      </c>
      <c r="F7707" t="s">
        <v>30</v>
      </c>
      <c r="G7707" t="s">
        <v>31</v>
      </c>
      <c r="J7707" t="s">
        <v>15767</v>
      </c>
      <c r="K7707" t="s">
        <v>47231</v>
      </c>
      <c r="L7707" t="s">
        <v>1075</v>
      </c>
      <c r="M7707" t="s">
        <v>1076</v>
      </c>
      <c r="N7707" t="s">
        <v>1056</v>
      </c>
      <c r="O7707" t="s">
        <v>53</v>
      </c>
      <c r="P7707" s="3" t="s">
        <v>8975</v>
      </c>
      <c r="Y7707" t="s">
        <v>39</v>
      </c>
      <c r="Z7707">
        <v>14.59587</v>
      </c>
      <c r="AA7707">
        <v>121.04812</v>
      </c>
      <c r="AD7707">
        <v>2003</v>
      </c>
      <c r="AE7707">
        <v>8</v>
      </c>
      <c r="AF7707">
        <v>30</v>
      </c>
      <c r="AG7707">
        <v>2003</v>
      </c>
      <c r="AH7707">
        <v>9</v>
      </c>
      <c r="AI7707">
        <v>2</v>
      </c>
      <c r="AJ7707">
        <v>1</v>
      </c>
      <c r="AK7707">
        <v>1</v>
      </c>
      <c r="AL7707">
        <v>34288</v>
      </c>
      <c r="AN7707">
        <v>34289</v>
      </c>
      <c r="AU7707">
        <v>67.888895692105805</v>
      </c>
      <c r="AV7707" t="s">
        <v>4863</v>
      </c>
      <c r="AW7707" t="s">
        <v>8976</v>
      </c>
      <c r="AY7707" t="s">
        <v>8977</v>
      </c>
      <c r="AZ7707">
        <v>14.59587</v>
      </c>
      <c r="BA7707">
        <v>121.04812</v>
      </c>
    </row>
    <row r="7708" spans="1:53" ht="75" x14ac:dyDescent="0.25">
      <c r="A7708" t="s">
        <v>15872</v>
      </c>
      <c r="B7708" t="s">
        <v>10198</v>
      </c>
      <c r="C7708" t="s">
        <v>13642</v>
      </c>
      <c r="E7708" t="s">
        <v>3</v>
      </c>
      <c r="F7708" t="s">
        <v>4</v>
      </c>
      <c r="G7708" t="s">
        <v>5</v>
      </c>
      <c r="H7708" t="s">
        <v>5</v>
      </c>
      <c r="K7708" t="s">
        <v>47233</v>
      </c>
      <c r="L7708" t="s">
        <v>2621</v>
      </c>
      <c r="M7708" t="s">
        <v>2622</v>
      </c>
      <c r="N7708" t="s">
        <v>530</v>
      </c>
      <c r="O7708" t="s">
        <v>9</v>
      </c>
      <c r="P7708" s="3" t="s">
        <v>15873</v>
      </c>
      <c r="Y7708" t="s">
        <v>14</v>
      </c>
      <c r="Z7708">
        <v>-3.7549600000000001</v>
      </c>
      <c r="AA7708">
        <v>32.901150000000001</v>
      </c>
      <c r="AD7708">
        <v>2003</v>
      </c>
      <c r="AE7708">
        <v>8</v>
      </c>
      <c r="AG7708">
        <v>2004</v>
      </c>
      <c r="AL7708">
        <v>1900000</v>
      </c>
      <c r="AN7708">
        <v>1900000</v>
      </c>
      <c r="AU7708">
        <v>67.888895692105805</v>
      </c>
      <c r="AV7708" t="s">
        <v>4863</v>
      </c>
      <c r="AW7708" t="s">
        <v>15874</v>
      </c>
      <c r="AY7708" t="s">
        <v>15875</v>
      </c>
      <c r="AZ7708">
        <v>-3.7549600000000001</v>
      </c>
      <c r="BA7708">
        <v>32.901150000000001</v>
      </c>
    </row>
    <row r="7709" spans="1:53" ht="75" x14ac:dyDescent="0.25">
      <c r="A7709" t="s">
        <v>14390</v>
      </c>
      <c r="B7709" t="s">
        <v>10198</v>
      </c>
      <c r="C7709" t="s">
        <v>14391</v>
      </c>
      <c r="E7709" t="s">
        <v>3</v>
      </c>
      <c r="F7709" t="s">
        <v>4</v>
      </c>
      <c r="G7709" t="s">
        <v>5</v>
      </c>
      <c r="H7709" t="s">
        <v>5</v>
      </c>
      <c r="K7709" t="s">
        <v>47233</v>
      </c>
      <c r="L7709" t="s">
        <v>1054</v>
      </c>
      <c r="M7709" t="s">
        <v>1055</v>
      </c>
      <c r="N7709" t="s">
        <v>1056</v>
      </c>
      <c r="O7709" t="s">
        <v>53</v>
      </c>
      <c r="P7709" s="3" t="s">
        <v>14392</v>
      </c>
      <c r="Y7709" t="s">
        <v>14</v>
      </c>
      <c r="Z7709">
        <v>-2.2453500000000002</v>
      </c>
      <c r="AA7709">
        <v>105.99209999999999</v>
      </c>
      <c r="AD7709">
        <v>2003</v>
      </c>
      <c r="AE7709">
        <v>8</v>
      </c>
      <c r="AG7709">
        <v>2003</v>
      </c>
      <c r="AH7709">
        <v>9</v>
      </c>
      <c r="AL7709">
        <v>15000</v>
      </c>
      <c r="AN7709">
        <v>15000</v>
      </c>
      <c r="AS7709">
        <v>1000</v>
      </c>
      <c r="AT7709">
        <v>1473</v>
      </c>
      <c r="AU7709">
        <v>67.888895692105805</v>
      </c>
      <c r="AV7709" t="s">
        <v>3701</v>
      </c>
      <c r="AX7709" t="s">
        <v>14393</v>
      </c>
      <c r="AY7709" t="s">
        <v>14394</v>
      </c>
      <c r="AZ7709">
        <v>-2.2453500000000002</v>
      </c>
      <c r="BA7709">
        <v>105.99209999999999</v>
      </c>
    </row>
    <row r="7710" spans="1:53" ht="60" x14ac:dyDescent="0.25">
      <c r="A7710" t="s">
        <v>14681</v>
      </c>
      <c r="B7710" t="s">
        <v>13654</v>
      </c>
      <c r="C7710" t="s">
        <v>5155</v>
      </c>
      <c r="E7710" t="s">
        <v>3</v>
      </c>
      <c r="F7710" t="s">
        <v>57</v>
      </c>
      <c r="G7710" t="s">
        <v>58</v>
      </c>
      <c r="H7710" t="s">
        <v>81</v>
      </c>
      <c r="K7710" t="s">
        <v>47229</v>
      </c>
      <c r="L7710" t="s">
        <v>1310</v>
      </c>
      <c r="M7710" t="s">
        <v>1311</v>
      </c>
      <c r="N7710" t="s">
        <v>208</v>
      </c>
      <c r="O7710" t="s">
        <v>53</v>
      </c>
      <c r="P7710" s="3" t="s">
        <v>14682</v>
      </c>
      <c r="Q7710" t="s">
        <v>415</v>
      </c>
      <c r="R7710" t="s">
        <v>25</v>
      </c>
      <c r="Y7710" t="s">
        <v>14</v>
      </c>
      <c r="Z7710">
        <v>35.893590000000003</v>
      </c>
      <c r="AA7710">
        <v>128.62816000000001</v>
      </c>
      <c r="AD7710">
        <v>2004</v>
      </c>
      <c r="AE7710">
        <v>8</v>
      </c>
      <c r="AF7710">
        <v>15</v>
      </c>
      <c r="AG7710">
        <v>2004</v>
      </c>
      <c r="AH7710">
        <v>8</v>
      </c>
      <c r="AI7710">
        <v>22</v>
      </c>
      <c r="AJ7710">
        <v>10</v>
      </c>
      <c r="AL7710">
        <v>1501</v>
      </c>
      <c r="AN7710">
        <v>1501</v>
      </c>
      <c r="AS7710">
        <v>5548</v>
      </c>
      <c r="AT7710">
        <v>7959</v>
      </c>
      <c r="AU7710">
        <v>69.706442160507294</v>
      </c>
      <c r="AV7710" t="s">
        <v>4863</v>
      </c>
      <c r="AW7710" t="s">
        <v>14683</v>
      </c>
      <c r="AY7710" t="s">
        <v>14684</v>
      </c>
      <c r="AZ7710">
        <v>35.893590000000003</v>
      </c>
      <c r="BA7710">
        <v>128.62816000000001</v>
      </c>
    </row>
    <row r="7711" spans="1:53" ht="30" x14ac:dyDescent="0.25">
      <c r="A7711" t="s">
        <v>15173</v>
      </c>
      <c r="B7711" t="s">
        <v>13654</v>
      </c>
      <c r="C7711" t="s">
        <v>7357</v>
      </c>
      <c r="E7711" t="s">
        <v>3</v>
      </c>
      <c r="F7711" t="s">
        <v>57</v>
      </c>
      <c r="G7711" t="s">
        <v>226</v>
      </c>
      <c r="H7711" t="s">
        <v>510</v>
      </c>
      <c r="K7711" t="s">
        <v>47230</v>
      </c>
      <c r="L7711" t="s">
        <v>1874</v>
      </c>
      <c r="M7711" t="s">
        <v>1875</v>
      </c>
      <c r="N7711" t="s">
        <v>1876</v>
      </c>
      <c r="O7711" t="s">
        <v>53</v>
      </c>
      <c r="P7711" s="3" t="s">
        <v>15174</v>
      </c>
      <c r="Z7711">
        <v>42.859340000000003</v>
      </c>
      <c r="AA7711">
        <v>74.594340000000003</v>
      </c>
      <c r="AD7711">
        <v>2004</v>
      </c>
      <c r="AE7711">
        <v>8</v>
      </c>
      <c r="AF7711">
        <v>5</v>
      </c>
      <c r="AG7711">
        <v>2004</v>
      </c>
      <c r="AH7711">
        <v>8</v>
      </c>
      <c r="AI7711">
        <v>5</v>
      </c>
      <c r="AJ7711">
        <v>11</v>
      </c>
      <c r="AK7711">
        <v>2</v>
      </c>
      <c r="AN7711">
        <v>2</v>
      </c>
      <c r="AU7711">
        <v>69.706442160507294</v>
      </c>
      <c r="AV7711" t="s">
        <v>3701</v>
      </c>
      <c r="AX7711" t="s">
        <v>15175</v>
      </c>
      <c r="AY7711" t="s">
        <v>15176</v>
      </c>
      <c r="AZ7711">
        <v>42.859340000000003</v>
      </c>
      <c r="BA7711">
        <v>74.594340000000003</v>
      </c>
    </row>
    <row r="7712" spans="1:53" x14ac:dyDescent="0.25">
      <c r="A7712" t="s">
        <v>13769</v>
      </c>
      <c r="B7712" t="s">
        <v>13654</v>
      </c>
      <c r="C7712" t="s">
        <v>5226</v>
      </c>
      <c r="E7712" t="s">
        <v>3</v>
      </c>
      <c r="F7712" t="s">
        <v>272</v>
      </c>
      <c r="G7712" t="s">
        <v>442</v>
      </c>
      <c r="H7712" t="s">
        <v>785</v>
      </c>
      <c r="K7712" t="s">
        <v>273</v>
      </c>
      <c r="L7712" t="s">
        <v>121</v>
      </c>
      <c r="M7712" t="s">
        <v>122</v>
      </c>
      <c r="N7712" t="s">
        <v>123</v>
      </c>
      <c r="O7712" t="s">
        <v>9</v>
      </c>
      <c r="P7712"/>
      <c r="U7712" t="s">
        <v>26</v>
      </c>
      <c r="V7712" t="s">
        <v>26</v>
      </c>
      <c r="Z7712">
        <v>13.450279999999999</v>
      </c>
      <c r="AA7712">
        <v>-1.5646500000000001</v>
      </c>
      <c r="AD7712">
        <v>2004</v>
      </c>
      <c r="AE7712">
        <v>8</v>
      </c>
      <c r="AG7712">
        <v>2004</v>
      </c>
      <c r="AH7712">
        <v>8</v>
      </c>
      <c r="AU7712">
        <v>69.706442160507294</v>
      </c>
      <c r="AZ7712">
        <v>13.450279999999999</v>
      </c>
      <c r="BA7712">
        <v>-1.5646500000000001</v>
      </c>
    </row>
    <row r="7713" spans="1:53" x14ac:dyDescent="0.25">
      <c r="A7713" t="s">
        <v>14955</v>
      </c>
      <c r="B7713" t="s">
        <v>13654</v>
      </c>
      <c r="C7713" t="s">
        <v>5226</v>
      </c>
      <c r="E7713" t="s">
        <v>3</v>
      </c>
      <c r="F7713" t="s">
        <v>272</v>
      </c>
      <c r="G7713" t="s">
        <v>442</v>
      </c>
      <c r="H7713" t="s">
        <v>785</v>
      </c>
      <c r="K7713" t="s">
        <v>273</v>
      </c>
      <c r="L7713" t="s">
        <v>737</v>
      </c>
      <c r="M7713" t="s">
        <v>738</v>
      </c>
      <c r="N7713" t="s">
        <v>123</v>
      </c>
      <c r="O7713" t="s">
        <v>9</v>
      </c>
      <c r="P7713"/>
      <c r="U7713" t="s">
        <v>26</v>
      </c>
      <c r="V7713" t="s">
        <v>26</v>
      </c>
      <c r="Z7713">
        <v>15.04823</v>
      </c>
      <c r="AA7713">
        <v>-23.574120000000001</v>
      </c>
      <c r="AD7713">
        <v>2004</v>
      </c>
      <c r="AE7713">
        <v>8</v>
      </c>
      <c r="AG7713">
        <v>2004</v>
      </c>
      <c r="AH7713">
        <v>8</v>
      </c>
      <c r="AU7713">
        <v>69.706442160507294</v>
      </c>
      <c r="AZ7713">
        <v>15.04823</v>
      </c>
      <c r="BA7713">
        <v>-23.574120000000001</v>
      </c>
    </row>
    <row r="7714" spans="1:53" x14ac:dyDescent="0.25">
      <c r="A7714" t="s">
        <v>15040</v>
      </c>
      <c r="B7714" t="s">
        <v>13654</v>
      </c>
      <c r="C7714" t="s">
        <v>5226</v>
      </c>
      <c r="E7714" t="s">
        <v>3</v>
      </c>
      <c r="F7714" t="s">
        <v>272</v>
      </c>
      <c r="G7714" t="s">
        <v>442</v>
      </c>
      <c r="H7714" t="s">
        <v>785</v>
      </c>
      <c r="K7714" t="s">
        <v>273</v>
      </c>
      <c r="L7714" t="s">
        <v>4600</v>
      </c>
      <c r="M7714" t="s">
        <v>4601</v>
      </c>
      <c r="N7714" t="s">
        <v>123</v>
      </c>
      <c r="O7714" t="s">
        <v>9</v>
      </c>
      <c r="P7714"/>
      <c r="U7714" t="s">
        <v>26</v>
      </c>
      <c r="V7714" t="s">
        <v>13</v>
      </c>
      <c r="Z7714">
        <v>13.41131</v>
      </c>
      <c r="AA7714">
        <v>-16.672789999999999</v>
      </c>
      <c r="AD7714">
        <v>2004</v>
      </c>
      <c r="AE7714">
        <v>8</v>
      </c>
      <c r="AG7714">
        <v>2004</v>
      </c>
      <c r="AH7714">
        <v>8</v>
      </c>
      <c r="AU7714">
        <v>69.706442160507294</v>
      </c>
      <c r="AZ7714">
        <v>13.41131</v>
      </c>
      <c r="BA7714">
        <v>-16.672789999999999</v>
      </c>
    </row>
    <row r="7715" spans="1:53" x14ac:dyDescent="0.25">
      <c r="A7715" t="s">
        <v>16369</v>
      </c>
      <c r="B7715" t="s">
        <v>13654</v>
      </c>
      <c r="C7715" t="s">
        <v>5226</v>
      </c>
      <c r="E7715" t="s">
        <v>3</v>
      </c>
      <c r="F7715" t="s">
        <v>272</v>
      </c>
      <c r="G7715" t="s">
        <v>442</v>
      </c>
      <c r="H7715" t="s">
        <v>785</v>
      </c>
      <c r="K7715" t="s">
        <v>273</v>
      </c>
      <c r="L7715" t="s">
        <v>1370</v>
      </c>
      <c r="M7715" t="s">
        <v>1371</v>
      </c>
      <c r="N7715" t="s">
        <v>123</v>
      </c>
      <c r="O7715" t="s">
        <v>9</v>
      </c>
      <c r="P7715" s="3" t="s">
        <v>16370</v>
      </c>
      <c r="U7715" t="s">
        <v>26</v>
      </c>
      <c r="V7715" t="s">
        <v>26</v>
      </c>
      <c r="Z7715">
        <v>8.8613099999999996</v>
      </c>
      <c r="AA7715">
        <v>7.1425599999999996</v>
      </c>
      <c r="AD7715">
        <v>2004</v>
      </c>
      <c r="AE7715">
        <v>8</v>
      </c>
      <c r="AG7715">
        <v>2004</v>
      </c>
      <c r="AH7715">
        <v>8</v>
      </c>
      <c r="AU7715">
        <v>69.706442160507294</v>
      </c>
      <c r="AZ7715">
        <v>8.8613099999999996</v>
      </c>
      <c r="BA7715">
        <v>7.1425599999999996</v>
      </c>
    </row>
    <row r="7716" spans="1:53" ht="30" x14ac:dyDescent="0.25">
      <c r="A7716" t="s">
        <v>16674</v>
      </c>
      <c r="B7716" t="s">
        <v>13654</v>
      </c>
      <c r="C7716" t="s">
        <v>2648</v>
      </c>
      <c r="E7716" t="s">
        <v>3</v>
      </c>
      <c r="F7716" t="s">
        <v>57</v>
      </c>
      <c r="G7716" t="s">
        <v>58</v>
      </c>
      <c r="H7716" t="s">
        <v>81</v>
      </c>
      <c r="K7716" t="s">
        <v>47229</v>
      </c>
      <c r="L7716" t="s">
        <v>2712</v>
      </c>
      <c r="M7716" t="s">
        <v>2713</v>
      </c>
      <c r="N7716" t="s">
        <v>186</v>
      </c>
      <c r="O7716" t="s">
        <v>9</v>
      </c>
      <c r="P7716" s="3" t="s">
        <v>12604</v>
      </c>
      <c r="Q7716" t="s">
        <v>181</v>
      </c>
      <c r="X7716">
        <v>199</v>
      </c>
      <c r="Y7716" t="s">
        <v>14</v>
      </c>
      <c r="Z7716">
        <v>-26.105340000000002</v>
      </c>
      <c r="AA7716">
        <v>28.127749999999999</v>
      </c>
      <c r="AD7716">
        <v>2004</v>
      </c>
      <c r="AE7716">
        <v>8</v>
      </c>
      <c r="AF7716">
        <v>7</v>
      </c>
      <c r="AG7716">
        <v>2004</v>
      </c>
      <c r="AH7716">
        <v>8</v>
      </c>
      <c r="AI7716">
        <v>9</v>
      </c>
      <c r="AM7716">
        <v>15000</v>
      </c>
      <c r="AN7716">
        <v>15000</v>
      </c>
      <c r="AU7716">
        <v>69.706442160507294</v>
      </c>
      <c r="AV7716" t="s">
        <v>3701</v>
      </c>
      <c r="AX7716" t="s">
        <v>9588</v>
      </c>
      <c r="AY7716" t="s">
        <v>9589</v>
      </c>
      <c r="AZ7716">
        <v>-26.105340000000002</v>
      </c>
      <c r="BA7716">
        <v>28.127749999999999</v>
      </c>
    </row>
    <row r="7717" spans="1:53" ht="30" x14ac:dyDescent="0.25">
      <c r="A7717" t="s">
        <v>16359</v>
      </c>
      <c r="B7717" t="s">
        <v>13654</v>
      </c>
      <c r="C7717" t="s">
        <v>258</v>
      </c>
      <c r="E7717" t="s">
        <v>3</v>
      </c>
      <c r="F7717" t="s">
        <v>57</v>
      </c>
      <c r="G7717" t="s">
        <v>58</v>
      </c>
      <c r="H7717" t="s">
        <v>81</v>
      </c>
      <c r="K7717" t="s">
        <v>47229</v>
      </c>
      <c r="L7717" t="s">
        <v>1370</v>
      </c>
      <c r="M7717" t="s">
        <v>1371</v>
      </c>
      <c r="N7717" t="s">
        <v>123</v>
      </c>
      <c r="O7717" t="s">
        <v>9</v>
      </c>
      <c r="P7717" s="3" t="s">
        <v>16360</v>
      </c>
      <c r="Q7717" t="s">
        <v>181</v>
      </c>
      <c r="X7717">
        <v>510</v>
      </c>
      <c r="Y7717" t="s">
        <v>14</v>
      </c>
      <c r="Z7717">
        <v>8.8613099999999996</v>
      </c>
      <c r="AA7717">
        <v>7.1425599999999996</v>
      </c>
      <c r="AC7717" t="s">
        <v>16361</v>
      </c>
      <c r="AD7717">
        <v>2004</v>
      </c>
      <c r="AE7717">
        <v>8</v>
      </c>
      <c r="AF7717">
        <v>8</v>
      </c>
      <c r="AG7717">
        <v>2004</v>
      </c>
      <c r="AH7717">
        <v>8</v>
      </c>
      <c r="AI7717">
        <v>10</v>
      </c>
      <c r="AL7717">
        <v>15000</v>
      </c>
      <c r="AN7717">
        <v>15000</v>
      </c>
      <c r="AU7717">
        <v>69.706442160507294</v>
      </c>
      <c r="AV7717" t="s">
        <v>3701</v>
      </c>
      <c r="AX7717" t="s">
        <v>16362</v>
      </c>
      <c r="AY7717" t="s">
        <v>16363</v>
      </c>
      <c r="AZ7717">
        <v>8.8613099999999996</v>
      </c>
      <c r="BA7717">
        <v>7.1425599999999996</v>
      </c>
    </row>
    <row r="7718" spans="1:53" x14ac:dyDescent="0.25">
      <c r="A7718" t="s">
        <v>14890</v>
      </c>
      <c r="B7718" t="s">
        <v>13654</v>
      </c>
      <c r="C7718" t="s">
        <v>1230</v>
      </c>
      <c r="E7718" t="s">
        <v>3</v>
      </c>
      <c r="F7718" t="s">
        <v>17</v>
      </c>
      <c r="G7718" t="s">
        <v>18</v>
      </c>
      <c r="H7718" t="s">
        <v>19</v>
      </c>
      <c r="K7718" t="s">
        <v>226</v>
      </c>
      <c r="L7718" t="s">
        <v>206</v>
      </c>
      <c r="M7718" t="s">
        <v>207</v>
      </c>
      <c r="N7718" t="s">
        <v>208</v>
      </c>
      <c r="O7718" t="s">
        <v>53</v>
      </c>
      <c r="P7718" t="s">
        <v>14212</v>
      </c>
      <c r="X7718">
        <v>5</v>
      </c>
      <c r="Y7718" t="s">
        <v>27</v>
      </c>
      <c r="Z7718" s="1" t="s">
        <v>14891</v>
      </c>
      <c r="AA7718" s="1" t="s">
        <v>14892</v>
      </c>
      <c r="AB7718" t="s">
        <v>14893</v>
      </c>
      <c r="AD7718">
        <v>2004</v>
      </c>
      <c r="AE7718">
        <v>8</v>
      </c>
      <c r="AF7718">
        <v>10</v>
      </c>
      <c r="AG7718">
        <v>2004</v>
      </c>
      <c r="AH7718">
        <v>8</v>
      </c>
      <c r="AI7718">
        <v>10</v>
      </c>
      <c r="AJ7718">
        <v>4</v>
      </c>
      <c r="AK7718">
        <v>600</v>
      </c>
      <c r="AM7718">
        <v>120000</v>
      </c>
      <c r="AN7718">
        <v>120600</v>
      </c>
      <c r="AS7718">
        <v>50000</v>
      </c>
      <c r="AT7718">
        <v>71729</v>
      </c>
      <c r="AU7718">
        <v>69.706442160507294</v>
      </c>
      <c r="AV7718" t="s">
        <v>3701</v>
      </c>
      <c r="AX7718" t="s">
        <v>14216</v>
      </c>
      <c r="AY7718" t="s">
        <v>14217</v>
      </c>
      <c r="AZ7718">
        <v>31.821069999999999</v>
      </c>
      <c r="BA7718">
        <v>117.22684</v>
      </c>
    </row>
    <row r="7719" spans="1:53" ht="45" x14ac:dyDescent="0.25">
      <c r="A7719" t="s">
        <v>14926</v>
      </c>
      <c r="B7719" t="s">
        <v>13654</v>
      </c>
      <c r="C7719" t="s">
        <v>1267</v>
      </c>
      <c r="E7719" t="s">
        <v>3</v>
      </c>
      <c r="F7719" t="s">
        <v>30</v>
      </c>
      <c r="G7719" t="s">
        <v>31</v>
      </c>
      <c r="H7719" t="s">
        <v>64</v>
      </c>
      <c r="J7719" t="s">
        <v>14927</v>
      </c>
      <c r="K7719" t="s">
        <v>47231</v>
      </c>
      <c r="L7719" t="s">
        <v>206</v>
      </c>
      <c r="M7719" t="s">
        <v>207</v>
      </c>
      <c r="N7719" t="s">
        <v>208</v>
      </c>
      <c r="O7719" t="s">
        <v>53</v>
      </c>
      <c r="P7719" s="3" t="s">
        <v>14928</v>
      </c>
      <c r="X7719">
        <v>165</v>
      </c>
      <c r="Y7719" t="s">
        <v>39</v>
      </c>
      <c r="Z7719">
        <v>31.821069999999999</v>
      </c>
      <c r="AA7719">
        <v>117.22684</v>
      </c>
      <c r="AD7719">
        <v>2004</v>
      </c>
      <c r="AE7719">
        <v>8</v>
      </c>
      <c r="AF7719">
        <v>6</v>
      </c>
      <c r="AG7719">
        <v>2004</v>
      </c>
      <c r="AH7719">
        <v>8</v>
      </c>
      <c r="AI7719">
        <v>12</v>
      </c>
      <c r="AJ7719">
        <v>188</v>
      </c>
      <c r="AK7719">
        <v>4000</v>
      </c>
      <c r="AL7719">
        <v>8590000</v>
      </c>
      <c r="AM7719">
        <v>468000</v>
      </c>
      <c r="AN7719">
        <v>9062000</v>
      </c>
      <c r="AS7719">
        <v>2190000</v>
      </c>
      <c r="AT7719">
        <v>3141747</v>
      </c>
      <c r="AU7719">
        <v>69.706442160507294</v>
      </c>
      <c r="AV7719" t="s">
        <v>3701</v>
      </c>
      <c r="AX7719" t="s">
        <v>14929</v>
      </c>
      <c r="AY7719" t="s">
        <v>14930</v>
      </c>
      <c r="AZ7719">
        <v>31.821069999999999</v>
      </c>
      <c r="BA7719">
        <v>117.22684</v>
      </c>
    </row>
    <row r="7720" spans="1:53" x14ac:dyDescent="0.25">
      <c r="A7720" t="s">
        <v>16344</v>
      </c>
      <c r="B7720" t="s">
        <v>13654</v>
      </c>
      <c r="C7720" t="s">
        <v>2651</v>
      </c>
      <c r="E7720" t="s">
        <v>3</v>
      </c>
      <c r="F7720" t="s">
        <v>57</v>
      </c>
      <c r="G7720" t="s">
        <v>58</v>
      </c>
      <c r="H7720" t="s">
        <v>173</v>
      </c>
      <c r="K7720" t="s">
        <v>47229</v>
      </c>
      <c r="L7720" t="s">
        <v>1370</v>
      </c>
      <c r="M7720" t="s">
        <v>1371</v>
      </c>
      <c r="N7720" t="s">
        <v>123</v>
      </c>
      <c r="O7720" t="s">
        <v>9</v>
      </c>
      <c r="P7720" s="3" t="s">
        <v>16345</v>
      </c>
      <c r="Q7720" t="s">
        <v>181</v>
      </c>
      <c r="X7720">
        <v>5480</v>
      </c>
      <c r="Y7720" t="s">
        <v>14</v>
      </c>
      <c r="Z7720">
        <v>8.8613099999999996</v>
      </c>
      <c r="AA7720">
        <v>7.1425599999999996</v>
      </c>
      <c r="AC7720" t="s">
        <v>16346</v>
      </c>
      <c r="AD7720">
        <v>2004</v>
      </c>
      <c r="AE7720">
        <v>8</v>
      </c>
      <c r="AF7720">
        <v>8</v>
      </c>
      <c r="AG7720">
        <v>2004</v>
      </c>
      <c r="AH7720">
        <v>8</v>
      </c>
      <c r="AI7720">
        <v>12</v>
      </c>
      <c r="AJ7720">
        <v>65</v>
      </c>
      <c r="AK7720">
        <v>600</v>
      </c>
      <c r="AL7720">
        <v>10000</v>
      </c>
      <c r="AN7720">
        <v>10600</v>
      </c>
      <c r="AU7720">
        <v>69.706442160507294</v>
      </c>
      <c r="AV7720" t="s">
        <v>4863</v>
      </c>
      <c r="AW7720" t="s">
        <v>16347</v>
      </c>
      <c r="AY7720" t="s">
        <v>16348</v>
      </c>
      <c r="AZ7720">
        <v>8.8613099999999996</v>
      </c>
      <c r="BA7720">
        <v>7.1425599999999996</v>
      </c>
    </row>
    <row r="7721" spans="1:53" ht="60" x14ac:dyDescent="0.25">
      <c r="A7721" t="s">
        <v>14956</v>
      </c>
      <c r="B7721" t="s">
        <v>13654</v>
      </c>
      <c r="C7721" t="s">
        <v>2704</v>
      </c>
      <c r="E7721" t="s">
        <v>3</v>
      </c>
      <c r="F7721" t="s">
        <v>30</v>
      </c>
      <c r="G7721" t="s">
        <v>31</v>
      </c>
      <c r="H7721" t="s">
        <v>64</v>
      </c>
      <c r="J7721" t="s">
        <v>6008</v>
      </c>
      <c r="K7721" t="s">
        <v>47231</v>
      </c>
      <c r="L7721" t="s">
        <v>311</v>
      </c>
      <c r="M7721" t="s">
        <v>312</v>
      </c>
      <c r="N7721" t="s">
        <v>68</v>
      </c>
      <c r="O7721" t="s">
        <v>23</v>
      </c>
      <c r="P7721" s="3" t="s">
        <v>14957</v>
      </c>
      <c r="W7721">
        <v>120</v>
      </c>
      <c r="X7721">
        <v>220</v>
      </c>
      <c r="Y7721" t="s">
        <v>39</v>
      </c>
      <c r="Z7721">
        <v>20.187080000000002</v>
      </c>
      <c r="AA7721">
        <v>-75.962450000000004</v>
      </c>
      <c r="AD7721">
        <v>2004</v>
      </c>
      <c r="AE7721">
        <v>8</v>
      </c>
      <c r="AF7721">
        <v>14</v>
      </c>
      <c r="AG7721">
        <v>2004</v>
      </c>
      <c r="AH7721">
        <v>8</v>
      </c>
      <c r="AI7721">
        <v>14</v>
      </c>
      <c r="AJ7721">
        <v>4</v>
      </c>
      <c r="AK7721">
        <v>5</v>
      </c>
      <c r="AL7721">
        <v>202500</v>
      </c>
      <c r="AM7721">
        <v>41500</v>
      </c>
      <c r="AN7721">
        <v>244005</v>
      </c>
      <c r="AS7721">
        <v>1000000</v>
      </c>
      <c r="AT7721">
        <v>1434588</v>
      </c>
      <c r="AU7721">
        <v>69.706442160507294</v>
      </c>
      <c r="AV7721" t="s">
        <v>4863</v>
      </c>
      <c r="AW7721" t="s">
        <v>14958</v>
      </c>
      <c r="AY7721" t="s">
        <v>14959</v>
      </c>
      <c r="AZ7721">
        <v>20.187080000000002</v>
      </c>
      <c r="BA7721">
        <v>-75.962450000000004</v>
      </c>
    </row>
    <row r="7722" spans="1:53" x14ac:dyDescent="0.25">
      <c r="A7722" t="s">
        <v>14764</v>
      </c>
      <c r="B7722" t="s">
        <v>13654</v>
      </c>
      <c r="C7722" t="s">
        <v>2704</v>
      </c>
      <c r="E7722" t="s">
        <v>3</v>
      </c>
      <c r="F7722" t="s">
        <v>30</v>
      </c>
      <c r="G7722" t="s">
        <v>31</v>
      </c>
      <c r="H7722" t="s">
        <v>64</v>
      </c>
      <c r="J7722" t="s">
        <v>6008</v>
      </c>
      <c r="K7722" t="s">
        <v>47231</v>
      </c>
      <c r="L7722" t="s">
        <v>10463</v>
      </c>
      <c r="M7722" t="s">
        <v>10464</v>
      </c>
      <c r="N7722" t="s">
        <v>68</v>
      </c>
      <c r="O7722" t="s">
        <v>23</v>
      </c>
      <c r="P7722" s="3" t="s">
        <v>14765</v>
      </c>
      <c r="R7722" t="s">
        <v>58</v>
      </c>
      <c r="Y7722" t="s">
        <v>39</v>
      </c>
      <c r="Z7722">
        <v>19.72119</v>
      </c>
      <c r="AA7722">
        <v>-79.799840000000003</v>
      </c>
      <c r="AD7722">
        <v>2004</v>
      </c>
      <c r="AE7722">
        <v>8</v>
      </c>
      <c r="AF7722">
        <v>13</v>
      </c>
      <c r="AG7722">
        <v>2004</v>
      </c>
      <c r="AH7722">
        <v>8</v>
      </c>
      <c r="AI7722">
        <v>13</v>
      </c>
      <c r="AS7722">
        <v>5000</v>
      </c>
      <c r="AT7722">
        <v>7173</v>
      </c>
      <c r="AU7722">
        <v>69.706442160507294</v>
      </c>
      <c r="AV7722" t="s">
        <v>4863</v>
      </c>
      <c r="AW7722" t="s">
        <v>14766</v>
      </c>
      <c r="AY7722" t="s">
        <v>14767</v>
      </c>
      <c r="AZ7722">
        <v>19.72119</v>
      </c>
      <c r="BA7722">
        <v>-79.799840000000003</v>
      </c>
    </row>
    <row r="7723" spans="1:53" x14ac:dyDescent="0.25">
      <c r="A7723" t="s">
        <v>14777</v>
      </c>
      <c r="B7723" t="s">
        <v>13654</v>
      </c>
      <c r="C7723" t="s">
        <v>2704</v>
      </c>
      <c r="E7723" t="s">
        <v>3</v>
      </c>
      <c r="F7723" t="s">
        <v>30</v>
      </c>
      <c r="G7723" t="s">
        <v>31</v>
      </c>
      <c r="H7723" t="s">
        <v>64</v>
      </c>
      <c r="J7723" t="s">
        <v>6008</v>
      </c>
      <c r="K7723" t="s">
        <v>47231</v>
      </c>
      <c r="L7723" t="s">
        <v>1287</v>
      </c>
      <c r="M7723" t="s">
        <v>1288</v>
      </c>
      <c r="N7723" t="s">
        <v>68</v>
      </c>
      <c r="O7723" t="s">
        <v>23</v>
      </c>
      <c r="P7723" s="3" t="s">
        <v>14778</v>
      </c>
      <c r="R7723" t="s">
        <v>58</v>
      </c>
      <c r="Y7723" t="s">
        <v>39</v>
      </c>
      <c r="Z7723">
        <v>18.280830000000002</v>
      </c>
      <c r="AA7723">
        <v>-76.891739999999999</v>
      </c>
      <c r="AD7723">
        <v>2004</v>
      </c>
      <c r="AE7723">
        <v>8</v>
      </c>
      <c r="AF7723">
        <v>13</v>
      </c>
      <c r="AG7723">
        <v>2004</v>
      </c>
      <c r="AH7723">
        <v>8</v>
      </c>
      <c r="AI7723">
        <v>13</v>
      </c>
      <c r="AJ7723">
        <v>1</v>
      </c>
      <c r="AK7723">
        <v>6</v>
      </c>
      <c r="AL7723">
        <v>120</v>
      </c>
      <c r="AN7723">
        <v>126</v>
      </c>
      <c r="AS7723">
        <v>300000</v>
      </c>
      <c r="AT7723">
        <v>430376</v>
      </c>
      <c r="AU7723">
        <v>69.706442160507294</v>
      </c>
      <c r="AV7723" t="s">
        <v>4863</v>
      </c>
      <c r="AW7723" t="s">
        <v>14779</v>
      </c>
      <c r="AY7723" t="s">
        <v>14780</v>
      </c>
      <c r="AZ7723">
        <v>18.280830000000002</v>
      </c>
      <c r="BA7723">
        <v>-76.891739999999999</v>
      </c>
    </row>
    <row r="7724" spans="1:53" ht="135" x14ac:dyDescent="0.25">
      <c r="A7724" t="s">
        <v>16284</v>
      </c>
      <c r="B7724" t="s">
        <v>13654</v>
      </c>
      <c r="C7724" t="s">
        <v>2704</v>
      </c>
      <c r="E7724" t="s">
        <v>3</v>
      </c>
      <c r="F7724" t="s">
        <v>30</v>
      </c>
      <c r="G7724" t="s">
        <v>31</v>
      </c>
      <c r="H7724" t="s">
        <v>64</v>
      </c>
      <c r="J7724" t="s">
        <v>6008</v>
      </c>
      <c r="K7724" t="s">
        <v>47231</v>
      </c>
      <c r="L7724" t="s">
        <v>2503</v>
      </c>
      <c r="M7724" t="s">
        <v>2504</v>
      </c>
      <c r="N7724" t="s">
        <v>191</v>
      </c>
      <c r="O7724" t="s">
        <v>23</v>
      </c>
      <c r="P7724" s="3" t="s">
        <v>16285</v>
      </c>
      <c r="R7724" t="s">
        <v>1482</v>
      </c>
      <c r="V7724" t="s">
        <v>13</v>
      </c>
      <c r="X7724">
        <v>230</v>
      </c>
      <c r="Y7724" t="s">
        <v>39</v>
      </c>
      <c r="Z7724">
        <v>39.917859999999997</v>
      </c>
      <c r="AA7724">
        <v>-86.285089999999997</v>
      </c>
      <c r="AD7724">
        <v>2004</v>
      </c>
      <c r="AE7724">
        <v>8</v>
      </c>
      <c r="AF7724">
        <v>13</v>
      </c>
      <c r="AG7724">
        <v>2004</v>
      </c>
      <c r="AH7724">
        <v>8</v>
      </c>
      <c r="AI7724">
        <v>13</v>
      </c>
      <c r="AJ7724">
        <v>10</v>
      </c>
      <c r="AL7724">
        <v>30000</v>
      </c>
      <c r="AN7724">
        <v>30000</v>
      </c>
      <c r="AQ7724">
        <v>7600000</v>
      </c>
      <c r="AR7724">
        <v>10902866</v>
      </c>
      <c r="AS7724">
        <v>16000000</v>
      </c>
      <c r="AT7724">
        <v>22953402</v>
      </c>
      <c r="AU7724">
        <v>69.706442160507294</v>
      </c>
      <c r="AV7724" t="s">
        <v>6280</v>
      </c>
      <c r="AW7724" t="s">
        <v>16066</v>
      </c>
      <c r="AX7724" t="s">
        <v>16286</v>
      </c>
      <c r="AY7724" t="s">
        <v>16287</v>
      </c>
      <c r="AZ7724">
        <v>39.917859999999997</v>
      </c>
      <c r="BA7724">
        <v>-86.285089999999997</v>
      </c>
    </row>
    <row r="7725" spans="1:53" ht="45" x14ac:dyDescent="0.25">
      <c r="A7725" t="s">
        <v>15025</v>
      </c>
      <c r="B7725" t="s">
        <v>13654</v>
      </c>
      <c r="C7725" t="s">
        <v>1240</v>
      </c>
      <c r="E7725" t="s">
        <v>3</v>
      </c>
      <c r="F7725" t="s">
        <v>57</v>
      </c>
      <c r="G7725" t="s">
        <v>58</v>
      </c>
      <c r="H7725" t="s">
        <v>173</v>
      </c>
      <c r="K7725" t="s">
        <v>47229</v>
      </c>
      <c r="L7725" t="s">
        <v>1165</v>
      </c>
      <c r="M7725" t="s">
        <v>1166</v>
      </c>
      <c r="N7725" t="s">
        <v>328</v>
      </c>
      <c r="O7725" t="s">
        <v>37</v>
      </c>
      <c r="P7725" s="3" t="s">
        <v>15026</v>
      </c>
      <c r="Q7725" t="s">
        <v>5644</v>
      </c>
      <c r="Y7725" t="s">
        <v>14</v>
      </c>
      <c r="Z7725">
        <v>0</v>
      </c>
      <c r="AA7725">
        <v>0</v>
      </c>
      <c r="AC7725" t="s">
        <v>15027</v>
      </c>
      <c r="AD7725">
        <v>2004</v>
      </c>
      <c r="AE7725">
        <v>8</v>
      </c>
      <c r="AF7725">
        <v>16</v>
      </c>
      <c r="AG7725">
        <v>2004</v>
      </c>
      <c r="AH7725">
        <v>8</v>
      </c>
      <c r="AI7725">
        <v>17</v>
      </c>
      <c r="AK7725">
        <v>8</v>
      </c>
      <c r="AL7725">
        <v>1000</v>
      </c>
      <c r="AN7725">
        <v>1008</v>
      </c>
      <c r="AS7725">
        <v>96000</v>
      </c>
      <c r="AT7725">
        <v>137720</v>
      </c>
      <c r="AU7725">
        <v>69.706442160507294</v>
      </c>
      <c r="AV7725" t="s">
        <v>3701</v>
      </c>
      <c r="AX7725" t="s">
        <v>15028</v>
      </c>
      <c r="AY7725" t="s">
        <v>15029</v>
      </c>
    </row>
    <row r="7726" spans="1:53" ht="75" x14ac:dyDescent="0.25">
      <c r="A7726" t="s">
        <v>16589</v>
      </c>
      <c r="B7726" t="s">
        <v>13654</v>
      </c>
      <c r="C7726" t="s">
        <v>147</v>
      </c>
      <c r="E7726" t="s">
        <v>3</v>
      </c>
      <c r="F7726" t="s">
        <v>57</v>
      </c>
      <c r="G7726" t="s">
        <v>58</v>
      </c>
      <c r="H7726" t="s">
        <v>173</v>
      </c>
      <c r="K7726" t="s">
        <v>47229</v>
      </c>
      <c r="L7726" t="s">
        <v>2605</v>
      </c>
      <c r="M7726" t="s">
        <v>2606</v>
      </c>
      <c r="N7726" t="s">
        <v>546</v>
      </c>
      <c r="O7726" t="s">
        <v>53</v>
      </c>
      <c r="P7726" s="3" t="s">
        <v>16590</v>
      </c>
      <c r="Q7726" t="s">
        <v>1433</v>
      </c>
      <c r="X7726">
        <v>16750</v>
      </c>
      <c r="Y7726" t="s">
        <v>14</v>
      </c>
      <c r="Z7726">
        <v>40.316319999999997</v>
      </c>
      <c r="AA7726">
        <v>39.37724</v>
      </c>
      <c r="AC7726" t="s">
        <v>16591</v>
      </c>
      <c r="AD7726">
        <v>2004</v>
      </c>
      <c r="AE7726">
        <v>8</v>
      </c>
      <c r="AF7726">
        <v>16</v>
      </c>
      <c r="AG7726">
        <v>2004</v>
      </c>
      <c r="AH7726">
        <v>8</v>
      </c>
      <c r="AI7726">
        <v>17</v>
      </c>
      <c r="AJ7726">
        <v>2</v>
      </c>
      <c r="AL7726">
        <v>100</v>
      </c>
      <c r="AN7726">
        <v>100</v>
      </c>
      <c r="AU7726">
        <v>69.706442160507294</v>
      </c>
      <c r="AV7726" t="s">
        <v>3701</v>
      </c>
      <c r="AX7726" t="s">
        <v>16592</v>
      </c>
      <c r="AY7726" t="s">
        <v>16593</v>
      </c>
      <c r="AZ7726">
        <v>40.316319999999997</v>
      </c>
      <c r="BA7726">
        <v>39.37724</v>
      </c>
    </row>
    <row r="7727" spans="1:53" x14ac:dyDescent="0.25">
      <c r="A7727" t="s">
        <v>14941</v>
      </c>
      <c r="B7727" t="s">
        <v>13654</v>
      </c>
      <c r="C7727" t="s">
        <v>2860</v>
      </c>
      <c r="E7727" t="s">
        <v>3</v>
      </c>
      <c r="F7727" t="s">
        <v>17</v>
      </c>
      <c r="G7727" t="s">
        <v>18</v>
      </c>
      <c r="H7727" t="s">
        <v>19</v>
      </c>
      <c r="K7727" t="s">
        <v>226</v>
      </c>
      <c r="L7727" t="s">
        <v>290</v>
      </c>
      <c r="M7727" t="s">
        <v>291</v>
      </c>
      <c r="N7727" t="s">
        <v>22</v>
      </c>
      <c r="O7727" t="s">
        <v>23</v>
      </c>
      <c r="P7727" t="s">
        <v>14942</v>
      </c>
      <c r="X7727">
        <v>5</v>
      </c>
      <c r="Y7727" t="s">
        <v>27</v>
      </c>
      <c r="Z7727" s="1" t="s">
        <v>14943</v>
      </c>
      <c r="AA7727" s="1" t="s">
        <v>14944</v>
      </c>
      <c r="AB7727" t="s">
        <v>14945</v>
      </c>
      <c r="AD7727">
        <v>2004</v>
      </c>
      <c r="AE7727">
        <v>8</v>
      </c>
      <c r="AF7727">
        <v>18</v>
      </c>
      <c r="AG7727">
        <v>2004</v>
      </c>
      <c r="AH7727">
        <v>8</v>
      </c>
      <c r="AI7727">
        <v>18</v>
      </c>
      <c r="AJ7727">
        <v>1</v>
      </c>
      <c r="AK7727">
        <v>2</v>
      </c>
      <c r="AM7727">
        <v>500</v>
      </c>
      <c r="AN7727">
        <v>502</v>
      </c>
      <c r="AU7727">
        <v>69.706442160507294</v>
      </c>
      <c r="AV7727" t="s">
        <v>3701</v>
      </c>
      <c r="AX7727" t="s">
        <v>14946</v>
      </c>
      <c r="AY7727" t="s">
        <v>14947</v>
      </c>
      <c r="AZ7727">
        <v>5.0821800000000001</v>
      </c>
      <c r="BA7727">
        <v>-75.838409999999996</v>
      </c>
    </row>
    <row r="7728" spans="1:53" ht="300" x14ac:dyDescent="0.25">
      <c r="A7728" t="s">
        <v>14742</v>
      </c>
      <c r="B7728" t="s">
        <v>13654</v>
      </c>
      <c r="C7728" t="s">
        <v>3130</v>
      </c>
      <c r="E7728" t="s">
        <v>3</v>
      </c>
      <c r="F7728" t="s">
        <v>30</v>
      </c>
      <c r="G7728" t="s">
        <v>31</v>
      </c>
      <c r="K7728" t="s">
        <v>47231</v>
      </c>
      <c r="L7728" t="s">
        <v>1146</v>
      </c>
      <c r="M7728" t="s">
        <v>1147</v>
      </c>
      <c r="N7728" t="s">
        <v>36</v>
      </c>
      <c r="O7728" t="s">
        <v>37</v>
      </c>
      <c r="P7728" s="3" t="s">
        <v>14743</v>
      </c>
      <c r="R7728" t="s">
        <v>335</v>
      </c>
      <c r="Y7728" t="s">
        <v>39</v>
      </c>
      <c r="Z7728">
        <v>0</v>
      </c>
      <c r="AA7728">
        <v>0</v>
      </c>
      <c r="AD7728">
        <v>2004</v>
      </c>
      <c r="AE7728">
        <v>8</v>
      </c>
      <c r="AF7728">
        <v>17</v>
      </c>
      <c r="AG7728">
        <v>2004</v>
      </c>
      <c r="AH7728">
        <v>8</v>
      </c>
      <c r="AI7728">
        <v>18</v>
      </c>
      <c r="AJ7728">
        <v>11</v>
      </c>
      <c r="AU7728">
        <v>69.706442160507294</v>
      </c>
      <c r="AV7728" t="s">
        <v>3701</v>
      </c>
      <c r="AX7728" t="s">
        <v>14744</v>
      </c>
      <c r="AY7728" t="s">
        <v>14745</v>
      </c>
    </row>
    <row r="7729" spans="1:53" ht="30" x14ac:dyDescent="0.25">
      <c r="A7729" t="s">
        <v>15151</v>
      </c>
      <c r="B7729" t="s">
        <v>13654</v>
      </c>
      <c r="C7729" t="s">
        <v>3141</v>
      </c>
      <c r="E7729" t="s">
        <v>3</v>
      </c>
      <c r="F7729" t="s">
        <v>30</v>
      </c>
      <c r="G7729" t="s">
        <v>31</v>
      </c>
      <c r="H7729" t="s">
        <v>64</v>
      </c>
      <c r="J7729" t="s">
        <v>14526</v>
      </c>
      <c r="K7729" t="s">
        <v>47231</v>
      </c>
      <c r="L7729" t="s">
        <v>1291</v>
      </c>
      <c r="M7729" t="s">
        <v>1292</v>
      </c>
      <c r="N7729" t="s">
        <v>208</v>
      </c>
      <c r="O7729" t="s">
        <v>53</v>
      </c>
      <c r="P7729" s="3" t="s">
        <v>15152</v>
      </c>
      <c r="X7729">
        <v>126</v>
      </c>
      <c r="Y7729" t="s">
        <v>39</v>
      </c>
      <c r="Z7729">
        <v>34.293990000000001</v>
      </c>
      <c r="AA7729">
        <v>135.85972000000001</v>
      </c>
      <c r="AD7729">
        <v>2004</v>
      </c>
      <c r="AE7729">
        <v>8</v>
      </c>
      <c r="AF7729">
        <v>17</v>
      </c>
      <c r="AG7729">
        <v>2004</v>
      </c>
      <c r="AH7729">
        <v>8</v>
      </c>
      <c r="AI7729">
        <v>20</v>
      </c>
      <c r="AJ7729">
        <v>11</v>
      </c>
      <c r="AL7729">
        <v>8502</v>
      </c>
      <c r="AN7729">
        <v>8502</v>
      </c>
      <c r="AS7729">
        <v>500000</v>
      </c>
      <c r="AT7729">
        <v>717294</v>
      </c>
      <c r="AU7729">
        <v>69.706442160507294</v>
      </c>
      <c r="AV7729" t="s">
        <v>4863</v>
      </c>
      <c r="AW7729" t="s">
        <v>15153</v>
      </c>
      <c r="AY7729" t="s">
        <v>15154</v>
      </c>
      <c r="AZ7729">
        <v>34.293990000000001</v>
      </c>
      <c r="BA7729">
        <v>135.85972000000001</v>
      </c>
    </row>
    <row r="7730" spans="1:53" ht="45" x14ac:dyDescent="0.25">
      <c r="A7730" t="s">
        <v>14525</v>
      </c>
      <c r="B7730" t="s">
        <v>13654</v>
      </c>
      <c r="C7730" t="s">
        <v>3141</v>
      </c>
      <c r="E7730" t="s">
        <v>3</v>
      </c>
      <c r="F7730" t="s">
        <v>30</v>
      </c>
      <c r="G7730" t="s">
        <v>31</v>
      </c>
      <c r="H7730" t="s">
        <v>64</v>
      </c>
      <c r="J7730" t="s">
        <v>14526</v>
      </c>
      <c r="K7730" t="s">
        <v>47231</v>
      </c>
      <c r="L7730" t="s">
        <v>1310</v>
      </c>
      <c r="M7730" t="s">
        <v>1311</v>
      </c>
      <c r="N7730" t="s">
        <v>208</v>
      </c>
      <c r="O7730" t="s">
        <v>53</v>
      </c>
      <c r="P7730" s="3" t="s">
        <v>14527</v>
      </c>
      <c r="R7730" t="s">
        <v>58</v>
      </c>
      <c r="S7730" t="s">
        <v>25</v>
      </c>
      <c r="X7730">
        <v>75</v>
      </c>
      <c r="Y7730" t="s">
        <v>39</v>
      </c>
      <c r="Z7730">
        <v>35.893590000000003</v>
      </c>
      <c r="AA7730">
        <v>128.62816000000001</v>
      </c>
      <c r="AD7730">
        <v>2004</v>
      </c>
      <c r="AE7730">
        <v>8</v>
      </c>
      <c r="AF7730">
        <v>15</v>
      </c>
      <c r="AG7730">
        <v>2004</v>
      </c>
      <c r="AH7730">
        <v>8</v>
      </c>
      <c r="AI7730">
        <v>17</v>
      </c>
      <c r="AJ7730">
        <v>8</v>
      </c>
      <c r="AM7730">
        <v>2400</v>
      </c>
      <c r="AN7730">
        <v>2400</v>
      </c>
      <c r="AS7730">
        <v>1000</v>
      </c>
      <c r="AT7730">
        <v>1435</v>
      </c>
      <c r="AU7730">
        <v>69.706442160507294</v>
      </c>
      <c r="AV7730" t="s">
        <v>4863</v>
      </c>
      <c r="AW7730" t="s">
        <v>14528</v>
      </c>
      <c r="AY7730" t="s">
        <v>14529</v>
      </c>
      <c r="AZ7730">
        <v>35.893590000000003</v>
      </c>
      <c r="BA7730">
        <v>128.62816000000001</v>
      </c>
    </row>
    <row r="7731" spans="1:53" x14ac:dyDescent="0.25">
      <c r="A7731" t="s">
        <v>13743</v>
      </c>
      <c r="B7731" t="s">
        <v>13654</v>
      </c>
      <c r="C7731" t="s">
        <v>3173</v>
      </c>
      <c r="E7731" t="s">
        <v>3</v>
      </c>
      <c r="F7731" t="s">
        <v>272</v>
      </c>
      <c r="G7731" t="s">
        <v>442</v>
      </c>
      <c r="H7731" t="s">
        <v>785</v>
      </c>
      <c r="K7731" t="s">
        <v>273</v>
      </c>
      <c r="L7731" t="s">
        <v>72</v>
      </c>
      <c r="M7731" t="s">
        <v>73</v>
      </c>
      <c r="N7731" t="s">
        <v>74</v>
      </c>
      <c r="O7731" t="s">
        <v>75</v>
      </c>
      <c r="P7731" s="3" t="s">
        <v>13744</v>
      </c>
      <c r="U7731" t="s">
        <v>26</v>
      </c>
      <c r="V7731" t="s">
        <v>26</v>
      </c>
      <c r="Z7731">
        <v>-35.497590000000002</v>
      </c>
      <c r="AA7731">
        <v>149.00694999999999</v>
      </c>
      <c r="AD7731">
        <v>2004</v>
      </c>
      <c r="AE7731">
        <v>8</v>
      </c>
      <c r="AG7731">
        <v>2004</v>
      </c>
      <c r="AH7731">
        <v>8</v>
      </c>
      <c r="AU7731">
        <v>69.706442160507294</v>
      </c>
      <c r="AZ7731">
        <v>-35.497590000000002</v>
      </c>
      <c r="BA7731">
        <v>149.00694999999999</v>
      </c>
    </row>
    <row r="7732" spans="1:53" x14ac:dyDescent="0.25">
      <c r="A7732" t="s">
        <v>16349</v>
      </c>
      <c r="B7732" t="s">
        <v>13654</v>
      </c>
      <c r="C7732" t="s">
        <v>1525</v>
      </c>
      <c r="E7732" t="s">
        <v>3</v>
      </c>
      <c r="F7732" t="s">
        <v>57</v>
      </c>
      <c r="G7732" t="s">
        <v>58</v>
      </c>
      <c r="H7732" t="s">
        <v>173</v>
      </c>
      <c r="K7732" t="s">
        <v>47229</v>
      </c>
      <c r="L7732" t="s">
        <v>1370</v>
      </c>
      <c r="M7732" t="s">
        <v>1371</v>
      </c>
      <c r="N7732" t="s">
        <v>123</v>
      </c>
      <c r="O7732" t="s">
        <v>9</v>
      </c>
      <c r="P7732" s="3" t="s">
        <v>16350</v>
      </c>
      <c r="Q7732" t="s">
        <v>5644</v>
      </c>
      <c r="X7732">
        <v>20780</v>
      </c>
      <c r="Y7732" t="s">
        <v>14</v>
      </c>
      <c r="Z7732">
        <v>8.8613099999999996</v>
      </c>
      <c r="AA7732">
        <v>7.1425599999999996</v>
      </c>
      <c r="AD7732">
        <v>2004</v>
      </c>
      <c r="AE7732">
        <v>8</v>
      </c>
      <c r="AF7732">
        <v>21</v>
      </c>
      <c r="AG7732">
        <v>2004</v>
      </c>
      <c r="AH7732">
        <v>8</v>
      </c>
      <c r="AI7732">
        <v>23</v>
      </c>
      <c r="AJ7732">
        <v>25</v>
      </c>
      <c r="AL7732">
        <v>3000</v>
      </c>
      <c r="AN7732">
        <v>3000</v>
      </c>
      <c r="AU7732">
        <v>69.706442160507294</v>
      </c>
      <c r="AV7732" t="s">
        <v>4863</v>
      </c>
      <c r="AW7732" t="s">
        <v>16351</v>
      </c>
      <c r="AY7732" t="s">
        <v>16352</v>
      </c>
      <c r="AZ7732">
        <v>8.8613099999999996</v>
      </c>
      <c r="BA7732">
        <v>7.1425599999999996</v>
      </c>
    </row>
    <row r="7733" spans="1:53" ht="30" x14ac:dyDescent="0.25">
      <c r="A7733" t="s">
        <v>14761</v>
      </c>
      <c r="B7733" t="s">
        <v>13654</v>
      </c>
      <c r="C7733" t="s">
        <v>3123</v>
      </c>
      <c r="E7733" t="s">
        <v>3</v>
      </c>
      <c r="F7733" t="s">
        <v>30</v>
      </c>
      <c r="G7733" t="s">
        <v>31</v>
      </c>
      <c r="H7733" t="s">
        <v>64</v>
      </c>
      <c r="J7733" t="s">
        <v>14762</v>
      </c>
      <c r="K7733" t="s">
        <v>47231</v>
      </c>
      <c r="L7733" t="s">
        <v>206</v>
      </c>
      <c r="M7733" t="s">
        <v>207</v>
      </c>
      <c r="N7733" t="s">
        <v>208</v>
      </c>
      <c r="O7733" t="s">
        <v>53</v>
      </c>
      <c r="P7733" s="3" t="s">
        <v>14763</v>
      </c>
      <c r="R7733" t="s">
        <v>58</v>
      </c>
      <c r="X7733">
        <v>140</v>
      </c>
      <c r="Y7733" t="s">
        <v>39</v>
      </c>
      <c r="Z7733">
        <v>31.821069999999999</v>
      </c>
      <c r="AA7733">
        <v>117.22684</v>
      </c>
      <c r="AD7733">
        <v>2004</v>
      </c>
      <c r="AE7733">
        <v>8</v>
      </c>
      <c r="AF7733">
        <v>20</v>
      </c>
      <c r="AG7733">
        <v>2004</v>
      </c>
      <c r="AH7733">
        <v>8</v>
      </c>
      <c r="AI7733">
        <v>23</v>
      </c>
      <c r="AJ7733">
        <v>2</v>
      </c>
      <c r="AK7733">
        <v>7</v>
      </c>
      <c r="AM7733">
        <v>41350</v>
      </c>
      <c r="AN7733">
        <v>41357</v>
      </c>
      <c r="AS7733">
        <v>5000</v>
      </c>
      <c r="AT7733">
        <v>7173</v>
      </c>
      <c r="AU7733">
        <v>69.706442160507294</v>
      </c>
      <c r="AV7733" t="s">
        <v>4863</v>
      </c>
      <c r="AW7733" t="s">
        <v>10376</v>
      </c>
      <c r="AY7733" t="s">
        <v>10377</v>
      </c>
      <c r="AZ7733">
        <v>31.821069999999999</v>
      </c>
      <c r="BA7733">
        <v>117.22684</v>
      </c>
    </row>
    <row r="7734" spans="1:53" ht="90" x14ac:dyDescent="0.25">
      <c r="A7734" t="s">
        <v>15155</v>
      </c>
      <c r="B7734" t="s">
        <v>13654</v>
      </c>
      <c r="C7734" t="s">
        <v>3123</v>
      </c>
      <c r="E7734" t="s">
        <v>3</v>
      </c>
      <c r="F7734" t="s">
        <v>30</v>
      </c>
      <c r="G7734" t="s">
        <v>31</v>
      </c>
      <c r="H7734" t="s">
        <v>64</v>
      </c>
      <c r="J7734" t="s">
        <v>14762</v>
      </c>
      <c r="K7734" t="s">
        <v>47231</v>
      </c>
      <c r="L7734" t="s">
        <v>1291</v>
      </c>
      <c r="M7734" t="s">
        <v>1292</v>
      </c>
      <c r="N7734" t="s">
        <v>208</v>
      </c>
      <c r="O7734" t="s">
        <v>53</v>
      </c>
      <c r="P7734" s="3" t="s">
        <v>15156</v>
      </c>
      <c r="Y7734" t="s">
        <v>39</v>
      </c>
      <c r="Z7734">
        <v>34.293990000000001</v>
      </c>
      <c r="AA7734">
        <v>135.85972000000001</v>
      </c>
      <c r="AD7734">
        <v>2004</v>
      </c>
      <c r="AE7734">
        <v>8</v>
      </c>
      <c r="AF7734">
        <v>23</v>
      </c>
      <c r="AG7734">
        <v>2004</v>
      </c>
      <c r="AH7734">
        <v>8</v>
      </c>
      <c r="AI7734">
        <v>23</v>
      </c>
      <c r="AJ7734">
        <v>2</v>
      </c>
      <c r="AK7734">
        <v>2</v>
      </c>
      <c r="AN7734">
        <v>2</v>
      </c>
      <c r="AS7734">
        <v>500</v>
      </c>
      <c r="AT7734">
        <v>717</v>
      </c>
      <c r="AU7734">
        <v>69.706442160507294</v>
      </c>
      <c r="AV7734" t="s">
        <v>6280</v>
      </c>
      <c r="AW7734" t="s">
        <v>11631</v>
      </c>
      <c r="AX7734" t="s">
        <v>15157</v>
      </c>
      <c r="AY7734" t="s">
        <v>15158</v>
      </c>
      <c r="AZ7734">
        <v>34.293990000000001</v>
      </c>
      <c r="BA7734">
        <v>135.85972000000001</v>
      </c>
    </row>
    <row r="7735" spans="1:53" ht="210" x14ac:dyDescent="0.25">
      <c r="A7735" t="s">
        <v>16000</v>
      </c>
      <c r="B7735" t="s">
        <v>13654</v>
      </c>
      <c r="C7735" t="s">
        <v>3123</v>
      </c>
      <c r="E7735" t="s">
        <v>3</v>
      </c>
      <c r="F7735" t="s">
        <v>30</v>
      </c>
      <c r="G7735" t="s">
        <v>31</v>
      </c>
      <c r="H7735" t="s">
        <v>64</v>
      </c>
      <c r="J7735" t="s">
        <v>14762</v>
      </c>
      <c r="K7735" t="s">
        <v>47231</v>
      </c>
      <c r="L7735" t="s">
        <v>1075</v>
      </c>
      <c r="M7735" t="s">
        <v>1076</v>
      </c>
      <c r="N7735" t="s">
        <v>1056</v>
      </c>
      <c r="O7735" t="s">
        <v>53</v>
      </c>
      <c r="P7735" s="3" t="s">
        <v>16001</v>
      </c>
      <c r="R7735" t="s">
        <v>58</v>
      </c>
      <c r="S7735" t="s">
        <v>25</v>
      </c>
      <c r="Y7735" t="s">
        <v>39</v>
      </c>
      <c r="Z7735">
        <v>14.59587</v>
      </c>
      <c r="AA7735">
        <v>121.04812</v>
      </c>
      <c r="AC7735" t="s">
        <v>16002</v>
      </c>
      <c r="AD7735">
        <v>2004</v>
      </c>
      <c r="AE7735">
        <v>8</v>
      </c>
      <c r="AF7735">
        <v>25</v>
      </c>
      <c r="AG7735">
        <v>2004</v>
      </c>
      <c r="AH7735">
        <v>8</v>
      </c>
      <c r="AI7735">
        <v>26</v>
      </c>
      <c r="AJ7735">
        <v>35</v>
      </c>
      <c r="AL7735">
        <v>1058849</v>
      </c>
      <c r="AN7735">
        <v>1058849</v>
      </c>
      <c r="AU7735">
        <v>69.706442160507294</v>
      </c>
      <c r="AV7735" t="s">
        <v>3701</v>
      </c>
      <c r="AX7735" t="s">
        <v>16003</v>
      </c>
      <c r="AY7735" t="s">
        <v>16004</v>
      </c>
      <c r="AZ7735">
        <v>14.59587</v>
      </c>
      <c r="BA7735">
        <v>121.04812</v>
      </c>
    </row>
    <row r="7736" spans="1:53" ht="45" x14ac:dyDescent="0.25">
      <c r="A7736" t="s">
        <v>16057</v>
      </c>
      <c r="B7736" t="s">
        <v>13654</v>
      </c>
      <c r="C7736" t="s">
        <v>3123</v>
      </c>
      <c r="E7736" t="s">
        <v>3</v>
      </c>
      <c r="F7736" t="s">
        <v>30</v>
      </c>
      <c r="G7736" t="s">
        <v>31</v>
      </c>
      <c r="H7736" t="s">
        <v>64</v>
      </c>
      <c r="J7736" t="s">
        <v>14762</v>
      </c>
      <c r="K7736" t="s">
        <v>47231</v>
      </c>
      <c r="L7736" t="s">
        <v>2616</v>
      </c>
      <c r="M7736" t="s">
        <v>2617</v>
      </c>
      <c r="N7736" t="s">
        <v>208</v>
      </c>
      <c r="O7736" t="s">
        <v>53</v>
      </c>
      <c r="P7736" s="3" t="s">
        <v>16058</v>
      </c>
      <c r="R7736" t="s">
        <v>25</v>
      </c>
      <c r="S7736" t="s">
        <v>58</v>
      </c>
      <c r="X7736">
        <v>130</v>
      </c>
      <c r="Y7736" t="s">
        <v>39</v>
      </c>
      <c r="Z7736">
        <v>23.48292</v>
      </c>
      <c r="AA7736">
        <v>120.44186000000001</v>
      </c>
      <c r="AC7736" t="s">
        <v>16059</v>
      </c>
      <c r="AD7736">
        <v>2004</v>
      </c>
      <c r="AE7736">
        <v>8</v>
      </c>
      <c r="AF7736">
        <v>24</v>
      </c>
      <c r="AG7736">
        <v>2004</v>
      </c>
      <c r="AH7736">
        <v>8</v>
      </c>
      <c r="AI7736">
        <v>25</v>
      </c>
      <c r="AJ7736">
        <v>32</v>
      </c>
      <c r="AK7736">
        <v>2</v>
      </c>
      <c r="AN7736">
        <v>2</v>
      </c>
      <c r="AS7736">
        <v>5000</v>
      </c>
      <c r="AT7736">
        <v>7173</v>
      </c>
      <c r="AU7736">
        <v>69.706442160507294</v>
      </c>
      <c r="AV7736" t="s">
        <v>4863</v>
      </c>
      <c r="AW7736" t="s">
        <v>8909</v>
      </c>
      <c r="AY7736" t="s">
        <v>8910</v>
      </c>
      <c r="AZ7736">
        <v>23.48292</v>
      </c>
      <c r="BA7736">
        <v>120.44186000000001</v>
      </c>
    </row>
    <row r="7737" spans="1:53" ht="30" x14ac:dyDescent="0.25">
      <c r="A7737" t="s">
        <v>16509</v>
      </c>
      <c r="B7737" t="s">
        <v>13654</v>
      </c>
      <c r="C7737" t="s">
        <v>3135</v>
      </c>
      <c r="E7737" t="s">
        <v>3</v>
      </c>
      <c r="F7737" t="s">
        <v>272</v>
      </c>
      <c r="G7737" t="s">
        <v>273</v>
      </c>
      <c r="H7737" t="s">
        <v>405</v>
      </c>
      <c r="J7737" t="s">
        <v>406</v>
      </c>
      <c r="K7737" t="s">
        <v>442</v>
      </c>
      <c r="L7737" t="s">
        <v>5674</v>
      </c>
      <c r="M7737" t="s">
        <v>5675</v>
      </c>
      <c r="N7737" t="s">
        <v>123</v>
      </c>
      <c r="O7737" t="s">
        <v>9</v>
      </c>
      <c r="P7737" s="3" t="s">
        <v>16510</v>
      </c>
      <c r="Q7737" t="s">
        <v>16511</v>
      </c>
      <c r="U7737" t="s">
        <v>26</v>
      </c>
      <c r="V7737" t="s">
        <v>26</v>
      </c>
      <c r="Y7737" t="s">
        <v>277</v>
      </c>
      <c r="Z7737">
        <v>8.3380299999999998</v>
      </c>
      <c r="AA7737">
        <v>-13.108000000000001</v>
      </c>
      <c r="AD7737">
        <v>2004</v>
      </c>
      <c r="AE7737">
        <v>8</v>
      </c>
      <c r="AF7737">
        <v>2</v>
      </c>
      <c r="AG7737">
        <v>2004</v>
      </c>
      <c r="AH7737">
        <v>8</v>
      </c>
      <c r="AI7737">
        <v>30</v>
      </c>
      <c r="AJ7737">
        <v>56</v>
      </c>
      <c r="AL7737">
        <v>633</v>
      </c>
      <c r="AN7737">
        <v>633</v>
      </c>
      <c r="AU7737">
        <v>69.706442160507294</v>
      </c>
      <c r="AZ7737">
        <v>8.3380299999999998</v>
      </c>
      <c r="BA7737">
        <v>-13.108000000000001</v>
      </c>
    </row>
    <row r="7738" spans="1:53" ht="225" x14ac:dyDescent="0.25">
      <c r="A7738" t="s">
        <v>16545</v>
      </c>
      <c r="B7738" t="s">
        <v>13654</v>
      </c>
      <c r="C7738" t="s">
        <v>3402</v>
      </c>
      <c r="E7738" t="s">
        <v>3</v>
      </c>
      <c r="F7738" t="s">
        <v>57</v>
      </c>
      <c r="G7738" t="s">
        <v>58</v>
      </c>
      <c r="H7738" t="s">
        <v>81</v>
      </c>
      <c r="K7738" t="s">
        <v>47229</v>
      </c>
      <c r="L7738" t="s">
        <v>2580</v>
      </c>
      <c r="M7738" t="s">
        <v>2581</v>
      </c>
      <c r="N7738" t="s">
        <v>1056</v>
      </c>
      <c r="O7738" t="s">
        <v>53</v>
      </c>
      <c r="P7738" s="3" t="s">
        <v>16546</v>
      </c>
      <c r="Q7738" t="s">
        <v>415</v>
      </c>
      <c r="X7738">
        <v>154400</v>
      </c>
      <c r="Y7738" t="s">
        <v>14</v>
      </c>
      <c r="Z7738">
        <v>15.88978</v>
      </c>
      <c r="AA7738">
        <v>104.33853000000001</v>
      </c>
      <c r="AC7738" t="s">
        <v>16547</v>
      </c>
      <c r="AD7738">
        <v>2004</v>
      </c>
      <c r="AE7738">
        <v>8</v>
      </c>
      <c r="AF7738">
        <v>6</v>
      </c>
      <c r="AG7738">
        <v>2004</v>
      </c>
      <c r="AH7738">
        <v>8</v>
      </c>
      <c r="AI7738">
        <v>30</v>
      </c>
      <c r="AJ7738">
        <v>9</v>
      </c>
      <c r="AL7738">
        <v>500000</v>
      </c>
      <c r="AN7738">
        <v>500000</v>
      </c>
      <c r="AU7738">
        <v>69.706442160507294</v>
      </c>
      <c r="AV7738" t="s">
        <v>6280</v>
      </c>
      <c r="AW7738" t="s">
        <v>16548</v>
      </c>
      <c r="AX7738" t="s">
        <v>16549</v>
      </c>
      <c r="AY7738" t="s">
        <v>16550</v>
      </c>
      <c r="AZ7738">
        <v>15.88978</v>
      </c>
      <c r="BA7738">
        <v>104.33853000000001</v>
      </c>
    </row>
    <row r="7739" spans="1:53" ht="30" x14ac:dyDescent="0.25">
      <c r="A7739" t="s">
        <v>16207</v>
      </c>
      <c r="B7739" t="s">
        <v>13654</v>
      </c>
      <c r="C7739" t="s">
        <v>2886</v>
      </c>
      <c r="E7739" t="s">
        <v>3</v>
      </c>
      <c r="F7739" t="s">
        <v>57</v>
      </c>
      <c r="G7739" t="s">
        <v>58</v>
      </c>
      <c r="H7739" t="s">
        <v>173</v>
      </c>
      <c r="K7739" t="s">
        <v>47229</v>
      </c>
      <c r="L7739" t="s">
        <v>1464</v>
      </c>
      <c r="M7739" t="s">
        <v>1465</v>
      </c>
      <c r="N7739" t="s">
        <v>157</v>
      </c>
      <c r="O7739" t="s">
        <v>37</v>
      </c>
      <c r="P7739" s="3" t="s">
        <v>16208</v>
      </c>
      <c r="Q7739" t="s">
        <v>5542</v>
      </c>
      <c r="R7739" t="s">
        <v>335</v>
      </c>
      <c r="T7739" t="s">
        <v>13</v>
      </c>
      <c r="V7739" t="s">
        <v>13</v>
      </c>
      <c r="Y7739" t="s">
        <v>14</v>
      </c>
      <c r="Z7739">
        <v>44.461199999999998</v>
      </c>
      <c r="AA7739">
        <v>26.090920000000001</v>
      </c>
      <c r="AD7739">
        <v>2004</v>
      </c>
      <c r="AE7739">
        <v>8</v>
      </c>
      <c r="AF7739">
        <v>27</v>
      </c>
      <c r="AG7739">
        <v>2004</v>
      </c>
      <c r="AH7739">
        <v>8</v>
      </c>
      <c r="AI7739">
        <v>27</v>
      </c>
      <c r="AJ7739">
        <v>6</v>
      </c>
      <c r="AL7739">
        <v>14000</v>
      </c>
      <c r="AN7739">
        <v>14000</v>
      </c>
      <c r="AU7739">
        <v>69.706442160507294</v>
      </c>
      <c r="AV7739" t="s">
        <v>4863</v>
      </c>
      <c r="AW7739" t="s">
        <v>16209</v>
      </c>
      <c r="AY7739" t="s">
        <v>16210</v>
      </c>
      <c r="AZ7739">
        <v>44.461199999999998</v>
      </c>
      <c r="BA7739">
        <v>26.090920000000001</v>
      </c>
    </row>
    <row r="7740" spans="1:53" x14ac:dyDescent="0.25">
      <c r="A7740" t="s">
        <v>15056</v>
      </c>
      <c r="B7740" t="s">
        <v>13654</v>
      </c>
      <c r="C7740" t="s">
        <v>3413</v>
      </c>
      <c r="E7740" t="s">
        <v>3</v>
      </c>
      <c r="F7740" t="s">
        <v>30</v>
      </c>
      <c r="G7740" t="s">
        <v>31</v>
      </c>
      <c r="H7740" t="s">
        <v>64</v>
      </c>
      <c r="J7740" t="s">
        <v>14782</v>
      </c>
      <c r="K7740" t="s">
        <v>47231</v>
      </c>
      <c r="L7740" t="s">
        <v>1912</v>
      </c>
      <c r="M7740" t="s">
        <v>1913</v>
      </c>
      <c r="N7740" t="s">
        <v>1724</v>
      </c>
      <c r="O7740" t="s">
        <v>75</v>
      </c>
      <c r="P7740" s="3" t="s">
        <v>11379</v>
      </c>
      <c r="Y7740" t="s">
        <v>39</v>
      </c>
      <c r="Z7740">
        <v>13.44379</v>
      </c>
      <c r="AA7740">
        <v>144.77194</v>
      </c>
      <c r="AD7740">
        <v>2004</v>
      </c>
      <c r="AE7740">
        <v>8</v>
      </c>
      <c r="AF7740">
        <v>30</v>
      </c>
      <c r="AG7740">
        <v>2004</v>
      </c>
      <c r="AH7740">
        <v>9</v>
      </c>
      <c r="AI7740">
        <v>1</v>
      </c>
      <c r="AS7740">
        <v>1000</v>
      </c>
      <c r="AT7740">
        <v>1435</v>
      </c>
      <c r="AU7740">
        <v>69.706442160507294</v>
      </c>
      <c r="AV7740" t="s">
        <v>4863</v>
      </c>
      <c r="AW7740" t="s">
        <v>11380</v>
      </c>
      <c r="AY7740" t="s">
        <v>9837</v>
      </c>
      <c r="AZ7740">
        <v>13.44379</v>
      </c>
      <c r="BA7740">
        <v>144.77194</v>
      </c>
    </row>
    <row r="7741" spans="1:53" ht="45" x14ac:dyDescent="0.25">
      <c r="A7741" t="s">
        <v>14781</v>
      </c>
      <c r="B7741" t="s">
        <v>13654</v>
      </c>
      <c r="C7741" t="s">
        <v>3413</v>
      </c>
      <c r="E7741" t="s">
        <v>3</v>
      </c>
      <c r="F7741" t="s">
        <v>30</v>
      </c>
      <c r="G7741" t="s">
        <v>31</v>
      </c>
      <c r="H7741" t="s">
        <v>64</v>
      </c>
      <c r="J7741" t="s">
        <v>14782</v>
      </c>
      <c r="K7741" t="s">
        <v>47231</v>
      </c>
      <c r="L7741" t="s">
        <v>1291</v>
      </c>
      <c r="M7741" t="s">
        <v>1292</v>
      </c>
      <c r="N7741" t="s">
        <v>208</v>
      </c>
      <c r="O7741" t="s">
        <v>53</v>
      </c>
      <c r="P7741" s="3" t="s">
        <v>14783</v>
      </c>
      <c r="R7741" t="s">
        <v>58</v>
      </c>
      <c r="X7741">
        <v>126</v>
      </c>
      <c r="Y7741" t="s">
        <v>39</v>
      </c>
      <c r="Z7741">
        <v>34.293990000000001</v>
      </c>
      <c r="AA7741">
        <v>135.85972000000001</v>
      </c>
      <c r="AD7741">
        <v>2004</v>
      </c>
      <c r="AE7741">
        <v>8</v>
      </c>
      <c r="AF7741">
        <v>30</v>
      </c>
      <c r="AG7741">
        <v>2004</v>
      </c>
      <c r="AH7741">
        <v>8</v>
      </c>
      <c r="AI7741">
        <v>31</v>
      </c>
      <c r="AJ7741">
        <v>14</v>
      </c>
      <c r="AK7741">
        <v>50</v>
      </c>
      <c r="AL7741">
        <v>180000</v>
      </c>
      <c r="AN7741">
        <v>180050</v>
      </c>
      <c r="AQ7741">
        <v>1200000</v>
      </c>
      <c r="AR7741">
        <v>1721505</v>
      </c>
      <c r="AS7741">
        <v>2000000</v>
      </c>
      <c r="AT7741">
        <v>2869175</v>
      </c>
      <c r="AU7741">
        <v>69.706442160507294</v>
      </c>
      <c r="AV7741" t="s">
        <v>4863</v>
      </c>
      <c r="AW7741" t="s">
        <v>14784</v>
      </c>
      <c r="AY7741" t="s">
        <v>14785</v>
      </c>
      <c r="AZ7741">
        <v>34.293990000000001</v>
      </c>
      <c r="BA7741">
        <v>135.85972000000001</v>
      </c>
    </row>
    <row r="7742" spans="1:53" ht="30" x14ac:dyDescent="0.25">
      <c r="A7742" t="s">
        <v>16647</v>
      </c>
      <c r="B7742" t="s">
        <v>13654</v>
      </c>
      <c r="C7742" t="s">
        <v>9279</v>
      </c>
      <c r="E7742" t="s">
        <v>3</v>
      </c>
      <c r="F7742" t="s">
        <v>4</v>
      </c>
      <c r="G7742" t="s">
        <v>91</v>
      </c>
      <c r="H7742" t="s">
        <v>520</v>
      </c>
      <c r="K7742" t="s">
        <v>47232</v>
      </c>
      <c r="L7742" t="s">
        <v>2503</v>
      </c>
      <c r="M7742" t="s">
        <v>2504</v>
      </c>
      <c r="N7742" t="s">
        <v>191</v>
      </c>
      <c r="O7742" t="s">
        <v>23</v>
      </c>
      <c r="P7742" s="3" t="s">
        <v>16648</v>
      </c>
      <c r="X7742">
        <v>4046</v>
      </c>
      <c r="Y7742" t="s">
        <v>14</v>
      </c>
      <c r="Z7742">
        <v>39.917859999999997</v>
      </c>
      <c r="AA7742">
        <v>-86.285089999999997</v>
      </c>
      <c r="AD7742">
        <v>2004</v>
      </c>
      <c r="AE7742">
        <v>8</v>
      </c>
      <c r="AF7742">
        <v>13</v>
      </c>
      <c r="AG7742">
        <v>2004</v>
      </c>
      <c r="AH7742">
        <v>8</v>
      </c>
      <c r="AI7742">
        <v>14</v>
      </c>
      <c r="AK7742">
        <v>5</v>
      </c>
      <c r="AM7742">
        <v>240</v>
      </c>
      <c r="AN7742">
        <v>245</v>
      </c>
      <c r="AU7742">
        <v>69.706442160507294</v>
      </c>
      <c r="AV7742" t="s">
        <v>3701</v>
      </c>
      <c r="AX7742" t="s">
        <v>16649</v>
      </c>
      <c r="AY7742" t="s">
        <v>16650</v>
      </c>
      <c r="AZ7742">
        <v>39.917859999999997</v>
      </c>
      <c r="BA7742">
        <v>-86.285089999999997</v>
      </c>
    </row>
    <row r="7743" spans="1:53" ht="75" x14ac:dyDescent="0.25">
      <c r="A7743" t="s">
        <v>16264</v>
      </c>
      <c r="B7743" t="s">
        <v>13654</v>
      </c>
      <c r="C7743" t="s">
        <v>2054</v>
      </c>
      <c r="E7743" t="s">
        <v>3</v>
      </c>
      <c r="F7743" t="s">
        <v>30</v>
      </c>
      <c r="G7743" t="s">
        <v>31</v>
      </c>
      <c r="H7743" t="s">
        <v>64</v>
      </c>
      <c r="J7743" t="s">
        <v>16265</v>
      </c>
      <c r="K7743" t="s">
        <v>47231</v>
      </c>
      <c r="L7743" t="s">
        <v>2503</v>
      </c>
      <c r="M7743" t="s">
        <v>2504</v>
      </c>
      <c r="N7743" t="s">
        <v>191</v>
      </c>
      <c r="O7743" t="s">
        <v>23</v>
      </c>
      <c r="P7743" s="3" t="s">
        <v>16266</v>
      </c>
      <c r="R7743" t="s">
        <v>58</v>
      </c>
      <c r="V7743" t="s">
        <v>13</v>
      </c>
      <c r="Y7743" t="s">
        <v>39</v>
      </c>
      <c r="Z7743">
        <v>39.917859999999997</v>
      </c>
      <c r="AA7743">
        <v>-86.285089999999997</v>
      </c>
      <c r="AD7743">
        <v>2004</v>
      </c>
      <c r="AE7743">
        <v>8</v>
      </c>
      <c r="AF7743">
        <v>29</v>
      </c>
      <c r="AG7743">
        <v>2004</v>
      </c>
      <c r="AH7743">
        <v>8</v>
      </c>
      <c r="AI7743">
        <v>30</v>
      </c>
      <c r="AJ7743">
        <v>7</v>
      </c>
      <c r="AQ7743">
        <v>62500</v>
      </c>
      <c r="AR7743">
        <v>89662</v>
      </c>
      <c r="AS7743">
        <v>62500</v>
      </c>
      <c r="AT7743">
        <v>89662</v>
      </c>
      <c r="AU7743">
        <v>69.706442160507294</v>
      </c>
      <c r="AV7743" t="s">
        <v>6280</v>
      </c>
      <c r="AW7743" t="s">
        <v>16066</v>
      </c>
      <c r="AX7743" t="s">
        <v>16267</v>
      </c>
      <c r="AY7743" t="s">
        <v>16268</v>
      </c>
      <c r="AZ7743">
        <v>39.917859999999997</v>
      </c>
      <c r="BA7743">
        <v>-86.285089999999997</v>
      </c>
    </row>
    <row r="7744" spans="1:53" ht="45" x14ac:dyDescent="0.25">
      <c r="A7744" t="s">
        <v>16195</v>
      </c>
      <c r="B7744" t="s">
        <v>13654</v>
      </c>
      <c r="C7744" t="s">
        <v>4415</v>
      </c>
      <c r="E7744" t="s">
        <v>3</v>
      </c>
      <c r="F7744" t="s">
        <v>57</v>
      </c>
      <c r="G7744" t="s">
        <v>58</v>
      </c>
      <c r="H7744" t="s">
        <v>81</v>
      </c>
      <c r="K7744" t="s">
        <v>47229</v>
      </c>
      <c r="L7744" t="s">
        <v>2093</v>
      </c>
      <c r="M7744" t="s">
        <v>2094</v>
      </c>
      <c r="N7744" t="s">
        <v>157</v>
      </c>
      <c r="O7744" t="s">
        <v>37</v>
      </c>
      <c r="P7744" s="3" t="s">
        <v>16196</v>
      </c>
      <c r="Q7744" t="s">
        <v>83</v>
      </c>
      <c r="R7744" t="s">
        <v>574</v>
      </c>
      <c r="X7744">
        <v>830</v>
      </c>
      <c r="Y7744" t="s">
        <v>14</v>
      </c>
      <c r="Z7744">
        <v>44.56756</v>
      </c>
      <c r="AA7744">
        <v>39.973759999999999</v>
      </c>
      <c r="AC7744" t="s">
        <v>16197</v>
      </c>
      <c r="AD7744">
        <v>2004</v>
      </c>
      <c r="AE7744">
        <v>8</v>
      </c>
      <c r="AF7744">
        <v>31</v>
      </c>
      <c r="AG7744">
        <v>2004</v>
      </c>
      <c r="AH7744">
        <v>9</v>
      </c>
      <c r="AI7744">
        <v>1</v>
      </c>
      <c r="AL7744">
        <v>500</v>
      </c>
      <c r="AN7744">
        <v>500</v>
      </c>
      <c r="AS7744">
        <v>4962</v>
      </c>
      <c r="AT7744">
        <v>7118</v>
      </c>
      <c r="AU7744">
        <v>69.706442160507294</v>
      </c>
      <c r="AV7744" t="s">
        <v>4863</v>
      </c>
      <c r="AW7744" t="s">
        <v>9156</v>
      </c>
      <c r="AY7744" t="s">
        <v>9157</v>
      </c>
      <c r="AZ7744">
        <v>44.56756</v>
      </c>
      <c r="BA7744">
        <v>39.973759999999999</v>
      </c>
    </row>
    <row r="7745" spans="1:53" ht="60" x14ac:dyDescent="0.25">
      <c r="A7745" t="s">
        <v>16442</v>
      </c>
      <c r="B7745" t="s">
        <v>13654</v>
      </c>
      <c r="C7745" t="s">
        <v>5723</v>
      </c>
      <c r="E7745" t="s">
        <v>3</v>
      </c>
      <c r="F7745" t="s">
        <v>30</v>
      </c>
      <c r="G7745" t="s">
        <v>31</v>
      </c>
      <c r="H7745" t="s">
        <v>64</v>
      </c>
      <c r="J7745" t="s">
        <v>8520</v>
      </c>
      <c r="K7745" t="s">
        <v>47231</v>
      </c>
      <c r="L7745" t="s">
        <v>2085</v>
      </c>
      <c r="M7745" t="s">
        <v>2086</v>
      </c>
      <c r="N7745" t="s">
        <v>68</v>
      </c>
      <c r="O7745" t="s">
        <v>23</v>
      </c>
      <c r="P7745" s="3" t="s">
        <v>15603</v>
      </c>
      <c r="Y7745" t="s">
        <v>39</v>
      </c>
      <c r="Z7745">
        <v>18.225899999999999</v>
      </c>
      <c r="AA7745">
        <v>-66.481070000000003</v>
      </c>
      <c r="AD7745">
        <v>2004</v>
      </c>
      <c r="AE7745">
        <v>8</v>
      </c>
      <c r="AF7745">
        <v>31</v>
      </c>
      <c r="AG7745">
        <v>2004</v>
      </c>
      <c r="AH7745">
        <v>8</v>
      </c>
      <c r="AI7745">
        <v>31</v>
      </c>
      <c r="AU7745">
        <v>69.706442160507294</v>
      </c>
      <c r="AV7745" t="s">
        <v>4863</v>
      </c>
      <c r="AW7745" t="s">
        <v>15604</v>
      </c>
      <c r="AY7745" t="s">
        <v>15605</v>
      </c>
      <c r="AZ7745">
        <v>18.225899999999999</v>
      </c>
      <c r="BA7745">
        <v>-66.481070000000003</v>
      </c>
    </row>
    <row r="7746" spans="1:53" x14ac:dyDescent="0.25">
      <c r="A7746" t="s">
        <v>14825</v>
      </c>
      <c r="B7746" t="s">
        <v>13654</v>
      </c>
      <c r="C7746" t="s">
        <v>922</v>
      </c>
      <c r="E7746" t="s">
        <v>3</v>
      </c>
      <c r="F7746" t="s">
        <v>30</v>
      </c>
      <c r="G7746" t="s">
        <v>31</v>
      </c>
      <c r="H7746" t="s">
        <v>64</v>
      </c>
      <c r="J7746" t="s">
        <v>5126</v>
      </c>
      <c r="K7746" t="s">
        <v>47231</v>
      </c>
      <c r="L7746" t="s">
        <v>162</v>
      </c>
      <c r="M7746" t="s">
        <v>163</v>
      </c>
      <c r="N7746" t="s">
        <v>68</v>
      </c>
      <c r="O7746" t="s">
        <v>23</v>
      </c>
      <c r="P7746"/>
      <c r="Y7746" t="s">
        <v>39</v>
      </c>
      <c r="Z7746">
        <v>25.521039999999999</v>
      </c>
      <c r="AA7746">
        <v>-76.841269999999994</v>
      </c>
      <c r="AD7746">
        <v>2004</v>
      </c>
      <c r="AE7746">
        <v>8</v>
      </c>
      <c r="AF7746">
        <v>25</v>
      </c>
      <c r="AG7746">
        <v>2004</v>
      </c>
      <c r="AH7746">
        <v>9</v>
      </c>
      <c r="AI7746">
        <v>8</v>
      </c>
      <c r="AJ7746">
        <v>1</v>
      </c>
      <c r="AU7746">
        <v>69.706442160507294</v>
      </c>
      <c r="AV7746" t="s">
        <v>4863</v>
      </c>
      <c r="AW7746" t="s">
        <v>9836</v>
      </c>
      <c r="AY7746" t="s">
        <v>9837</v>
      </c>
      <c r="AZ7746">
        <v>25.521039999999999</v>
      </c>
      <c r="BA7746">
        <v>-76.841269999999994</v>
      </c>
    </row>
    <row r="7747" spans="1:53" ht="60" x14ac:dyDescent="0.25">
      <c r="A7747" t="s">
        <v>15127</v>
      </c>
      <c r="B7747" t="s">
        <v>13654</v>
      </c>
      <c r="C7747" t="s">
        <v>6313</v>
      </c>
      <c r="E7747" t="s">
        <v>3</v>
      </c>
      <c r="F7747" t="s">
        <v>57</v>
      </c>
      <c r="G7747" t="s">
        <v>58</v>
      </c>
      <c r="H7747" t="s">
        <v>81</v>
      </c>
      <c r="K7747" t="s">
        <v>47229</v>
      </c>
      <c r="L7747" t="s">
        <v>1064</v>
      </c>
      <c r="M7747" t="s">
        <v>1065</v>
      </c>
      <c r="N7747" t="s">
        <v>52</v>
      </c>
      <c r="O7747" t="s">
        <v>53</v>
      </c>
      <c r="P7747" s="3" t="s">
        <v>15128</v>
      </c>
      <c r="Q7747" t="s">
        <v>415</v>
      </c>
      <c r="Y7747" t="s">
        <v>14</v>
      </c>
      <c r="Z7747">
        <v>17.79665</v>
      </c>
      <c r="AA7747">
        <v>79.050759999999997</v>
      </c>
      <c r="AC7747" t="s">
        <v>15129</v>
      </c>
      <c r="AD7747">
        <v>2004</v>
      </c>
      <c r="AE7747">
        <v>8</v>
      </c>
      <c r="AF7747">
        <v>1</v>
      </c>
      <c r="AG7747">
        <v>2004</v>
      </c>
      <c r="AH7747">
        <v>9</v>
      </c>
      <c r="AI7747">
        <v>8</v>
      </c>
      <c r="AJ7747">
        <v>210</v>
      </c>
      <c r="AL7747">
        <v>100000</v>
      </c>
      <c r="AN7747">
        <v>100000</v>
      </c>
      <c r="AS7747">
        <v>276000</v>
      </c>
      <c r="AT7747">
        <v>395946</v>
      </c>
      <c r="AU7747">
        <v>69.706442160507294</v>
      </c>
      <c r="AV7747" t="s">
        <v>4863</v>
      </c>
      <c r="AW7747" t="s">
        <v>15130</v>
      </c>
      <c r="AY7747" t="s">
        <v>15131</v>
      </c>
      <c r="AZ7747">
        <v>17.79665</v>
      </c>
      <c r="BA7747">
        <v>79.050759999999997</v>
      </c>
    </row>
    <row r="7748" spans="1:53" ht="30" x14ac:dyDescent="0.25">
      <c r="A7748" t="s">
        <v>16391</v>
      </c>
      <c r="B7748" t="s">
        <v>13654</v>
      </c>
      <c r="C7748" t="s">
        <v>6313</v>
      </c>
      <c r="E7748" t="s">
        <v>3</v>
      </c>
      <c r="F7748" t="s">
        <v>57</v>
      </c>
      <c r="G7748" t="s">
        <v>58</v>
      </c>
      <c r="H7748" t="s">
        <v>81</v>
      </c>
      <c r="K7748" t="s">
        <v>47229</v>
      </c>
      <c r="L7748" t="s">
        <v>1406</v>
      </c>
      <c r="M7748" t="s">
        <v>1407</v>
      </c>
      <c r="N7748" t="s">
        <v>52</v>
      </c>
      <c r="O7748" t="s">
        <v>53</v>
      </c>
      <c r="P7748" s="3" t="s">
        <v>16392</v>
      </c>
      <c r="Q7748" t="s">
        <v>415</v>
      </c>
      <c r="Y7748" t="s">
        <v>14</v>
      </c>
      <c r="Z7748">
        <v>33.659599999999998</v>
      </c>
      <c r="AA7748">
        <v>73.084990000000005</v>
      </c>
      <c r="AC7748" t="s">
        <v>16393</v>
      </c>
      <c r="AD7748">
        <v>2004</v>
      </c>
      <c r="AE7748">
        <v>8</v>
      </c>
      <c r="AF7748">
        <v>1</v>
      </c>
      <c r="AG7748">
        <v>2004</v>
      </c>
      <c r="AH7748">
        <v>9</v>
      </c>
      <c r="AI7748">
        <v>8</v>
      </c>
      <c r="AU7748">
        <v>69.706442160507294</v>
      </c>
      <c r="AV7748" t="s">
        <v>3701</v>
      </c>
      <c r="AX7748" t="s">
        <v>16394</v>
      </c>
      <c r="AY7748" t="s">
        <v>16395</v>
      </c>
      <c r="AZ7748">
        <v>33.659599999999998</v>
      </c>
      <c r="BA7748">
        <v>73.084990000000005</v>
      </c>
    </row>
    <row r="7749" spans="1:53" ht="105" x14ac:dyDescent="0.25">
      <c r="A7749" t="s">
        <v>15183</v>
      </c>
      <c r="B7749" t="s">
        <v>13654</v>
      </c>
      <c r="C7749" t="s">
        <v>7047</v>
      </c>
      <c r="E7749" t="s">
        <v>3</v>
      </c>
      <c r="F7749" t="s">
        <v>57</v>
      </c>
      <c r="G7749" t="s">
        <v>58</v>
      </c>
      <c r="H7749" t="s">
        <v>81</v>
      </c>
      <c r="K7749" t="s">
        <v>47229</v>
      </c>
      <c r="L7749" t="s">
        <v>1685</v>
      </c>
      <c r="M7749" t="s">
        <v>1686</v>
      </c>
      <c r="N7749" t="s">
        <v>1056</v>
      </c>
      <c r="O7749" t="s">
        <v>53</v>
      </c>
      <c r="P7749" s="3" t="s">
        <v>15184</v>
      </c>
      <c r="Q7749" t="s">
        <v>415</v>
      </c>
      <c r="Y7749" t="s">
        <v>14</v>
      </c>
      <c r="Z7749">
        <v>11.55095</v>
      </c>
      <c r="AA7749">
        <v>104.87024</v>
      </c>
      <c r="AD7749">
        <v>2004</v>
      </c>
      <c r="AE7749">
        <v>8</v>
      </c>
      <c r="AF7749">
        <v>24</v>
      </c>
      <c r="AG7749">
        <v>2004</v>
      </c>
      <c r="AH7749">
        <v>10</v>
      </c>
      <c r="AI7749">
        <v>21</v>
      </c>
      <c r="AU7749">
        <v>69.706442160507294</v>
      </c>
      <c r="AV7749" t="s">
        <v>4863</v>
      </c>
      <c r="AW7749" t="s">
        <v>15185</v>
      </c>
      <c r="AY7749" t="s">
        <v>15186</v>
      </c>
      <c r="AZ7749">
        <v>11.55095</v>
      </c>
      <c r="BA7749">
        <v>104.87024</v>
      </c>
    </row>
    <row r="7750" spans="1:53" ht="45" x14ac:dyDescent="0.25">
      <c r="A7750" t="s">
        <v>16216</v>
      </c>
      <c r="B7750" t="s">
        <v>13654</v>
      </c>
      <c r="C7750" t="s">
        <v>7047</v>
      </c>
      <c r="E7750" t="s">
        <v>3</v>
      </c>
      <c r="F7750" t="s">
        <v>57</v>
      </c>
      <c r="G7750" t="s">
        <v>58</v>
      </c>
      <c r="H7750" t="s">
        <v>81</v>
      </c>
      <c r="K7750" t="s">
        <v>47229</v>
      </c>
      <c r="L7750" t="s">
        <v>2681</v>
      </c>
      <c r="M7750" t="s">
        <v>2682</v>
      </c>
      <c r="N7750" t="s">
        <v>1056</v>
      </c>
      <c r="O7750" t="s">
        <v>53</v>
      </c>
      <c r="P7750" s="3" t="s">
        <v>16217</v>
      </c>
      <c r="Q7750" t="s">
        <v>415</v>
      </c>
      <c r="R7750" t="s">
        <v>335</v>
      </c>
      <c r="X7750">
        <v>47760</v>
      </c>
      <c r="Y7750" t="s">
        <v>14</v>
      </c>
      <c r="Z7750">
        <v>10.23049</v>
      </c>
      <c r="AA7750">
        <v>105.59116</v>
      </c>
      <c r="AC7750" t="s">
        <v>16218</v>
      </c>
      <c r="AD7750">
        <v>2004</v>
      </c>
      <c r="AE7750">
        <v>8</v>
      </c>
      <c r="AF7750">
        <v>24</v>
      </c>
      <c r="AG7750">
        <v>2004</v>
      </c>
      <c r="AH7750">
        <v>10</v>
      </c>
      <c r="AI7750">
        <v>21</v>
      </c>
      <c r="AJ7750">
        <v>34</v>
      </c>
      <c r="AL7750">
        <v>30000</v>
      </c>
      <c r="AN7750">
        <v>30000</v>
      </c>
      <c r="AU7750">
        <v>69.706442160507294</v>
      </c>
      <c r="AV7750" t="s">
        <v>4863</v>
      </c>
      <c r="AW7750" t="s">
        <v>16219</v>
      </c>
      <c r="AY7750" t="s">
        <v>16220</v>
      </c>
      <c r="AZ7750">
        <v>10.23049</v>
      </c>
      <c r="BA7750">
        <v>105.59116</v>
      </c>
    </row>
    <row r="7751" spans="1:53" ht="45" x14ac:dyDescent="0.25">
      <c r="A7751" t="s">
        <v>14960</v>
      </c>
      <c r="B7751" t="s">
        <v>13654</v>
      </c>
      <c r="C7751" t="s">
        <v>11325</v>
      </c>
      <c r="E7751" t="s">
        <v>3</v>
      </c>
      <c r="F7751" t="s">
        <v>4</v>
      </c>
      <c r="G7751" t="s">
        <v>5</v>
      </c>
      <c r="H7751" t="s">
        <v>5</v>
      </c>
      <c r="K7751" t="s">
        <v>47233</v>
      </c>
      <c r="L7751" t="s">
        <v>311</v>
      </c>
      <c r="M7751" t="s">
        <v>312</v>
      </c>
      <c r="N7751" t="s">
        <v>68</v>
      </c>
      <c r="O7751" t="s">
        <v>23</v>
      </c>
      <c r="P7751" s="3" t="s">
        <v>14961</v>
      </c>
      <c r="Y7751" t="s">
        <v>14</v>
      </c>
      <c r="Z7751">
        <v>20.187080000000002</v>
      </c>
      <c r="AA7751">
        <v>-75.962450000000004</v>
      </c>
      <c r="AD7751">
        <v>2004</v>
      </c>
      <c r="AE7751">
        <v>8</v>
      </c>
      <c r="AG7751">
        <v>2004</v>
      </c>
      <c r="AS7751">
        <v>3139</v>
      </c>
      <c r="AT7751">
        <v>4503</v>
      </c>
      <c r="AU7751">
        <v>69.706442160507294</v>
      </c>
      <c r="AV7751" t="s">
        <v>4863</v>
      </c>
      <c r="AW7751" t="s">
        <v>14962</v>
      </c>
      <c r="AY7751" t="s">
        <v>14963</v>
      </c>
      <c r="AZ7751">
        <v>20.187080000000002</v>
      </c>
      <c r="BA7751">
        <v>-75.962450000000004</v>
      </c>
    </row>
    <row r="7752" spans="1:53" ht="60" x14ac:dyDescent="0.25">
      <c r="A7752" t="s">
        <v>19005</v>
      </c>
      <c r="B7752" t="s">
        <v>13784</v>
      </c>
      <c r="C7752" t="s">
        <v>5226</v>
      </c>
      <c r="E7752" t="s">
        <v>3</v>
      </c>
      <c r="F7752" t="s">
        <v>57</v>
      </c>
      <c r="G7752" t="s">
        <v>58</v>
      </c>
      <c r="H7752" t="s">
        <v>173</v>
      </c>
      <c r="K7752" t="s">
        <v>47229</v>
      </c>
      <c r="L7752" t="s">
        <v>1310</v>
      </c>
      <c r="M7752" t="s">
        <v>1311</v>
      </c>
      <c r="N7752" t="s">
        <v>208</v>
      </c>
      <c r="O7752" t="s">
        <v>53</v>
      </c>
      <c r="P7752" s="3" t="s">
        <v>19006</v>
      </c>
      <c r="Q7752" t="s">
        <v>17691</v>
      </c>
      <c r="R7752" t="s">
        <v>25</v>
      </c>
      <c r="X7752">
        <v>9970</v>
      </c>
      <c r="Y7752" t="s">
        <v>14</v>
      </c>
      <c r="Z7752">
        <v>35.893590000000003</v>
      </c>
      <c r="AA7752">
        <v>128.62816000000001</v>
      </c>
      <c r="AC7752" t="s">
        <v>19007</v>
      </c>
      <c r="AD7752">
        <v>2005</v>
      </c>
      <c r="AE7752">
        <v>8</v>
      </c>
      <c r="AF7752">
        <v>2</v>
      </c>
      <c r="AG7752">
        <v>2005</v>
      </c>
      <c r="AH7752">
        <v>8</v>
      </c>
      <c r="AI7752">
        <v>4</v>
      </c>
      <c r="AJ7752">
        <v>18</v>
      </c>
      <c r="AL7752">
        <v>13010</v>
      </c>
      <c r="AM7752">
        <v>1500</v>
      </c>
      <c r="AN7752">
        <v>14510</v>
      </c>
      <c r="AU7752">
        <v>72.071410452656906</v>
      </c>
      <c r="AV7752" t="s">
        <v>4863</v>
      </c>
      <c r="AW7752" t="s">
        <v>19008</v>
      </c>
      <c r="AY7752" t="s">
        <v>19009</v>
      </c>
      <c r="AZ7752">
        <v>35.893590000000003</v>
      </c>
      <c r="BA7752">
        <v>128.62816000000001</v>
      </c>
    </row>
    <row r="7753" spans="1:53" ht="60" x14ac:dyDescent="0.25">
      <c r="A7753" t="s">
        <v>19056</v>
      </c>
      <c r="B7753" t="s">
        <v>13784</v>
      </c>
      <c r="C7753" t="s">
        <v>2704</v>
      </c>
      <c r="E7753" t="s">
        <v>3</v>
      </c>
      <c r="F7753" t="s">
        <v>57</v>
      </c>
      <c r="G7753" t="s">
        <v>58</v>
      </c>
      <c r="H7753" t="s">
        <v>173</v>
      </c>
      <c r="K7753" t="s">
        <v>47229</v>
      </c>
      <c r="L7753" t="s">
        <v>2605</v>
      </c>
      <c r="M7753" t="s">
        <v>2606</v>
      </c>
      <c r="N7753" t="s">
        <v>546</v>
      </c>
      <c r="O7753" t="s">
        <v>53</v>
      </c>
      <c r="P7753" s="3" t="s">
        <v>19057</v>
      </c>
      <c r="Q7753" t="s">
        <v>181</v>
      </c>
      <c r="R7753" t="s">
        <v>25</v>
      </c>
      <c r="X7753">
        <v>1670</v>
      </c>
      <c r="Y7753" t="s">
        <v>14</v>
      </c>
      <c r="Z7753">
        <v>40.316319999999997</v>
      </c>
      <c r="AA7753">
        <v>39.37724</v>
      </c>
      <c r="AD7753">
        <v>2005</v>
      </c>
      <c r="AE7753">
        <v>8</v>
      </c>
      <c r="AF7753">
        <v>2</v>
      </c>
      <c r="AG7753">
        <v>2005</v>
      </c>
      <c r="AH7753">
        <v>8</v>
      </c>
      <c r="AI7753">
        <v>3</v>
      </c>
      <c r="AJ7753">
        <v>7</v>
      </c>
      <c r="AU7753">
        <v>72.071410452656906</v>
      </c>
      <c r="AV7753" t="s">
        <v>3701</v>
      </c>
      <c r="AX7753" t="s">
        <v>19058</v>
      </c>
      <c r="AY7753" t="s">
        <v>19059</v>
      </c>
      <c r="AZ7753">
        <v>40.316319999999997</v>
      </c>
      <c r="BA7753">
        <v>39.37724</v>
      </c>
    </row>
    <row r="7754" spans="1:53" ht="135" x14ac:dyDescent="0.25">
      <c r="A7754" t="s">
        <v>19231</v>
      </c>
      <c r="B7754" t="s">
        <v>13784</v>
      </c>
      <c r="C7754" t="s">
        <v>781</v>
      </c>
      <c r="E7754" t="s">
        <v>3</v>
      </c>
      <c r="F7754" t="s">
        <v>30</v>
      </c>
      <c r="G7754" t="s">
        <v>31</v>
      </c>
      <c r="H7754" t="s">
        <v>64</v>
      </c>
      <c r="J7754" t="s">
        <v>17059</v>
      </c>
      <c r="K7754" t="s">
        <v>47231</v>
      </c>
      <c r="L7754" t="s">
        <v>1310</v>
      </c>
      <c r="M7754" t="s">
        <v>1311</v>
      </c>
      <c r="N7754" t="s">
        <v>208</v>
      </c>
      <c r="O7754" t="s">
        <v>53</v>
      </c>
      <c r="P7754" s="3" t="s">
        <v>10783</v>
      </c>
      <c r="Y7754" t="s">
        <v>39</v>
      </c>
      <c r="Z7754">
        <v>35.893590000000003</v>
      </c>
      <c r="AA7754">
        <v>128.62816000000001</v>
      </c>
      <c r="AD7754">
        <v>2005</v>
      </c>
      <c r="AE7754">
        <v>8</v>
      </c>
      <c r="AF7754">
        <v>2</v>
      </c>
      <c r="AG7754">
        <v>2005</v>
      </c>
      <c r="AH7754">
        <v>8</v>
      </c>
      <c r="AI7754">
        <v>7</v>
      </c>
      <c r="AJ7754">
        <v>5</v>
      </c>
      <c r="AS7754">
        <v>500</v>
      </c>
      <c r="AT7754">
        <v>694</v>
      </c>
      <c r="AU7754">
        <v>72.071410452656906</v>
      </c>
      <c r="AV7754" t="s">
        <v>4863</v>
      </c>
      <c r="AW7754" t="s">
        <v>10784</v>
      </c>
      <c r="AY7754" t="s">
        <v>10785</v>
      </c>
      <c r="AZ7754">
        <v>35.893590000000003</v>
      </c>
      <c r="BA7754">
        <v>128.62816000000001</v>
      </c>
    </row>
    <row r="7755" spans="1:53" ht="30" x14ac:dyDescent="0.25">
      <c r="A7755" t="s">
        <v>19298</v>
      </c>
      <c r="B7755" t="s">
        <v>13784</v>
      </c>
      <c r="C7755" t="s">
        <v>1240</v>
      </c>
      <c r="E7755" t="s">
        <v>3</v>
      </c>
      <c r="F7755" t="s">
        <v>57</v>
      </c>
      <c r="G7755" t="s">
        <v>58</v>
      </c>
      <c r="H7755" t="s">
        <v>81</v>
      </c>
      <c r="K7755" t="s">
        <v>47229</v>
      </c>
      <c r="L7755" t="s">
        <v>1370</v>
      </c>
      <c r="M7755" t="s">
        <v>1371</v>
      </c>
      <c r="N7755" t="s">
        <v>123</v>
      </c>
      <c r="O7755" t="s">
        <v>9</v>
      </c>
      <c r="P7755" s="3" t="s">
        <v>19299</v>
      </c>
      <c r="Q7755" t="s">
        <v>181</v>
      </c>
      <c r="X7755">
        <v>159500</v>
      </c>
      <c r="Y7755" t="s">
        <v>14</v>
      </c>
      <c r="Z7755">
        <v>8.8613099999999996</v>
      </c>
      <c r="AA7755">
        <v>7.1425599999999996</v>
      </c>
      <c r="AC7755" t="s">
        <v>19300</v>
      </c>
      <c r="AD7755">
        <v>2005</v>
      </c>
      <c r="AE7755">
        <v>8</v>
      </c>
      <c r="AF7755">
        <v>7</v>
      </c>
      <c r="AG7755">
        <v>2005</v>
      </c>
      <c r="AH7755">
        <v>9</v>
      </c>
      <c r="AI7755">
        <v>16</v>
      </c>
      <c r="AJ7755">
        <v>60</v>
      </c>
      <c r="AK7755">
        <v>4</v>
      </c>
      <c r="AM7755">
        <v>3000</v>
      </c>
      <c r="AN7755">
        <v>3004</v>
      </c>
      <c r="AS7755">
        <v>147</v>
      </c>
      <c r="AT7755">
        <v>204</v>
      </c>
      <c r="AU7755">
        <v>72.071410452656906</v>
      </c>
      <c r="AV7755" t="s">
        <v>4863</v>
      </c>
      <c r="AW7755" t="s">
        <v>19301</v>
      </c>
      <c r="AY7755" t="s">
        <v>19302</v>
      </c>
      <c r="AZ7755">
        <v>8.8613099999999996</v>
      </c>
      <c r="BA7755">
        <v>7.1425599999999996</v>
      </c>
    </row>
    <row r="7756" spans="1:53" ht="45" x14ac:dyDescent="0.25">
      <c r="A7756" t="s">
        <v>17452</v>
      </c>
      <c r="B7756" t="s">
        <v>13784</v>
      </c>
      <c r="C7756" t="s">
        <v>2857</v>
      </c>
      <c r="E7756" t="s">
        <v>3</v>
      </c>
      <c r="F7756" t="s">
        <v>57</v>
      </c>
      <c r="G7756" t="s">
        <v>58</v>
      </c>
      <c r="H7756" t="s">
        <v>81</v>
      </c>
      <c r="K7756" t="s">
        <v>47229</v>
      </c>
      <c r="L7756" t="s">
        <v>677</v>
      </c>
      <c r="M7756" t="s">
        <v>678</v>
      </c>
      <c r="N7756" t="s">
        <v>8</v>
      </c>
      <c r="O7756" t="s">
        <v>9</v>
      </c>
      <c r="P7756" s="3" t="s">
        <v>17453</v>
      </c>
      <c r="Q7756" t="s">
        <v>181</v>
      </c>
      <c r="T7756" t="s">
        <v>13</v>
      </c>
      <c r="W7756">
        <v>440</v>
      </c>
      <c r="X7756">
        <v>8350</v>
      </c>
      <c r="Y7756" t="s">
        <v>14</v>
      </c>
      <c r="Z7756">
        <v>7.1911899999999997</v>
      </c>
      <c r="AA7756">
        <v>19.332830000000001</v>
      </c>
      <c r="AC7756" t="s">
        <v>17454</v>
      </c>
      <c r="AD7756">
        <v>2005</v>
      </c>
      <c r="AE7756">
        <v>8</v>
      </c>
      <c r="AF7756">
        <v>8</v>
      </c>
      <c r="AG7756">
        <v>2005</v>
      </c>
      <c r="AH7756">
        <v>8</v>
      </c>
      <c r="AI7756">
        <v>25</v>
      </c>
      <c r="AJ7756">
        <v>1</v>
      </c>
      <c r="AK7756">
        <v>7</v>
      </c>
      <c r="AM7756">
        <v>23798</v>
      </c>
      <c r="AN7756">
        <v>23805</v>
      </c>
      <c r="AU7756">
        <v>72.071410452656906</v>
      </c>
      <c r="AV7756" t="s">
        <v>3701</v>
      </c>
      <c r="AX7756" t="s">
        <v>17455</v>
      </c>
      <c r="AY7756" t="s">
        <v>17456</v>
      </c>
      <c r="AZ7756">
        <v>7.1911899999999997</v>
      </c>
      <c r="BA7756">
        <v>19.332830000000001</v>
      </c>
    </row>
    <row r="7757" spans="1:53" ht="30" x14ac:dyDescent="0.25">
      <c r="A7757" t="s">
        <v>17773</v>
      </c>
      <c r="B7757" t="s">
        <v>13784</v>
      </c>
      <c r="C7757" t="s">
        <v>2860</v>
      </c>
      <c r="E7757" t="s">
        <v>3</v>
      </c>
      <c r="F7757" t="s">
        <v>57</v>
      </c>
      <c r="G7757" t="s">
        <v>58</v>
      </c>
      <c r="H7757" t="s">
        <v>81</v>
      </c>
      <c r="K7757" t="s">
        <v>47229</v>
      </c>
      <c r="L7757" t="s">
        <v>1069</v>
      </c>
      <c r="M7757" t="s">
        <v>1070</v>
      </c>
      <c r="N7757" t="s">
        <v>52</v>
      </c>
      <c r="O7757" t="s">
        <v>53</v>
      </c>
      <c r="P7757" s="3" t="s">
        <v>17770</v>
      </c>
      <c r="Q7757" t="s">
        <v>181</v>
      </c>
      <c r="X7757">
        <v>4900</v>
      </c>
      <c r="Y7757" t="s">
        <v>14</v>
      </c>
      <c r="Z7757">
        <v>35.972119999999997</v>
      </c>
      <c r="AA7757">
        <v>50.77787</v>
      </c>
      <c r="AD7757">
        <v>2005</v>
      </c>
      <c r="AE7757">
        <v>8</v>
      </c>
      <c r="AF7757">
        <v>9</v>
      </c>
      <c r="AG7757">
        <v>2005</v>
      </c>
      <c r="AH7757">
        <v>8</v>
      </c>
      <c r="AI7757">
        <v>11</v>
      </c>
      <c r="AJ7757">
        <v>43</v>
      </c>
      <c r="AM7757">
        <v>1750</v>
      </c>
      <c r="AN7757">
        <v>1750</v>
      </c>
      <c r="AU7757">
        <v>72.071410452656906</v>
      </c>
      <c r="AV7757" t="s">
        <v>3701</v>
      </c>
      <c r="AX7757" t="s">
        <v>17771</v>
      </c>
      <c r="AY7757" t="s">
        <v>17772</v>
      </c>
      <c r="AZ7757">
        <v>35.972119999999997</v>
      </c>
      <c r="BA7757">
        <v>50.77787</v>
      </c>
    </row>
    <row r="7758" spans="1:53" ht="45" x14ac:dyDescent="0.25">
      <c r="A7758" t="s">
        <v>19240</v>
      </c>
      <c r="B7758" t="s">
        <v>13784</v>
      </c>
      <c r="C7758" t="s">
        <v>3168</v>
      </c>
      <c r="E7758" t="s">
        <v>3</v>
      </c>
      <c r="F7758" t="s">
        <v>57</v>
      </c>
      <c r="G7758" t="s">
        <v>58</v>
      </c>
      <c r="H7758" t="s">
        <v>81</v>
      </c>
      <c r="K7758" t="s">
        <v>47229</v>
      </c>
      <c r="L7758" t="s">
        <v>1994</v>
      </c>
      <c r="M7758" t="s">
        <v>1995</v>
      </c>
      <c r="N7758" t="s">
        <v>328</v>
      </c>
      <c r="O7758" t="s">
        <v>37</v>
      </c>
      <c r="P7758" s="3" t="s">
        <v>19241</v>
      </c>
      <c r="Q7758" t="s">
        <v>181</v>
      </c>
      <c r="V7758" t="s">
        <v>13</v>
      </c>
      <c r="Y7758" t="s">
        <v>14</v>
      </c>
      <c r="Z7758">
        <v>55.083550000000002</v>
      </c>
      <c r="AA7758">
        <v>23.88232</v>
      </c>
      <c r="AD7758">
        <v>2005</v>
      </c>
      <c r="AE7758">
        <v>8</v>
      </c>
      <c r="AF7758">
        <v>8</v>
      </c>
      <c r="AG7758">
        <v>2005</v>
      </c>
      <c r="AH7758">
        <v>8</v>
      </c>
      <c r="AI7758">
        <v>10</v>
      </c>
      <c r="AU7758">
        <v>72.071410452656906</v>
      </c>
      <c r="AV7758" t="s">
        <v>4863</v>
      </c>
      <c r="AW7758" t="s">
        <v>19242</v>
      </c>
      <c r="AY7758" t="s">
        <v>19243</v>
      </c>
      <c r="AZ7758">
        <v>55.083550000000002</v>
      </c>
      <c r="BA7758">
        <v>23.88232</v>
      </c>
    </row>
    <row r="7759" spans="1:53" ht="150" x14ac:dyDescent="0.25">
      <c r="A7759" t="s">
        <v>17677</v>
      </c>
      <c r="B7759" t="s">
        <v>13784</v>
      </c>
      <c r="C7759" t="s">
        <v>3144</v>
      </c>
      <c r="E7759" t="s">
        <v>3</v>
      </c>
      <c r="F7759" t="s">
        <v>4</v>
      </c>
      <c r="G7759" t="s">
        <v>91</v>
      </c>
      <c r="H7759" t="s">
        <v>520</v>
      </c>
      <c r="K7759" t="s">
        <v>47232</v>
      </c>
      <c r="L7759" t="s">
        <v>1054</v>
      </c>
      <c r="M7759" t="s">
        <v>1055</v>
      </c>
      <c r="N7759" t="s">
        <v>1056</v>
      </c>
      <c r="O7759" t="s">
        <v>53</v>
      </c>
      <c r="P7759" s="3" t="s">
        <v>17678</v>
      </c>
      <c r="Y7759" t="s">
        <v>14</v>
      </c>
      <c r="Z7759">
        <v>-2.2453500000000002</v>
      </c>
      <c r="AA7759">
        <v>105.99209999999999</v>
      </c>
      <c r="AD7759">
        <v>2005</v>
      </c>
      <c r="AE7759">
        <v>8</v>
      </c>
      <c r="AF7759">
        <v>9</v>
      </c>
      <c r="AG7759">
        <v>2005</v>
      </c>
      <c r="AH7759">
        <v>8</v>
      </c>
      <c r="AI7759">
        <v>9</v>
      </c>
      <c r="AU7759">
        <v>72.071410452656906</v>
      </c>
      <c r="AV7759" t="s">
        <v>3701</v>
      </c>
      <c r="AX7759" t="s">
        <v>17679</v>
      </c>
      <c r="AY7759" t="s">
        <v>17680</v>
      </c>
      <c r="AZ7759">
        <v>-2.2453500000000002</v>
      </c>
      <c r="BA7759">
        <v>105.99209999999999</v>
      </c>
    </row>
    <row r="7760" spans="1:53" ht="60" x14ac:dyDescent="0.25">
      <c r="A7760" t="s">
        <v>19086</v>
      </c>
      <c r="B7760" t="s">
        <v>13784</v>
      </c>
      <c r="C7760" t="s">
        <v>3144</v>
      </c>
      <c r="E7760" t="s">
        <v>3</v>
      </c>
      <c r="F7760" t="s">
        <v>4</v>
      </c>
      <c r="G7760" t="s">
        <v>91</v>
      </c>
      <c r="H7760" t="s">
        <v>520</v>
      </c>
      <c r="K7760" t="s">
        <v>47232</v>
      </c>
      <c r="L7760" t="s">
        <v>1752</v>
      </c>
      <c r="M7760" t="s">
        <v>1753</v>
      </c>
      <c r="N7760" t="s">
        <v>1056</v>
      </c>
      <c r="O7760" t="s">
        <v>53</v>
      </c>
      <c r="P7760" s="3" t="s">
        <v>19087</v>
      </c>
      <c r="R7760" t="s">
        <v>1487</v>
      </c>
      <c r="V7760" t="s">
        <v>13</v>
      </c>
      <c r="Y7760" t="s">
        <v>14</v>
      </c>
      <c r="Z7760">
        <v>2.9285600000000001</v>
      </c>
      <c r="AA7760">
        <v>101.69716</v>
      </c>
      <c r="AD7760">
        <v>2005</v>
      </c>
      <c r="AE7760">
        <v>8</v>
      </c>
      <c r="AF7760">
        <v>9</v>
      </c>
      <c r="AG7760">
        <v>2005</v>
      </c>
      <c r="AH7760">
        <v>8</v>
      </c>
      <c r="AI7760">
        <v>9</v>
      </c>
      <c r="AU7760">
        <v>72.071410452656906</v>
      </c>
      <c r="AV7760" t="s">
        <v>3701</v>
      </c>
      <c r="AX7760" t="s">
        <v>19088</v>
      </c>
      <c r="AY7760" t="s">
        <v>19089</v>
      </c>
      <c r="AZ7760">
        <v>2.9285600000000001</v>
      </c>
      <c r="BA7760">
        <v>101.69716</v>
      </c>
    </row>
    <row r="7761" spans="1:53" ht="45" x14ac:dyDescent="0.25">
      <c r="A7761" t="s">
        <v>19090</v>
      </c>
      <c r="B7761" t="s">
        <v>13784</v>
      </c>
      <c r="C7761" t="s">
        <v>3144</v>
      </c>
      <c r="E7761" t="s">
        <v>3</v>
      </c>
      <c r="F7761" t="s">
        <v>4</v>
      </c>
      <c r="G7761" t="s">
        <v>91</v>
      </c>
      <c r="H7761" t="s">
        <v>520</v>
      </c>
      <c r="K7761" t="s">
        <v>47232</v>
      </c>
      <c r="L7761" t="s">
        <v>2580</v>
      </c>
      <c r="M7761" t="s">
        <v>2581</v>
      </c>
      <c r="N7761" t="s">
        <v>1056</v>
      </c>
      <c r="O7761" t="s">
        <v>53</v>
      </c>
      <c r="P7761" s="3" t="s">
        <v>19091</v>
      </c>
      <c r="R7761" t="s">
        <v>1487</v>
      </c>
      <c r="Y7761" t="s">
        <v>14</v>
      </c>
      <c r="Z7761">
        <v>15.88978</v>
      </c>
      <c r="AA7761">
        <v>104.33853000000001</v>
      </c>
      <c r="AD7761">
        <v>2005</v>
      </c>
      <c r="AE7761">
        <v>8</v>
      </c>
      <c r="AG7761">
        <v>2005</v>
      </c>
      <c r="AH7761">
        <v>8</v>
      </c>
      <c r="AU7761">
        <v>72.071410452656906</v>
      </c>
      <c r="AV7761" t="s">
        <v>4863</v>
      </c>
      <c r="AW7761" t="s">
        <v>19092</v>
      </c>
      <c r="AY7761" t="s">
        <v>19093</v>
      </c>
      <c r="AZ7761">
        <v>15.88978</v>
      </c>
      <c r="BA7761">
        <v>104.33853000000001</v>
      </c>
    </row>
    <row r="7762" spans="1:53" ht="75" x14ac:dyDescent="0.25">
      <c r="A7762" t="s">
        <v>19452</v>
      </c>
      <c r="B7762" t="s">
        <v>13784</v>
      </c>
      <c r="C7762" t="s">
        <v>3123</v>
      </c>
      <c r="E7762" t="s">
        <v>3</v>
      </c>
      <c r="F7762" t="s">
        <v>57</v>
      </c>
      <c r="G7762" t="s">
        <v>58</v>
      </c>
      <c r="H7762" t="s">
        <v>81</v>
      </c>
      <c r="K7762" t="s">
        <v>47229</v>
      </c>
      <c r="L7762" t="s">
        <v>2580</v>
      </c>
      <c r="M7762" t="s">
        <v>2581</v>
      </c>
      <c r="N7762" t="s">
        <v>1056</v>
      </c>
      <c r="O7762" t="s">
        <v>53</v>
      </c>
      <c r="P7762" s="3" t="s">
        <v>19453</v>
      </c>
      <c r="Q7762" t="s">
        <v>415</v>
      </c>
      <c r="X7762">
        <v>90160</v>
      </c>
      <c r="Y7762" t="s">
        <v>14</v>
      </c>
      <c r="Z7762">
        <v>15.88978</v>
      </c>
      <c r="AA7762">
        <v>104.33853000000001</v>
      </c>
      <c r="AC7762" t="s">
        <v>19454</v>
      </c>
      <c r="AD7762">
        <v>2005</v>
      </c>
      <c r="AE7762">
        <v>8</v>
      </c>
      <c r="AF7762">
        <v>13</v>
      </c>
      <c r="AG7762">
        <v>2005</v>
      </c>
      <c r="AH7762">
        <v>8</v>
      </c>
      <c r="AI7762">
        <v>31</v>
      </c>
      <c r="AJ7762">
        <v>21</v>
      </c>
      <c r="AK7762">
        <v>40</v>
      </c>
      <c r="AL7762">
        <v>119270</v>
      </c>
      <c r="AN7762">
        <v>119310</v>
      </c>
      <c r="AS7762">
        <v>121000</v>
      </c>
      <c r="AT7762">
        <v>167889</v>
      </c>
      <c r="AU7762">
        <v>72.071410452656906</v>
      </c>
      <c r="AV7762" t="s">
        <v>4863</v>
      </c>
      <c r="AW7762" t="s">
        <v>19455</v>
      </c>
      <c r="AY7762" t="s">
        <v>19456</v>
      </c>
      <c r="AZ7762">
        <v>15.88978</v>
      </c>
      <c r="BA7762">
        <v>104.33853000000001</v>
      </c>
    </row>
    <row r="7763" spans="1:53" x14ac:dyDescent="0.25">
      <c r="A7763" t="s">
        <v>17774</v>
      </c>
      <c r="B7763" t="s">
        <v>13784</v>
      </c>
      <c r="C7763" t="s">
        <v>3195</v>
      </c>
      <c r="E7763" t="s">
        <v>3</v>
      </c>
      <c r="F7763" t="s">
        <v>57</v>
      </c>
      <c r="G7763" t="s">
        <v>58</v>
      </c>
      <c r="K7763" t="s">
        <v>47229</v>
      </c>
      <c r="L7763" t="s">
        <v>1069</v>
      </c>
      <c r="M7763" t="s">
        <v>1070</v>
      </c>
      <c r="N7763" t="s">
        <v>52</v>
      </c>
      <c r="O7763" t="s">
        <v>53</v>
      </c>
      <c r="P7763" s="3" t="s">
        <v>17775</v>
      </c>
      <c r="Y7763" t="s">
        <v>14</v>
      </c>
      <c r="Z7763">
        <v>35.972119999999997</v>
      </c>
      <c r="AA7763">
        <v>50.77787</v>
      </c>
      <c r="AD7763">
        <v>2005</v>
      </c>
      <c r="AE7763">
        <v>8</v>
      </c>
      <c r="AF7763">
        <v>15</v>
      </c>
      <c r="AG7763">
        <v>2005</v>
      </c>
      <c r="AH7763">
        <v>8</v>
      </c>
      <c r="AI7763">
        <v>15</v>
      </c>
      <c r="AJ7763">
        <v>11</v>
      </c>
      <c r="AU7763">
        <v>72.071410452656906</v>
      </c>
      <c r="AV7763" t="s">
        <v>4863</v>
      </c>
      <c r="AW7763" t="s">
        <v>17776</v>
      </c>
      <c r="AY7763" t="s">
        <v>17777</v>
      </c>
      <c r="AZ7763">
        <v>35.972119999999997</v>
      </c>
      <c r="BA7763">
        <v>50.77787</v>
      </c>
    </row>
    <row r="7764" spans="1:53" ht="75" x14ac:dyDescent="0.25">
      <c r="A7764" t="s">
        <v>19408</v>
      </c>
      <c r="B7764" t="s">
        <v>13784</v>
      </c>
      <c r="C7764" t="s">
        <v>3408</v>
      </c>
      <c r="E7764" t="s">
        <v>3</v>
      </c>
      <c r="F7764" t="s">
        <v>57</v>
      </c>
      <c r="G7764" t="s">
        <v>58</v>
      </c>
      <c r="H7764" t="s">
        <v>173</v>
      </c>
      <c r="K7764" t="s">
        <v>47229</v>
      </c>
      <c r="L7764" t="s">
        <v>5674</v>
      </c>
      <c r="M7764" t="s">
        <v>5675</v>
      </c>
      <c r="N7764" t="s">
        <v>123</v>
      </c>
      <c r="O7764" t="s">
        <v>9</v>
      </c>
      <c r="P7764" s="3" t="s">
        <v>19409</v>
      </c>
      <c r="Q7764" t="s">
        <v>181</v>
      </c>
      <c r="U7764" t="s">
        <v>13</v>
      </c>
      <c r="W7764">
        <v>107</v>
      </c>
      <c r="X7764">
        <v>7730</v>
      </c>
      <c r="Y7764" t="s">
        <v>14</v>
      </c>
      <c r="Z7764">
        <v>8.3380299999999998</v>
      </c>
      <c r="AA7764">
        <v>-13.108000000000001</v>
      </c>
      <c r="AC7764" t="s">
        <v>19410</v>
      </c>
      <c r="AD7764">
        <v>2005</v>
      </c>
      <c r="AE7764">
        <v>8</v>
      </c>
      <c r="AF7764">
        <v>14</v>
      </c>
      <c r="AG7764">
        <v>2005</v>
      </c>
      <c r="AH7764">
        <v>8</v>
      </c>
      <c r="AI7764">
        <v>16</v>
      </c>
      <c r="AJ7764">
        <v>20</v>
      </c>
      <c r="AL7764">
        <v>15000</v>
      </c>
      <c r="AN7764">
        <v>15000</v>
      </c>
      <c r="AU7764">
        <v>72.071410452656906</v>
      </c>
      <c r="AV7764" t="s">
        <v>3701</v>
      </c>
      <c r="AX7764" t="s">
        <v>19411</v>
      </c>
      <c r="AY7764" t="s">
        <v>19412</v>
      </c>
      <c r="AZ7764">
        <v>8.3380299999999998</v>
      </c>
      <c r="BA7764">
        <v>-13.108000000000001</v>
      </c>
    </row>
    <row r="7765" spans="1:53" x14ac:dyDescent="0.25">
      <c r="A7765" t="s">
        <v>17548</v>
      </c>
      <c r="B7765" t="s">
        <v>13784</v>
      </c>
      <c r="C7765" t="s">
        <v>2886</v>
      </c>
      <c r="E7765" t="s">
        <v>3</v>
      </c>
      <c r="F7765" t="s">
        <v>57</v>
      </c>
      <c r="G7765" t="s">
        <v>58</v>
      </c>
      <c r="H7765" t="s">
        <v>81</v>
      </c>
      <c r="K7765" t="s">
        <v>47229</v>
      </c>
      <c r="L7765" t="s">
        <v>6</v>
      </c>
      <c r="M7765" t="s">
        <v>7</v>
      </c>
      <c r="N7765" t="s">
        <v>8</v>
      </c>
      <c r="O7765" t="s">
        <v>9</v>
      </c>
      <c r="P7765" s="3" t="s">
        <v>17549</v>
      </c>
      <c r="Q7765" t="s">
        <v>181</v>
      </c>
      <c r="Y7765" t="s">
        <v>14</v>
      </c>
      <c r="Z7765">
        <v>4.6707299999999998</v>
      </c>
      <c r="AA7765">
        <v>11.82896</v>
      </c>
      <c r="AC7765" t="s">
        <v>17550</v>
      </c>
      <c r="AD7765">
        <v>2005</v>
      </c>
      <c r="AE7765">
        <v>8</v>
      </c>
      <c r="AF7765">
        <v>19</v>
      </c>
      <c r="AG7765">
        <v>2005</v>
      </c>
      <c r="AH7765">
        <v>8</v>
      </c>
      <c r="AI7765">
        <v>19</v>
      </c>
      <c r="AJ7765">
        <v>2</v>
      </c>
      <c r="AU7765">
        <v>72.071410452656906</v>
      </c>
      <c r="AV7765" t="s">
        <v>4863</v>
      </c>
      <c r="AW7765" t="s">
        <v>17551</v>
      </c>
      <c r="AY7765" t="s">
        <v>17552</v>
      </c>
      <c r="AZ7765">
        <v>4.6707299999999998</v>
      </c>
      <c r="BA7765">
        <v>11.82896</v>
      </c>
    </row>
    <row r="7766" spans="1:53" ht="60" x14ac:dyDescent="0.25">
      <c r="A7766" t="s">
        <v>19404</v>
      </c>
      <c r="B7766" t="s">
        <v>13784</v>
      </c>
      <c r="C7766" t="s">
        <v>2054</v>
      </c>
      <c r="E7766" t="s">
        <v>3</v>
      </c>
      <c r="F7766" t="s">
        <v>57</v>
      </c>
      <c r="G7766" t="s">
        <v>58</v>
      </c>
      <c r="H7766" t="s">
        <v>81</v>
      </c>
      <c r="K7766" t="s">
        <v>47229</v>
      </c>
      <c r="L7766" t="s">
        <v>3076</v>
      </c>
      <c r="M7766" t="s">
        <v>3077</v>
      </c>
      <c r="N7766" t="s">
        <v>123</v>
      </c>
      <c r="O7766" t="s">
        <v>9</v>
      </c>
      <c r="P7766" s="3" t="s">
        <v>19405</v>
      </c>
      <c r="Q7766" t="s">
        <v>181</v>
      </c>
      <c r="X7766">
        <v>330</v>
      </c>
      <c r="Y7766" t="s">
        <v>14</v>
      </c>
      <c r="Z7766">
        <v>14.776899999999999</v>
      </c>
      <c r="AA7766">
        <v>-16.09797</v>
      </c>
      <c r="AD7766">
        <v>2005</v>
      </c>
      <c r="AE7766">
        <v>8</v>
      </c>
      <c r="AF7766">
        <v>20</v>
      </c>
      <c r="AG7766">
        <v>2005</v>
      </c>
      <c r="AH7766">
        <v>9</v>
      </c>
      <c r="AI7766">
        <v>10</v>
      </c>
      <c r="AL7766">
        <v>50000</v>
      </c>
      <c r="AN7766">
        <v>50000</v>
      </c>
      <c r="AO7766">
        <v>84</v>
      </c>
      <c r="AP7766">
        <v>117</v>
      </c>
      <c r="AU7766">
        <v>72.071410452656906</v>
      </c>
      <c r="AV7766" t="s">
        <v>3701</v>
      </c>
      <c r="AX7766" t="s">
        <v>19406</v>
      </c>
      <c r="AY7766" t="s">
        <v>19407</v>
      </c>
      <c r="AZ7766">
        <v>14.776899999999999</v>
      </c>
      <c r="BA7766">
        <v>-16.09797</v>
      </c>
    </row>
    <row r="7767" spans="1:53" ht="45" x14ac:dyDescent="0.25">
      <c r="A7767" t="s">
        <v>19263</v>
      </c>
      <c r="B7767" t="s">
        <v>13784</v>
      </c>
      <c r="C7767" t="s">
        <v>5715</v>
      </c>
      <c r="E7767" t="s">
        <v>3</v>
      </c>
      <c r="F7767" t="s">
        <v>57</v>
      </c>
      <c r="G7767" t="s">
        <v>58</v>
      </c>
      <c r="H7767" t="s">
        <v>81</v>
      </c>
      <c r="K7767" t="s">
        <v>47229</v>
      </c>
      <c r="L7767" t="s">
        <v>2146</v>
      </c>
      <c r="M7767" t="s">
        <v>2147</v>
      </c>
      <c r="N7767" t="s">
        <v>615</v>
      </c>
      <c r="O7767" t="s">
        <v>37</v>
      </c>
      <c r="P7767" s="3" t="s">
        <v>19264</v>
      </c>
      <c r="Q7767" t="s">
        <v>181</v>
      </c>
      <c r="W7767">
        <v>10</v>
      </c>
      <c r="Y7767" t="s">
        <v>14</v>
      </c>
      <c r="Z7767">
        <v>41.51352</v>
      </c>
      <c r="AA7767">
        <v>22.382079999999998</v>
      </c>
      <c r="AD7767">
        <v>2005</v>
      </c>
      <c r="AE7767">
        <v>8</v>
      </c>
      <c r="AF7767">
        <v>4</v>
      </c>
      <c r="AG7767">
        <v>2005</v>
      </c>
      <c r="AH7767">
        <v>8</v>
      </c>
      <c r="AI7767">
        <v>4</v>
      </c>
      <c r="AL7767">
        <v>2000</v>
      </c>
      <c r="AN7767">
        <v>2000</v>
      </c>
      <c r="AU7767">
        <v>72.071410452656906</v>
      </c>
      <c r="AV7767" t="s">
        <v>3701</v>
      </c>
      <c r="AX7767" t="s">
        <v>19265</v>
      </c>
      <c r="AY7767" t="s">
        <v>19266</v>
      </c>
      <c r="AZ7767">
        <v>41.51352</v>
      </c>
      <c r="BA7767">
        <v>22.382079999999998</v>
      </c>
    </row>
    <row r="7768" spans="1:53" ht="60" x14ac:dyDescent="0.25">
      <c r="A7768" t="s">
        <v>17386</v>
      </c>
      <c r="B7768" t="s">
        <v>13784</v>
      </c>
      <c r="C7768" t="s">
        <v>4231</v>
      </c>
      <c r="E7768" t="s">
        <v>3</v>
      </c>
      <c r="F7768" t="s">
        <v>57</v>
      </c>
      <c r="G7768" t="s">
        <v>58</v>
      </c>
      <c r="H7768" t="s">
        <v>81</v>
      </c>
      <c r="K7768" t="s">
        <v>47229</v>
      </c>
      <c r="L7768" t="s">
        <v>34</v>
      </c>
      <c r="M7768" t="s">
        <v>35</v>
      </c>
      <c r="N7768" t="s">
        <v>36</v>
      </c>
      <c r="O7768" t="s">
        <v>37</v>
      </c>
      <c r="P7768" s="3" t="s">
        <v>17387</v>
      </c>
      <c r="Q7768" t="s">
        <v>181</v>
      </c>
      <c r="Y7768" t="s">
        <v>14</v>
      </c>
      <c r="Z7768">
        <v>48.223190000000002</v>
      </c>
      <c r="AA7768">
        <v>16.384139999999999</v>
      </c>
      <c r="AC7768" t="s">
        <v>17388</v>
      </c>
      <c r="AD7768">
        <v>2005</v>
      </c>
      <c r="AE7768">
        <v>8</v>
      </c>
      <c r="AF7768">
        <v>21</v>
      </c>
      <c r="AG7768">
        <v>2005</v>
      </c>
      <c r="AH7768">
        <v>8</v>
      </c>
      <c r="AI7768">
        <v>26</v>
      </c>
      <c r="AJ7768">
        <v>4</v>
      </c>
      <c r="AQ7768">
        <v>130000</v>
      </c>
      <c r="AR7768">
        <v>180377</v>
      </c>
      <c r="AS7768">
        <v>700000</v>
      </c>
      <c r="AT7768">
        <v>971259</v>
      </c>
      <c r="AU7768">
        <v>72.071410452656906</v>
      </c>
      <c r="AV7768" t="s">
        <v>4863</v>
      </c>
      <c r="AW7768" t="s">
        <v>17389</v>
      </c>
      <c r="AY7768" t="s">
        <v>17390</v>
      </c>
      <c r="AZ7768">
        <v>48.223190000000002</v>
      </c>
      <c r="BA7768">
        <v>16.384139999999999</v>
      </c>
    </row>
    <row r="7769" spans="1:53" ht="45" x14ac:dyDescent="0.25">
      <c r="A7769" t="s">
        <v>17475</v>
      </c>
      <c r="B7769" t="s">
        <v>13784</v>
      </c>
      <c r="C7769" t="s">
        <v>4231</v>
      </c>
      <c r="E7769" t="s">
        <v>3</v>
      </c>
      <c r="F7769" t="s">
        <v>57</v>
      </c>
      <c r="G7769" t="s">
        <v>58</v>
      </c>
      <c r="H7769" t="s">
        <v>81</v>
      </c>
      <c r="K7769" t="s">
        <v>47229</v>
      </c>
      <c r="L7769" t="s">
        <v>194</v>
      </c>
      <c r="M7769" t="s">
        <v>195</v>
      </c>
      <c r="N7769" t="s">
        <v>36</v>
      </c>
      <c r="O7769" t="s">
        <v>37</v>
      </c>
      <c r="P7769" s="3" t="s">
        <v>17476</v>
      </c>
      <c r="Q7769" t="s">
        <v>181</v>
      </c>
      <c r="T7769" t="s">
        <v>13</v>
      </c>
      <c r="Y7769" t="s">
        <v>14</v>
      </c>
      <c r="Z7769">
        <v>47.412790000000001</v>
      </c>
      <c r="AA7769">
        <v>9.5202799999999996</v>
      </c>
      <c r="AC7769" t="s">
        <v>17477</v>
      </c>
      <c r="AD7769">
        <v>2005</v>
      </c>
      <c r="AE7769">
        <v>8</v>
      </c>
      <c r="AF7769">
        <v>21</v>
      </c>
      <c r="AG7769">
        <v>2005</v>
      </c>
      <c r="AH7769">
        <v>8</v>
      </c>
      <c r="AI7769">
        <v>26</v>
      </c>
      <c r="AJ7769">
        <v>6</v>
      </c>
      <c r="AL7769">
        <v>2500</v>
      </c>
      <c r="AN7769">
        <v>2500</v>
      </c>
      <c r="AO7769">
        <v>795000</v>
      </c>
      <c r="AP7769">
        <v>1103073</v>
      </c>
      <c r="AQ7769">
        <v>1525000</v>
      </c>
      <c r="AR7769">
        <v>2115957</v>
      </c>
      <c r="AS7769">
        <v>2100000</v>
      </c>
      <c r="AT7769">
        <v>2913777</v>
      </c>
      <c r="AU7769">
        <v>72.071410452656906</v>
      </c>
      <c r="AV7769" t="s">
        <v>4863</v>
      </c>
      <c r="AW7769" t="s">
        <v>17478</v>
      </c>
      <c r="AY7769" t="s">
        <v>17479</v>
      </c>
      <c r="AZ7769">
        <v>47.412790000000001</v>
      </c>
      <c r="BA7769">
        <v>9.5202799999999996</v>
      </c>
    </row>
    <row r="7770" spans="1:53" ht="30" x14ac:dyDescent="0.25">
      <c r="A7770" t="s">
        <v>17585</v>
      </c>
      <c r="B7770" t="s">
        <v>13784</v>
      </c>
      <c r="C7770" t="s">
        <v>4231</v>
      </c>
      <c r="E7770" t="s">
        <v>3</v>
      </c>
      <c r="F7770" t="s">
        <v>57</v>
      </c>
      <c r="G7770" t="s">
        <v>58</v>
      </c>
      <c r="H7770" t="s">
        <v>81</v>
      </c>
      <c r="K7770" t="s">
        <v>47229</v>
      </c>
      <c r="L7770" t="s">
        <v>318</v>
      </c>
      <c r="M7770" t="s">
        <v>319</v>
      </c>
      <c r="N7770" t="s">
        <v>36</v>
      </c>
      <c r="O7770" t="s">
        <v>37</v>
      </c>
      <c r="P7770" s="3" t="s">
        <v>17581</v>
      </c>
      <c r="Q7770" t="s">
        <v>181</v>
      </c>
      <c r="Y7770" t="s">
        <v>14</v>
      </c>
      <c r="Z7770">
        <v>52.500210000000003</v>
      </c>
      <c r="AA7770">
        <v>13.404489999999999</v>
      </c>
      <c r="AC7770" t="s">
        <v>336</v>
      </c>
      <c r="AD7770">
        <v>2005</v>
      </c>
      <c r="AE7770">
        <v>8</v>
      </c>
      <c r="AF7770">
        <v>21</v>
      </c>
      <c r="AG7770">
        <v>2005</v>
      </c>
      <c r="AH7770">
        <v>8</v>
      </c>
      <c r="AI7770">
        <v>26</v>
      </c>
      <c r="AJ7770">
        <v>1</v>
      </c>
      <c r="AQ7770">
        <v>50000</v>
      </c>
      <c r="AR7770">
        <v>69376</v>
      </c>
      <c r="AS7770">
        <v>220000</v>
      </c>
      <c r="AT7770">
        <v>305253</v>
      </c>
      <c r="AU7770">
        <v>72.071410452656906</v>
      </c>
      <c r="AV7770" t="s">
        <v>3701</v>
      </c>
      <c r="AX7770" t="s">
        <v>17583</v>
      </c>
      <c r="AY7770" t="s">
        <v>17584</v>
      </c>
      <c r="AZ7770">
        <v>52.500210000000003</v>
      </c>
      <c r="BA7770">
        <v>13.404489999999999</v>
      </c>
    </row>
    <row r="7771" spans="1:53" ht="45" x14ac:dyDescent="0.25">
      <c r="A7771" t="s">
        <v>19489</v>
      </c>
      <c r="B7771" t="s">
        <v>13784</v>
      </c>
      <c r="C7771" t="s">
        <v>1720</v>
      </c>
      <c r="E7771" t="s">
        <v>3</v>
      </c>
      <c r="F7771" t="s">
        <v>30</v>
      </c>
      <c r="G7771" t="s">
        <v>31</v>
      </c>
      <c r="K7771" t="s">
        <v>47231</v>
      </c>
      <c r="L7771" t="s">
        <v>2796</v>
      </c>
      <c r="M7771" t="s">
        <v>2797</v>
      </c>
      <c r="N7771" t="s">
        <v>22</v>
      </c>
      <c r="O7771" t="s">
        <v>23</v>
      </c>
      <c r="P7771" s="3" t="s">
        <v>19490</v>
      </c>
      <c r="T7771" t="s">
        <v>13</v>
      </c>
      <c r="X7771">
        <v>175</v>
      </c>
      <c r="Y7771" t="s">
        <v>39</v>
      </c>
      <c r="Z7771">
        <v>-33.924579999999999</v>
      </c>
      <c r="AA7771">
        <v>-54.971609999999998</v>
      </c>
      <c r="AD7771">
        <v>2005</v>
      </c>
      <c r="AE7771">
        <v>8</v>
      </c>
      <c r="AF7771">
        <v>23</v>
      </c>
      <c r="AG7771">
        <v>2005</v>
      </c>
      <c r="AH7771">
        <v>8</v>
      </c>
      <c r="AI7771">
        <v>24</v>
      </c>
      <c r="AJ7771">
        <v>7</v>
      </c>
      <c r="AK7771">
        <v>12</v>
      </c>
      <c r="AN7771">
        <v>12</v>
      </c>
      <c r="AU7771">
        <v>72.071410452656906</v>
      </c>
      <c r="AV7771" t="s">
        <v>4863</v>
      </c>
      <c r="AW7771" t="s">
        <v>19491</v>
      </c>
      <c r="AY7771" t="s">
        <v>19492</v>
      </c>
      <c r="AZ7771">
        <v>-33.924579999999999</v>
      </c>
      <c r="BA7771">
        <v>-54.971609999999998</v>
      </c>
    </row>
    <row r="7772" spans="1:53" ht="30" x14ac:dyDescent="0.25">
      <c r="A7772" t="s">
        <v>17720</v>
      </c>
      <c r="B7772" t="s">
        <v>13784</v>
      </c>
      <c r="C7772" t="s">
        <v>2013</v>
      </c>
      <c r="E7772" t="s">
        <v>3</v>
      </c>
      <c r="F7772" t="s">
        <v>57</v>
      </c>
      <c r="G7772" t="s">
        <v>226</v>
      </c>
      <c r="H7772" t="s">
        <v>226</v>
      </c>
      <c r="K7772" t="s">
        <v>47230</v>
      </c>
      <c r="L7772" t="s">
        <v>1064</v>
      </c>
      <c r="M7772" t="s">
        <v>1065</v>
      </c>
      <c r="N7772" t="s">
        <v>52</v>
      </c>
      <c r="O7772" t="s">
        <v>53</v>
      </c>
      <c r="P7772" s="3" t="s">
        <v>17721</v>
      </c>
      <c r="Q7772" t="s">
        <v>415</v>
      </c>
      <c r="Z7772">
        <v>17.79665</v>
      </c>
      <c r="AA7772">
        <v>79.050759999999997</v>
      </c>
      <c r="AD7772">
        <v>2005</v>
      </c>
      <c r="AE7772">
        <v>8</v>
      </c>
      <c r="AF7772">
        <v>24</v>
      </c>
      <c r="AG7772">
        <v>2005</v>
      </c>
      <c r="AH7772">
        <v>8</v>
      </c>
      <c r="AI7772">
        <v>25</v>
      </c>
      <c r="AJ7772">
        <v>12</v>
      </c>
      <c r="AK7772">
        <v>20</v>
      </c>
      <c r="AN7772">
        <v>20</v>
      </c>
      <c r="AU7772">
        <v>72.071410452656906</v>
      </c>
      <c r="AV7772" t="s">
        <v>3701</v>
      </c>
      <c r="AX7772" t="s">
        <v>17722</v>
      </c>
      <c r="AY7772" t="s">
        <v>17723</v>
      </c>
      <c r="AZ7772">
        <v>17.79665</v>
      </c>
      <c r="BA7772">
        <v>79.050759999999997</v>
      </c>
    </row>
    <row r="7773" spans="1:53" ht="30" x14ac:dyDescent="0.25">
      <c r="A7773" t="s">
        <v>19394</v>
      </c>
      <c r="B7773" t="s">
        <v>13784</v>
      </c>
      <c r="C7773" t="s">
        <v>3038</v>
      </c>
      <c r="E7773" t="s">
        <v>3</v>
      </c>
      <c r="F7773" t="s">
        <v>57</v>
      </c>
      <c r="G7773" t="s">
        <v>58</v>
      </c>
      <c r="H7773" t="s">
        <v>81</v>
      </c>
      <c r="K7773" t="s">
        <v>47229</v>
      </c>
      <c r="L7773" t="s">
        <v>2093</v>
      </c>
      <c r="M7773" t="s">
        <v>2094</v>
      </c>
      <c r="N7773" t="s">
        <v>157</v>
      </c>
      <c r="O7773" t="s">
        <v>37</v>
      </c>
      <c r="P7773" s="3" t="s">
        <v>19395</v>
      </c>
      <c r="Q7773" t="s">
        <v>181</v>
      </c>
      <c r="Y7773" t="s">
        <v>14</v>
      </c>
      <c r="Z7773">
        <v>44.56756</v>
      </c>
      <c r="AA7773">
        <v>39.973759999999999</v>
      </c>
      <c r="AD7773">
        <v>2005</v>
      </c>
      <c r="AE7773">
        <v>8</v>
      </c>
      <c r="AF7773">
        <v>4</v>
      </c>
      <c r="AG7773">
        <v>2005</v>
      </c>
      <c r="AH7773">
        <v>8</v>
      </c>
      <c r="AI7773">
        <v>4</v>
      </c>
      <c r="AJ7773">
        <v>19</v>
      </c>
      <c r="AU7773">
        <v>72.071410452656906</v>
      </c>
      <c r="AV7773" t="s">
        <v>4863</v>
      </c>
      <c r="AW7773" t="s">
        <v>9156</v>
      </c>
      <c r="AY7773" t="s">
        <v>9157</v>
      </c>
      <c r="AZ7773">
        <v>44.56756</v>
      </c>
      <c r="BA7773">
        <v>39.973759999999999</v>
      </c>
    </row>
    <row r="7774" spans="1:53" x14ac:dyDescent="0.25">
      <c r="A7774" t="s">
        <v>17469</v>
      </c>
      <c r="B7774" t="s">
        <v>13784</v>
      </c>
      <c r="C7774" t="s">
        <v>768</v>
      </c>
      <c r="E7774" t="s">
        <v>3</v>
      </c>
      <c r="F7774" t="s">
        <v>4</v>
      </c>
      <c r="G7774" t="s">
        <v>91</v>
      </c>
      <c r="H7774" t="s">
        <v>520</v>
      </c>
      <c r="K7774" t="s">
        <v>47232</v>
      </c>
      <c r="L7774" t="s">
        <v>189</v>
      </c>
      <c r="M7774" t="s">
        <v>190</v>
      </c>
      <c r="N7774" t="s">
        <v>191</v>
      </c>
      <c r="O7774" t="s">
        <v>23</v>
      </c>
      <c r="P7774" s="3" t="s">
        <v>14171</v>
      </c>
      <c r="Q7774" t="s">
        <v>17470</v>
      </c>
      <c r="X7774">
        <v>275</v>
      </c>
      <c r="Y7774" t="s">
        <v>14</v>
      </c>
      <c r="Z7774">
        <v>46.400599999999997</v>
      </c>
      <c r="AA7774">
        <v>-63.249699999999997</v>
      </c>
      <c r="AD7774">
        <v>2005</v>
      </c>
      <c r="AE7774">
        <v>8</v>
      </c>
      <c r="AG7774">
        <v>2005</v>
      </c>
      <c r="AH7774">
        <v>8</v>
      </c>
      <c r="AU7774">
        <v>72.071410452656906</v>
      </c>
      <c r="AV7774" t="s">
        <v>4863</v>
      </c>
      <c r="AW7774" t="s">
        <v>14172</v>
      </c>
      <c r="AY7774" t="s">
        <v>14173</v>
      </c>
      <c r="AZ7774">
        <v>46.400599999999997</v>
      </c>
      <c r="BA7774">
        <v>-63.249699999999997</v>
      </c>
    </row>
    <row r="7775" spans="1:53" x14ac:dyDescent="0.25">
      <c r="A7775" t="s">
        <v>18963</v>
      </c>
      <c r="B7775" t="s">
        <v>13784</v>
      </c>
      <c r="C7775" t="s">
        <v>914</v>
      </c>
      <c r="E7775" t="s">
        <v>3</v>
      </c>
      <c r="F7775" t="s">
        <v>30</v>
      </c>
      <c r="G7775" t="s">
        <v>31</v>
      </c>
      <c r="H7775" t="s">
        <v>64</v>
      </c>
      <c r="J7775" t="s">
        <v>18964</v>
      </c>
      <c r="K7775" t="s">
        <v>47231</v>
      </c>
      <c r="L7775" t="s">
        <v>1291</v>
      </c>
      <c r="M7775" t="s">
        <v>1292</v>
      </c>
      <c r="N7775" t="s">
        <v>208</v>
      </c>
      <c r="O7775" t="s">
        <v>53</v>
      </c>
      <c r="P7775" s="3" t="s">
        <v>18965</v>
      </c>
      <c r="R7775" t="s">
        <v>25</v>
      </c>
      <c r="S7775" t="s">
        <v>58</v>
      </c>
      <c r="X7775">
        <v>108</v>
      </c>
      <c r="Y7775" t="s">
        <v>39</v>
      </c>
      <c r="Z7775">
        <v>34.293990000000001</v>
      </c>
      <c r="AA7775">
        <v>135.85972000000001</v>
      </c>
      <c r="AD7775">
        <v>2005</v>
      </c>
      <c r="AE7775">
        <v>8</v>
      </c>
      <c r="AF7775">
        <v>25</v>
      </c>
      <c r="AG7775">
        <v>2005</v>
      </c>
      <c r="AH7775">
        <v>8</v>
      </c>
      <c r="AI7775">
        <v>26</v>
      </c>
      <c r="AJ7775">
        <v>3</v>
      </c>
      <c r="AK7775">
        <v>4</v>
      </c>
      <c r="AL7775">
        <v>90</v>
      </c>
      <c r="AN7775">
        <v>94</v>
      </c>
      <c r="AU7775">
        <v>72.071410452656906</v>
      </c>
      <c r="AV7775" t="s">
        <v>4863</v>
      </c>
      <c r="AW7775" t="s">
        <v>18966</v>
      </c>
      <c r="AY7775" t="s">
        <v>18967</v>
      </c>
      <c r="AZ7775">
        <v>34.293990000000001</v>
      </c>
      <c r="BA7775">
        <v>135.85972000000001</v>
      </c>
    </row>
    <row r="7776" spans="1:53" ht="255" x14ac:dyDescent="0.25">
      <c r="A7776" t="s">
        <v>18943</v>
      </c>
      <c r="B7776" t="s">
        <v>13784</v>
      </c>
      <c r="C7776" t="s">
        <v>2186</v>
      </c>
      <c r="E7776" t="s">
        <v>3</v>
      </c>
      <c r="F7776" t="s">
        <v>30</v>
      </c>
      <c r="G7776" t="s">
        <v>31</v>
      </c>
      <c r="H7776" t="s">
        <v>64</v>
      </c>
      <c r="J7776" t="s">
        <v>18944</v>
      </c>
      <c r="K7776" t="s">
        <v>47231</v>
      </c>
      <c r="L7776" t="s">
        <v>2503</v>
      </c>
      <c r="M7776" t="s">
        <v>2504</v>
      </c>
      <c r="N7776" t="s">
        <v>191</v>
      </c>
      <c r="O7776" t="s">
        <v>23</v>
      </c>
      <c r="P7776" s="3" t="s">
        <v>18945</v>
      </c>
      <c r="R7776" t="s">
        <v>58</v>
      </c>
      <c r="S7776" t="s">
        <v>574</v>
      </c>
      <c r="V7776" t="s">
        <v>13</v>
      </c>
      <c r="X7776">
        <v>280</v>
      </c>
      <c r="Y7776" t="s">
        <v>39</v>
      </c>
      <c r="Z7776">
        <v>39.917859999999997</v>
      </c>
      <c r="AA7776">
        <v>-86.285089999999997</v>
      </c>
      <c r="AD7776">
        <v>2005</v>
      </c>
      <c r="AE7776">
        <v>8</v>
      </c>
      <c r="AF7776">
        <v>29</v>
      </c>
      <c r="AG7776">
        <v>2005</v>
      </c>
      <c r="AH7776">
        <v>9</v>
      </c>
      <c r="AI7776">
        <v>19</v>
      </c>
      <c r="AJ7776">
        <v>1833</v>
      </c>
      <c r="AL7776">
        <v>500000</v>
      </c>
      <c r="AN7776">
        <v>500000</v>
      </c>
      <c r="AQ7776">
        <v>60000000</v>
      </c>
      <c r="AR7776">
        <v>83250764</v>
      </c>
      <c r="AS7776">
        <v>125000000</v>
      </c>
      <c r="AT7776">
        <v>173439092</v>
      </c>
      <c r="AU7776">
        <v>72.071410452656906</v>
      </c>
      <c r="AV7776" t="s">
        <v>6280</v>
      </c>
      <c r="AW7776" t="s">
        <v>18946</v>
      </c>
      <c r="AX7776" t="s">
        <v>18947</v>
      </c>
      <c r="AY7776" t="s">
        <v>18948</v>
      </c>
      <c r="AZ7776">
        <v>39.917859999999997</v>
      </c>
      <c r="BA7776">
        <v>-86.285089999999997</v>
      </c>
    </row>
    <row r="7777" spans="1:53" ht="30" x14ac:dyDescent="0.25">
      <c r="A7777" t="s">
        <v>17488</v>
      </c>
      <c r="B7777" t="s">
        <v>13784</v>
      </c>
      <c r="C7777" t="s">
        <v>2181</v>
      </c>
      <c r="E7777" t="s">
        <v>3</v>
      </c>
      <c r="F7777" t="s">
        <v>57</v>
      </c>
      <c r="G7777" t="s">
        <v>58</v>
      </c>
      <c r="H7777" t="s">
        <v>81</v>
      </c>
      <c r="K7777" t="s">
        <v>47229</v>
      </c>
      <c r="L7777" t="s">
        <v>201</v>
      </c>
      <c r="M7777" t="s">
        <v>202</v>
      </c>
      <c r="N7777" t="s">
        <v>22</v>
      </c>
      <c r="O7777" t="s">
        <v>23</v>
      </c>
      <c r="P7777" s="3" t="s">
        <v>17489</v>
      </c>
      <c r="Q7777" t="s">
        <v>181</v>
      </c>
      <c r="Y7777" t="s">
        <v>14</v>
      </c>
      <c r="Z7777">
        <v>-49.525550000000003</v>
      </c>
      <c r="AA7777">
        <v>-74.386470000000003</v>
      </c>
      <c r="AD7777">
        <v>2005</v>
      </c>
      <c r="AE7777">
        <v>8</v>
      </c>
      <c r="AF7777">
        <v>26</v>
      </c>
      <c r="AG7777">
        <v>2005</v>
      </c>
      <c r="AH7777">
        <v>8</v>
      </c>
      <c r="AI7777">
        <v>29</v>
      </c>
      <c r="AM7777">
        <v>548</v>
      </c>
      <c r="AN7777">
        <v>548</v>
      </c>
      <c r="AU7777">
        <v>72.071410452656906</v>
      </c>
      <c r="AV7777" t="s">
        <v>3701</v>
      </c>
      <c r="AX7777" t="s">
        <v>17490</v>
      </c>
      <c r="AY7777" t="s">
        <v>11232</v>
      </c>
      <c r="AZ7777">
        <v>-49.525550000000003</v>
      </c>
      <c r="BA7777">
        <v>-74.386470000000003</v>
      </c>
    </row>
    <row r="7778" spans="1:53" ht="30" x14ac:dyDescent="0.25">
      <c r="A7778" t="s">
        <v>19014</v>
      </c>
      <c r="B7778" t="s">
        <v>13784</v>
      </c>
      <c r="C7778" t="s">
        <v>1983</v>
      </c>
      <c r="E7778" t="s">
        <v>3</v>
      </c>
      <c r="F7778" t="s">
        <v>57</v>
      </c>
      <c r="G7778" t="s">
        <v>58</v>
      </c>
      <c r="H7778" t="s">
        <v>81</v>
      </c>
      <c r="K7778" t="s">
        <v>47229</v>
      </c>
      <c r="L7778" t="s">
        <v>1089</v>
      </c>
      <c r="M7778" t="s">
        <v>1090</v>
      </c>
      <c r="N7778" t="s">
        <v>168</v>
      </c>
      <c r="O7778" t="s">
        <v>23</v>
      </c>
      <c r="P7778" s="3" t="s">
        <v>19015</v>
      </c>
      <c r="Q7778" t="s">
        <v>181</v>
      </c>
      <c r="R7778" t="s">
        <v>25</v>
      </c>
      <c r="V7778" t="s">
        <v>13</v>
      </c>
      <c r="X7778">
        <v>242700</v>
      </c>
      <c r="Y7778" t="s">
        <v>14</v>
      </c>
      <c r="Z7778">
        <v>19.271609999999999</v>
      </c>
      <c r="AA7778">
        <v>-99.133489999999995</v>
      </c>
      <c r="AC7778" t="s">
        <v>19016</v>
      </c>
      <c r="AD7778">
        <v>2005</v>
      </c>
      <c r="AE7778">
        <v>8</v>
      </c>
      <c r="AF7778">
        <v>21</v>
      </c>
      <c r="AG7778">
        <v>2005</v>
      </c>
      <c r="AH7778">
        <v>8</v>
      </c>
      <c r="AI7778">
        <v>30</v>
      </c>
      <c r="AJ7778">
        <v>30</v>
      </c>
      <c r="AL7778">
        <v>10000</v>
      </c>
      <c r="AN7778">
        <v>10000</v>
      </c>
      <c r="AU7778">
        <v>72.071410452656906</v>
      </c>
      <c r="AV7778" t="s">
        <v>4863</v>
      </c>
      <c r="AW7778" t="s">
        <v>19017</v>
      </c>
      <c r="AY7778" t="s">
        <v>19018</v>
      </c>
      <c r="AZ7778">
        <v>19.271609999999999</v>
      </c>
      <c r="BA7778">
        <v>-99.133489999999995</v>
      </c>
    </row>
    <row r="7779" spans="1:53" ht="30" x14ac:dyDescent="0.25">
      <c r="A7779" t="s">
        <v>17220</v>
      </c>
      <c r="B7779" t="s">
        <v>13784</v>
      </c>
      <c r="C7779" t="s">
        <v>2184</v>
      </c>
      <c r="E7779" t="s">
        <v>3</v>
      </c>
      <c r="F7779" t="s">
        <v>57</v>
      </c>
      <c r="G7779" t="s">
        <v>58</v>
      </c>
      <c r="H7779" t="s">
        <v>173</v>
      </c>
      <c r="K7779" t="s">
        <v>47229</v>
      </c>
      <c r="L7779" t="s">
        <v>1064</v>
      </c>
      <c r="M7779" t="s">
        <v>1065</v>
      </c>
      <c r="N7779" t="s">
        <v>52</v>
      </c>
      <c r="O7779" t="s">
        <v>53</v>
      </c>
      <c r="P7779" s="3" t="s">
        <v>17221</v>
      </c>
      <c r="Q7779" t="s">
        <v>181</v>
      </c>
      <c r="R7779" t="s">
        <v>25</v>
      </c>
      <c r="X7779">
        <v>12680</v>
      </c>
      <c r="Y7779" t="s">
        <v>14</v>
      </c>
      <c r="Z7779">
        <v>17.79665</v>
      </c>
      <c r="AA7779">
        <v>79.050759999999997</v>
      </c>
      <c r="AC7779" t="s">
        <v>17222</v>
      </c>
      <c r="AD7779">
        <v>2005</v>
      </c>
      <c r="AE7779">
        <v>8</v>
      </c>
      <c r="AF7779">
        <v>26</v>
      </c>
      <c r="AG7779">
        <v>2005</v>
      </c>
      <c r="AH7779">
        <v>8</v>
      </c>
      <c r="AI7779">
        <v>28</v>
      </c>
      <c r="AJ7779">
        <v>27</v>
      </c>
      <c r="AL7779">
        <v>800000</v>
      </c>
      <c r="AN7779">
        <v>800000</v>
      </c>
      <c r="AU7779">
        <v>72.071410452656906</v>
      </c>
      <c r="AV7779" t="s">
        <v>3701</v>
      </c>
      <c r="AX7779" t="s">
        <v>17223</v>
      </c>
      <c r="AY7779" t="s">
        <v>17224</v>
      </c>
      <c r="AZ7779">
        <v>17.79665</v>
      </c>
      <c r="BA7779">
        <v>79.050759999999997</v>
      </c>
    </row>
    <row r="7780" spans="1:53" x14ac:dyDescent="0.25">
      <c r="A7780" t="s">
        <v>17616</v>
      </c>
      <c r="B7780" t="s">
        <v>13784</v>
      </c>
      <c r="C7780" t="s">
        <v>1991</v>
      </c>
      <c r="E7780" t="s">
        <v>3</v>
      </c>
      <c r="F7780" t="s">
        <v>57</v>
      </c>
      <c r="G7780" t="s">
        <v>58</v>
      </c>
      <c r="H7780" t="s">
        <v>81</v>
      </c>
      <c r="K7780" t="s">
        <v>47229</v>
      </c>
      <c r="L7780" t="s">
        <v>1124</v>
      </c>
      <c r="M7780" t="s">
        <v>1125</v>
      </c>
      <c r="N7780" t="s">
        <v>530</v>
      </c>
      <c r="O7780" t="s">
        <v>9</v>
      </c>
      <c r="P7780" s="3" t="s">
        <v>17617</v>
      </c>
      <c r="Q7780" t="s">
        <v>181</v>
      </c>
      <c r="X7780">
        <v>52560</v>
      </c>
      <c r="Y7780" t="s">
        <v>14</v>
      </c>
      <c r="Z7780">
        <v>9.2910699999999995</v>
      </c>
      <c r="AA7780">
        <v>42.17586</v>
      </c>
      <c r="AC7780" t="s">
        <v>17618</v>
      </c>
      <c r="AD7780">
        <v>2005</v>
      </c>
      <c r="AE7780">
        <v>8</v>
      </c>
      <c r="AF7780">
        <v>19</v>
      </c>
      <c r="AG7780">
        <v>2005</v>
      </c>
      <c r="AH7780">
        <v>9</v>
      </c>
      <c r="AI7780">
        <v>1</v>
      </c>
      <c r="AL7780">
        <v>7000</v>
      </c>
      <c r="AN7780">
        <v>7000</v>
      </c>
      <c r="AU7780">
        <v>72.071410452656906</v>
      </c>
      <c r="AV7780" t="s">
        <v>4863</v>
      </c>
      <c r="AW7780" t="s">
        <v>17619</v>
      </c>
      <c r="AY7780" t="s">
        <v>17620</v>
      </c>
      <c r="AZ7780">
        <v>9.2910699999999995</v>
      </c>
      <c r="BA7780">
        <v>42.17586</v>
      </c>
    </row>
    <row r="7781" spans="1:53" x14ac:dyDescent="0.25">
      <c r="A7781" t="s">
        <v>17425</v>
      </c>
      <c r="B7781" t="s">
        <v>13784</v>
      </c>
      <c r="C7781" t="s">
        <v>2009</v>
      </c>
      <c r="E7781" t="s">
        <v>3</v>
      </c>
      <c r="F7781" t="s">
        <v>57</v>
      </c>
      <c r="G7781" t="s">
        <v>58</v>
      </c>
      <c r="H7781" t="s">
        <v>81</v>
      </c>
      <c r="K7781" t="s">
        <v>47229</v>
      </c>
      <c r="L7781" t="s">
        <v>155</v>
      </c>
      <c r="M7781" t="s">
        <v>156</v>
      </c>
      <c r="N7781" t="s">
        <v>157</v>
      </c>
      <c r="O7781" t="s">
        <v>37</v>
      </c>
      <c r="P7781" s="3" t="s">
        <v>17426</v>
      </c>
      <c r="Y7781" t="s">
        <v>14</v>
      </c>
      <c r="Z7781">
        <v>42.67257</v>
      </c>
      <c r="AA7781">
        <v>23.377020000000002</v>
      </c>
      <c r="AD7781">
        <v>2005</v>
      </c>
      <c r="AE7781">
        <v>8</v>
      </c>
      <c r="AF7781">
        <v>14</v>
      </c>
      <c r="AG7781">
        <v>2005</v>
      </c>
      <c r="AH7781">
        <v>8</v>
      </c>
      <c r="AI7781">
        <v>26</v>
      </c>
      <c r="AJ7781">
        <v>7</v>
      </c>
      <c r="AS7781">
        <v>200000</v>
      </c>
      <c r="AT7781">
        <v>277503</v>
      </c>
      <c r="AU7781">
        <v>72.071410452656906</v>
      </c>
      <c r="AV7781" t="s">
        <v>4863</v>
      </c>
      <c r="AW7781" t="s">
        <v>17427</v>
      </c>
      <c r="AY7781" t="s">
        <v>17428</v>
      </c>
      <c r="AZ7781">
        <v>42.67257</v>
      </c>
      <c r="BA7781">
        <v>23.377020000000002</v>
      </c>
    </row>
    <row r="7782" spans="1:53" ht="30" x14ac:dyDescent="0.25">
      <c r="A7782" t="s">
        <v>17671</v>
      </c>
      <c r="B7782" t="s">
        <v>13784</v>
      </c>
      <c r="C7782" t="s">
        <v>2009</v>
      </c>
      <c r="E7782" t="s">
        <v>3</v>
      </c>
      <c r="F7782" t="s">
        <v>57</v>
      </c>
      <c r="G7782" t="s">
        <v>58</v>
      </c>
      <c r="H7782" t="s">
        <v>81</v>
      </c>
      <c r="K7782" t="s">
        <v>47229</v>
      </c>
      <c r="L7782" t="s">
        <v>1920</v>
      </c>
      <c r="M7782" t="s">
        <v>1921</v>
      </c>
      <c r="N7782" t="s">
        <v>157</v>
      </c>
      <c r="O7782" t="s">
        <v>37</v>
      </c>
      <c r="P7782" s="3" t="s">
        <v>17672</v>
      </c>
      <c r="Q7782" t="s">
        <v>181</v>
      </c>
      <c r="Y7782" t="s">
        <v>14</v>
      </c>
      <c r="Z7782">
        <v>47.935160000000003</v>
      </c>
      <c r="AA7782">
        <v>21.75433</v>
      </c>
      <c r="AD7782">
        <v>2005</v>
      </c>
      <c r="AE7782">
        <v>8</v>
      </c>
      <c r="AF7782">
        <v>14</v>
      </c>
      <c r="AG7782">
        <v>2005</v>
      </c>
      <c r="AH7782">
        <v>8</v>
      </c>
      <c r="AI7782">
        <v>26</v>
      </c>
      <c r="AS7782">
        <v>48000</v>
      </c>
      <c r="AT7782">
        <v>66601</v>
      </c>
      <c r="AU7782">
        <v>72.071410452656906</v>
      </c>
      <c r="AV7782" t="s">
        <v>4863</v>
      </c>
      <c r="AW7782" t="s">
        <v>15064</v>
      </c>
      <c r="AY7782" t="s">
        <v>15065</v>
      </c>
      <c r="AZ7782">
        <v>47.935160000000003</v>
      </c>
      <c r="BA7782">
        <v>21.75433</v>
      </c>
    </row>
    <row r="7783" spans="1:53" ht="60" x14ac:dyDescent="0.25">
      <c r="A7783" t="s">
        <v>19380</v>
      </c>
      <c r="B7783" t="s">
        <v>13784</v>
      </c>
      <c r="C7783" t="s">
        <v>2009</v>
      </c>
      <c r="E7783" t="s">
        <v>3</v>
      </c>
      <c r="F7783" t="s">
        <v>57</v>
      </c>
      <c r="G7783" t="s">
        <v>58</v>
      </c>
      <c r="H7783" t="s">
        <v>81</v>
      </c>
      <c r="K7783" t="s">
        <v>47229</v>
      </c>
      <c r="L7783" t="s">
        <v>1464</v>
      </c>
      <c r="M7783" t="s">
        <v>1465</v>
      </c>
      <c r="N7783" t="s">
        <v>157</v>
      </c>
      <c r="O7783" t="s">
        <v>37</v>
      </c>
      <c r="P7783" s="3" t="s">
        <v>19381</v>
      </c>
      <c r="Q7783" t="s">
        <v>181</v>
      </c>
      <c r="Y7783" t="s">
        <v>14</v>
      </c>
      <c r="Z7783">
        <v>44.461199999999998</v>
      </c>
      <c r="AA7783">
        <v>26.090920000000001</v>
      </c>
      <c r="AD7783">
        <v>2005</v>
      </c>
      <c r="AE7783">
        <v>8</v>
      </c>
      <c r="AF7783">
        <v>14</v>
      </c>
      <c r="AG7783">
        <v>2005</v>
      </c>
      <c r="AH7783">
        <v>8</v>
      </c>
      <c r="AI7783">
        <v>25</v>
      </c>
      <c r="AJ7783">
        <v>33</v>
      </c>
      <c r="AL7783">
        <v>2000</v>
      </c>
      <c r="AN7783">
        <v>2000</v>
      </c>
      <c r="AS7783">
        <v>313000</v>
      </c>
      <c r="AT7783">
        <v>434291</v>
      </c>
      <c r="AU7783">
        <v>72.071410452656906</v>
      </c>
      <c r="AV7783" t="s">
        <v>4863</v>
      </c>
      <c r="AW7783" t="s">
        <v>19382</v>
      </c>
      <c r="AY7783" t="s">
        <v>19383</v>
      </c>
      <c r="AZ7783">
        <v>44.461199999999998</v>
      </c>
      <c r="BA7783">
        <v>26.090920000000001</v>
      </c>
    </row>
    <row r="7784" spans="1:53" ht="120" x14ac:dyDescent="0.25">
      <c r="A7784" t="s">
        <v>19445</v>
      </c>
      <c r="B7784" t="s">
        <v>13784</v>
      </c>
      <c r="C7784" t="s">
        <v>2009</v>
      </c>
      <c r="E7784" t="s">
        <v>3</v>
      </c>
      <c r="F7784" t="s">
        <v>57</v>
      </c>
      <c r="G7784" t="s">
        <v>58</v>
      </c>
      <c r="H7784" t="s">
        <v>81</v>
      </c>
      <c r="K7784" t="s">
        <v>47229</v>
      </c>
      <c r="L7784" t="s">
        <v>6072</v>
      </c>
      <c r="M7784" t="s">
        <v>6073</v>
      </c>
      <c r="N7784" t="s">
        <v>615</v>
      </c>
      <c r="O7784" t="s">
        <v>37</v>
      </c>
      <c r="P7784" s="3" t="s">
        <v>19446</v>
      </c>
      <c r="Y7784" t="s">
        <v>14</v>
      </c>
      <c r="Z7784">
        <v>45.916310000000003</v>
      </c>
      <c r="AA7784">
        <v>15.31108</v>
      </c>
      <c r="AD7784">
        <v>2005</v>
      </c>
      <c r="AE7784">
        <v>8</v>
      </c>
      <c r="AF7784">
        <v>19</v>
      </c>
      <c r="AG7784">
        <v>2005</v>
      </c>
      <c r="AH7784">
        <v>8</v>
      </c>
      <c r="AI7784">
        <v>24</v>
      </c>
      <c r="AS7784">
        <v>5000</v>
      </c>
      <c r="AT7784">
        <v>6938</v>
      </c>
      <c r="AU7784">
        <v>72.071410452656906</v>
      </c>
      <c r="AV7784" t="s">
        <v>4863</v>
      </c>
      <c r="AW7784" t="s">
        <v>15445</v>
      </c>
      <c r="AY7784" t="s">
        <v>15446</v>
      </c>
      <c r="AZ7784">
        <v>45.916310000000003</v>
      </c>
      <c r="BA7784">
        <v>15.31108</v>
      </c>
    </row>
    <row r="7785" spans="1:53" ht="45" x14ac:dyDescent="0.25">
      <c r="A7785" t="s">
        <v>17167</v>
      </c>
      <c r="B7785" t="s">
        <v>13784</v>
      </c>
      <c r="C7785" t="s">
        <v>2283</v>
      </c>
      <c r="E7785" t="s">
        <v>3</v>
      </c>
      <c r="F7785" t="s">
        <v>57</v>
      </c>
      <c r="G7785" t="s">
        <v>58</v>
      </c>
      <c r="H7785" t="s">
        <v>81</v>
      </c>
      <c r="K7785" t="s">
        <v>47229</v>
      </c>
      <c r="L7785" t="s">
        <v>206</v>
      </c>
      <c r="M7785" t="s">
        <v>207</v>
      </c>
      <c r="N7785" t="s">
        <v>208</v>
      </c>
      <c r="O7785" t="s">
        <v>53</v>
      </c>
      <c r="P7785" s="3" t="s">
        <v>17168</v>
      </c>
      <c r="Q7785" t="s">
        <v>14700</v>
      </c>
      <c r="R7785" t="s">
        <v>25</v>
      </c>
      <c r="X7785">
        <v>43680</v>
      </c>
      <c r="Y7785" t="s">
        <v>14</v>
      </c>
      <c r="Z7785">
        <v>31.821069999999999</v>
      </c>
      <c r="AA7785">
        <v>117.22684</v>
      </c>
      <c r="AC7785" t="s">
        <v>17169</v>
      </c>
      <c r="AD7785">
        <v>2005</v>
      </c>
      <c r="AE7785">
        <v>8</v>
      </c>
      <c r="AF7785">
        <v>14</v>
      </c>
      <c r="AG7785">
        <v>2005</v>
      </c>
      <c r="AH7785">
        <v>9</v>
      </c>
      <c r="AI7785">
        <v>5</v>
      </c>
      <c r="AJ7785">
        <v>28</v>
      </c>
      <c r="AL7785">
        <v>14500</v>
      </c>
      <c r="AN7785">
        <v>14500</v>
      </c>
      <c r="AU7785">
        <v>72.071410452656906</v>
      </c>
      <c r="AV7785" t="s">
        <v>3701</v>
      </c>
      <c r="AX7785" t="s">
        <v>17170</v>
      </c>
      <c r="AY7785" t="s">
        <v>17171</v>
      </c>
      <c r="AZ7785">
        <v>31.821069999999999</v>
      </c>
      <c r="BA7785">
        <v>117.22684</v>
      </c>
    </row>
    <row r="7786" spans="1:53" ht="75" x14ac:dyDescent="0.25">
      <c r="A7786" t="s">
        <v>17514</v>
      </c>
      <c r="B7786" t="s">
        <v>13784</v>
      </c>
      <c r="C7786" t="s">
        <v>2097</v>
      </c>
      <c r="E7786" t="s">
        <v>3</v>
      </c>
      <c r="F7786" t="s">
        <v>57</v>
      </c>
      <c r="G7786" t="s">
        <v>58</v>
      </c>
      <c r="H7786" t="s">
        <v>81</v>
      </c>
      <c r="K7786" t="s">
        <v>47229</v>
      </c>
      <c r="L7786" t="s">
        <v>206</v>
      </c>
      <c r="M7786" t="s">
        <v>207</v>
      </c>
      <c r="N7786" t="s">
        <v>208</v>
      </c>
      <c r="O7786" t="s">
        <v>53</v>
      </c>
      <c r="P7786" s="3" t="s">
        <v>17515</v>
      </c>
      <c r="Q7786" t="s">
        <v>181</v>
      </c>
      <c r="X7786">
        <v>85860</v>
      </c>
      <c r="Y7786" t="s">
        <v>14</v>
      </c>
      <c r="Z7786">
        <v>31.821069999999999</v>
      </c>
      <c r="AA7786">
        <v>117.22684</v>
      </c>
      <c r="AD7786">
        <v>2005</v>
      </c>
      <c r="AE7786">
        <v>8</v>
      </c>
      <c r="AF7786">
        <v>13</v>
      </c>
      <c r="AG7786">
        <v>2005</v>
      </c>
      <c r="AH7786">
        <v>8</v>
      </c>
      <c r="AI7786">
        <v>20</v>
      </c>
      <c r="AJ7786">
        <v>52</v>
      </c>
      <c r="AK7786">
        <v>46</v>
      </c>
      <c r="AM7786">
        <v>188000</v>
      </c>
      <c r="AN7786">
        <v>188046</v>
      </c>
      <c r="AS7786">
        <v>913000</v>
      </c>
      <c r="AT7786">
        <v>1266799</v>
      </c>
      <c r="AU7786">
        <v>72.071410452656906</v>
      </c>
      <c r="AV7786" t="s">
        <v>6280</v>
      </c>
      <c r="AW7786" t="s">
        <v>17516</v>
      </c>
      <c r="AX7786" t="s">
        <v>17517</v>
      </c>
      <c r="AY7786" t="s">
        <v>17518</v>
      </c>
      <c r="AZ7786">
        <v>31.821069999999999</v>
      </c>
      <c r="BA7786">
        <v>117.22684</v>
      </c>
    </row>
    <row r="7787" spans="1:53" x14ac:dyDescent="0.25">
      <c r="A7787" t="s">
        <v>19164</v>
      </c>
      <c r="B7787" t="s">
        <v>13784</v>
      </c>
      <c r="C7787" t="s">
        <v>1954</v>
      </c>
      <c r="E7787" t="s">
        <v>3</v>
      </c>
      <c r="F7787" t="s">
        <v>30</v>
      </c>
      <c r="G7787" t="s">
        <v>31</v>
      </c>
      <c r="K7787" t="s">
        <v>47231</v>
      </c>
      <c r="L7787" t="s">
        <v>2681</v>
      </c>
      <c r="M7787" t="s">
        <v>2682</v>
      </c>
      <c r="N7787" t="s">
        <v>1056</v>
      </c>
      <c r="O7787" t="s">
        <v>53</v>
      </c>
      <c r="P7787" s="3" t="s">
        <v>19165</v>
      </c>
      <c r="R7787" t="s">
        <v>58</v>
      </c>
      <c r="Y7787" t="s">
        <v>39</v>
      </c>
      <c r="Z7787">
        <v>10.23049</v>
      </c>
      <c r="AA7787">
        <v>105.59116</v>
      </c>
      <c r="AD7787">
        <v>2005</v>
      </c>
      <c r="AE7787">
        <v>8</v>
      </c>
      <c r="AF7787">
        <v>13</v>
      </c>
      <c r="AG7787">
        <v>2005</v>
      </c>
      <c r="AH7787">
        <v>8</v>
      </c>
      <c r="AI7787">
        <v>16</v>
      </c>
      <c r="AJ7787">
        <v>13</v>
      </c>
      <c r="AL7787">
        <v>6500</v>
      </c>
      <c r="AN7787">
        <v>6500</v>
      </c>
      <c r="AU7787">
        <v>72.071410452656906</v>
      </c>
      <c r="AV7787" t="s">
        <v>4863</v>
      </c>
      <c r="AW7787" t="s">
        <v>19166</v>
      </c>
      <c r="AY7787" t="s">
        <v>19167</v>
      </c>
      <c r="AZ7787">
        <v>10.23049</v>
      </c>
      <c r="BA7787">
        <v>105.59116</v>
      </c>
    </row>
    <row r="7788" spans="1:53" x14ac:dyDescent="0.25">
      <c r="A7788" t="s">
        <v>17393</v>
      </c>
      <c r="B7788" t="s">
        <v>13784</v>
      </c>
      <c r="C7788" t="s">
        <v>3149</v>
      </c>
      <c r="E7788" t="s">
        <v>3</v>
      </c>
      <c r="F7788" t="s">
        <v>272</v>
      </c>
      <c r="G7788" t="s">
        <v>273</v>
      </c>
      <c r="H7788" t="s">
        <v>405</v>
      </c>
      <c r="J7788" t="s">
        <v>406</v>
      </c>
      <c r="K7788" t="s">
        <v>442</v>
      </c>
      <c r="L7788" t="s">
        <v>121</v>
      </c>
      <c r="M7788" t="s">
        <v>122</v>
      </c>
      <c r="N7788" t="s">
        <v>123</v>
      </c>
      <c r="O7788" t="s">
        <v>9</v>
      </c>
      <c r="P7788" s="3" t="s">
        <v>17394</v>
      </c>
      <c r="U7788" t="s">
        <v>26</v>
      </c>
      <c r="V7788" t="s">
        <v>26</v>
      </c>
      <c r="Y7788" t="s">
        <v>277</v>
      </c>
      <c r="Z7788">
        <v>13.450279999999999</v>
      </c>
      <c r="AA7788">
        <v>-1.5646500000000001</v>
      </c>
      <c r="AD7788">
        <v>2005</v>
      </c>
      <c r="AE7788">
        <v>8</v>
      </c>
      <c r="AF7788">
        <v>8</v>
      </c>
      <c r="AG7788">
        <v>2005</v>
      </c>
      <c r="AH7788">
        <v>9</v>
      </c>
      <c r="AI7788">
        <v>4</v>
      </c>
      <c r="AJ7788">
        <v>9</v>
      </c>
      <c r="AL7788">
        <v>606</v>
      </c>
      <c r="AN7788">
        <v>606</v>
      </c>
      <c r="AU7788">
        <v>72.071410452656906</v>
      </c>
      <c r="AZ7788">
        <v>13.450279999999999</v>
      </c>
      <c r="BA7788">
        <v>-1.5646500000000001</v>
      </c>
    </row>
    <row r="7789" spans="1:53" x14ac:dyDescent="0.25">
      <c r="A7789" t="s">
        <v>17734</v>
      </c>
      <c r="B7789" t="s">
        <v>13784</v>
      </c>
      <c r="C7789" t="s">
        <v>1862</v>
      </c>
      <c r="E7789" t="s">
        <v>3</v>
      </c>
      <c r="F7789" t="s">
        <v>272</v>
      </c>
      <c r="G7789" t="s">
        <v>273</v>
      </c>
      <c r="H7789" t="s">
        <v>405</v>
      </c>
      <c r="J7789" t="s">
        <v>17735</v>
      </c>
      <c r="K7789" t="s">
        <v>442</v>
      </c>
      <c r="L7789" t="s">
        <v>1064</v>
      </c>
      <c r="M7789" t="s">
        <v>1065</v>
      </c>
      <c r="N7789" t="s">
        <v>52</v>
      </c>
      <c r="O7789" t="s">
        <v>53</v>
      </c>
      <c r="P7789" s="3" t="s">
        <v>17736</v>
      </c>
      <c r="U7789" t="s">
        <v>26</v>
      </c>
      <c r="V7789" t="s">
        <v>26</v>
      </c>
      <c r="Y7789" t="s">
        <v>277</v>
      </c>
      <c r="Z7789">
        <v>17.79665</v>
      </c>
      <c r="AA7789">
        <v>79.050759999999997</v>
      </c>
      <c r="AD7789">
        <v>2005</v>
      </c>
      <c r="AE7789">
        <v>8</v>
      </c>
      <c r="AF7789">
        <v>28</v>
      </c>
      <c r="AG7789">
        <v>2005</v>
      </c>
      <c r="AH7789">
        <v>8</v>
      </c>
      <c r="AI7789">
        <v>30</v>
      </c>
      <c r="AJ7789">
        <v>66</v>
      </c>
      <c r="AU7789">
        <v>72.071410452656906</v>
      </c>
      <c r="AZ7789">
        <v>17.79665</v>
      </c>
      <c r="BA7789">
        <v>79.050759999999997</v>
      </c>
    </row>
    <row r="7790" spans="1:53" x14ac:dyDescent="0.25">
      <c r="A7790" t="s">
        <v>19238</v>
      </c>
      <c r="B7790" t="s">
        <v>13784</v>
      </c>
      <c r="C7790" t="s">
        <v>2168</v>
      </c>
      <c r="E7790" t="s">
        <v>3</v>
      </c>
      <c r="F7790" t="s">
        <v>272</v>
      </c>
      <c r="G7790" t="s">
        <v>273</v>
      </c>
      <c r="H7790" t="s">
        <v>405</v>
      </c>
      <c r="J7790" t="s">
        <v>406</v>
      </c>
      <c r="K7790" t="s">
        <v>442</v>
      </c>
      <c r="L7790" t="s">
        <v>1320</v>
      </c>
      <c r="M7790" t="s">
        <v>1321</v>
      </c>
      <c r="N7790" t="s">
        <v>123</v>
      </c>
      <c r="O7790" t="s">
        <v>9</v>
      </c>
      <c r="P7790" s="3" t="s">
        <v>19239</v>
      </c>
      <c r="U7790" t="s">
        <v>26</v>
      </c>
      <c r="V7790" t="s">
        <v>26</v>
      </c>
      <c r="Y7790" t="s">
        <v>277</v>
      </c>
      <c r="Z7790">
        <v>4.8248199999999999</v>
      </c>
      <c r="AA7790">
        <v>-8.2325999999999997</v>
      </c>
      <c r="AD7790">
        <v>2005</v>
      </c>
      <c r="AE7790">
        <v>8</v>
      </c>
      <c r="AF7790">
        <v>2</v>
      </c>
      <c r="AG7790">
        <v>2005</v>
      </c>
      <c r="AH7790">
        <v>8</v>
      </c>
      <c r="AI7790">
        <v>13</v>
      </c>
      <c r="AJ7790">
        <v>29</v>
      </c>
      <c r="AL7790">
        <v>674</v>
      </c>
      <c r="AN7790">
        <v>674</v>
      </c>
      <c r="AU7790">
        <v>72.071410452656906</v>
      </c>
      <c r="AZ7790">
        <v>4.8248199999999999</v>
      </c>
      <c r="BA7790">
        <v>-8.2325999999999997</v>
      </c>
    </row>
    <row r="7791" spans="1:53" ht="45" x14ac:dyDescent="0.25">
      <c r="A7791" t="s">
        <v>19358</v>
      </c>
      <c r="B7791" t="s">
        <v>13784</v>
      </c>
      <c r="C7791" t="s">
        <v>480</v>
      </c>
      <c r="E7791" t="s">
        <v>3</v>
      </c>
      <c r="F7791" t="s">
        <v>57</v>
      </c>
      <c r="G7791" t="s">
        <v>58</v>
      </c>
      <c r="H7791" t="s">
        <v>81</v>
      </c>
      <c r="K7791" t="s">
        <v>47229</v>
      </c>
      <c r="L7791" t="s">
        <v>1457</v>
      </c>
      <c r="M7791" t="s">
        <v>1458</v>
      </c>
      <c r="N7791" t="s">
        <v>1136</v>
      </c>
      <c r="O7791" t="s">
        <v>75</v>
      </c>
      <c r="P7791" s="3" t="s">
        <v>19359</v>
      </c>
      <c r="Q7791" t="s">
        <v>19360</v>
      </c>
      <c r="Y7791" t="s">
        <v>14</v>
      </c>
      <c r="Z7791">
        <v>0</v>
      </c>
      <c r="AA7791">
        <v>0</v>
      </c>
      <c r="AD7791">
        <v>2005</v>
      </c>
      <c r="AE7791">
        <v>8</v>
      </c>
      <c r="AF7791">
        <v>19</v>
      </c>
      <c r="AG7791">
        <v>2005</v>
      </c>
      <c r="AH7791">
        <v>8</v>
      </c>
      <c r="AI7791">
        <v>19</v>
      </c>
      <c r="AJ7791">
        <v>1</v>
      </c>
      <c r="AL7791">
        <v>2493</v>
      </c>
      <c r="AN7791">
        <v>2493</v>
      </c>
      <c r="AU7791">
        <v>72.071410452656906</v>
      </c>
      <c r="AV7791" t="s">
        <v>3701</v>
      </c>
      <c r="AX7791" t="s">
        <v>19361</v>
      </c>
      <c r="AY7791" t="s">
        <v>19362</v>
      </c>
    </row>
    <row r="7792" spans="1:53" ht="90" x14ac:dyDescent="0.25">
      <c r="A7792" t="s">
        <v>19249</v>
      </c>
      <c r="B7792" t="s">
        <v>13784</v>
      </c>
      <c r="C7792" t="s">
        <v>2151</v>
      </c>
      <c r="E7792" t="s">
        <v>3</v>
      </c>
      <c r="F7792" t="s">
        <v>57</v>
      </c>
      <c r="G7792" t="s">
        <v>58</v>
      </c>
      <c r="H7792" t="s">
        <v>81</v>
      </c>
      <c r="K7792" t="s">
        <v>47229</v>
      </c>
      <c r="L7792" t="s">
        <v>3987</v>
      </c>
      <c r="M7792" t="s">
        <v>3988</v>
      </c>
      <c r="N7792" t="s">
        <v>157</v>
      </c>
      <c r="O7792" t="s">
        <v>37</v>
      </c>
      <c r="P7792" s="3" t="s">
        <v>19250</v>
      </c>
      <c r="Q7792" t="s">
        <v>19251</v>
      </c>
      <c r="Y7792" t="s">
        <v>14</v>
      </c>
      <c r="Z7792">
        <v>47.764150000000001</v>
      </c>
      <c r="AA7792">
        <v>27.959569999999999</v>
      </c>
      <c r="AC7792" t="s">
        <v>19252</v>
      </c>
      <c r="AD7792">
        <v>2005</v>
      </c>
      <c r="AE7792">
        <v>8</v>
      </c>
      <c r="AF7792">
        <v>18</v>
      </c>
      <c r="AG7792">
        <v>2005</v>
      </c>
      <c r="AH7792">
        <v>8</v>
      </c>
      <c r="AI7792">
        <v>19</v>
      </c>
      <c r="AL7792">
        <v>6500</v>
      </c>
      <c r="AN7792">
        <v>6500</v>
      </c>
      <c r="AS7792">
        <v>7752</v>
      </c>
      <c r="AT7792">
        <v>10756</v>
      </c>
      <c r="AU7792">
        <v>72.071410452656906</v>
      </c>
      <c r="AV7792" t="s">
        <v>3701</v>
      </c>
      <c r="AX7792" t="s">
        <v>19253</v>
      </c>
      <c r="AY7792" t="s">
        <v>19254</v>
      </c>
      <c r="AZ7792">
        <v>47.764150000000001</v>
      </c>
      <c r="BA7792">
        <v>27.959569999999999</v>
      </c>
    </row>
    <row r="7793" spans="1:53" x14ac:dyDescent="0.25">
      <c r="A7793" t="s">
        <v>19493</v>
      </c>
      <c r="B7793" t="s">
        <v>13784</v>
      </c>
      <c r="C7793" t="s">
        <v>2778</v>
      </c>
      <c r="E7793" t="s">
        <v>3</v>
      </c>
      <c r="F7793" t="s">
        <v>30</v>
      </c>
      <c r="G7793" t="s">
        <v>31</v>
      </c>
      <c r="H7793" t="s">
        <v>32</v>
      </c>
      <c r="I7793" t="s">
        <v>127</v>
      </c>
      <c r="K7793" t="s">
        <v>47231</v>
      </c>
      <c r="L7793" t="s">
        <v>2503</v>
      </c>
      <c r="M7793" t="s">
        <v>2504</v>
      </c>
      <c r="N7793" t="s">
        <v>191</v>
      </c>
      <c r="O7793" t="s">
        <v>23</v>
      </c>
      <c r="P7793" s="3" t="s">
        <v>19494</v>
      </c>
      <c r="Y7793" t="s">
        <v>39</v>
      </c>
      <c r="Z7793">
        <v>39.917859999999997</v>
      </c>
      <c r="AA7793">
        <v>-86.285089999999997</v>
      </c>
      <c r="AD7793">
        <v>2005</v>
      </c>
      <c r="AE7793">
        <v>8</v>
      </c>
      <c r="AF7793">
        <v>18</v>
      </c>
      <c r="AG7793">
        <v>2005</v>
      </c>
      <c r="AH7793">
        <v>8</v>
      </c>
      <c r="AI7793">
        <v>18</v>
      </c>
      <c r="AL7793">
        <v>120</v>
      </c>
      <c r="AM7793">
        <v>81</v>
      </c>
      <c r="AN7793">
        <v>201</v>
      </c>
      <c r="AU7793">
        <v>72.071410452656906</v>
      </c>
      <c r="AV7793" t="s">
        <v>4863</v>
      </c>
      <c r="AW7793" t="s">
        <v>19495</v>
      </c>
      <c r="AY7793" t="s">
        <v>19496</v>
      </c>
      <c r="AZ7793">
        <v>39.917859999999997</v>
      </c>
      <c r="BA7793">
        <v>-86.285089999999997</v>
      </c>
    </row>
    <row r="7794" spans="1:53" x14ac:dyDescent="0.25">
      <c r="A7794" t="s">
        <v>19120</v>
      </c>
      <c r="B7794" t="s">
        <v>13784</v>
      </c>
      <c r="C7794" t="s">
        <v>143</v>
      </c>
      <c r="E7794" t="s">
        <v>3</v>
      </c>
      <c r="F7794" t="s">
        <v>57</v>
      </c>
      <c r="G7794" t="s">
        <v>58</v>
      </c>
      <c r="H7794" t="s">
        <v>81</v>
      </c>
      <c r="K7794" t="s">
        <v>47229</v>
      </c>
      <c r="L7794" t="s">
        <v>2517</v>
      </c>
      <c r="M7794" t="s">
        <v>2518</v>
      </c>
      <c r="N7794" t="s">
        <v>560</v>
      </c>
      <c r="O7794" t="s">
        <v>9</v>
      </c>
      <c r="P7794" s="3" t="s">
        <v>19121</v>
      </c>
      <c r="Q7794" t="s">
        <v>181</v>
      </c>
      <c r="R7794" t="s">
        <v>335</v>
      </c>
      <c r="U7794" t="s">
        <v>13</v>
      </c>
      <c r="X7794">
        <v>40660</v>
      </c>
      <c r="Y7794" t="s">
        <v>14</v>
      </c>
      <c r="Z7794">
        <v>14.43825</v>
      </c>
      <c r="AA7794">
        <v>29.382010000000001</v>
      </c>
      <c r="AD7794">
        <v>2005</v>
      </c>
      <c r="AE7794">
        <v>8</v>
      </c>
      <c r="AF7794">
        <v>29</v>
      </c>
      <c r="AG7794">
        <v>2005</v>
      </c>
      <c r="AH7794">
        <v>9</v>
      </c>
      <c r="AI7794">
        <v>6</v>
      </c>
      <c r="AJ7794">
        <v>5</v>
      </c>
      <c r="AL7794">
        <v>156000</v>
      </c>
      <c r="AN7794">
        <v>156000</v>
      </c>
      <c r="AU7794">
        <v>72.071410452656906</v>
      </c>
      <c r="AV7794" t="s">
        <v>4863</v>
      </c>
      <c r="AW7794" t="s">
        <v>19122</v>
      </c>
      <c r="AY7794" t="s">
        <v>19123</v>
      </c>
      <c r="AZ7794">
        <v>14.43825</v>
      </c>
      <c r="BA7794">
        <v>29.382010000000001</v>
      </c>
    </row>
    <row r="7795" spans="1:53" ht="120" x14ac:dyDescent="0.25">
      <c r="A7795" t="s">
        <v>20856</v>
      </c>
      <c r="B7795" t="s">
        <v>13784</v>
      </c>
      <c r="C7795" t="s">
        <v>2565</v>
      </c>
      <c r="E7795" t="s">
        <v>3</v>
      </c>
      <c r="F7795" t="s">
        <v>272</v>
      </c>
      <c r="G7795" t="s">
        <v>273</v>
      </c>
      <c r="H7795" t="s">
        <v>405</v>
      </c>
      <c r="J7795" t="s">
        <v>406</v>
      </c>
      <c r="K7795" t="s">
        <v>442</v>
      </c>
      <c r="L7795" t="s">
        <v>2724</v>
      </c>
      <c r="M7795" t="s">
        <v>2725</v>
      </c>
      <c r="N7795" t="s">
        <v>530</v>
      </c>
      <c r="O7795" t="s">
        <v>9</v>
      </c>
      <c r="P7795" s="3" t="s">
        <v>20857</v>
      </c>
      <c r="U7795" t="s">
        <v>26</v>
      </c>
      <c r="V7795" t="s">
        <v>26</v>
      </c>
      <c r="Y7795" t="s">
        <v>277</v>
      </c>
      <c r="Z7795">
        <v>-14.185320000000001</v>
      </c>
      <c r="AA7795">
        <v>28.604959999999998</v>
      </c>
      <c r="AD7795">
        <v>2005</v>
      </c>
      <c r="AE7795">
        <v>8</v>
      </c>
      <c r="AF7795">
        <v>13</v>
      </c>
      <c r="AG7795">
        <v>2006</v>
      </c>
      <c r="AH7795">
        <v>4</v>
      </c>
      <c r="AI7795">
        <v>5</v>
      </c>
      <c r="AJ7795">
        <v>21</v>
      </c>
      <c r="AL7795">
        <v>7615</v>
      </c>
      <c r="AN7795">
        <v>7615</v>
      </c>
      <c r="AU7795">
        <v>72.071410452656906</v>
      </c>
      <c r="AZ7795">
        <v>-14.185320000000001</v>
      </c>
      <c r="BA7795">
        <v>28.604959999999998</v>
      </c>
    </row>
    <row r="7796" spans="1:53" ht="90" x14ac:dyDescent="0.25">
      <c r="A7796" t="s">
        <v>17138</v>
      </c>
      <c r="B7796" t="s">
        <v>13784</v>
      </c>
      <c r="C7796" t="s">
        <v>8669</v>
      </c>
      <c r="E7796" t="s">
        <v>3</v>
      </c>
      <c r="F7796" t="s">
        <v>57</v>
      </c>
      <c r="G7796" t="s">
        <v>58</v>
      </c>
      <c r="H7796" t="s">
        <v>81</v>
      </c>
      <c r="K7796" t="s">
        <v>47229</v>
      </c>
      <c r="L7796" t="s">
        <v>155</v>
      </c>
      <c r="M7796" t="s">
        <v>156</v>
      </c>
      <c r="N7796" t="s">
        <v>157</v>
      </c>
      <c r="O7796" t="s">
        <v>37</v>
      </c>
      <c r="P7796" s="3" t="s">
        <v>17139</v>
      </c>
      <c r="Q7796" t="s">
        <v>181</v>
      </c>
      <c r="R7796" t="s">
        <v>25</v>
      </c>
      <c r="X7796">
        <v>44210</v>
      </c>
      <c r="Y7796" t="s">
        <v>14</v>
      </c>
      <c r="Z7796">
        <v>42.67257</v>
      </c>
      <c r="AA7796">
        <v>23.377020000000002</v>
      </c>
      <c r="AC7796" t="s">
        <v>17140</v>
      </c>
      <c r="AD7796">
        <v>2005</v>
      </c>
      <c r="AE7796">
        <v>8</v>
      </c>
      <c r="AF7796">
        <v>4</v>
      </c>
      <c r="AG7796">
        <v>2005</v>
      </c>
      <c r="AH7796">
        <v>8</v>
      </c>
      <c r="AI7796">
        <v>11</v>
      </c>
      <c r="AJ7796">
        <v>7</v>
      </c>
      <c r="AL7796">
        <v>12000</v>
      </c>
      <c r="AN7796">
        <v>12000</v>
      </c>
      <c r="AU7796">
        <v>72.071410452656906</v>
      </c>
      <c r="AV7796" t="s">
        <v>6280</v>
      </c>
      <c r="AW7796" t="s">
        <v>17141</v>
      </c>
      <c r="AX7796" t="s">
        <v>17142</v>
      </c>
      <c r="AY7796" t="s">
        <v>17143</v>
      </c>
      <c r="AZ7796">
        <v>42.67257</v>
      </c>
      <c r="BA7796">
        <v>23.377020000000002</v>
      </c>
    </row>
    <row r="7797" spans="1:53" ht="45" x14ac:dyDescent="0.25">
      <c r="A7797" t="s">
        <v>19555</v>
      </c>
      <c r="B7797" t="s">
        <v>13784</v>
      </c>
      <c r="C7797" t="s">
        <v>8544</v>
      </c>
      <c r="E7797" t="s">
        <v>3</v>
      </c>
      <c r="F7797" t="s">
        <v>57</v>
      </c>
      <c r="G7797" t="s">
        <v>58</v>
      </c>
      <c r="H7797" t="s">
        <v>173</v>
      </c>
      <c r="K7797" t="s">
        <v>47229</v>
      </c>
      <c r="L7797" t="s">
        <v>2896</v>
      </c>
      <c r="M7797" t="s">
        <v>2897</v>
      </c>
      <c r="N7797" t="s">
        <v>546</v>
      </c>
      <c r="O7797" t="s">
        <v>53</v>
      </c>
      <c r="P7797" s="3" t="s">
        <v>19556</v>
      </c>
      <c r="Q7797" t="s">
        <v>181</v>
      </c>
      <c r="Y7797" t="s">
        <v>14</v>
      </c>
      <c r="Z7797">
        <v>15.462910000000001</v>
      </c>
      <c r="AA7797">
        <v>44.238210000000002</v>
      </c>
      <c r="AD7797">
        <v>2005</v>
      </c>
      <c r="AE7797">
        <v>8</v>
      </c>
      <c r="AF7797">
        <v>20</v>
      </c>
      <c r="AG7797">
        <v>2005</v>
      </c>
      <c r="AH7797">
        <v>8</v>
      </c>
      <c r="AI7797">
        <v>21</v>
      </c>
      <c r="AJ7797">
        <v>12</v>
      </c>
      <c r="AK7797">
        <v>6</v>
      </c>
      <c r="AN7797">
        <v>6</v>
      </c>
      <c r="AU7797">
        <v>72.071410452656906</v>
      </c>
      <c r="AV7797" t="s">
        <v>4863</v>
      </c>
      <c r="AW7797" t="s">
        <v>19557</v>
      </c>
      <c r="AY7797" t="s">
        <v>19558</v>
      </c>
      <c r="AZ7797">
        <v>15.462910000000001</v>
      </c>
      <c r="BA7797">
        <v>44.238210000000002</v>
      </c>
    </row>
    <row r="7798" spans="1:53" x14ac:dyDescent="0.25">
      <c r="A7798" t="s">
        <v>17502</v>
      </c>
      <c r="B7798" t="s">
        <v>13784</v>
      </c>
      <c r="C7798" t="s">
        <v>8852</v>
      </c>
      <c r="E7798" t="s">
        <v>3</v>
      </c>
      <c r="F7798" t="s">
        <v>17</v>
      </c>
      <c r="G7798" t="s">
        <v>18</v>
      </c>
      <c r="H7798" t="s">
        <v>19</v>
      </c>
      <c r="K7798" t="s">
        <v>226</v>
      </c>
      <c r="L7798" t="s">
        <v>206</v>
      </c>
      <c r="M7798" t="s">
        <v>207</v>
      </c>
      <c r="N7798" t="s">
        <v>208</v>
      </c>
      <c r="O7798" t="s">
        <v>53</v>
      </c>
      <c r="P7798" t="s">
        <v>17503</v>
      </c>
      <c r="X7798">
        <v>5</v>
      </c>
      <c r="Y7798" t="s">
        <v>27</v>
      </c>
      <c r="Z7798" s="1" t="s">
        <v>17504</v>
      </c>
      <c r="AA7798" s="1" t="s">
        <v>17505</v>
      </c>
      <c r="AD7798">
        <v>2005</v>
      </c>
      <c r="AE7798">
        <v>8</v>
      </c>
      <c r="AF7798">
        <v>5</v>
      </c>
      <c r="AG7798">
        <v>2005</v>
      </c>
      <c r="AH7798">
        <v>8</v>
      </c>
      <c r="AI7798">
        <v>5</v>
      </c>
      <c r="AK7798">
        <v>9</v>
      </c>
      <c r="AL7798">
        <v>18500</v>
      </c>
      <c r="AN7798">
        <v>18509</v>
      </c>
      <c r="AU7798">
        <v>72.071410452656906</v>
      </c>
      <c r="AV7798" t="s">
        <v>3701</v>
      </c>
      <c r="AX7798" t="s">
        <v>17506</v>
      </c>
      <c r="AY7798" t="s">
        <v>17507</v>
      </c>
      <c r="AZ7798">
        <v>31.821069999999999</v>
      </c>
      <c r="BA7798">
        <v>117.22684</v>
      </c>
    </row>
    <row r="7799" spans="1:53" x14ac:dyDescent="0.25">
      <c r="A7799" t="s">
        <v>17665</v>
      </c>
      <c r="B7799" t="s">
        <v>13784</v>
      </c>
      <c r="C7799" t="s">
        <v>12281</v>
      </c>
      <c r="E7799" t="s">
        <v>3</v>
      </c>
      <c r="F7799" t="s">
        <v>57</v>
      </c>
      <c r="G7799" t="s">
        <v>58</v>
      </c>
      <c r="H7799" t="s">
        <v>81</v>
      </c>
      <c r="K7799" t="s">
        <v>47229</v>
      </c>
      <c r="L7799" t="s">
        <v>4623</v>
      </c>
      <c r="M7799" t="s">
        <v>4624</v>
      </c>
      <c r="N7799" t="s">
        <v>615</v>
      </c>
      <c r="O7799" t="s">
        <v>37</v>
      </c>
      <c r="P7799" s="3" t="s">
        <v>17666</v>
      </c>
      <c r="Q7799" t="s">
        <v>181</v>
      </c>
      <c r="V7799" t="s">
        <v>13</v>
      </c>
      <c r="Y7799" t="s">
        <v>14</v>
      </c>
      <c r="Z7799">
        <v>45.424370000000003</v>
      </c>
      <c r="AA7799">
        <v>17.700130000000001</v>
      </c>
      <c r="AC7799" t="s">
        <v>17667</v>
      </c>
      <c r="AD7799">
        <v>2005</v>
      </c>
      <c r="AE7799">
        <v>8</v>
      </c>
      <c r="AG7799">
        <v>2005</v>
      </c>
      <c r="AH7799">
        <v>8</v>
      </c>
      <c r="AL7799">
        <v>250</v>
      </c>
      <c r="AN7799">
        <v>250</v>
      </c>
      <c r="AU7799">
        <v>72.071410452656906</v>
      </c>
      <c r="AV7799" t="s">
        <v>4863</v>
      </c>
      <c r="AW7799" t="s">
        <v>17668</v>
      </c>
      <c r="AY7799" t="s">
        <v>17669</v>
      </c>
      <c r="AZ7799">
        <v>45.424370000000003</v>
      </c>
      <c r="BA7799">
        <v>17.700130000000001</v>
      </c>
    </row>
    <row r="7800" spans="1:53" ht="45" x14ac:dyDescent="0.25">
      <c r="A7800" t="s">
        <v>20079</v>
      </c>
      <c r="B7800" t="s">
        <v>16988</v>
      </c>
      <c r="C7800" t="s">
        <v>446</v>
      </c>
      <c r="E7800" t="s">
        <v>3</v>
      </c>
      <c r="F7800" t="s">
        <v>57</v>
      </c>
      <c r="G7800" t="s">
        <v>226</v>
      </c>
      <c r="H7800" t="s">
        <v>226</v>
      </c>
      <c r="K7800" t="s">
        <v>47230</v>
      </c>
      <c r="L7800" t="s">
        <v>1089</v>
      </c>
      <c r="M7800" t="s">
        <v>1090</v>
      </c>
      <c r="N7800" t="s">
        <v>168</v>
      </c>
      <c r="O7800" t="s">
        <v>23</v>
      </c>
      <c r="P7800" s="3" t="s">
        <v>20080</v>
      </c>
      <c r="Z7800">
        <v>19.271609999999999</v>
      </c>
      <c r="AA7800">
        <v>-99.133489999999995</v>
      </c>
      <c r="AD7800">
        <v>2006</v>
      </c>
      <c r="AE7800">
        <v>8</v>
      </c>
      <c r="AF7800">
        <v>2</v>
      </c>
      <c r="AG7800">
        <v>2006</v>
      </c>
      <c r="AH7800">
        <v>8</v>
      </c>
      <c r="AI7800">
        <v>2</v>
      </c>
      <c r="AJ7800">
        <v>11</v>
      </c>
      <c r="AU7800">
        <v>74.3963874917997</v>
      </c>
      <c r="AV7800" t="s">
        <v>3701</v>
      </c>
      <c r="AX7800" t="s">
        <v>15647</v>
      </c>
      <c r="AY7800" t="s">
        <v>15648</v>
      </c>
      <c r="AZ7800">
        <v>19.271609999999999</v>
      </c>
      <c r="BA7800">
        <v>-99.133489999999995</v>
      </c>
    </row>
    <row r="7801" spans="1:53" ht="45" x14ac:dyDescent="0.25">
      <c r="A7801" t="s">
        <v>20178</v>
      </c>
      <c r="B7801" t="s">
        <v>16988</v>
      </c>
      <c r="C7801" t="s">
        <v>2579</v>
      </c>
      <c r="E7801" t="s">
        <v>3</v>
      </c>
      <c r="F7801" t="s">
        <v>57</v>
      </c>
      <c r="G7801" t="s">
        <v>226</v>
      </c>
      <c r="H7801" t="s">
        <v>226</v>
      </c>
      <c r="K7801" t="s">
        <v>47230</v>
      </c>
      <c r="L7801" t="s">
        <v>1399</v>
      </c>
      <c r="M7801" t="s">
        <v>1400</v>
      </c>
      <c r="N7801" t="s">
        <v>52</v>
      </c>
      <c r="O7801" t="s">
        <v>53</v>
      </c>
      <c r="P7801" s="3" t="s">
        <v>20179</v>
      </c>
      <c r="Z7801">
        <v>28.548909999999999</v>
      </c>
      <c r="AA7801">
        <v>81.736770000000007</v>
      </c>
      <c r="AD7801">
        <v>2006</v>
      </c>
      <c r="AE7801">
        <v>8</v>
      </c>
      <c r="AF7801">
        <v>3</v>
      </c>
      <c r="AG7801">
        <v>2006</v>
      </c>
      <c r="AH7801">
        <v>8</v>
      </c>
      <c r="AI7801">
        <v>3</v>
      </c>
      <c r="AJ7801">
        <v>10</v>
      </c>
      <c r="AU7801">
        <v>74.3963874917997</v>
      </c>
      <c r="AV7801" t="s">
        <v>3701</v>
      </c>
      <c r="AX7801" t="s">
        <v>20180</v>
      </c>
      <c r="AY7801" t="s">
        <v>20181</v>
      </c>
      <c r="AZ7801">
        <v>28.548909999999999</v>
      </c>
      <c r="BA7801">
        <v>81.736770000000007</v>
      </c>
    </row>
    <row r="7802" spans="1:53" x14ac:dyDescent="0.25">
      <c r="A7802" t="s">
        <v>17886</v>
      </c>
      <c r="B7802" t="s">
        <v>16988</v>
      </c>
      <c r="C7802" t="s">
        <v>12235</v>
      </c>
      <c r="E7802" t="s">
        <v>3</v>
      </c>
      <c r="F7802" t="s">
        <v>30</v>
      </c>
      <c r="G7802" t="s">
        <v>31</v>
      </c>
      <c r="H7802" t="s">
        <v>64</v>
      </c>
      <c r="J7802" t="s">
        <v>6800</v>
      </c>
      <c r="K7802" t="s">
        <v>47231</v>
      </c>
      <c r="L7802" t="s">
        <v>206</v>
      </c>
      <c r="M7802" t="s">
        <v>207</v>
      </c>
      <c r="N7802" t="s">
        <v>208</v>
      </c>
      <c r="O7802" t="s">
        <v>53</v>
      </c>
      <c r="P7802" t="s">
        <v>7519</v>
      </c>
      <c r="R7802" t="s">
        <v>25</v>
      </c>
      <c r="Y7802" t="s">
        <v>39</v>
      </c>
      <c r="Z7802" s="1" t="s">
        <v>17887</v>
      </c>
      <c r="AA7802" s="1" t="s">
        <v>17888</v>
      </c>
      <c r="AD7802">
        <v>2006</v>
      </c>
      <c r="AE7802">
        <v>8</v>
      </c>
      <c r="AF7802">
        <v>3</v>
      </c>
      <c r="AG7802">
        <v>2006</v>
      </c>
      <c r="AH7802">
        <v>8</v>
      </c>
      <c r="AI7802">
        <v>6</v>
      </c>
      <c r="AJ7802">
        <v>89</v>
      </c>
      <c r="AL7802">
        <v>10000000</v>
      </c>
      <c r="AN7802">
        <v>10000000</v>
      </c>
      <c r="AS7802">
        <v>900000</v>
      </c>
      <c r="AT7802">
        <v>1209736</v>
      </c>
      <c r="AU7802">
        <v>74.3963874917997</v>
      </c>
      <c r="AV7802" t="s">
        <v>4863</v>
      </c>
      <c r="AW7802" t="s">
        <v>7520</v>
      </c>
      <c r="AY7802" t="s">
        <v>7521</v>
      </c>
      <c r="AZ7802">
        <v>31.821069999999999</v>
      </c>
      <c r="BA7802">
        <v>117.22684</v>
      </c>
    </row>
    <row r="7803" spans="1:53" x14ac:dyDescent="0.25">
      <c r="A7803" t="s">
        <v>20259</v>
      </c>
      <c r="B7803" t="s">
        <v>16988</v>
      </c>
      <c r="C7803" t="s">
        <v>12235</v>
      </c>
      <c r="E7803" t="s">
        <v>3</v>
      </c>
      <c r="F7803" t="s">
        <v>30</v>
      </c>
      <c r="G7803" t="s">
        <v>31</v>
      </c>
      <c r="H7803" t="s">
        <v>64</v>
      </c>
      <c r="J7803" t="s">
        <v>6800</v>
      </c>
      <c r="K7803" t="s">
        <v>47231</v>
      </c>
      <c r="L7803" t="s">
        <v>1075</v>
      </c>
      <c r="M7803" t="s">
        <v>1076</v>
      </c>
      <c r="N7803" t="s">
        <v>1056</v>
      </c>
      <c r="O7803" t="s">
        <v>53</v>
      </c>
      <c r="P7803" t="s">
        <v>20260</v>
      </c>
      <c r="Y7803" t="s">
        <v>39</v>
      </c>
      <c r="Z7803" s="1" t="s">
        <v>17887</v>
      </c>
      <c r="AA7803" s="1" t="s">
        <v>17888</v>
      </c>
      <c r="AD7803">
        <v>2006</v>
      </c>
      <c r="AE7803">
        <v>8</v>
      </c>
      <c r="AF7803">
        <v>2</v>
      </c>
      <c r="AG7803">
        <v>2006</v>
      </c>
      <c r="AH7803">
        <v>8</v>
      </c>
      <c r="AI7803">
        <v>6</v>
      </c>
      <c r="AJ7803">
        <v>6</v>
      </c>
      <c r="AL7803">
        <v>15000</v>
      </c>
      <c r="AN7803">
        <v>15000</v>
      </c>
      <c r="AS7803">
        <v>135000</v>
      </c>
      <c r="AT7803">
        <v>181460</v>
      </c>
      <c r="AU7803">
        <v>74.3963874917997</v>
      </c>
      <c r="AV7803" t="s">
        <v>3701</v>
      </c>
      <c r="AX7803" t="s">
        <v>20261</v>
      </c>
      <c r="AY7803" t="s">
        <v>20262</v>
      </c>
      <c r="AZ7803">
        <v>14.59587</v>
      </c>
      <c r="BA7803">
        <v>121.04812</v>
      </c>
    </row>
    <row r="7804" spans="1:53" x14ac:dyDescent="0.25">
      <c r="A7804" t="s">
        <v>20198</v>
      </c>
      <c r="B7804" t="s">
        <v>16988</v>
      </c>
      <c r="C7804" t="s">
        <v>1063</v>
      </c>
      <c r="E7804" t="s">
        <v>3</v>
      </c>
      <c r="F7804" t="s">
        <v>57</v>
      </c>
      <c r="G7804" t="s">
        <v>58</v>
      </c>
      <c r="H7804" t="s">
        <v>81</v>
      </c>
      <c r="K7804" t="s">
        <v>47229</v>
      </c>
      <c r="L7804" t="s">
        <v>1406</v>
      </c>
      <c r="M7804" t="s">
        <v>1407</v>
      </c>
      <c r="N7804" t="s">
        <v>52</v>
      </c>
      <c r="O7804" t="s">
        <v>53</v>
      </c>
      <c r="P7804" t="s">
        <v>20199</v>
      </c>
      <c r="Q7804" t="s">
        <v>415</v>
      </c>
      <c r="X7804">
        <v>2748</v>
      </c>
      <c r="Y7804" t="s">
        <v>14</v>
      </c>
      <c r="Z7804" s="1" t="s">
        <v>20200</v>
      </c>
      <c r="AA7804" s="1" t="s">
        <v>20201</v>
      </c>
      <c r="AC7804" t="s">
        <v>20202</v>
      </c>
      <c r="AD7804">
        <v>2006</v>
      </c>
      <c r="AE7804">
        <v>8</v>
      </c>
      <c r="AF7804">
        <v>1</v>
      </c>
      <c r="AG7804">
        <v>2006</v>
      </c>
      <c r="AH7804">
        <v>8</v>
      </c>
      <c r="AI7804">
        <v>22</v>
      </c>
      <c r="AJ7804">
        <v>74</v>
      </c>
      <c r="AK7804">
        <v>50</v>
      </c>
      <c r="AM7804">
        <v>5000</v>
      </c>
      <c r="AN7804">
        <v>5050</v>
      </c>
      <c r="AU7804">
        <v>74.3963874917997</v>
      </c>
      <c r="AV7804" t="s">
        <v>3701</v>
      </c>
      <c r="AX7804" t="s">
        <v>20203</v>
      </c>
      <c r="AY7804" t="s">
        <v>20204</v>
      </c>
      <c r="AZ7804">
        <v>33.659599999999998</v>
      </c>
      <c r="BA7804">
        <v>73.084990000000005</v>
      </c>
    </row>
    <row r="7805" spans="1:53" x14ac:dyDescent="0.25">
      <c r="A7805" t="s">
        <v>18459</v>
      </c>
      <c r="B7805" t="s">
        <v>16988</v>
      </c>
      <c r="C7805" t="s">
        <v>86</v>
      </c>
      <c r="E7805" t="s">
        <v>3</v>
      </c>
      <c r="F7805" t="s">
        <v>57</v>
      </c>
      <c r="G7805" t="s">
        <v>58</v>
      </c>
      <c r="H7805" t="s">
        <v>173</v>
      </c>
      <c r="K7805" t="s">
        <v>47229</v>
      </c>
      <c r="L7805" t="s">
        <v>1124</v>
      </c>
      <c r="M7805" t="s">
        <v>1125</v>
      </c>
      <c r="N7805" t="s">
        <v>530</v>
      </c>
      <c r="O7805" t="s">
        <v>9</v>
      </c>
      <c r="P7805" t="s">
        <v>18460</v>
      </c>
      <c r="Q7805" t="s">
        <v>18461</v>
      </c>
      <c r="X7805">
        <v>4225</v>
      </c>
      <c r="Y7805" t="s">
        <v>14</v>
      </c>
      <c r="Z7805" s="1" t="s">
        <v>18462</v>
      </c>
      <c r="AA7805" s="1" t="s">
        <v>18463</v>
      </c>
      <c r="AC7805" t="s">
        <v>18464</v>
      </c>
      <c r="AD7805">
        <v>2006</v>
      </c>
      <c r="AE7805">
        <v>8</v>
      </c>
      <c r="AF7805">
        <v>5</v>
      </c>
      <c r="AG7805">
        <v>2006</v>
      </c>
      <c r="AH7805">
        <v>8</v>
      </c>
      <c r="AI7805">
        <v>8</v>
      </c>
      <c r="AJ7805">
        <v>498</v>
      </c>
      <c r="AK7805">
        <v>96</v>
      </c>
      <c r="AL7805">
        <v>10000</v>
      </c>
      <c r="AN7805">
        <v>10096</v>
      </c>
      <c r="AS7805">
        <v>3200</v>
      </c>
      <c r="AT7805">
        <v>4301</v>
      </c>
      <c r="AU7805">
        <v>74.3963874917997</v>
      </c>
      <c r="AV7805" t="s">
        <v>3701</v>
      </c>
      <c r="AX7805" t="s">
        <v>18465</v>
      </c>
      <c r="AY7805" t="s">
        <v>18466</v>
      </c>
      <c r="AZ7805">
        <v>9.2910699999999995</v>
      </c>
      <c r="BA7805">
        <v>42.17586</v>
      </c>
    </row>
    <row r="7806" spans="1:53" ht="30" x14ac:dyDescent="0.25">
      <c r="A7806" t="s">
        <v>20336</v>
      </c>
      <c r="B7806" t="s">
        <v>16988</v>
      </c>
      <c r="C7806" t="s">
        <v>86</v>
      </c>
      <c r="E7806" t="s">
        <v>3</v>
      </c>
      <c r="F7806" t="s">
        <v>57</v>
      </c>
      <c r="G7806" t="s">
        <v>58</v>
      </c>
      <c r="H7806" t="s">
        <v>173</v>
      </c>
      <c r="K7806" t="s">
        <v>47229</v>
      </c>
      <c r="L7806" t="s">
        <v>2517</v>
      </c>
      <c r="M7806" t="s">
        <v>2518</v>
      </c>
      <c r="N7806" t="s">
        <v>560</v>
      </c>
      <c r="O7806" t="s">
        <v>9</v>
      </c>
      <c r="P7806" s="3" t="s">
        <v>20337</v>
      </c>
      <c r="Y7806" t="s">
        <v>14</v>
      </c>
      <c r="Z7806">
        <v>14.43825</v>
      </c>
      <c r="AA7806">
        <v>29.382010000000001</v>
      </c>
      <c r="AD7806">
        <v>2006</v>
      </c>
      <c r="AE7806">
        <v>8</v>
      </c>
      <c r="AG7806">
        <v>2006</v>
      </c>
      <c r="AH7806">
        <v>9</v>
      </c>
      <c r="AL7806">
        <v>150000</v>
      </c>
      <c r="AN7806">
        <v>150000</v>
      </c>
      <c r="AU7806">
        <v>74.3963874917997</v>
      </c>
      <c r="AV7806" t="s">
        <v>3701</v>
      </c>
      <c r="AX7806" t="s">
        <v>20338</v>
      </c>
      <c r="AY7806" t="s">
        <v>20339</v>
      </c>
      <c r="AZ7806">
        <v>14.43825</v>
      </c>
      <c r="BA7806">
        <v>29.382010000000001</v>
      </c>
    </row>
    <row r="7807" spans="1:53" x14ac:dyDescent="0.25">
      <c r="A7807" t="s">
        <v>20370</v>
      </c>
      <c r="B7807" t="s">
        <v>16988</v>
      </c>
      <c r="C7807" t="s">
        <v>86</v>
      </c>
      <c r="E7807" t="s">
        <v>3</v>
      </c>
      <c r="F7807" t="s">
        <v>57</v>
      </c>
      <c r="G7807" t="s">
        <v>58</v>
      </c>
      <c r="H7807" t="s">
        <v>173</v>
      </c>
      <c r="K7807" t="s">
        <v>47229</v>
      </c>
      <c r="L7807" t="s">
        <v>3238</v>
      </c>
      <c r="M7807" t="s">
        <v>3239</v>
      </c>
      <c r="N7807" t="s">
        <v>530</v>
      </c>
      <c r="O7807" t="s">
        <v>9</v>
      </c>
      <c r="P7807" t="s">
        <v>20371</v>
      </c>
      <c r="Q7807" t="s">
        <v>181</v>
      </c>
      <c r="X7807">
        <v>3845</v>
      </c>
      <c r="Y7807" t="s">
        <v>14</v>
      </c>
      <c r="Z7807" s="1" t="s">
        <v>20372</v>
      </c>
      <c r="AA7807" s="1" t="s">
        <v>20373</v>
      </c>
      <c r="AC7807" t="s">
        <v>5620</v>
      </c>
      <c r="AD7807">
        <v>2006</v>
      </c>
      <c r="AE7807">
        <v>8</v>
      </c>
      <c r="AF7807">
        <v>4</v>
      </c>
      <c r="AG7807">
        <v>2006</v>
      </c>
      <c r="AH7807">
        <v>8</v>
      </c>
      <c r="AI7807">
        <v>9</v>
      </c>
      <c r="AJ7807">
        <v>5</v>
      </c>
      <c r="AL7807">
        <v>2000</v>
      </c>
      <c r="AN7807">
        <v>2000</v>
      </c>
      <c r="AU7807">
        <v>74.3963874917997</v>
      </c>
      <c r="AV7807" t="s">
        <v>3701</v>
      </c>
      <c r="AX7807" t="s">
        <v>20374</v>
      </c>
      <c r="AY7807" t="s">
        <v>20375</v>
      </c>
    </row>
    <row r="7808" spans="1:53" x14ac:dyDescent="0.25">
      <c r="A7808" t="s">
        <v>20633</v>
      </c>
      <c r="B7808" t="s">
        <v>16988</v>
      </c>
      <c r="C7808" t="s">
        <v>1480</v>
      </c>
      <c r="E7808" t="s">
        <v>3</v>
      </c>
      <c r="F7808" t="s">
        <v>57</v>
      </c>
      <c r="G7808" t="s">
        <v>58</v>
      </c>
      <c r="H7808" t="s">
        <v>81</v>
      </c>
      <c r="K7808" t="s">
        <v>47229</v>
      </c>
      <c r="L7808" t="s">
        <v>2712</v>
      </c>
      <c r="M7808" t="s">
        <v>2713</v>
      </c>
      <c r="N7808" t="s">
        <v>186</v>
      </c>
      <c r="O7808" t="s">
        <v>9</v>
      </c>
      <c r="P7808" t="s">
        <v>20634</v>
      </c>
      <c r="Q7808" t="s">
        <v>83</v>
      </c>
      <c r="X7808">
        <v>21840</v>
      </c>
      <c r="Y7808" t="s">
        <v>14</v>
      </c>
      <c r="Z7808" s="1" t="s">
        <v>20635</v>
      </c>
      <c r="AA7808" s="1" t="s">
        <v>20636</v>
      </c>
      <c r="AC7808" t="s">
        <v>20637</v>
      </c>
      <c r="AD7808">
        <v>2006</v>
      </c>
      <c r="AE7808">
        <v>8</v>
      </c>
      <c r="AF7808">
        <v>2</v>
      </c>
      <c r="AG7808">
        <v>2006</v>
      </c>
      <c r="AH7808">
        <v>8</v>
      </c>
      <c r="AI7808">
        <v>4</v>
      </c>
      <c r="AJ7808">
        <v>6</v>
      </c>
      <c r="AL7808">
        <v>3000</v>
      </c>
      <c r="AN7808">
        <v>3000</v>
      </c>
      <c r="AS7808">
        <v>145000</v>
      </c>
      <c r="AT7808">
        <v>194902</v>
      </c>
      <c r="AU7808">
        <v>74.3963874917997</v>
      </c>
      <c r="AV7808" t="s">
        <v>4863</v>
      </c>
      <c r="AW7808" t="s">
        <v>20638</v>
      </c>
      <c r="AY7808" t="s">
        <v>20639</v>
      </c>
      <c r="AZ7808">
        <v>-26.105340000000002</v>
      </c>
      <c r="BA7808">
        <v>28.127749999999999</v>
      </c>
    </row>
    <row r="7809" spans="1:53" ht="120" x14ac:dyDescent="0.25">
      <c r="A7809" t="s">
        <v>20424</v>
      </c>
      <c r="B7809" t="s">
        <v>16988</v>
      </c>
      <c r="C7809" t="s">
        <v>1525</v>
      </c>
      <c r="E7809" t="s">
        <v>3</v>
      </c>
      <c r="F7809" t="s">
        <v>30</v>
      </c>
      <c r="G7809" t="s">
        <v>31</v>
      </c>
      <c r="K7809" t="s">
        <v>47231</v>
      </c>
      <c r="L7809" t="s">
        <v>2572</v>
      </c>
      <c r="M7809" t="s">
        <v>2573</v>
      </c>
      <c r="N7809" t="s">
        <v>186</v>
      </c>
      <c r="O7809" t="s">
        <v>9</v>
      </c>
      <c r="P7809" s="3" t="s">
        <v>20425</v>
      </c>
      <c r="X7809">
        <v>120</v>
      </c>
      <c r="Y7809" t="s">
        <v>39</v>
      </c>
      <c r="Z7809">
        <v>-27.05977</v>
      </c>
      <c r="AA7809">
        <v>31.41122</v>
      </c>
      <c r="AD7809">
        <v>2006</v>
      </c>
      <c r="AE7809">
        <v>8</v>
      </c>
      <c r="AF7809">
        <v>1</v>
      </c>
      <c r="AG7809">
        <v>2006</v>
      </c>
      <c r="AH7809">
        <v>8</v>
      </c>
      <c r="AI7809">
        <v>3</v>
      </c>
      <c r="AJ7809">
        <v>1</v>
      </c>
      <c r="AL7809">
        <v>6535</v>
      </c>
      <c r="AN7809">
        <v>6535</v>
      </c>
      <c r="AU7809">
        <v>74.3963874917997</v>
      </c>
      <c r="AV7809" t="s">
        <v>6280</v>
      </c>
      <c r="AW7809" t="s">
        <v>20426</v>
      </c>
      <c r="AX7809" t="s">
        <v>20427</v>
      </c>
      <c r="AY7809" t="s">
        <v>20428</v>
      </c>
      <c r="AZ7809">
        <v>-27.05977</v>
      </c>
      <c r="BA7809">
        <v>31.41122</v>
      </c>
    </row>
    <row r="7810" spans="1:53" x14ac:dyDescent="0.25">
      <c r="A7810" t="s">
        <v>18473</v>
      </c>
      <c r="B7810" t="s">
        <v>16988</v>
      </c>
      <c r="C7810" t="s">
        <v>3195</v>
      </c>
      <c r="E7810" t="s">
        <v>3</v>
      </c>
      <c r="F7810" t="s">
        <v>57</v>
      </c>
      <c r="G7810" t="s">
        <v>58</v>
      </c>
      <c r="H7810" t="s">
        <v>81</v>
      </c>
      <c r="K7810" t="s">
        <v>47229</v>
      </c>
      <c r="L7810" t="s">
        <v>1124</v>
      </c>
      <c r="M7810" t="s">
        <v>1125</v>
      </c>
      <c r="N7810" t="s">
        <v>530</v>
      </c>
      <c r="O7810" t="s">
        <v>9</v>
      </c>
      <c r="P7810" s="3" t="s">
        <v>18474</v>
      </c>
      <c r="Y7810" t="s">
        <v>14</v>
      </c>
      <c r="Z7810">
        <v>9.2910699999999995</v>
      </c>
      <c r="AA7810">
        <v>42.17586</v>
      </c>
      <c r="AC7810" t="s">
        <v>18475</v>
      </c>
      <c r="AD7810">
        <v>2006</v>
      </c>
      <c r="AE7810">
        <v>8</v>
      </c>
      <c r="AF7810">
        <v>9</v>
      </c>
      <c r="AG7810">
        <v>2006</v>
      </c>
      <c r="AH7810">
        <v>8</v>
      </c>
      <c r="AI7810">
        <v>9</v>
      </c>
      <c r="AJ7810">
        <v>5</v>
      </c>
      <c r="AL7810">
        <v>450</v>
      </c>
      <c r="AN7810">
        <v>450</v>
      </c>
      <c r="AU7810">
        <v>74.3963874917997</v>
      </c>
      <c r="AV7810" t="s">
        <v>4863</v>
      </c>
      <c r="AW7810" t="s">
        <v>18476</v>
      </c>
      <c r="AY7810" t="s">
        <v>18477</v>
      </c>
      <c r="AZ7810">
        <v>9.2910699999999995</v>
      </c>
      <c r="BA7810">
        <v>42.17586</v>
      </c>
    </row>
    <row r="7811" spans="1:53" ht="30" x14ac:dyDescent="0.25">
      <c r="A7811" t="s">
        <v>18118</v>
      </c>
      <c r="B7811" t="s">
        <v>16988</v>
      </c>
      <c r="C7811" t="s">
        <v>3135</v>
      </c>
      <c r="E7811" t="s">
        <v>3</v>
      </c>
      <c r="F7811" t="s">
        <v>30</v>
      </c>
      <c r="G7811" t="s">
        <v>31</v>
      </c>
      <c r="H7811" t="s">
        <v>64</v>
      </c>
      <c r="J7811" t="s">
        <v>8049</v>
      </c>
      <c r="K7811" t="s">
        <v>47231</v>
      </c>
      <c r="L7811" t="s">
        <v>206</v>
      </c>
      <c r="M7811" t="s">
        <v>207</v>
      </c>
      <c r="N7811" t="s">
        <v>208</v>
      </c>
      <c r="O7811" t="s">
        <v>53</v>
      </c>
      <c r="P7811" s="3" t="s">
        <v>14763</v>
      </c>
      <c r="R7811" t="s">
        <v>58</v>
      </c>
      <c r="X7811">
        <v>216</v>
      </c>
      <c r="Y7811" t="s">
        <v>39</v>
      </c>
      <c r="Z7811">
        <v>31.821069999999999</v>
      </c>
      <c r="AA7811">
        <v>117.22684</v>
      </c>
      <c r="AD7811">
        <v>2006</v>
      </c>
      <c r="AE7811">
        <v>8</v>
      </c>
      <c r="AF7811">
        <v>6</v>
      </c>
      <c r="AG7811">
        <v>2006</v>
      </c>
      <c r="AH7811">
        <v>8</v>
      </c>
      <c r="AI7811">
        <v>11</v>
      </c>
      <c r="AJ7811">
        <v>441</v>
      </c>
      <c r="AK7811">
        <v>1350</v>
      </c>
      <c r="AL7811">
        <v>5920000</v>
      </c>
      <c r="AM7811">
        <v>2000</v>
      </c>
      <c r="AN7811">
        <v>5923350</v>
      </c>
      <c r="AS7811">
        <v>2510000</v>
      </c>
      <c r="AT7811">
        <v>3373820</v>
      </c>
      <c r="AU7811">
        <v>74.3963874917997</v>
      </c>
      <c r="AV7811" t="s">
        <v>4863</v>
      </c>
      <c r="AW7811" t="s">
        <v>10376</v>
      </c>
      <c r="AY7811" t="s">
        <v>10377</v>
      </c>
      <c r="AZ7811">
        <v>31.821069999999999</v>
      </c>
      <c r="BA7811">
        <v>117.22684</v>
      </c>
    </row>
    <row r="7812" spans="1:53" x14ac:dyDescent="0.25">
      <c r="A7812" t="s">
        <v>18478</v>
      </c>
      <c r="B7812" t="s">
        <v>16988</v>
      </c>
      <c r="C7812" t="s">
        <v>3138</v>
      </c>
      <c r="E7812" t="s">
        <v>3</v>
      </c>
      <c r="F7812" t="s">
        <v>57</v>
      </c>
      <c r="G7812" t="s">
        <v>58</v>
      </c>
      <c r="H7812" t="s">
        <v>81</v>
      </c>
      <c r="K7812" t="s">
        <v>47229</v>
      </c>
      <c r="L7812" t="s">
        <v>1124</v>
      </c>
      <c r="M7812" t="s">
        <v>1125</v>
      </c>
      <c r="N7812" t="s">
        <v>530</v>
      </c>
      <c r="O7812" t="s">
        <v>9</v>
      </c>
      <c r="P7812" t="s">
        <v>18479</v>
      </c>
      <c r="Q7812" t="s">
        <v>83</v>
      </c>
      <c r="W7812">
        <v>8168</v>
      </c>
      <c r="X7812">
        <v>13560</v>
      </c>
      <c r="Y7812" t="s">
        <v>14</v>
      </c>
      <c r="Z7812" s="1" t="s">
        <v>18480</v>
      </c>
      <c r="AA7812" s="1" t="s">
        <v>18481</v>
      </c>
      <c r="AC7812" t="s">
        <v>18482</v>
      </c>
      <c r="AD7812">
        <v>2006</v>
      </c>
      <c r="AE7812">
        <v>8</v>
      </c>
      <c r="AF7812">
        <v>13</v>
      </c>
      <c r="AG7812">
        <v>2006</v>
      </c>
      <c r="AH7812">
        <v>9</v>
      </c>
      <c r="AI7812">
        <v>11</v>
      </c>
      <c r="AJ7812">
        <v>364</v>
      </c>
      <c r="AL7812">
        <v>8000</v>
      </c>
      <c r="AN7812">
        <v>8000</v>
      </c>
      <c r="AU7812">
        <v>74.3963874917997</v>
      </c>
      <c r="AV7812" t="s">
        <v>3701</v>
      </c>
      <c r="AX7812" t="s">
        <v>18483</v>
      </c>
      <c r="AY7812" t="s">
        <v>18484</v>
      </c>
      <c r="AZ7812">
        <v>9.2910699999999995</v>
      </c>
      <c r="BA7812">
        <v>42.17586</v>
      </c>
    </row>
    <row r="7813" spans="1:53" ht="105" x14ac:dyDescent="0.25">
      <c r="A7813" t="s">
        <v>20248</v>
      </c>
      <c r="B7813" t="s">
        <v>16988</v>
      </c>
      <c r="C7813" t="s">
        <v>6932</v>
      </c>
      <c r="E7813" t="s">
        <v>3</v>
      </c>
      <c r="F7813" t="s">
        <v>57</v>
      </c>
      <c r="G7813" t="s">
        <v>226</v>
      </c>
      <c r="H7813" t="s">
        <v>510</v>
      </c>
      <c r="K7813" t="s">
        <v>47230</v>
      </c>
      <c r="L7813" t="s">
        <v>1075</v>
      </c>
      <c r="M7813" t="s">
        <v>1076</v>
      </c>
      <c r="N7813" t="s">
        <v>1056</v>
      </c>
      <c r="O7813" t="s">
        <v>53</v>
      </c>
      <c r="P7813" s="3" t="s">
        <v>20249</v>
      </c>
      <c r="Q7813" t="s">
        <v>181</v>
      </c>
      <c r="Z7813">
        <v>14.59587</v>
      </c>
      <c r="AA7813">
        <v>121.04812</v>
      </c>
      <c r="AD7813">
        <v>2006</v>
      </c>
      <c r="AE7813">
        <v>8</v>
      </c>
      <c r="AF7813">
        <v>13</v>
      </c>
      <c r="AG7813">
        <v>2006</v>
      </c>
      <c r="AH7813">
        <v>8</v>
      </c>
      <c r="AI7813">
        <v>13</v>
      </c>
      <c r="AJ7813">
        <v>6</v>
      </c>
      <c r="AL7813">
        <v>1200</v>
      </c>
      <c r="AN7813">
        <v>1200</v>
      </c>
      <c r="AU7813">
        <v>74.3963874917997</v>
      </c>
      <c r="AV7813" t="s">
        <v>3701</v>
      </c>
      <c r="AX7813" t="s">
        <v>20250</v>
      </c>
      <c r="AY7813" t="s">
        <v>20251</v>
      </c>
      <c r="AZ7813">
        <v>14.59587</v>
      </c>
      <c r="BA7813">
        <v>121.04812</v>
      </c>
    </row>
    <row r="7814" spans="1:53" ht="30" x14ac:dyDescent="0.25">
      <c r="A7814" t="s">
        <v>20497</v>
      </c>
      <c r="B7814" t="s">
        <v>16988</v>
      </c>
      <c r="C7814" t="s">
        <v>3176</v>
      </c>
      <c r="E7814" t="s">
        <v>3</v>
      </c>
      <c r="F7814" t="s">
        <v>272</v>
      </c>
      <c r="G7814" t="s">
        <v>273</v>
      </c>
      <c r="H7814" t="s">
        <v>405</v>
      </c>
      <c r="J7814" t="s">
        <v>406</v>
      </c>
      <c r="K7814" t="s">
        <v>442</v>
      </c>
      <c r="L7814" t="s">
        <v>2621</v>
      </c>
      <c r="M7814" t="s">
        <v>2622</v>
      </c>
      <c r="N7814" t="s">
        <v>530</v>
      </c>
      <c r="O7814" t="s">
        <v>9</v>
      </c>
      <c r="P7814" s="3" t="s">
        <v>20498</v>
      </c>
      <c r="U7814" t="s">
        <v>26</v>
      </c>
      <c r="V7814" t="s">
        <v>26</v>
      </c>
      <c r="Y7814" t="s">
        <v>277</v>
      </c>
      <c r="Z7814">
        <v>-3.7549600000000001</v>
      </c>
      <c r="AA7814">
        <v>32.901150000000001</v>
      </c>
      <c r="AD7814">
        <v>2006</v>
      </c>
      <c r="AE7814">
        <v>8</v>
      </c>
      <c r="AG7814">
        <v>2006</v>
      </c>
      <c r="AH7814">
        <v>8</v>
      </c>
      <c r="AJ7814">
        <v>50</v>
      </c>
      <c r="AL7814">
        <v>106</v>
      </c>
      <c r="AN7814">
        <v>106</v>
      </c>
      <c r="AU7814">
        <v>74.3963874917997</v>
      </c>
      <c r="AZ7814">
        <v>-3.7549600000000001</v>
      </c>
      <c r="BA7814">
        <v>32.901150000000001</v>
      </c>
    </row>
    <row r="7815" spans="1:53" x14ac:dyDescent="0.25">
      <c r="A7815" t="s">
        <v>18485</v>
      </c>
      <c r="B7815" t="s">
        <v>16988</v>
      </c>
      <c r="C7815" t="s">
        <v>7058</v>
      </c>
      <c r="E7815" t="s">
        <v>3</v>
      </c>
      <c r="F7815" t="s">
        <v>57</v>
      </c>
      <c r="G7815" t="s">
        <v>58</v>
      </c>
      <c r="H7815" t="s">
        <v>81</v>
      </c>
      <c r="K7815" t="s">
        <v>47229</v>
      </c>
      <c r="L7815" t="s">
        <v>1124</v>
      </c>
      <c r="M7815" t="s">
        <v>1125</v>
      </c>
      <c r="N7815" t="s">
        <v>530</v>
      </c>
      <c r="O7815" t="s">
        <v>9</v>
      </c>
      <c r="P7815" t="s">
        <v>18486</v>
      </c>
      <c r="Q7815" t="s">
        <v>83</v>
      </c>
      <c r="Y7815" t="s">
        <v>14</v>
      </c>
      <c r="Z7815" s="1" t="s">
        <v>18487</v>
      </c>
      <c r="AA7815" s="1" t="s">
        <v>18488</v>
      </c>
      <c r="AD7815">
        <v>2006</v>
      </c>
      <c r="AE7815">
        <v>8</v>
      </c>
      <c r="AF7815">
        <v>13</v>
      </c>
      <c r="AG7815">
        <v>2006</v>
      </c>
      <c r="AH7815">
        <v>9</v>
      </c>
      <c r="AI7815">
        <v>26</v>
      </c>
      <c r="AJ7815">
        <v>2</v>
      </c>
      <c r="AL7815">
        <v>38000</v>
      </c>
      <c r="AN7815">
        <v>38000</v>
      </c>
      <c r="AU7815">
        <v>74.3963874917997</v>
      </c>
      <c r="AV7815" t="s">
        <v>4863</v>
      </c>
      <c r="AW7815" t="s">
        <v>18489</v>
      </c>
      <c r="AY7815" t="s">
        <v>18490</v>
      </c>
      <c r="AZ7815">
        <v>9.2910699999999995</v>
      </c>
      <c r="BA7815">
        <v>42.17586</v>
      </c>
    </row>
    <row r="7816" spans="1:53" x14ac:dyDescent="0.25">
      <c r="A7816" t="s">
        <v>20340</v>
      </c>
      <c r="B7816" t="s">
        <v>16988</v>
      </c>
      <c r="C7816" t="s">
        <v>7058</v>
      </c>
      <c r="E7816" t="s">
        <v>3</v>
      </c>
      <c r="F7816" t="s">
        <v>57</v>
      </c>
      <c r="G7816" t="s">
        <v>58</v>
      </c>
      <c r="H7816" t="s">
        <v>81</v>
      </c>
      <c r="K7816" t="s">
        <v>47229</v>
      </c>
      <c r="L7816" t="s">
        <v>2517</v>
      </c>
      <c r="M7816" t="s">
        <v>2518</v>
      </c>
      <c r="N7816" t="s">
        <v>560</v>
      </c>
      <c r="O7816" t="s">
        <v>9</v>
      </c>
      <c r="P7816" t="s">
        <v>20341</v>
      </c>
      <c r="Q7816" t="s">
        <v>83</v>
      </c>
      <c r="Y7816" t="s">
        <v>14</v>
      </c>
      <c r="Z7816" s="1" t="s">
        <v>18487</v>
      </c>
      <c r="AA7816" s="1" t="s">
        <v>18488</v>
      </c>
      <c r="AC7816" t="s">
        <v>20342</v>
      </c>
      <c r="AD7816">
        <v>2006</v>
      </c>
      <c r="AE7816">
        <v>8</v>
      </c>
      <c r="AF7816">
        <v>13</v>
      </c>
      <c r="AG7816">
        <v>2006</v>
      </c>
      <c r="AH7816">
        <v>9</v>
      </c>
      <c r="AI7816">
        <v>26</v>
      </c>
      <c r="AJ7816">
        <v>27</v>
      </c>
      <c r="AM7816">
        <v>6000</v>
      </c>
      <c r="AN7816">
        <v>6000</v>
      </c>
      <c r="AU7816">
        <v>74.3963874917997</v>
      </c>
      <c r="AV7816" t="s">
        <v>3701</v>
      </c>
      <c r="AX7816" t="s">
        <v>20343</v>
      </c>
      <c r="AY7816" t="s">
        <v>20344</v>
      </c>
      <c r="AZ7816">
        <v>14.43825</v>
      </c>
      <c r="BA7816">
        <v>29.382010000000001</v>
      </c>
    </row>
    <row r="7817" spans="1:53" x14ac:dyDescent="0.25">
      <c r="A7817" t="s">
        <v>18641</v>
      </c>
      <c r="B7817" t="s">
        <v>16988</v>
      </c>
      <c r="C7817" t="s">
        <v>3408</v>
      </c>
      <c r="E7817" t="s">
        <v>3</v>
      </c>
      <c r="F7817" t="s">
        <v>57</v>
      </c>
      <c r="G7817" t="s">
        <v>58</v>
      </c>
      <c r="H7817" t="s">
        <v>81</v>
      </c>
      <c r="K7817" t="s">
        <v>47229</v>
      </c>
      <c r="L7817" t="s">
        <v>1064</v>
      </c>
      <c r="M7817" t="s">
        <v>1065</v>
      </c>
      <c r="N7817" t="s">
        <v>52</v>
      </c>
      <c r="O7817" t="s">
        <v>53</v>
      </c>
      <c r="P7817" s="3" t="s">
        <v>11935</v>
      </c>
      <c r="Q7817" t="s">
        <v>415</v>
      </c>
      <c r="Y7817" t="s">
        <v>14</v>
      </c>
      <c r="Z7817">
        <v>17.79665</v>
      </c>
      <c r="AA7817">
        <v>79.050759999999997</v>
      </c>
      <c r="AD7817">
        <v>2006</v>
      </c>
      <c r="AE7817">
        <v>8</v>
      </c>
      <c r="AG7817">
        <v>2006</v>
      </c>
      <c r="AH7817">
        <v>8</v>
      </c>
      <c r="AL7817">
        <v>50000</v>
      </c>
      <c r="AN7817">
        <v>50000</v>
      </c>
      <c r="AU7817">
        <v>74.3963874917997</v>
      </c>
      <c r="AV7817" t="s">
        <v>4863</v>
      </c>
      <c r="AW7817" t="s">
        <v>11936</v>
      </c>
      <c r="AY7817" t="s">
        <v>11937</v>
      </c>
      <c r="AZ7817">
        <v>17.79665</v>
      </c>
      <c r="BA7817">
        <v>79.050759999999997</v>
      </c>
    </row>
    <row r="7818" spans="1:53" x14ac:dyDescent="0.25">
      <c r="A7818" t="s">
        <v>18455</v>
      </c>
      <c r="B7818" t="s">
        <v>16988</v>
      </c>
      <c r="C7818" t="s">
        <v>2886</v>
      </c>
      <c r="E7818" t="s">
        <v>3</v>
      </c>
      <c r="F7818" t="s">
        <v>4</v>
      </c>
      <c r="G7818" t="s">
        <v>91</v>
      </c>
      <c r="H7818" t="s">
        <v>520</v>
      </c>
      <c r="K7818" t="s">
        <v>47232</v>
      </c>
      <c r="L7818" t="s">
        <v>1118</v>
      </c>
      <c r="M7818" t="s">
        <v>1119</v>
      </c>
      <c r="N7818" t="s">
        <v>615</v>
      </c>
      <c r="O7818" t="s">
        <v>37</v>
      </c>
      <c r="P7818" s="3" t="s">
        <v>18456</v>
      </c>
      <c r="Q7818" t="s">
        <v>18457</v>
      </c>
      <c r="Y7818" t="s">
        <v>14</v>
      </c>
      <c r="Z7818">
        <v>0</v>
      </c>
      <c r="AA7818">
        <v>0</v>
      </c>
      <c r="AD7818">
        <v>2006</v>
      </c>
      <c r="AE7818">
        <v>8</v>
      </c>
      <c r="AF7818">
        <v>4</v>
      </c>
      <c r="AG7818">
        <v>2006</v>
      </c>
      <c r="AH7818">
        <v>8</v>
      </c>
      <c r="AI7818">
        <v>15</v>
      </c>
      <c r="AJ7818">
        <v>4</v>
      </c>
      <c r="AQ7818">
        <v>120000</v>
      </c>
      <c r="AR7818">
        <v>161298</v>
      </c>
      <c r="AS7818">
        <v>659000</v>
      </c>
      <c r="AT7818">
        <v>885796</v>
      </c>
      <c r="AU7818">
        <v>74.3963874917997</v>
      </c>
      <c r="AV7818" t="s">
        <v>4863</v>
      </c>
      <c r="AW7818" t="s">
        <v>18449</v>
      </c>
      <c r="AY7818" t="s">
        <v>18458</v>
      </c>
    </row>
    <row r="7819" spans="1:53" x14ac:dyDescent="0.25">
      <c r="A7819" t="s">
        <v>17999</v>
      </c>
      <c r="B7819" t="s">
        <v>16988</v>
      </c>
      <c r="C7819" t="s">
        <v>3413</v>
      </c>
      <c r="E7819" t="s">
        <v>3</v>
      </c>
      <c r="F7819" t="s">
        <v>57</v>
      </c>
      <c r="G7819" t="s">
        <v>58</v>
      </c>
      <c r="H7819" t="s">
        <v>173</v>
      </c>
      <c r="K7819" t="s">
        <v>47229</v>
      </c>
      <c r="L7819" t="s">
        <v>121</v>
      </c>
      <c r="M7819" t="s">
        <v>122</v>
      </c>
      <c r="N7819" t="s">
        <v>123</v>
      </c>
      <c r="O7819" t="s">
        <v>9</v>
      </c>
      <c r="P7819" t="s">
        <v>18000</v>
      </c>
      <c r="R7819" t="s">
        <v>574</v>
      </c>
      <c r="Y7819" t="s">
        <v>14</v>
      </c>
      <c r="Z7819" s="1" t="s">
        <v>18001</v>
      </c>
      <c r="AA7819" s="1" t="s">
        <v>18002</v>
      </c>
      <c r="AD7819">
        <v>2006</v>
      </c>
      <c r="AE7819">
        <v>8</v>
      </c>
      <c r="AF7819">
        <v>3</v>
      </c>
      <c r="AG7819">
        <v>2006</v>
      </c>
      <c r="AH7819">
        <v>10</v>
      </c>
      <c r="AI7819">
        <v>11</v>
      </c>
      <c r="AL7819">
        <v>15610</v>
      </c>
      <c r="AN7819">
        <v>15610</v>
      </c>
      <c r="AU7819">
        <v>74.3963874917997</v>
      </c>
      <c r="AV7819" t="s">
        <v>3701</v>
      </c>
      <c r="AX7819" t="s">
        <v>18003</v>
      </c>
      <c r="AY7819" t="s">
        <v>18004</v>
      </c>
      <c r="AZ7819">
        <v>13.450279999999999</v>
      </c>
      <c r="BA7819">
        <v>-1.5646500000000001</v>
      </c>
    </row>
    <row r="7820" spans="1:53" x14ac:dyDescent="0.25">
      <c r="A7820" t="s">
        <v>20089</v>
      </c>
      <c r="B7820" t="s">
        <v>16988</v>
      </c>
      <c r="C7820" t="s">
        <v>3413</v>
      </c>
      <c r="E7820" t="s">
        <v>3</v>
      </c>
      <c r="F7820" t="s">
        <v>57</v>
      </c>
      <c r="G7820" t="s">
        <v>58</v>
      </c>
      <c r="H7820" t="s">
        <v>173</v>
      </c>
      <c r="K7820" t="s">
        <v>47229</v>
      </c>
      <c r="L7820" t="s">
        <v>1727</v>
      </c>
      <c r="M7820" t="s">
        <v>1728</v>
      </c>
      <c r="N7820" t="s">
        <v>123</v>
      </c>
      <c r="O7820" t="s">
        <v>9</v>
      </c>
      <c r="P7820" t="s">
        <v>20090</v>
      </c>
      <c r="Q7820" t="s">
        <v>83</v>
      </c>
      <c r="Y7820" t="s">
        <v>14</v>
      </c>
      <c r="Z7820" s="1" t="s">
        <v>18001</v>
      </c>
      <c r="AA7820" s="1" t="s">
        <v>18002</v>
      </c>
      <c r="AD7820">
        <v>2006</v>
      </c>
      <c r="AE7820">
        <v>8</v>
      </c>
      <c r="AF7820">
        <v>3</v>
      </c>
      <c r="AG7820">
        <v>2006</v>
      </c>
      <c r="AH7820">
        <v>10</v>
      </c>
      <c r="AI7820">
        <v>11</v>
      </c>
      <c r="AJ7820">
        <v>1</v>
      </c>
      <c r="AM7820">
        <v>1000</v>
      </c>
      <c r="AN7820">
        <v>1000</v>
      </c>
      <c r="AU7820">
        <v>74.3963874917997</v>
      </c>
      <c r="AV7820" t="s">
        <v>4863</v>
      </c>
      <c r="AW7820" t="s">
        <v>20091</v>
      </c>
      <c r="AY7820" t="s">
        <v>20092</v>
      </c>
      <c r="AZ7820">
        <v>12.624689999999999</v>
      </c>
      <c r="BA7820">
        <v>-7.9982499999999996</v>
      </c>
    </row>
    <row r="7821" spans="1:53" x14ac:dyDescent="0.25">
      <c r="A7821" t="s">
        <v>20111</v>
      </c>
      <c r="B7821" t="s">
        <v>16988</v>
      </c>
      <c r="C7821" t="s">
        <v>3413</v>
      </c>
      <c r="E7821" t="s">
        <v>3</v>
      </c>
      <c r="F7821" t="s">
        <v>57</v>
      </c>
      <c r="G7821" t="s">
        <v>58</v>
      </c>
      <c r="H7821" t="s">
        <v>173</v>
      </c>
      <c r="K7821" t="s">
        <v>47229</v>
      </c>
      <c r="L7821" t="s">
        <v>1741</v>
      </c>
      <c r="M7821" t="s">
        <v>1742</v>
      </c>
      <c r="N7821" t="s">
        <v>123</v>
      </c>
      <c r="O7821" t="s">
        <v>9</v>
      </c>
      <c r="P7821" t="s">
        <v>20112</v>
      </c>
      <c r="Y7821" t="s">
        <v>14</v>
      </c>
      <c r="Z7821" s="1" t="s">
        <v>18001</v>
      </c>
      <c r="AA7821" s="1" t="s">
        <v>18002</v>
      </c>
      <c r="AD7821">
        <v>2006</v>
      </c>
      <c r="AE7821">
        <v>8</v>
      </c>
      <c r="AF7821">
        <v>3</v>
      </c>
      <c r="AG7821">
        <v>2006</v>
      </c>
      <c r="AH7821">
        <v>10</v>
      </c>
      <c r="AI7821">
        <v>11</v>
      </c>
      <c r="AM7821">
        <v>9000</v>
      </c>
      <c r="AN7821">
        <v>9000</v>
      </c>
      <c r="AU7821">
        <v>74.3963874917997</v>
      </c>
      <c r="AV7821" t="s">
        <v>4863</v>
      </c>
      <c r="AW7821" t="s">
        <v>20113</v>
      </c>
      <c r="AY7821" t="s">
        <v>20114</v>
      </c>
      <c r="AZ7821">
        <v>18.57347</v>
      </c>
      <c r="BA7821">
        <v>-10.39302</v>
      </c>
    </row>
    <row r="7822" spans="1:53" ht="30" x14ac:dyDescent="0.25">
      <c r="A7822" t="s">
        <v>20157</v>
      </c>
      <c r="B7822" t="s">
        <v>16988</v>
      </c>
      <c r="C7822" t="s">
        <v>3413</v>
      </c>
      <c r="E7822" t="s">
        <v>3</v>
      </c>
      <c r="F7822" t="s">
        <v>57</v>
      </c>
      <c r="G7822" t="s">
        <v>58</v>
      </c>
      <c r="H7822" t="s">
        <v>173</v>
      </c>
      <c r="K7822" t="s">
        <v>47229</v>
      </c>
      <c r="L7822" t="s">
        <v>1110</v>
      </c>
      <c r="M7822" t="s">
        <v>1111</v>
      </c>
      <c r="N7822" t="s">
        <v>123</v>
      </c>
      <c r="O7822" t="s">
        <v>9</v>
      </c>
      <c r="P7822" s="3" t="s">
        <v>20158</v>
      </c>
      <c r="Q7822" t="s">
        <v>83</v>
      </c>
      <c r="U7822" t="s">
        <v>13</v>
      </c>
      <c r="W7822">
        <v>328</v>
      </c>
      <c r="Y7822" t="s">
        <v>14</v>
      </c>
      <c r="Z7822">
        <v>13.516870000000001</v>
      </c>
      <c r="AA7822">
        <v>2.1308400000000001</v>
      </c>
      <c r="AD7822">
        <v>2006</v>
      </c>
      <c r="AE7822">
        <v>8</v>
      </c>
      <c r="AF7822">
        <v>3</v>
      </c>
      <c r="AG7822">
        <v>2006</v>
      </c>
      <c r="AH7822">
        <v>10</v>
      </c>
      <c r="AI7822">
        <v>11</v>
      </c>
      <c r="AJ7822">
        <v>4</v>
      </c>
      <c r="AM7822">
        <v>46472</v>
      </c>
      <c r="AN7822">
        <v>46472</v>
      </c>
      <c r="AU7822">
        <v>74.3963874917997</v>
      </c>
      <c r="AV7822" t="s">
        <v>4863</v>
      </c>
      <c r="AW7822" t="s">
        <v>20159</v>
      </c>
      <c r="AY7822" t="s">
        <v>20160</v>
      </c>
      <c r="AZ7822">
        <v>13.516870000000001</v>
      </c>
      <c r="BA7822">
        <v>2.1308400000000001</v>
      </c>
    </row>
    <row r="7823" spans="1:53" x14ac:dyDescent="0.25">
      <c r="A7823" t="s">
        <v>20165</v>
      </c>
      <c r="B7823" t="s">
        <v>16988</v>
      </c>
      <c r="C7823" t="s">
        <v>3413</v>
      </c>
      <c r="E7823" t="s">
        <v>3</v>
      </c>
      <c r="F7823" t="s">
        <v>57</v>
      </c>
      <c r="G7823" t="s">
        <v>58</v>
      </c>
      <c r="H7823" t="s">
        <v>173</v>
      </c>
      <c r="K7823" t="s">
        <v>47229</v>
      </c>
      <c r="L7823" t="s">
        <v>1370</v>
      </c>
      <c r="M7823" t="s">
        <v>1371</v>
      </c>
      <c r="N7823" t="s">
        <v>123</v>
      </c>
      <c r="O7823" t="s">
        <v>9</v>
      </c>
      <c r="P7823" t="s">
        <v>8311</v>
      </c>
      <c r="Q7823" t="s">
        <v>83</v>
      </c>
      <c r="Y7823" t="s">
        <v>14</v>
      </c>
      <c r="Z7823" s="1" t="s">
        <v>18001</v>
      </c>
      <c r="AA7823" s="1" t="s">
        <v>18002</v>
      </c>
      <c r="AD7823">
        <v>2006</v>
      </c>
      <c r="AE7823">
        <v>8</v>
      </c>
      <c r="AF7823">
        <v>3</v>
      </c>
      <c r="AG7823">
        <v>2006</v>
      </c>
      <c r="AH7823">
        <v>10</v>
      </c>
      <c r="AI7823">
        <v>11</v>
      </c>
      <c r="AM7823">
        <v>10000</v>
      </c>
      <c r="AN7823">
        <v>10000</v>
      </c>
      <c r="AU7823">
        <v>74.3963874917997</v>
      </c>
      <c r="AV7823" t="s">
        <v>4863</v>
      </c>
      <c r="AW7823" t="s">
        <v>8312</v>
      </c>
      <c r="AY7823" t="s">
        <v>8313</v>
      </c>
      <c r="AZ7823">
        <v>8.8613099999999996</v>
      </c>
      <c r="BA7823">
        <v>7.1425599999999996</v>
      </c>
    </row>
    <row r="7824" spans="1:53" x14ac:dyDescent="0.25">
      <c r="A7824" t="s">
        <v>19788</v>
      </c>
      <c r="B7824" t="s">
        <v>16988</v>
      </c>
      <c r="C7824" t="s">
        <v>9279</v>
      </c>
      <c r="E7824" t="s">
        <v>3</v>
      </c>
      <c r="F7824" t="s">
        <v>57</v>
      </c>
      <c r="G7824" t="s">
        <v>58</v>
      </c>
      <c r="H7824" t="s">
        <v>81</v>
      </c>
      <c r="K7824" t="s">
        <v>47229</v>
      </c>
      <c r="L7824" t="s">
        <v>2681</v>
      </c>
      <c r="M7824" t="s">
        <v>2682</v>
      </c>
      <c r="N7824" t="s">
        <v>1056</v>
      </c>
      <c r="O7824" t="s">
        <v>53</v>
      </c>
      <c r="P7824" t="s">
        <v>19789</v>
      </c>
      <c r="Q7824" t="s">
        <v>83</v>
      </c>
      <c r="R7824" t="s">
        <v>25</v>
      </c>
      <c r="X7824">
        <v>119500</v>
      </c>
      <c r="Y7824" t="s">
        <v>14</v>
      </c>
      <c r="Z7824" s="1" t="s">
        <v>19790</v>
      </c>
      <c r="AA7824" s="1" t="s">
        <v>19791</v>
      </c>
      <c r="AC7824" t="s">
        <v>19792</v>
      </c>
      <c r="AD7824">
        <v>2006</v>
      </c>
      <c r="AE7824">
        <v>8</v>
      </c>
      <c r="AF7824">
        <v>12</v>
      </c>
      <c r="AG7824">
        <v>2006</v>
      </c>
      <c r="AH7824">
        <v>8</v>
      </c>
      <c r="AI7824">
        <v>30</v>
      </c>
      <c r="AJ7824">
        <v>42</v>
      </c>
      <c r="AK7824">
        <v>20</v>
      </c>
      <c r="AL7824">
        <v>50000</v>
      </c>
      <c r="AN7824">
        <v>50020</v>
      </c>
      <c r="AS7824">
        <v>8000</v>
      </c>
      <c r="AT7824">
        <v>10753</v>
      </c>
      <c r="AU7824">
        <v>74.3963874917997</v>
      </c>
      <c r="AV7824" t="s">
        <v>4863</v>
      </c>
      <c r="AW7824" t="s">
        <v>19793</v>
      </c>
      <c r="AY7824" t="s">
        <v>19794</v>
      </c>
      <c r="AZ7824">
        <v>10.23049</v>
      </c>
      <c r="BA7824">
        <v>105.59116</v>
      </c>
    </row>
    <row r="7825" spans="1:53" ht="75" x14ac:dyDescent="0.25">
      <c r="A7825" t="s">
        <v>19833</v>
      </c>
      <c r="B7825" t="s">
        <v>16988</v>
      </c>
      <c r="C7825" t="s">
        <v>5756</v>
      </c>
      <c r="E7825" t="s">
        <v>3</v>
      </c>
      <c r="F7825" t="s">
        <v>57</v>
      </c>
      <c r="G7825" t="s">
        <v>58</v>
      </c>
      <c r="H7825" t="s">
        <v>81</v>
      </c>
      <c r="K7825" t="s">
        <v>47229</v>
      </c>
      <c r="L7825" t="s">
        <v>2517</v>
      </c>
      <c r="M7825" t="s">
        <v>2518</v>
      </c>
      <c r="N7825" t="s">
        <v>560</v>
      </c>
      <c r="O7825" t="s">
        <v>9</v>
      </c>
      <c r="P7825" s="3" t="s">
        <v>19834</v>
      </c>
      <c r="R7825" t="s">
        <v>574</v>
      </c>
      <c r="Y7825" t="s">
        <v>14</v>
      </c>
      <c r="Z7825">
        <v>14.43825</v>
      </c>
      <c r="AA7825">
        <v>29.382010000000001</v>
      </c>
      <c r="AC7825" t="s">
        <v>19835</v>
      </c>
      <c r="AD7825">
        <v>2006</v>
      </c>
      <c r="AE7825">
        <v>8</v>
      </c>
      <c r="AF7825">
        <v>7</v>
      </c>
      <c r="AG7825">
        <v>2006</v>
      </c>
      <c r="AH7825">
        <v>8</v>
      </c>
      <c r="AI7825">
        <v>7</v>
      </c>
      <c r="AL7825">
        <v>11000</v>
      </c>
      <c r="AN7825">
        <v>11000</v>
      </c>
      <c r="AU7825">
        <v>74.3963874917997</v>
      </c>
      <c r="AV7825" t="s">
        <v>3701</v>
      </c>
      <c r="AX7825" t="s">
        <v>19836</v>
      </c>
      <c r="AY7825" t="s">
        <v>19837</v>
      </c>
      <c r="AZ7825">
        <v>14.43825</v>
      </c>
      <c r="BA7825">
        <v>29.382010000000001</v>
      </c>
    </row>
    <row r="7826" spans="1:53" ht="120" x14ac:dyDescent="0.25">
      <c r="A7826" t="s">
        <v>19719</v>
      </c>
      <c r="B7826" t="s">
        <v>16988</v>
      </c>
      <c r="C7826" t="s">
        <v>2054</v>
      </c>
      <c r="E7826" t="s">
        <v>3</v>
      </c>
      <c r="F7826" t="s">
        <v>57</v>
      </c>
      <c r="G7826" t="s">
        <v>58</v>
      </c>
      <c r="K7826" t="s">
        <v>47229</v>
      </c>
      <c r="L7826" t="s">
        <v>1075</v>
      </c>
      <c r="M7826" t="s">
        <v>1076</v>
      </c>
      <c r="N7826" t="s">
        <v>1056</v>
      </c>
      <c r="O7826" t="s">
        <v>53</v>
      </c>
      <c r="P7826" s="3" t="s">
        <v>19720</v>
      </c>
      <c r="R7826" t="s">
        <v>25</v>
      </c>
      <c r="Y7826" t="s">
        <v>14</v>
      </c>
      <c r="Z7826">
        <v>14.59587</v>
      </c>
      <c r="AA7826">
        <v>121.04812</v>
      </c>
      <c r="AD7826">
        <v>2006</v>
      </c>
      <c r="AE7826">
        <v>8</v>
      </c>
      <c r="AG7826">
        <v>2006</v>
      </c>
      <c r="AH7826">
        <v>8</v>
      </c>
      <c r="AJ7826">
        <v>26</v>
      </c>
      <c r="AL7826">
        <v>15000</v>
      </c>
      <c r="AN7826">
        <v>15000</v>
      </c>
      <c r="AU7826">
        <v>74.3963874917997</v>
      </c>
      <c r="AV7826" t="s">
        <v>3701</v>
      </c>
      <c r="AX7826" t="s">
        <v>19721</v>
      </c>
      <c r="AY7826" t="s">
        <v>19722</v>
      </c>
      <c r="AZ7826">
        <v>14.59587</v>
      </c>
      <c r="BA7826">
        <v>121.04812</v>
      </c>
    </row>
    <row r="7827" spans="1:53" x14ac:dyDescent="0.25">
      <c r="A7827" t="s">
        <v>20232</v>
      </c>
      <c r="B7827" t="s">
        <v>16988</v>
      </c>
      <c r="C7827" t="s">
        <v>5715</v>
      </c>
      <c r="E7827" t="s">
        <v>3</v>
      </c>
      <c r="F7827" t="s">
        <v>17</v>
      </c>
      <c r="G7827" t="s">
        <v>387</v>
      </c>
      <c r="H7827" t="s">
        <v>388</v>
      </c>
      <c r="J7827" t="s">
        <v>9010</v>
      </c>
      <c r="K7827" t="s">
        <v>18</v>
      </c>
      <c r="L7827" t="s">
        <v>1075</v>
      </c>
      <c r="M7827" t="s">
        <v>1076</v>
      </c>
      <c r="N7827" t="s">
        <v>1056</v>
      </c>
      <c r="O7827" t="s">
        <v>53</v>
      </c>
      <c r="P7827" t="s">
        <v>20233</v>
      </c>
      <c r="W7827">
        <v>120</v>
      </c>
      <c r="Z7827" s="1" t="s">
        <v>9012</v>
      </c>
      <c r="AA7827" s="1" t="s">
        <v>9013</v>
      </c>
      <c r="AD7827">
        <v>2006</v>
      </c>
      <c r="AE7827">
        <v>8</v>
      </c>
      <c r="AF7827">
        <v>13</v>
      </c>
      <c r="AG7827">
        <v>2006</v>
      </c>
      <c r="AH7827">
        <v>8</v>
      </c>
      <c r="AI7827">
        <v>13</v>
      </c>
      <c r="AL7827">
        <v>43849</v>
      </c>
      <c r="AN7827">
        <v>43849</v>
      </c>
      <c r="AU7827">
        <v>74.3963874917997</v>
      </c>
      <c r="AV7827" t="s">
        <v>3701</v>
      </c>
      <c r="AX7827" t="s">
        <v>9014</v>
      </c>
      <c r="AY7827" t="s">
        <v>9015</v>
      </c>
      <c r="AZ7827">
        <v>14.59587</v>
      </c>
      <c r="BA7827">
        <v>121.04812</v>
      </c>
    </row>
    <row r="7828" spans="1:53" x14ac:dyDescent="0.25">
      <c r="A7828" t="s">
        <v>19876</v>
      </c>
      <c r="B7828" t="s">
        <v>16988</v>
      </c>
      <c r="C7828" t="s">
        <v>4231</v>
      </c>
      <c r="E7828" t="s">
        <v>3</v>
      </c>
      <c r="F7828" t="s">
        <v>57</v>
      </c>
      <c r="G7828" t="s">
        <v>58</v>
      </c>
      <c r="H7828" t="s">
        <v>81</v>
      </c>
      <c r="K7828" t="s">
        <v>47229</v>
      </c>
      <c r="L7828" t="s">
        <v>1685</v>
      </c>
      <c r="M7828" t="s">
        <v>1686</v>
      </c>
      <c r="N7828" t="s">
        <v>1056</v>
      </c>
      <c r="O7828" t="s">
        <v>53</v>
      </c>
      <c r="P7828" t="s">
        <v>19877</v>
      </c>
      <c r="Q7828" t="s">
        <v>415</v>
      </c>
      <c r="R7828" t="s">
        <v>335</v>
      </c>
      <c r="X7828">
        <v>55860</v>
      </c>
      <c r="Y7828" t="s">
        <v>14</v>
      </c>
      <c r="Z7828" s="1" t="s">
        <v>19878</v>
      </c>
      <c r="AA7828" s="1" t="s">
        <v>19879</v>
      </c>
      <c r="AC7828" t="s">
        <v>19880</v>
      </c>
      <c r="AD7828">
        <v>2006</v>
      </c>
      <c r="AE7828">
        <v>8</v>
      </c>
      <c r="AF7828">
        <v>10</v>
      </c>
      <c r="AG7828">
        <v>2006</v>
      </c>
      <c r="AH7828">
        <v>11</v>
      </c>
      <c r="AI7828">
        <v>1</v>
      </c>
      <c r="AJ7828">
        <v>5</v>
      </c>
      <c r="AL7828">
        <v>33000</v>
      </c>
      <c r="AN7828">
        <v>33000</v>
      </c>
      <c r="AU7828">
        <v>74.3963874917997</v>
      </c>
      <c r="AV7828" t="s">
        <v>6280</v>
      </c>
      <c r="AW7828" t="s">
        <v>19881</v>
      </c>
      <c r="AX7828" t="s">
        <v>19882</v>
      </c>
      <c r="AY7828" t="s">
        <v>19883</v>
      </c>
      <c r="AZ7828">
        <v>11.55095</v>
      </c>
      <c r="BA7828">
        <v>104.87024</v>
      </c>
    </row>
    <row r="7829" spans="1:53" x14ac:dyDescent="0.25">
      <c r="A7829" t="s">
        <v>20603</v>
      </c>
      <c r="B7829" t="s">
        <v>16988</v>
      </c>
      <c r="C7829" t="s">
        <v>4231</v>
      </c>
      <c r="E7829" t="s">
        <v>3</v>
      </c>
      <c r="F7829" t="s">
        <v>57</v>
      </c>
      <c r="G7829" t="s">
        <v>58</v>
      </c>
      <c r="H7829" t="s">
        <v>81</v>
      </c>
      <c r="K7829" t="s">
        <v>47229</v>
      </c>
      <c r="L7829" t="s">
        <v>2681</v>
      </c>
      <c r="M7829" t="s">
        <v>2682</v>
      </c>
      <c r="N7829" t="s">
        <v>1056</v>
      </c>
      <c r="O7829" t="s">
        <v>53</v>
      </c>
      <c r="P7829" t="s">
        <v>20604</v>
      </c>
      <c r="Q7829" t="s">
        <v>415</v>
      </c>
      <c r="Y7829" t="s">
        <v>14</v>
      </c>
      <c r="Z7829" s="1" t="s">
        <v>19878</v>
      </c>
      <c r="AA7829" s="1" t="s">
        <v>19879</v>
      </c>
      <c r="AD7829">
        <v>2006</v>
      </c>
      <c r="AE7829">
        <v>8</v>
      </c>
      <c r="AF7829">
        <v>10</v>
      </c>
      <c r="AG7829">
        <v>2006</v>
      </c>
      <c r="AH7829">
        <v>11</v>
      </c>
      <c r="AI7829">
        <v>1</v>
      </c>
      <c r="AJ7829">
        <v>60</v>
      </c>
      <c r="AU7829">
        <v>74.3963874917997</v>
      </c>
      <c r="AV7829" t="s">
        <v>4863</v>
      </c>
      <c r="AW7829" t="s">
        <v>19530</v>
      </c>
      <c r="AY7829" t="s">
        <v>20605</v>
      </c>
      <c r="AZ7829">
        <v>10.23049</v>
      </c>
      <c r="BA7829">
        <v>105.59116</v>
      </c>
    </row>
    <row r="7830" spans="1:53" x14ac:dyDescent="0.25">
      <c r="A7830" t="s">
        <v>18073</v>
      </c>
      <c r="B7830" t="s">
        <v>16988</v>
      </c>
      <c r="C7830" t="s">
        <v>4415</v>
      </c>
      <c r="E7830" t="s">
        <v>3</v>
      </c>
      <c r="F7830" t="s">
        <v>30</v>
      </c>
      <c r="G7830" t="s">
        <v>31</v>
      </c>
      <c r="K7830" t="s">
        <v>47231</v>
      </c>
      <c r="L7830" t="s">
        <v>1920</v>
      </c>
      <c r="M7830" t="s">
        <v>1921</v>
      </c>
      <c r="N7830" t="s">
        <v>157</v>
      </c>
      <c r="O7830" t="s">
        <v>37</v>
      </c>
      <c r="P7830" s="3" t="s">
        <v>18074</v>
      </c>
      <c r="Q7830" t="s">
        <v>83</v>
      </c>
      <c r="R7830" t="s">
        <v>335</v>
      </c>
      <c r="X7830">
        <v>120</v>
      </c>
      <c r="Y7830" t="s">
        <v>39</v>
      </c>
      <c r="Z7830">
        <v>47.935160000000003</v>
      </c>
      <c r="AA7830">
        <v>21.75433</v>
      </c>
      <c r="AD7830">
        <v>2006</v>
      </c>
      <c r="AE7830">
        <v>8</v>
      </c>
      <c r="AF7830">
        <v>20</v>
      </c>
      <c r="AG7830">
        <v>2006</v>
      </c>
      <c r="AH7830">
        <v>8</v>
      </c>
      <c r="AI7830">
        <v>20</v>
      </c>
      <c r="AJ7830">
        <v>5</v>
      </c>
      <c r="AK7830">
        <v>300</v>
      </c>
      <c r="AN7830">
        <v>300</v>
      </c>
      <c r="AQ7830">
        <v>5000</v>
      </c>
      <c r="AR7830">
        <v>6721</v>
      </c>
      <c r="AS7830">
        <v>10000</v>
      </c>
      <c r="AT7830">
        <v>13442</v>
      </c>
      <c r="AU7830">
        <v>74.3963874917997</v>
      </c>
      <c r="AV7830" t="s">
        <v>4863</v>
      </c>
      <c r="AW7830" t="s">
        <v>18075</v>
      </c>
      <c r="AY7830" t="s">
        <v>18076</v>
      </c>
      <c r="AZ7830">
        <v>47.935160000000003</v>
      </c>
      <c r="BA7830">
        <v>21.75433</v>
      </c>
    </row>
    <row r="7831" spans="1:53" ht="45" x14ac:dyDescent="0.25">
      <c r="A7831" t="s">
        <v>19683</v>
      </c>
      <c r="B7831" t="s">
        <v>16988</v>
      </c>
      <c r="C7831" t="s">
        <v>768</v>
      </c>
      <c r="E7831" t="s">
        <v>3</v>
      </c>
      <c r="F7831" t="s">
        <v>57</v>
      </c>
      <c r="G7831" t="s">
        <v>58</v>
      </c>
      <c r="H7831" t="s">
        <v>81</v>
      </c>
      <c r="K7831" t="s">
        <v>47229</v>
      </c>
      <c r="L7831" t="s">
        <v>2146</v>
      </c>
      <c r="M7831" t="s">
        <v>2147</v>
      </c>
      <c r="N7831" t="s">
        <v>615</v>
      </c>
      <c r="O7831" t="s">
        <v>37</v>
      </c>
      <c r="P7831" s="3" t="s">
        <v>19684</v>
      </c>
      <c r="Q7831" t="s">
        <v>181</v>
      </c>
      <c r="R7831" t="s">
        <v>25</v>
      </c>
      <c r="U7831" t="s">
        <v>13</v>
      </c>
      <c r="Y7831" t="s">
        <v>14</v>
      </c>
      <c r="Z7831">
        <v>41.51352</v>
      </c>
      <c r="AA7831">
        <v>22.382079999999998</v>
      </c>
      <c r="AD7831">
        <v>2006</v>
      </c>
      <c r="AE7831">
        <v>8</v>
      </c>
      <c r="AG7831">
        <v>2006</v>
      </c>
      <c r="AH7831">
        <v>8</v>
      </c>
      <c r="AL7831">
        <v>1500</v>
      </c>
      <c r="AN7831">
        <v>1500</v>
      </c>
      <c r="AU7831">
        <v>74.3963874917997</v>
      </c>
      <c r="AV7831" t="s">
        <v>3701</v>
      </c>
      <c r="AX7831" t="s">
        <v>19685</v>
      </c>
      <c r="AY7831" t="s">
        <v>19686</v>
      </c>
      <c r="AZ7831">
        <v>41.51352</v>
      </c>
      <c r="BA7831">
        <v>22.382079999999998</v>
      </c>
    </row>
    <row r="7832" spans="1:53" x14ac:dyDescent="0.25">
      <c r="A7832" t="s">
        <v>20555</v>
      </c>
      <c r="B7832" t="s">
        <v>16988</v>
      </c>
      <c r="C7832" t="s">
        <v>908</v>
      </c>
      <c r="E7832" t="s">
        <v>3</v>
      </c>
      <c r="F7832" t="s">
        <v>57</v>
      </c>
      <c r="G7832" t="s">
        <v>58</v>
      </c>
      <c r="H7832" t="s">
        <v>81</v>
      </c>
      <c r="K7832" t="s">
        <v>47229</v>
      </c>
      <c r="L7832" t="s">
        <v>2503</v>
      </c>
      <c r="M7832" t="s">
        <v>2504</v>
      </c>
      <c r="N7832" t="s">
        <v>191</v>
      </c>
      <c r="O7832" t="s">
        <v>23</v>
      </c>
      <c r="P7832" t="s">
        <v>9490</v>
      </c>
      <c r="Q7832" t="s">
        <v>83</v>
      </c>
      <c r="X7832">
        <v>95940</v>
      </c>
      <c r="Y7832" t="s">
        <v>14</v>
      </c>
      <c r="Z7832" s="1" t="s">
        <v>20556</v>
      </c>
      <c r="AA7832" s="1" t="s">
        <v>18278</v>
      </c>
      <c r="AC7832" t="s">
        <v>20557</v>
      </c>
      <c r="AD7832">
        <v>2006</v>
      </c>
      <c r="AE7832">
        <v>8</v>
      </c>
      <c r="AF7832">
        <v>19</v>
      </c>
      <c r="AG7832">
        <v>2006</v>
      </c>
      <c r="AH7832">
        <v>8</v>
      </c>
      <c r="AI7832">
        <v>24</v>
      </c>
      <c r="AL7832">
        <v>150</v>
      </c>
      <c r="AN7832">
        <v>150</v>
      </c>
      <c r="AS7832">
        <v>15500</v>
      </c>
      <c r="AT7832">
        <v>20834</v>
      </c>
      <c r="AU7832">
        <v>74.3963874917997</v>
      </c>
      <c r="AV7832" t="s">
        <v>4863</v>
      </c>
      <c r="AW7832" t="s">
        <v>9491</v>
      </c>
      <c r="AY7832" t="s">
        <v>9492</v>
      </c>
      <c r="AZ7832">
        <v>39.917859999999997</v>
      </c>
      <c r="BA7832">
        <v>-86.285089999999997</v>
      </c>
    </row>
    <row r="7833" spans="1:53" x14ac:dyDescent="0.25">
      <c r="A7833" t="s">
        <v>20505</v>
      </c>
      <c r="B7833" t="s">
        <v>16988</v>
      </c>
      <c r="C7833" t="s">
        <v>922</v>
      </c>
      <c r="E7833" t="s">
        <v>3</v>
      </c>
      <c r="F7833" t="s">
        <v>57</v>
      </c>
      <c r="G7833" t="s">
        <v>58</v>
      </c>
      <c r="H7833" t="s">
        <v>81</v>
      </c>
      <c r="K7833" t="s">
        <v>47229</v>
      </c>
      <c r="L7833" t="s">
        <v>2632</v>
      </c>
      <c r="M7833" t="s">
        <v>2633</v>
      </c>
      <c r="N7833" t="s">
        <v>530</v>
      </c>
      <c r="O7833" t="s">
        <v>9</v>
      </c>
      <c r="P7833" t="s">
        <v>20506</v>
      </c>
      <c r="Q7833" t="s">
        <v>83</v>
      </c>
      <c r="X7833">
        <v>4050</v>
      </c>
      <c r="Y7833" t="s">
        <v>14</v>
      </c>
      <c r="Z7833" s="1" t="s">
        <v>20507</v>
      </c>
      <c r="AA7833" s="1" t="s">
        <v>20508</v>
      </c>
      <c r="AC7833" t="s">
        <v>20509</v>
      </c>
      <c r="AD7833">
        <v>2006</v>
      </c>
      <c r="AE7833">
        <v>8</v>
      </c>
      <c r="AF7833">
        <v>12</v>
      </c>
      <c r="AG7833">
        <v>2006</v>
      </c>
      <c r="AH7833">
        <v>8</v>
      </c>
      <c r="AI7833">
        <v>21</v>
      </c>
      <c r="AJ7833">
        <v>3</v>
      </c>
      <c r="AL7833">
        <v>1680</v>
      </c>
      <c r="AN7833">
        <v>1680</v>
      </c>
      <c r="AU7833">
        <v>74.3963874917997</v>
      </c>
      <c r="AV7833" t="s">
        <v>3701</v>
      </c>
      <c r="AX7833" t="s">
        <v>20510</v>
      </c>
      <c r="AY7833" t="s">
        <v>20511</v>
      </c>
      <c r="AZ7833">
        <v>0.86355000000000004</v>
      </c>
      <c r="BA7833">
        <v>33.669989999999999</v>
      </c>
    </row>
    <row r="7834" spans="1:53" ht="30" x14ac:dyDescent="0.25">
      <c r="A7834" t="s">
        <v>18137</v>
      </c>
      <c r="B7834" t="s">
        <v>16988</v>
      </c>
      <c r="C7834" t="s">
        <v>919</v>
      </c>
      <c r="E7834" t="s">
        <v>3</v>
      </c>
      <c r="F7834" t="s">
        <v>30</v>
      </c>
      <c r="G7834" t="s">
        <v>31</v>
      </c>
      <c r="H7834" t="s">
        <v>64</v>
      </c>
      <c r="J7834" t="s">
        <v>18138</v>
      </c>
      <c r="K7834" t="s">
        <v>47231</v>
      </c>
      <c r="L7834" t="s">
        <v>1199</v>
      </c>
      <c r="M7834" t="s">
        <v>1200</v>
      </c>
      <c r="N7834" t="s">
        <v>68</v>
      </c>
      <c r="O7834" t="s">
        <v>23</v>
      </c>
      <c r="P7834" s="3" t="s">
        <v>18139</v>
      </c>
      <c r="R7834" t="s">
        <v>58</v>
      </c>
      <c r="Y7834" t="s">
        <v>39</v>
      </c>
      <c r="Z7834">
        <v>18.43206</v>
      </c>
      <c r="AA7834">
        <v>-73.393720000000002</v>
      </c>
      <c r="AD7834">
        <v>2006</v>
      </c>
      <c r="AE7834">
        <v>8</v>
      </c>
      <c r="AF7834">
        <v>25</v>
      </c>
      <c r="AG7834">
        <v>2006</v>
      </c>
      <c r="AH7834">
        <v>8</v>
      </c>
      <c r="AI7834">
        <v>26</v>
      </c>
      <c r="AJ7834">
        <v>5</v>
      </c>
      <c r="AL7834">
        <v>15000</v>
      </c>
      <c r="AN7834">
        <v>15000</v>
      </c>
      <c r="AU7834">
        <v>74.3963874917997</v>
      </c>
      <c r="AV7834" t="s">
        <v>4863</v>
      </c>
      <c r="AW7834" t="s">
        <v>18140</v>
      </c>
      <c r="AY7834" t="s">
        <v>18141</v>
      </c>
      <c r="AZ7834">
        <v>18.43206</v>
      </c>
      <c r="BA7834">
        <v>-73.393720000000002</v>
      </c>
    </row>
    <row r="7835" spans="1:53" x14ac:dyDescent="0.25">
      <c r="A7835" t="s">
        <v>19977</v>
      </c>
      <c r="B7835" t="s">
        <v>16988</v>
      </c>
      <c r="C7835" t="s">
        <v>919</v>
      </c>
      <c r="E7835" t="s">
        <v>3</v>
      </c>
      <c r="F7835" t="s">
        <v>30</v>
      </c>
      <c r="G7835" t="s">
        <v>31</v>
      </c>
      <c r="H7835" t="s">
        <v>64</v>
      </c>
      <c r="J7835" t="s">
        <v>18138</v>
      </c>
      <c r="K7835" t="s">
        <v>47231</v>
      </c>
      <c r="L7835" t="s">
        <v>2503</v>
      </c>
      <c r="M7835" t="s">
        <v>2504</v>
      </c>
      <c r="N7835" t="s">
        <v>191</v>
      </c>
      <c r="O7835" t="s">
        <v>23</v>
      </c>
      <c r="P7835" t="s">
        <v>19978</v>
      </c>
      <c r="R7835" t="s">
        <v>58</v>
      </c>
      <c r="X7835">
        <v>119</v>
      </c>
      <c r="Y7835" t="s">
        <v>39</v>
      </c>
      <c r="Z7835" s="1" t="s">
        <v>19979</v>
      </c>
      <c r="AA7835" s="1" t="s">
        <v>19980</v>
      </c>
      <c r="AD7835">
        <v>2006</v>
      </c>
      <c r="AE7835">
        <v>8</v>
      </c>
      <c r="AF7835">
        <v>2</v>
      </c>
      <c r="AG7835">
        <v>2006</v>
      </c>
      <c r="AH7835">
        <v>9</v>
      </c>
      <c r="AI7835">
        <v>7</v>
      </c>
      <c r="AJ7835">
        <v>6</v>
      </c>
      <c r="AL7835">
        <v>140</v>
      </c>
      <c r="AN7835">
        <v>140</v>
      </c>
      <c r="AS7835">
        <v>32860</v>
      </c>
      <c r="AT7835">
        <v>44169</v>
      </c>
      <c r="AU7835">
        <v>74.3963874917997</v>
      </c>
      <c r="AV7835" t="s">
        <v>4863</v>
      </c>
      <c r="AW7835" t="s">
        <v>19981</v>
      </c>
      <c r="AY7835" t="s">
        <v>19982</v>
      </c>
      <c r="AZ7835">
        <v>39.917859999999997</v>
      </c>
      <c r="BA7835">
        <v>-86.285089999999997</v>
      </c>
    </row>
    <row r="7836" spans="1:53" ht="45" x14ac:dyDescent="0.25">
      <c r="A7836" t="s">
        <v>18642</v>
      </c>
      <c r="B7836" t="s">
        <v>16988</v>
      </c>
      <c r="C7836" t="s">
        <v>1554</v>
      </c>
      <c r="E7836" t="s">
        <v>3</v>
      </c>
      <c r="F7836" t="s">
        <v>57</v>
      </c>
      <c r="G7836" t="s">
        <v>58</v>
      </c>
      <c r="H7836" t="s">
        <v>81</v>
      </c>
      <c r="K7836" t="s">
        <v>47229</v>
      </c>
      <c r="L7836" t="s">
        <v>1064</v>
      </c>
      <c r="M7836" t="s">
        <v>1065</v>
      </c>
      <c r="N7836" t="s">
        <v>52</v>
      </c>
      <c r="O7836" t="s">
        <v>53</v>
      </c>
      <c r="P7836" s="3" t="s">
        <v>18643</v>
      </c>
      <c r="Q7836" t="s">
        <v>415</v>
      </c>
      <c r="Y7836" t="s">
        <v>14</v>
      </c>
      <c r="Z7836">
        <v>17.79665</v>
      </c>
      <c r="AA7836">
        <v>79.050759999999997</v>
      </c>
      <c r="AD7836">
        <v>2006</v>
      </c>
      <c r="AE7836">
        <v>8</v>
      </c>
      <c r="AF7836">
        <v>18</v>
      </c>
      <c r="AG7836">
        <v>2006</v>
      </c>
      <c r="AH7836">
        <v>9</v>
      </c>
      <c r="AI7836">
        <v>2</v>
      </c>
      <c r="AJ7836">
        <v>135</v>
      </c>
      <c r="AL7836">
        <v>20000</v>
      </c>
      <c r="AN7836">
        <v>20000</v>
      </c>
      <c r="AU7836">
        <v>74.3963874917997</v>
      </c>
      <c r="AV7836" t="s">
        <v>3701</v>
      </c>
      <c r="AX7836" t="s">
        <v>18644</v>
      </c>
      <c r="AY7836" t="s">
        <v>18645</v>
      </c>
      <c r="AZ7836">
        <v>17.79665</v>
      </c>
      <c r="BA7836">
        <v>79.050759999999997</v>
      </c>
    </row>
    <row r="7837" spans="1:53" ht="255" x14ac:dyDescent="0.25">
      <c r="A7837" t="s">
        <v>18591</v>
      </c>
      <c r="B7837" t="s">
        <v>16988</v>
      </c>
      <c r="C7837" t="s">
        <v>2184</v>
      </c>
      <c r="E7837" t="s">
        <v>3</v>
      </c>
      <c r="F7837" t="s">
        <v>4</v>
      </c>
      <c r="G7837" t="s">
        <v>91</v>
      </c>
      <c r="H7837" t="s">
        <v>520</v>
      </c>
      <c r="K7837" t="s">
        <v>47232</v>
      </c>
      <c r="L7837" t="s">
        <v>1054</v>
      </c>
      <c r="M7837" t="s">
        <v>1055</v>
      </c>
      <c r="N7837" t="s">
        <v>1056</v>
      </c>
      <c r="O7837" t="s">
        <v>53</v>
      </c>
      <c r="P7837" s="3" t="s">
        <v>18592</v>
      </c>
      <c r="Y7837" t="s">
        <v>14</v>
      </c>
      <c r="Z7837">
        <v>-2.2453500000000002</v>
      </c>
      <c r="AA7837">
        <v>105.99209999999999</v>
      </c>
      <c r="AD7837">
        <v>2006</v>
      </c>
      <c r="AE7837">
        <v>8</v>
      </c>
      <c r="AG7837">
        <v>2006</v>
      </c>
      <c r="AH7837">
        <v>8</v>
      </c>
      <c r="AK7837">
        <v>200</v>
      </c>
      <c r="AN7837">
        <v>200</v>
      </c>
      <c r="AS7837">
        <v>14000</v>
      </c>
      <c r="AT7837">
        <v>18818</v>
      </c>
      <c r="AU7837">
        <v>74.3963874917997</v>
      </c>
      <c r="AV7837" t="s">
        <v>3701</v>
      </c>
      <c r="AX7837" t="s">
        <v>18593</v>
      </c>
      <c r="AY7837" t="s">
        <v>18594</v>
      </c>
      <c r="AZ7837">
        <v>-2.2453500000000002</v>
      </c>
      <c r="BA7837">
        <v>105.99209999999999</v>
      </c>
    </row>
    <row r="7838" spans="1:53" x14ac:dyDescent="0.25">
      <c r="A7838" t="s">
        <v>19959</v>
      </c>
      <c r="B7838" t="s">
        <v>16988</v>
      </c>
      <c r="C7838" t="s">
        <v>2009</v>
      </c>
      <c r="E7838" t="s">
        <v>3</v>
      </c>
      <c r="F7838" t="s">
        <v>57</v>
      </c>
      <c r="G7838" t="s">
        <v>226</v>
      </c>
      <c r="H7838" t="s">
        <v>226</v>
      </c>
      <c r="K7838" t="s">
        <v>47230</v>
      </c>
      <c r="L7838" t="s">
        <v>1399</v>
      </c>
      <c r="M7838" t="s">
        <v>1400</v>
      </c>
      <c r="N7838" t="s">
        <v>52</v>
      </c>
      <c r="O7838" t="s">
        <v>53</v>
      </c>
      <c r="P7838" t="s">
        <v>19960</v>
      </c>
      <c r="Q7838" t="s">
        <v>17691</v>
      </c>
      <c r="R7838" t="s">
        <v>58</v>
      </c>
      <c r="W7838">
        <v>422</v>
      </c>
      <c r="Z7838" s="1" t="s">
        <v>19961</v>
      </c>
      <c r="AA7838" s="1" t="s">
        <v>19962</v>
      </c>
      <c r="AD7838">
        <v>2006</v>
      </c>
      <c r="AE7838">
        <v>8</v>
      </c>
      <c r="AF7838">
        <v>26</v>
      </c>
      <c r="AG7838">
        <v>2006</v>
      </c>
      <c r="AH7838">
        <v>9</v>
      </c>
      <c r="AI7838">
        <v>13</v>
      </c>
      <c r="AJ7838">
        <v>147</v>
      </c>
      <c r="AM7838">
        <v>80000</v>
      </c>
      <c r="AN7838">
        <v>80000</v>
      </c>
      <c r="AU7838">
        <v>74.3963874917997</v>
      </c>
      <c r="AV7838" t="s">
        <v>3701</v>
      </c>
      <c r="AX7838" t="s">
        <v>19963</v>
      </c>
      <c r="AY7838" t="s">
        <v>19964</v>
      </c>
      <c r="AZ7838">
        <v>28.548909999999999</v>
      </c>
      <c r="BA7838">
        <v>81.736770000000007</v>
      </c>
    </row>
    <row r="7839" spans="1:53" x14ac:dyDescent="0.25">
      <c r="A7839" t="s">
        <v>17852</v>
      </c>
      <c r="B7839" t="s">
        <v>16988</v>
      </c>
      <c r="C7839" t="s">
        <v>2097</v>
      </c>
      <c r="E7839" t="s">
        <v>3</v>
      </c>
      <c r="F7839" t="s">
        <v>17</v>
      </c>
      <c r="G7839" t="s">
        <v>18</v>
      </c>
      <c r="H7839" t="s">
        <v>19</v>
      </c>
      <c r="K7839" t="s">
        <v>226</v>
      </c>
      <c r="L7839" t="s">
        <v>206</v>
      </c>
      <c r="M7839" t="s">
        <v>207</v>
      </c>
      <c r="N7839" t="s">
        <v>208</v>
      </c>
      <c r="O7839" t="s">
        <v>53</v>
      </c>
      <c r="P7839" t="s">
        <v>17853</v>
      </c>
      <c r="R7839" t="s">
        <v>25</v>
      </c>
      <c r="X7839">
        <v>5</v>
      </c>
      <c r="Y7839" t="s">
        <v>27</v>
      </c>
      <c r="Z7839" s="1" t="s">
        <v>17854</v>
      </c>
      <c r="AA7839" s="1" t="s">
        <v>17855</v>
      </c>
      <c r="AD7839">
        <v>2006</v>
      </c>
      <c r="AE7839">
        <v>8</v>
      </c>
      <c r="AF7839">
        <v>25</v>
      </c>
      <c r="AG7839">
        <v>2006</v>
      </c>
      <c r="AH7839">
        <v>8</v>
      </c>
      <c r="AI7839">
        <v>25</v>
      </c>
      <c r="AJ7839">
        <v>1</v>
      </c>
      <c r="AK7839">
        <v>31</v>
      </c>
      <c r="AL7839">
        <v>45520</v>
      </c>
      <c r="AN7839">
        <v>45551</v>
      </c>
      <c r="AU7839">
        <v>74.3963874917997</v>
      </c>
      <c r="AV7839" t="s">
        <v>3701</v>
      </c>
      <c r="AX7839" t="s">
        <v>14216</v>
      </c>
      <c r="AY7839" t="s">
        <v>14217</v>
      </c>
      <c r="AZ7839">
        <v>31.821069999999999</v>
      </c>
      <c r="BA7839">
        <v>117.22684</v>
      </c>
    </row>
    <row r="7840" spans="1:53" ht="30" x14ac:dyDescent="0.25">
      <c r="A7840" t="s">
        <v>18197</v>
      </c>
      <c r="B7840" t="s">
        <v>16988</v>
      </c>
      <c r="C7840" t="s">
        <v>3149</v>
      </c>
      <c r="E7840" t="s">
        <v>3</v>
      </c>
      <c r="F7840" t="s">
        <v>57</v>
      </c>
      <c r="G7840" t="s">
        <v>58</v>
      </c>
      <c r="H7840" t="s">
        <v>81</v>
      </c>
      <c r="K7840" t="s">
        <v>47229</v>
      </c>
      <c r="L7840" t="s">
        <v>633</v>
      </c>
      <c r="M7840" t="s">
        <v>634</v>
      </c>
      <c r="N7840" t="s">
        <v>530</v>
      </c>
      <c r="O7840" t="s">
        <v>9</v>
      </c>
      <c r="P7840" s="3" t="s">
        <v>18198</v>
      </c>
      <c r="Q7840" t="s">
        <v>5542</v>
      </c>
      <c r="Y7840" t="s">
        <v>14</v>
      </c>
      <c r="Z7840">
        <v>-3.1273599999999999</v>
      </c>
      <c r="AA7840">
        <v>30.12003</v>
      </c>
      <c r="AD7840">
        <v>2006</v>
      </c>
      <c r="AE7840">
        <v>8</v>
      </c>
      <c r="AF7840">
        <v>26</v>
      </c>
      <c r="AG7840">
        <v>2006</v>
      </c>
      <c r="AH7840">
        <v>8</v>
      </c>
      <c r="AM7840">
        <v>1500</v>
      </c>
      <c r="AN7840">
        <v>1500</v>
      </c>
      <c r="AU7840">
        <v>74.3963874917997</v>
      </c>
      <c r="AV7840" t="s">
        <v>3701</v>
      </c>
      <c r="AX7840" t="s">
        <v>18199</v>
      </c>
      <c r="AY7840" t="s">
        <v>18200</v>
      </c>
      <c r="AZ7840">
        <v>-3.1273599999999999</v>
      </c>
      <c r="BA7840">
        <v>30.12003</v>
      </c>
    </row>
    <row r="7841" spans="1:53" x14ac:dyDescent="0.25">
      <c r="A7841" t="s">
        <v>18332</v>
      </c>
      <c r="B7841" t="s">
        <v>16988</v>
      </c>
      <c r="C7841" t="s">
        <v>1862</v>
      </c>
      <c r="E7841" t="s">
        <v>3</v>
      </c>
      <c r="F7841" t="s">
        <v>57</v>
      </c>
      <c r="G7841" t="s">
        <v>58</v>
      </c>
      <c r="H7841" t="s">
        <v>173</v>
      </c>
      <c r="K7841" t="s">
        <v>47229</v>
      </c>
      <c r="L7841" t="s">
        <v>206</v>
      </c>
      <c r="M7841" t="s">
        <v>207</v>
      </c>
      <c r="N7841" t="s">
        <v>208</v>
      </c>
      <c r="O7841" t="s">
        <v>53</v>
      </c>
      <c r="P7841" t="s">
        <v>18333</v>
      </c>
      <c r="Q7841" t="s">
        <v>177</v>
      </c>
      <c r="X7841">
        <v>16920</v>
      </c>
      <c r="Y7841" t="s">
        <v>14</v>
      </c>
      <c r="Z7841" s="1" t="s">
        <v>18334</v>
      </c>
      <c r="AA7841" s="1" t="s">
        <v>18335</v>
      </c>
      <c r="AD7841">
        <v>2006</v>
      </c>
      <c r="AE7841">
        <v>8</v>
      </c>
      <c r="AF7841">
        <v>30</v>
      </c>
      <c r="AG7841">
        <v>2006</v>
      </c>
      <c r="AH7841">
        <v>8</v>
      </c>
      <c r="AI7841">
        <v>31</v>
      </c>
      <c r="AJ7841">
        <v>15</v>
      </c>
      <c r="AU7841">
        <v>74.3963874917997</v>
      </c>
      <c r="AV7841" t="s">
        <v>3701</v>
      </c>
      <c r="AX7841" t="s">
        <v>18336</v>
      </c>
      <c r="AY7841" t="s">
        <v>18337</v>
      </c>
      <c r="AZ7841">
        <v>31.821069999999999</v>
      </c>
      <c r="BA7841">
        <v>117.22684</v>
      </c>
    </row>
    <row r="7842" spans="1:53" x14ac:dyDescent="0.25">
      <c r="A7842" t="s">
        <v>18491</v>
      </c>
      <c r="B7842" t="s">
        <v>16988</v>
      </c>
      <c r="C7842" t="s">
        <v>2001</v>
      </c>
      <c r="E7842" t="s">
        <v>3</v>
      </c>
      <c r="F7842" t="s">
        <v>57</v>
      </c>
      <c r="G7842" t="s">
        <v>58</v>
      </c>
      <c r="H7842" t="s">
        <v>81</v>
      </c>
      <c r="K7842" t="s">
        <v>47229</v>
      </c>
      <c r="L7842" t="s">
        <v>1124</v>
      </c>
      <c r="M7842" t="s">
        <v>1125</v>
      </c>
      <c r="N7842" t="s">
        <v>530</v>
      </c>
      <c r="O7842" t="s">
        <v>9</v>
      </c>
      <c r="P7842" s="3" t="s">
        <v>10506</v>
      </c>
      <c r="Y7842" t="s">
        <v>14</v>
      </c>
      <c r="Z7842">
        <v>9.2910699999999995</v>
      </c>
      <c r="AA7842">
        <v>42.17586</v>
      </c>
      <c r="AC7842" t="s">
        <v>18492</v>
      </c>
      <c r="AD7842">
        <v>2006</v>
      </c>
      <c r="AE7842">
        <v>8</v>
      </c>
      <c r="AF7842">
        <v>23</v>
      </c>
      <c r="AG7842">
        <v>2006</v>
      </c>
      <c r="AH7842">
        <v>8</v>
      </c>
      <c r="AI7842">
        <v>23</v>
      </c>
      <c r="AJ7842">
        <v>2</v>
      </c>
      <c r="AL7842">
        <v>6000</v>
      </c>
      <c r="AN7842">
        <v>6000</v>
      </c>
      <c r="AU7842">
        <v>74.3963874917997</v>
      </c>
      <c r="AV7842" t="s">
        <v>4863</v>
      </c>
      <c r="AW7842" t="s">
        <v>10507</v>
      </c>
      <c r="AY7842" t="s">
        <v>10508</v>
      </c>
      <c r="AZ7842">
        <v>9.2910699999999995</v>
      </c>
      <c r="BA7842">
        <v>42.17586</v>
      </c>
    </row>
    <row r="7843" spans="1:53" x14ac:dyDescent="0.25">
      <c r="A7843" t="s">
        <v>18233</v>
      </c>
      <c r="B7843" t="s">
        <v>16988</v>
      </c>
      <c r="C7843" t="s">
        <v>689</v>
      </c>
      <c r="E7843" t="s">
        <v>3</v>
      </c>
      <c r="F7843" t="s">
        <v>57</v>
      </c>
      <c r="G7843" t="s">
        <v>58</v>
      </c>
      <c r="H7843" t="s">
        <v>81</v>
      </c>
      <c r="K7843" t="s">
        <v>47229</v>
      </c>
      <c r="L7843" t="s">
        <v>128</v>
      </c>
      <c r="M7843" t="s">
        <v>129</v>
      </c>
      <c r="N7843" t="s">
        <v>52</v>
      </c>
      <c r="O7843" t="s">
        <v>53</v>
      </c>
      <c r="P7843" t="s">
        <v>18234</v>
      </c>
      <c r="Q7843" t="s">
        <v>415</v>
      </c>
      <c r="X7843">
        <v>28080</v>
      </c>
      <c r="Y7843" t="s">
        <v>14</v>
      </c>
      <c r="Z7843" s="1" t="s">
        <v>18235</v>
      </c>
      <c r="AA7843" s="1" t="s">
        <v>18236</v>
      </c>
      <c r="AD7843">
        <v>2006</v>
      </c>
      <c r="AE7843">
        <v>8</v>
      </c>
      <c r="AF7843">
        <v>24</v>
      </c>
      <c r="AG7843">
        <v>2006</v>
      </c>
      <c r="AH7843">
        <v>9</v>
      </c>
      <c r="AI7843">
        <v>20</v>
      </c>
      <c r="AL7843">
        <v>135775</v>
      </c>
      <c r="AN7843">
        <v>135775</v>
      </c>
      <c r="AU7843">
        <v>74.3963874917997</v>
      </c>
      <c r="AV7843" t="s">
        <v>3701</v>
      </c>
      <c r="AX7843" t="s">
        <v>18237</v>
      </c>
      <c r="AY7843" t="s">
        <v>18238</v>
      </c>
      <c r="AZ7843">
        <v>23.044149999999998</v>
      </c>
      <c r="BA7843">
        <v>90.484039999999993</v>
      </c>
    </row>
    <row r="7844" spans="1:53" x14ac:dyDescent="0.25">
      <c r="A7844" t="s">
        <v>19766</v>
      </c>
      <c r="B7844" t="s">
        <v>16988</v>
      </c>
      <c r="C7844" t="s">
        <v>2778</v>
      </c>
      <c r="E7844" t="s">
        <v>3</v>
      </c>
      <c r="F7844" t="s">
        <v>57</v>
      </c>
      <c r="G7844" t="s">
        <v>58</v>
      </c>
      <c r="H7844" t="s">
        <v>81</v>
      </c>
      <c r="K7844" t="s">
        <v>47229</v>
      </c>
      <c r="L7844" t="s">
        <v>2580</v>
      </c>
      <c r="M7844" t="s">
        <v>2581</v>
      </c>
      <c r="N7844" t="s">
        <v>1056</v>
      </c>
      <c r="O7844" t="s">
        <v>53</v>
      </c>
      <c r="P7844" t="s">
        <v>19767</v>
      </c>
      <c r="Q7844" t="s">
        <v>415</v>
      </c>
      <c r="R7844" t="s">
        <v>25</v>
      </c>
      <c r="X7844">
        <v>175800</v>
      </c>
      <c r="Y7844" t="s">
        <v>14</v>
      </c>
      <c r="Z7844" s="1" t="s">
        <v>19768</v>
      </c>
      <c r="AA7844" s="1" t="s">
        <v>19769</v>
      </c>
      <c r="AC7844" t="s">
        <v>19770</v>
      </c>
      <c r="AD7844">
        <v>2006</v>
      </c>
      <c r="AE7844">
        <v>8</v>
      </c>
      <c r="AF7844">
        <v>20</v>
      </c>
      <c r="AG7844">
        <v>2006</v>
      </c>
      <c r="AH7844">
        <v>12</v>
      </c>
      <c r="AI7844">
        <v>13</v>
      </c>
      <c r="AJ7844">
        <v>164</v>
      </c>
      <c r="AL7844">
        <v>2212413</v>
      </c>
      <c r="AN7844">
        <v>2212413</v>
      </c>
      <c r="AS7844">
        <v>9940</v>
      </c>
      <c r="AT7844">
        <v>13361</v>
      </c>
      <c r="AU7844">
        <v>74.3963874917997</v>
      </c>
      <c r="AV7844" t="s">
        <v>4863</v>
      </c>
      <c r="AW7844" t="s">
        <v>19771</v>
      </c>
      <c r="AY7844" t="s">
        <v>19772</v>
      </c>
      <c r="AZ7844">
        <v>15.88978</v>
      </c>
      <c r="BA7844">
        <v>104.33853000000001</v>
      </c>
    </row>
    <row r="7845" spans="1:53" ht="30" x14ac:dyDescent="0.25">
      <c r="A7845" t="s">
        <v>18506</v>
      </c>
      <c r="B7845" t="s">
        <v>16988</v>
      </c>
      <c r="C7845" t="s">
        <v>3795</v>
      </c>
      <c r="E7845" t="s">
        <v>3</v>
      </c>
      <c r="F7845" t="s">
        <v>57</v>
      </c>
      <c r="G7845" t="s">
        <v>58</v>
      </c>
      <c r="H7845" t="s">
        <v>81</v>
      </c>
      <c r="K7845" t="s">
        <v>47229</v>
      </c>
      <c r="L7845" t="s">
        <v>2164</v>
      </c>
      <c r="M7845" t="s">
        <v>2165</v>
      </c>
      <c r="N7845" t="s">
        <v>123</v>
      </c>
      <c r="O7845" t="s">
        <v>9</v>
      </c>
      <c r="P7845" s="3" t="s">
        <v>18507</v>
      </c>
      <c r="Q7845" t="s">
        <v>5542</v>
      </c>
      <c r="W7845">
        <v>55</v>
      </c>
      <c r="Y7845" t="s">
        <v>14</v>
      </c>
      <c r="Z7845">
        <v>10.46773</v>
      </c>
      <c r="AA7845">
        <v>-13.4937</v>
      </c>
      <c r="AD7845">
        <v>2006</v>
      </c>
      <c r="AE7845">
        <v>8</v>
      </c>
      <c r="AF7845">
        <v>31</v>
      </c>
      <c r="AG7845">
        <v>2006</v>
      </c>
      <c r="AH7845">
        <v>9</v>
      </c>
      <c r="AI7845">
        <v>1</v>
      </c>
      <c r="AL7845">
        <v>1200</v>
      </c>
      <c r="AN7845">
        <v>1200</v>
      </c>
      <c r="AU7845">
        <v>74.3963874917997</v>
      </c>
      <c r="AV7845" t="s">
        <v>3701</v>
      </c>
      <c r="AX7845" t="s">
        <v>18508</v>
      </c>
      <c r="AY7845" t="s">
        <v>18509</v>
      </c>
      <c r="AZ7845">
        <v>10.46773</v>
      </c>
      <c r="BA7845">
        <v>-13.4937</v>
      </c>
    </row>
    <row r="7846" spans="1:53" x14ac:dyDescent="0.25">
      <c r="A7846" t="s">
        <v>17963</v>
      </c>
      <c r="B7846" t="s">
        <v>16988</v>
      </c>
      <c r="C7846" t="s">
        <v>1892</v>
      </c>
      <c r="E7846" t="s">
        <v>3</v>
      </c>
      <c r="F7846" t="s">
        <v>57</v>
      </c>
      <c r="G7846" t="s">
        <v>58</v>
      </c>
      <c r="H7846" t="s">
        <v>173</v>
      </c>
      <c r="K7846" t="s">
        <v>47229</v>
      </c>
      <c r="L7846" t="s">
        <v>1064</v>
      </c>
      <c r="M7846" t="s">
        <v>1065</v>
      </c>
      <c r="N7846" t="s">
        <v>52</v>
      </c>
      <c r="O7846" t="s">
        <v>53</v>
      </c>
      <c r="P7846" t="s">
        <v>17964</v>
      </c>
      <c r="Q7846" t="s">
        <v>17965</v>
      </c>
      <c r="R7846" t="s">
        <v>25</v>
      </c>
      <c r="Y7846" t="s">
        <v>14</v>
      </c>
      <c r="Z7846" s="1" t="s">
        <v>17966</v>
      </c>
      <c r="AA7846" s="1" t="s">
        <v>17967</v>
      </c>
      <c r="AC7846" t="s">
        <v>17968</v>
      </c>
      <c r="AD7846">
        <v>2006</v>
      </c>
      <c r="AE7846">
        <v>8</v>
      </c>
      <c r="AF7846">
        <v>31</v>
      </c>
      <c r="AG7846">
        <v>2006</v>
      </c>
      <c r="AH7846">
        <v>9</v>
      </c>
      <c r="AI7846">
        <v>11</v>
      </c>
      <c r="AJ7846">
        <v>19</v>
      </c>
      <c r="AL7846">
        <v>15000</v>
      </c>
      <c r="AN7846">
        <v>15000</v>
      </c>
      <c r="AU7846">
        <v>74.3963874917997</v>
      </c>
      <c r="AV7846" t="s">
        <v>4863</v>
      </c>
      <c r="AW7846" t="s">
        <v>17969</v>
      </c>
      <c r="AY7846" t="s">
        <v>17970</v>
      </c>
      <c r="AZ7846">
        <v>17.79665</v>
      </c>
      <c r="BA7846">
        <v>79.050759999999997</v>
      </c>
    </row>
    <row r="7847" spans="1:53" x14ac:dyDescent="0.25">
      <c r="A7847" t="s">
        <v>20194</v>
      </c>
      <c r="B7847" t="s">
        <v>16988</v>
      </c>
      <c r="C7847" t="s">
        <v>1892</v>
      </c>
      <c r="E7847" t="s">
        <v>3</v>
      </c>
      <c r="F7847" t="s">
        <v>57</v>
      </c>
      <c r="G7847" t="s">
        <v>58</v>
      </c>
      <c r="H7847" t="s">
        <v>173</v>
      </c>
      <c r="K7847" t="s">
        <v>47229</v>
      </c>
      <c r="L7847" t="s">
        <v>1406</v>
      </c>
      <c r="M7847" t="s">
        <v>1407</v>
      </c>
      <c r="N7847" t="s">
        <v>52</v>
      </c>
      <c r="O7847" t="s">
        <v>53</v>
      </c>
      <c r="P7847" t="s">
        <v>20195</v>
      </c>
      <c r="Q7847" t="s">
        <v>415</v>
      </c>
      <c r="Y7847" t="s">
        <v>14</v>
      </c>
      <c r="Z7847" s="1" t="s">
        <v>17966</v>
      </c>
      <c r="AA7847" s="1" t="s">
        <v>17967</v>
      </c>
      <c r="AD7847">
        <v>2006</v>
      </c>
      <c r="AE7847">
        <v>8</v>
      </c>
      <c r="AF7847">
        <v>31</v>
      </c>
      <c r="AG7847">
        <v>2006</v>
      </c>
      <c r="AH7847">
        <v>9</v>
      </c>
      <c r="AI7847">
        <v>11</v>
      </c>
      <c r="AJ7847">
        <v>20</v>
      </c>
      <c r="AU7847">
        <v>74.3963874917997</v>
      </c>
      <c r="AV7847" t="s">
        <v>4863</v>
      </c>
      <c r="AW7847" t="s">
        <v>16389</v>
      </c>
      <c r="AY7847" t="s">
        <v>16390</v>
      </c>
      <c r="AZ7847">
        <v>33.659599999999998</v>
      </c>
      <c r="BA7847">
        <v>73.084990000000005</v>
      </c>
    </row>
    <row r="7848" spans="1:53" x14ac:dyDescent="0.25">
      <c r="A7848" t="s">
        <v>18646</v>
      </c>
      <c r="B7848" t="s">
        <v>16988</v>
      </c>
      <c r="C7848" t="s">
        <v>1630</v>
      </c>
      <c r="E7848" t="s">
        <v>3</v>
      </c>
      <c r="F7848" t="s">
        <v>57</v>
      </c>
      <c r="G7848" t="s">
        <v>58</v>
      </c>
      <c r="H7848" t="s">
        <v>81</v>
      </c>
      <c r="K7848" t="s">
        <v>47229</v>
      </c>
      <c r="L7848" t="s">
        <v>1064</v>
      </c>
      <c r="M7848" t="s">
        <v>1065</v>
      </c>
      <c r="N7848" t="s">
        <v>52</v>
      </c>
      <c r="O7848" t="s">
        <v>53</v>
      </c>
      <c r="P7848" t="s">
        <v>18647</v>
      </c>
      <c r="Q7848" t="s">
        <v>415</v>
      </c>
      <c r="X7848">
        <v>32700</v>
      </c>
      <c r="Y7848" t="s">
        <v>14</v>
      </c>
      <c r="Z7848" s="1" t="s">
        <v>18648</v>
      </c>
      <c r="AA7848" s="1" t="s">
        <v>18649</v>
      </c>
      <c r="AC7848" t="s">
        <v>18650</v>
      </c>
      <c r="AD7848">
        <v>2006</v>
      </c>
      <c r="AE7848">
        <v>8</v>
      </c>
      <c r="AF7848">
        <v>29</v>
      </c>
      <c r="AG7848">
        <v>2006</v>
      </c>
      <c r="AH7848">
        <v>9</v>
      </c>
      <c r="AI7848">
        <v>4</v>
      </c>
      <c r="AJ7848">
        <v>42</v>
      </c>
      <c r="AL7848">
        <v>100000</v>
      </c>
      <c r="AN7848">
        <v>100000</v>
      </c>
      <c r="AU7848">
        <v>74.3963874917997</v>
      </c>
      <c r="AV7848" t="s">
        <v>3701</v>
      </c>
      <c r="AX7848" t="s">
        <v>18651</v>
      </c>
      <c r="AY7848" t="s">
        <v>18652</v>
      </c>
      <c r="AZ7848">
        <v>17.79665</v>
      </c>
      <c r="BA7848">
        <v>79.050759999999997</v>
      </c>
    </row>
    <row r="7849" spans="1:53" x14ac:dyDescent="0.25">
      <c r="A7849" t="s">
        <v>20376</v>
      </c>
      <c r="B7849" t="s">
        <v>16988</v>
      </c>
      <c r="C7849" t="s">
        <v>4949</v>
      </c>
      <c r="E7849" t="s">
        <v>3</v>
      </c>
      <c r="F7849" t="s">
        <v>57</v>
      </c>
      <c r="G7849" t="s">
        <v>58</v>
      </c>
      <c r="H7849" t="s">
        <v>81</v>
      </c>
      <c r="K7849" t="s">
        <v>47229</v>
      </c>
      <c r="L7849" t="s">
        <v>3238</v>
      </c>
      <c r="M7849" t="s">
        <v>3239</v>
      </c>
      <c r="N7849" t="s">
        <v>530</v>
      </c>
      <c r="O7849" t="s">
        <v>9</v>
      </c>
      <c r="P7849" t="s">
        <v>20377</v>
      </c>
      <c r="Q7849" t="s">
        <v>415</v>
      </c>
      <c r="X7849">
        <v>22490</v>
      </c>
      <c r="Y7849" t="s">
        <v>14</v>
      </c>
      <c r="Z7849" s="1" t="s">
        <v>20378</v>
      </c>
      <c r="AA7849" s="1" t="s">
        <v>20379</v>
      </c>
      <c r="AD7849">
        <v>2006</v>
      </c>
      <c r="AE7849">
        <v>8</v>
      </c>
      <c r="AF7849">
        <v>24</v>
      </c>
      <c r="AG7849">
        <v>2006</v>
      </c>
      <c r="AH7849">
        <v>10</v>
      </c>
      <c r="AI7849">
        <v>10</v>
      </c>
      <c r="AJ7849">
        <v>5</v>
      </c>
      <c r="AL7849">
        <v>30000</v>
      </c>
      <c r="AN7849">
        <v>30000</v>
      </c>
      <c r="AU7849">
        <v>74.3963874917997</v>
      </c>
      <c r="AV7849" t="s">
        <v>3701</v>
      </c>
      <c r="AX7849" t="s">
        <v>20380</v>
      </c>
      <c r="AY7849" t="s">
        <v>20381</v>
      </c>
    </row>
    <row r="7850" spans="1:53" x14ac:dyDescent="0.25">
      <c r="A7850" t="s">
        <v>18661</v>
      </c>
      <c r="B7850" t="s">
        <v>16988</v>
      </c>
      <c r="C7850" t="s">
        <v>2565</v>
      </c>
      <c r="E7850" t="s">
        <v>3</v>
      </c>
      <c r="F7850" t="s">
        <v>57</v>
      </c>
      <c r="G7850" t="s">
        <v>58</v>
      </c>
      <c r="H7850" t="s">
        <v>81</v>
      </c>
      <c r="K7850" t="s">
        <v>47229</v>
      </c>
      <c r="L7850" t="s">
        <v>1064</v>
      </c>
      <c r="M7850" t="s">
        <v>1065</v>
      </c>
      <c r="N7850" t="s">
        <v>52</v>
      </c>
      <c r="O7850" t="s">
        <v>53</v>
      </c>
      <c r="P7850" t="s">
        <v>18662</v>
      </c>
      <c r="Q7850" t="s">
        <v>415</v>
      </c>
      <c r="X7850">
        <v>302800</v>
      </c>
      <c r="Y7850" t="s">
        <v>14</v>
      </c>
      <c r="Z7850" s="1" t="s">
        <v>18663</v>
      </c>
      <c r="AA7850" s="1" t="s">
        <v>18664</v>
      </c>
      <c r="AD7850">
        <v>2006</v>
      </c>
      <c r="AE7850">
        <v>8</v>
      </c>
      <c r="AF7850">
        <v>1</v>
      </c>
      <c r="AG7850">
        <v>2006</v>
      </c>
      <c r="AH7850">
        <v>9</v>
      </c>
      <c r="AI7850">
        <v>10</v>
      </c>
      <c r="AJ7850">
        <v>185</v>
      </c>
      <c r="AL7850">
        <v>2000000</v>
      </c>
      <c r="AN7850">
        <v>2000000</v>
      </c>
      <c r="AU7850">
        <v>74.3963874917997</v>
      </c>
      <c r="AV7850" t="s">
        <v>4863</v>
      </c>
      <c r="AW7850" t="s">
        <v>18665</v>
      </c>
      <c r="AY7850" t="s">
        <v>18666</v>
      </c>
      <c r="AZ7850">
        <v>17.79665</v>
      </c>
      <c r="BA7850">
        <v>79.050759999999997</v>
      </c>
    </row>
    <row r="7851" spans="1:53" ht="30" x14ac:dyDescent="0.25">
      <c r="A7851" t="s">
        <v>19698</v>
      </c>
      <c r="B7851" t="s">
        <v>16988</v>
      </c>
      <c r="C7851" t="s">
        <v>6533</v>
      </c>
      <c r="E7851" t="s">
        <v>3</v>
      </c>
      <c r="F7851" t="s">
        <v>57</v>
      </c>
      <c r="G7851" t="s">
        <v>58</v>
      </c>
      <c r="H7851" t="s">
        <v>81</v>
      </c>
      <c r="K7851" t="s">
        <v>47229</v>
      </c>
      <c r="L7851" t="s">
        <v>1406</v>
      </c>
      <c r="M7851" t="s">
        <v>1407</v>
      </c>
      <c r="N7851" t="s">
        <v>52</v>
      </c>
      <c r="O7851" t="s">
        <v>53</v>
      </c>
      <c r="P7851" s="3" t="s">
        <v>19699</v>
      </c>
      <c r="Q7851" t="s">
        <v>415</v>
      </c>
      <c r="R7851" t="s">
        <v>25</v>
      </c>
      <c r="Y7851" t="s">
        <v>14</v>
      </c>
      <c r="Z7851">
        <v>33.659599999999998</v>
      </c>
      <c r="AA7851">
        <v>73.084990000000005</v>
      </c>
      <c r="AD7851">
        <v>2006</v>
      </c>
      <c r="AE7851">
        <v>8</v>
      </c>
      <c r="AF7851">
        <v>3</v>
      </c>
      <c r="AG7851">
        <v>2006</v>
      </c>
      <c r="AH7851">
        <v>8</v>
      </c>
      <c r="AI7851">
        <v>8</v>
      </c>
      <c r="AJ7851">
        <v>233</v>
      </c>
      <c r="AK7851">
        <v>175</v>
      </c>
      <c r="AM7851">
        <v>600</v>
      </c>
      <c r="AN7851">
        <v>775</v>
      </c>
      <c r="AU7851">
        <v>74.3963874917997</v>
      </c>
      <c r="AV7851" t="s">
        <v>3701</v>
      </c>
      <c r="AX7851" t="s">
        <v>19700</v>
      </c>
      <c r="AY7851" t="s">
        <v>19701</v>
      </c>
      <c r="AZ7851">
        <v>33.659599999999998</v>
      </c>
      <c r="BA7851">
        <v>73.084990000000005</v>
      </c>
    </row>
    <row r="7852" spans="1:53" ht="60" x14ac:dyDescent="0.25">
      <c r="A7852" t="s">
        <v>19942</v>
      </c>
      <c r="B7852" t="s">
        <v>16988</v>
      </c>
      <c r="C7852" t="s">
        <v>19943</v>
      </c>
      <c r="E7852" t="s">
        <v>3</v>
      </c>
      <c r="F7852" t="s">
        <v>4</v>
      </c>
      <c r="G7852" t="s">
        <v>5</v>
      </c>
      <c r="H7852" t="s">
        <v>5</v>
      </c>
      <c r="K7852" t="s">
        <v>47233</v>
      </c>
      <c r="L7852" t="s">
        <v>1994</v>
      </c>
      <c r="M7852" t="s">
        <v>1995</v>
      </c>
      <c r="N7852" t="s">
        <v>328</v>
      </c>
      <c r="O7852" t="s">
        <v>37</v>
      </c>
      <c r="P7852" s="3" t="s">
        <v>10805</v>
      </c>
      <c r="R7852" t="s">
        <v>812</v>
      </c>
      <c r="V7852" t="s">
        <v>13</v>
      </c>
      <c r="Y7852" t="s">
        <v>14</v>
      </c>
      <c r="Z7852">
        <v>55.083550000000002</v>
      </c>
      <c r="AA7852">
        <v>23.88232</v>
      </c>
      <c r="AD7852">
        <v>2006</v>
      </c>
      <c r="AE7852">
        <v>8</v>
      </c>
      <c r="AG7852">
        <v>2006</v>
      </c>
      <c r="AS7852">
        <v>225573</v>
      </c>
      <c r="AT7852">
        <v>303204</v>
      </c>
      <c r="AU7852">
        <v>74.3963874917997</v>
      </c>
      <c r="AV7852" t="s">
        <v>4863</v>
      </c>
      <c r="AW7852" t="s">
        <v>10806</v>
      </c>
      <c r="AY7852" t="s">
        <v>10807</v>
      </c>
      <c r="AZ7852">
        <v>55.083550000000002</v>
      </c>
      <c r="BA7852">
        <v>23.88232</v>
      </c>
    </row>
    <row r="7853" spans="1:53" x14ac:dyDescent="0.25">
      <c r="A7853" t="s">
        <v>19991</v>
      </c>
      <c r="B7853" t="s">
        <v>16988</v>
      </c>
      <c r="C7853" t="s">
        <v>19992</v>
      </c>
      <c r="E7853" t="s">
        <v>3</v>
      </c>
      <c r="F7853" t="s">
        <v>4</v>
      </c>
      <c r="G7853" t="s">
        <v>5</v>
      </c>
      <c r="H7853" t="s">
        <v>5</v>
      </c>
      <c r="K7853" t="s">
        <v>47233</v>
      </c>
      <c r="L7853" t="s">
        <v>1727</v>
      </c>
      <c r="M7853" t="s">
        <v>1728</v>
      </c>
      <c r="N7853" t="s">
        <v>123</v>
      </c>
      <c r="O7853" t="s">
        <v>9</v>
      </c>
      <c r="P7853" s="3" t="s">
        <v>19993</v>
      </c>
      <c r="Q7853" t="s">
        <v>19994</v>
      </c>
      <c r="R7853" t="s">
        <v>12</v>
      </c>
      <c r="U7853" t="s">
        <v>13</v>
      </c>
      <c r="Y7853" t="s">
        <v>14</v>
      </c>
      <c r="Z7853">
        <v>12.624689999999999</v>
      </c>
      <c r="AA7853">
        <v>-7.9982499999999996</v>
      </c>
      <c r="AD7853">
        <v>2006</v>
      </c>
      <c r="AE7853">
        <v>8</v>
      </c>
      <c r="AG7853">
        <v>2006</v>
      </c>
      <c r="AH7853">
        <v>9</v>
      </c>
      <c r="AL7853">
        <v>25000</v>
      </c>
      <c r="AN7853">
        <v>25000</v>
      </c>
      <c r="AU7853">
        <v>74.3963874917997</v>
      </c>
      <c r="AV7853" t="s">
        <v>4863</v>
      </c>
      <c r="AW7853" t="s">
        <v>19995</v>
      </c>
      <c r="AY7853" t="s">
        <v>19996</v>
      </c>
      <c r="AZ7853">
        <v>12.624689999999999</v>
      </c>
      <c r="BA7853">
        <v>-7.9982499999999996</v>
      </c>
    </row>
    <row r="7854" spans="1:53" ht="105" x14ac:dyDescent="0.25">
      <c r="A7854" t="s">
        <v>21290</v>
      </c>
      <c r="B7854" t="s">
        <v>17049</v>
      </c>
      <c r="C7854" t="s">
        <v>1423</v>
      </c>
      <c r="E7854" t="s">
        <v>3</v>
      </c>
      <c r="F7854" t="s">
        <v>57</v>
      </c>
      <c r="G7854" t="s">
        <v>58</v>
      </c>
      <c r="H7854" t="s">
        <v>81</v>
      </c>
      <c r="K7854" t="s">
        <v>47229</v>
      </c>
      <c r="L7854" t="s">
        <v>155</v>
      </c>
      <c r="M7854" t="s">
        <v>156</v>
      </c>
      <c r="N7854" t="s">
        <v>157</v>
      </c>
      <c r="O7854" t="s">
        <v>37</v>
      </c>
      <c r="P7854" s="3" t="s">
        <v>21291</v>
      </c>
      <c r="Q7854" t="s">
        <v>181</v>
      </c>
      <c r="V7854" t="s">
        <v>13</v>
      </c>
      <c r="Y7854" t="s">
        <v>14</v>
      </c>
      <c r="Z7854">
        <v>42.67257</v>
      </c>
      <c r="AA7854">
        <v>23.377020000000002</v>
      </c>
      <c r="AD7854">
        <v>2007</v>
      </c>
      <c r="AE7854">
        <v>8</v>
      </c>
      <c r="AF7854">
        <v>4</v>
      </c>
      <c r="AG7854">
        <v>2007</v>
      </c>
      <c r="AH7854">
        <v>8</v>
      </c>
      <c r="AI7854">
        <v>7</v>
      </c>
      <c r="AJ7854">
        <v>8</v>
      </c>
      <c r="AK7854">
        <v>10</v>
      </c>
      <c r="AN7854">
        <v>10</v>
      </c>
      <c r="AU7854">
        <v>76.518679204023599</v>
      </c>
      <c r="AV7854" t="s">
        <v>6280</v>
      </c>
      <c r="AW7854" t="s">
        <v>21292</v>
      </c>
      <c r="AX7854" t="s">
        <v>21293</v>
      </c>
      <c r="AY7854" t="s">
        <v>21294</v>
      </c>
      <c r="AZ7854">
        <v>42.67257</v>
      </c>
      <c r="BA7854">
        <v>23.377020000000002</v>
      </c>
    </row>
    <row r="7855" spans="1:53" ht="30" x14ac:dyDescent="0.25">
      <c r="A7855" t="s">
        <v>23783</v>
      </c>
      <c r="B7855" t="s">
        <v>17049</v>
      </c>
      <c r="C7855" t="s">
        <v>4708</v>
      </c>
      <c r="D7855" t="s">
        <v>23784</v>
      </c>
      <c r="E7855" t="s">
        <v>3</v>
      </c>
      <c r="F7855" t="s">
        <v>57</v>
      </c>
      <c r="G7855" t="s">
        <v>58</v>
      </c>
      <c r="H7855" t="s">
        <v>71</v>
      </c>
      <c r="K7855" t="s">
        <v>47229</v>
      </c>
      <c r="L7855" t="s">
        <v>2681</v>
      </c>
      <c r="M7855" t="s">
        <v>2682</v>
      </c>
      <c r="N7855" t="s">
        <v>1056</v>
      </c>
      <c r="O7855" t="s">
        <v>53</v>
      </c>
      <c r="P7855" s="3" t="s">
        <v>23785</v>
      </c>
      <c r="Q7855" t="s">
        <v>23786</v>
      </c>
      <c r="T7855" t="s">
        <v>13</v>
      </c>
      <c r="W7855">
        <v>4439</v>
      </c>
      <c r="Y7855" t="s">
        <v>14</v>
      </c>
      <c r="Z7855">
        <v>10.23049</v>
      </c>
      <c r="AA7855">
        <v>105.59116</v>
      </c>
      <c r="AD7855">
        <v>2007</v>
      </c>
      <c r="AE7855">
        <v>8</v>
      </c>
      <c r="AF7855">
        <v>5</v>
      </c>
      <c r="AG7855">
        <v>2007</v>
      </c>
      <c r="AH7855">
        <v>8</v>
      </c>
      <c r="AI7855">
        <v>7</v>
      </c>
      <c r="AJ7855">
        <v>74</v>
      </c>
      <c r="AK7855">
        <v>130</v>
      </c>
      <c r="AL7855">
        <v>416000</v>
      </c>
      <c r="AN7855">
        <v>416130</v>
      </c>
      <c r="AS7855">
        <v>130000</v>
      </c>
      <c r="AT7855">
        <v>169893</v>
      </c>
      <c r="AU7855">
        <v>76.518679204023599</v>
      </c>
      <c r="AV7855" t="s">
        <v>4863</v>
      </c>
      <c r="AW7855" t="s">
        <v>23787</v>
      </c>
      <c r="AY7855" t="s">
        <v>23788</v>
      </c>
      <c r="AZ7855">
        <v>10.23049</v>
      </c>
      <c r="BA7855">
        <v>105.59116</v>
      </c>
    </row>
    <row r="7856" spans="1:53" x14ac:dyDescent="0.25">
      <c r="A7856" t="s">
        <v>23628</v>
      </c>
      <c r="B7856" t="s">
        <v>17049</v>
      </c>
      <c r="C7856" t="s">
        <v>5954</v>
      </c>
      <c r="E7856" t="s">
        <v>3</v>
      </c>
      <c r="F7856" t="s">
        <v>272</v>
      </c>
      <c r="G7856" t="s">
        <v>273</v>
      </c>
      <c r="K7856" t="s">
        <v>442</v>
      </c>
      <c r="L7856" t="s">
        <v>2517</v>
      </c>
      <c r="M7856" t="s">
        <v>2518</v>
      </c>
      <c r="N7856" t="s">
        <v>560</v>
      </c>
      <c r="O7856" t="s">
        <v>9</v>
      </c>
      <c r="P7856"/>
      <c r="U7856" t="s">
        <v>26</v>
      </c>
      <c r="V7856" t="s">
        <v>26</v>
      </c>
      <c r="Y7856" t="s">
        <v>277</v>
      </c>
      <c r="Z7856">
        <v>14.43825</v>
      </c>
      <c r="AA7856">
        <v>29.382010000000001</v>
      </c>
      <c r="AD7856">
        <v>2007</v>
      </c>
      <c r="AE7856">
        <v>8</v>
      </c>
      <c r="AG7856">
        <v>2007</v>
      </c>
      <c r="AH7856">
        <v>8</v>
      </c>
      <c r="AJ7856">
        <v>58</v>
      </c>
      <c r="AL7856">
        <v>890</v>
      </c>
      <c r="AN7856">
        <v>890</v>
      </c>
      <c r="AU7856">
        <v>76.518679204023599</v>
      </c>
      <c r="AZ7856">
        <v>14.43825</v>
      </c>
      <c r="BA7856">
        <v>29.382010000000001</v>
      </c>
    </row>
    <row r="7857" spans="1:53" ht="75" x14ac:dyDescent="0.25">
      <c r="A7857" t="s">
        <v>21568</v>
      </c>
      <c r="B7857" t="s">
        <v>17049</v>
      </c>
      <c r="C7857" t="s">
        <v>2218</v>
      </c>
      <c r="E7857" t="s">
        <v>3</v>
      </c>
      <c r="F7857" t="s">
        <v>4</v>
      </c>
      <c r="G7857" t="s">
        <v>91</v>
      </c>
      <c r="H7857" t="s">
        <v>520</v>
      </c>
      <c r="K7857" t="s">
        <v>47232</v>
      </c>
      <c r="L7857" t="s">
        <v>4623</v>
      </c>
      <c r="M7857" t="s">
        <v>4624</v>
      </c>
      <c r="N7857" t="s">
        <v>615</v>
      </c>
      <c r="O7857" t="s">
        <v>37</v>
      </c>
      <c r="P7857" s="3" t="s">
        <v>21569</v>
      </c>
      <c r="Q7857" t="s">
        <v>21570</v>
      </c>
      <c r="T7857" t="s">
        <v>13</v>
      </c>
      <c r="V7857" t="s">
        <v>13</v>
      </c>
      <c r="Y7857" t="s">
        <v>14</v>
      </c>
      <c r="Z7857">
        <v>45.424370000000003</v>
      </c>
      <c r="AA7857">
        <v>17.700130000000001</v>
      </c>
      <c r="AD7857">
        <v>2007</v>
      </c>
      <c r="AE7857">
        <v>8</v>
      </c>
      <c r="AF7857">
        <v>4</v>
      </c>
      <c r="AG7857">
        <v>2007</v>
      </c>
      <c r="AH7857">
        <v>8</v>
      </c>
      <c r="AI7857">
        <v>5</v>
      </c>
      <c r="AK7857">
        <v>26</v>
      </c>
      <c r="AN7857">
        <v>26</v>
      </c>
      <c r="AU7857">
        <v>76.518679204023599</v>
      </c>
      <c r="AV7857" t="s">
        <v>4863</v>
      </c>
      <c r="AW7857" t="s">
        <v>21571</v>
      </c>
      <c r="AY7857" t="s">
        <v>21572</v>
      </c>
      <c r="AZ7857">
        <v>45.424370000000003</v>
      </c>
      <c r="BA7857">
        <v>17.700130000000001</v>
      </c>
    </row>
    <row r="7858" spans="1:53" ht="45" x14ac:dyDescent="0.25">
      <c r="A7858" t="s">
        <v>23719</v>
      </c>
      <c r="B7858" t="s">
        <v>17049</v>
      </c>
      <c r="C7858" t="s">
        <v>5914</v>
      </c>
      <c r="E7858" t="s">
        <v>3</v>
      </c>
      <c r="F7858" t="s">
        <v>57</v>
      </c>
      <c r="G7858" t="s">
        <v>58</v>
      </c>
      <c r="H7858" t="s">
        <v>81</v>
      </c>
      <c r="K7858" t="s">
        <v>47229</v>
      </c>
      <c r="L7858" t="s">
        <v>2605</v>
      </c>
      <c r="M7858" t="s">
        <v>2606</v>
      </c>
      <c r="N7858" t="s">
        <v>546</v>
      </c>
      <c r="O7858" t="s">
        <v>53</v>
      </c>
      <c r="P7858" s="3" t="s">
        <v>23720</v>
      </c>
      <c r="Q7858" t="s">
        <v>83</v>
      </c>
      <c r="Y7858" t="s">
        <v>14</v>
      </c>
      <c r="Z7858">
        <v>40.316319999999997</v>
      </c>
      <c r="AA7858">
        <v>39.37724</v>
      </c>
      <c r="AD7858">
        <v>2007</v>
      </c>
      <c r="AE7858">
        <v>8</v>
      </c>
      <c r="AF7858">
        <v>3</v>
      </c>
      <c r="AG7858">
        <v>2007</v>
      </c>
      <c r="AH7858">
        <v>8</v>
      </c>
      <c r="AI7858">
        <v>3</v>
      </c>
      <c r="AJ7858">
        <v>2</v>
      </c>
      <c r="AL7858">
        <v>150</v>
      </c>
      <c r="AM7858">
        <v>36</v>
      </c>
      <c r="AN7858">
        <v>186</v>
      </c>
      <c r="AU7858">
        <v>76.518679204023599</v>
      </c>
      <c r="AV7858" t="s">
        <v>3701</v>
      </c>
      <c r="AX7858" t="s">
        <v>23721</v>
      </c>
      <c r="AY7858" t="s">
        <v>23722</v>
      </c>
      <c r="AZ7858">
        <v>40.316319999999997</v>
      </c>
      <c r="BA7858">
        <v>39.37724</v>
      </c>
    </row>
    <row r="7859" spans="1:53" x14ac:dyDescent="0.25">
      <c r="A7859" t="s">
        <v>22944</v>
      </c>
      <c r="B7859" t="s">
        <v>17049</v>
      </c>
      <c r="C7859" t="s">
        <v>3083</v>
      </c>
      <c r="D7859" t="s">
        <v>22945</v>
      </c>
      <c r="E7859" t="s">
        <v>3</v>
      </c>
      <c r="F7859" t="s">
        <v>17</v>
      </c>
      <c r="G7859" t="s">
        <v>18</v>
      </c>
      <c r="H7859" t="s">
        <v>19</v>
      </c>
      <c r="K7859" t="s">
        <v>226</v>
      </c>
      <c r="L7859" t="s">
        <v>2093</v>
      </c>
      <c r="M7859" t="s">
        <v>2094</v>
      </c>
      <c r="N7859" t="s">
        <v>157</v>
      </c>
      <c r="O7859" t="s">
        <v>37</v>
      </c>
      <c r="P7859" t="s">
        <v>22946</v>
      </c>
      <c r="R7859" t="s">
        <v>353</v>
      </c>
      <c r="S7859" t="s">
        <v>25</v>
      </c>
      <c r="X7859">
        <v>6</v>
      </c>
      <c r="Y7859" t="s">
        <v>27</v>
      </c>
      <c r="Z7859" s="1" t="s">
        <v>22947</v>
      </c>
      <c r="AA7859" s="1" t="s">
        <v>22948</v>
      </c>
      <c r="AB7859" t="s">
        <v>22949</v>
      </c>
      <c r="AD7859">
        <v>2007</v>
      </c>
      <c r="AE7859">
        <v>8</v>
      </c>
      <c r="AF7859">
        <v>2</v>
      </c>
      <c r="AG7859">
        <v>2007</v>
      </c>
      <c r="AH7859">
        <v>8</v>
      </c>
      <c r="AI7859">
        <v>2</v>
      </c>
      <c r="AJ7859">
        <v>2</v>
      </c>
      <c r="AK7859">
        <v>12</v>
      </c>
      <c r="AM7859">
        <v>7500</v>
      </c>
      <c r="AN7859">
        <v>7512</v>
      </c>
      <c r="AS7859">
        <v>420000</v>
      </c>
      <c r="AT7859">
        <v>548886</v>
      </c>
      <c r="AU7859">
        <v>76.518679204023599</v>
      </c>
      <c r="AV7859" t="s">
        <v>4863</v>
      </c>
      <c r="AW7859" t="s">
        <v>8924</v>
      </c>
      <c r="AY7859" t="s">
        <v>8925</v>
      </c>
      <c r="AZ7859">
        <v>44.56756</v>
      </c>
      <c r="BA7859">
        <v>39.973759999999999</v>
      </c>
    </row>
    <row r="7860" spans="1:53" x14ac:dyDescent="0.25">
      <c r="A7860" t="s">
        <v>23481</v>
      </c>
      <c r="B7860" t="s">
        <v>17049</v>
      </c>
      <c r="C7860" t="s">
        <v>3887</v>
      </c>
      <c r="E7860" t="s">
        <v>3</v>
      </c>
      <c r="F7860" t="s">
        <v>57</v>
      </c>
      <c r="G7860" t="s">
        <v>58</v>
      </c>
      <c r="H7860" t="s">
        <v>81</v>
      </c>
      <c r="K7860" t="s">
        <v>47229</v>
      </c>
      <c r="L7860" t="s">
        <v>1741</v>
      </c>
      <c r="M7860" t="s">
        <v>1742</v>
      </c>
      <c r="N7860" t="s">
        <v>123</v>
      </c>
      <c r="O7860" t="s">
        <v>9</v>
      </c>
      <c r="P7860" t="s">
        <v>23482</v>
      </c>
      <c r="Q7860" t="s">
        <v>181</v>
      </c>
      <c r="U7860" t="s">
        <v>13</v>
      </c>
      <c r="X7860">
        <v>9500</v>
      </c>
      <c r="Y7860" t="s">
        <v>14</v>
      </c>
      <c r="Z7860" s="1" t="s">
        <v>23483</v>
      </c>
      <c r="AA7860" s="1" t="s">
        <v>23484</v>
      </c>
      <c r="AD7860">
        <v>2007</v>
      </c>
      <c r="AE7860">
        <v>8</v>
      </c>
      <c r="AF7860">
        <v>7</v>
      </c>
      <c r="AG7860">
        <v>2007</v>
      </c>
      <c r="AH7860">
        <v>9</v>
      </c>
      <c r="AI7860">
        <v>5</v>
      </c>
      <c r="AJ7860">
        <v>2</v>
      </c>
      <c r="AL7860">
        <v>53620</v>
      </c>
      <c r="AN7860">
        <v>53620</v>
      </c>
      <c r="AU7860">
        <v>76.518679204023599</v>
      </c>
      <c r="AV7860" t="s">
        <v>6280</v>
      </c>
      <c r="AW7860" t="s">
        <v>23485</v>
      </c>
      <c r="AX7860" t="s">
        <v>23486</v>
      </c>
      <c r="AY7860" t="s">
        <v>23487</v>
      </c>
      <c r="AZ7860">
        <v>18.57347</v>
      </c>
      <c r="BA7860">
        <v>-10.39302</v>
      </c>
    </row>
    <row r="7861" spans="1:53" ht="30" x14ac:dyDescent="0.25">
      <c r="A7861" t="s">
        <v>23205</v>
      </c>
      <c r="B7861" t="s">
        <v>17049</v>
      </c>
      <c r="C7861" t="s">
        <v>4882</v>
      </c>
      <c r="E7861" t="s">
        <v>3</v>
      </c>
      <c r="F7861" t="s">
        <v>57</v>
      </c>
      <c r="G7861" t="s">
        <v>58</v>
      </c>
      <c r="K7861" t="s">
        <v>47229</v>
      </c>
      <c r="L7861" t="s">
        <v>1464</v>
      </c>
      <c r="M7861" t="s">
        <v>1465</v>
      </c>
      <c r="N7861" t="s">
        <v>157</v>
      </c>
      <c r="O7861" t="s">
        <v>37</v>
      </c>
      <c r="P7861" s="3" t="s">
        <v>23206</v>
      </c>
      <c r="R7861" t="s">
        <v>335</v>
      </c>
      <c r="Y7861" t="s">
        <v>14</v>
      </c>
      <c r="Z7861">
        <v>44.461199999999998</v>
      </c>
      <c r="AA7861">
        <v>26.090920000000001</v>
      </c>
      <c r="AD7861">
        <v>2007</v>
      </c>
      <c r="AE7861">
        <v>8</v>
      </c>
      <c r="AF7861">
        <v>7</v>
      </c>
      <c r="AG7861">
        <v>2007</v>
      </c>
      <c r="AH7861">
        <v>8</v>
      </c>
      <c r="AI7861">
        <v>7</v>
      </c>
      <c r="AJ7861">
        <v>3</v>
      </c>
      <c r="AL7861">
        <v>960</v>
      </c>
      <c r="AN7861">
        <v>960</v>
      </c>
      <c r="AU7861">
        <v>76.518679204023599</v>
      </c>
      <c r="AV7861" t="s">
        <v>4863</v>
      </c>
      <c r="AW7861" t="s">
        <v>23207</v>
      </c>
      <c r="AY7861" t="s">
        <v>23208</v>
      </c>
      <c r="AZ7861">
        <v>44.461199999999998</v>
      </c>
      <c r="BA7861">
        <v>26.090920000000001</v>
      </c>
    </row>
    <row r="7862" spans="1:53" x14ac:dyDescent="0.25">
      <c r="A7862" t="s">
        <v>21441</v>
      </c>
      <c r="B7862" t="s">
        <v>17049</v>
      </c>
      <c r="C7862" t="s">
        <v>981</v>
      </c>
      <c r="E7862" t="s">
        <v>3</v>
      </c>
      <c r="F7862" t="s">
        <v>57</v>
      </c>
      <c r="G7862" t="s">
        <v>58</v>
      </c>
      <c r="H7862" t="s">
        <v>71</v>
      </c>
      <c r="K7862" t="s">
        <v>47229</v>
      </c>
      <c r="L7862" t="s">
        <v>558</v>
      </c>
      <c r="M7862" t="s">
        <v>559</v>
      </c>
      <c r="N7862" t="s">
        <v>560</v>
      </c>
      <c r="O7862" t="s">
        <v>9</v>
      </c>
      <c r="P7862" s="3" t="s">
        <v>21442</v>
      </c>
      <c r="Q7862" t="s">
        <v>6479</v>
      </c>
      <c r="Y7862" t="s">
        <v>14</v>
      </c>
      <c r="Z7862">
        <v>34.33258</v>
      </c>
      <c r="AA7862">
        <v>3.55084</v>
      </c>
      <c r="AD7862">
        <v>2007</v>
      </c>
      <c r="AE7862">
        <v>8</v>
      </c>
      <c r="AF7862">
        <v>3</v>
      </c>
      <c r="AG7862">
        <v>2007</v>
      </c>
      <c r="AH7862">
        <v>8</v>
      </c>
      <c r="AI7862">
        <v>3</v>
      </c>
      <c r="AJ7862">
        <v>12</v>
      </c>
      <c r="AU7862">
        <v>76.518679204023599</v>
      </c>
      <c r="AV7862" t="s">
        <v>4863</v>
      </c>
      <c r="AW7862" t="s">
        <v>21443</v>
      </c>
      <c r="AY7862" t="s">
        <v>21444</v>
      </c>
      <c r="AZ7862">
        <v>34.33258</v>
      </c>
      <c r="BA7862">
        <v>3.55084</v>
      </c>
    </row>
    <row r="7863" spans="1:53" ht="45" x14ac:dyDescent="0.25">
      <c r="A7863" t="s">
        <v>22984</v>
      </c>
      <c r="B7863" t="s">
        <v>17049</v>
      </c>
      <c r="C7863" t="s">
        <v>2502</v>
      </c>
      <c r="D7863" t="s">
        <v>22985</v>
      </c>
      <c r="E7863" t="s">
        <v>3</v>
      </c>
      <c r="F7863" t="s">
        <v>30</v>
      </c>
      <c r="G7863" t="s">
        <v>31</v>
      </c>
      <c r="H7863" t="s">
        <v>64</v>
      </c>
      <c r="J7863" t="s">
        <v>22986</v>
      </c>
      <c r="K7863" t="s">
        <v>47231</v>
      </c>
      <c r="L7863" t="s">
        <v>1075</v>
      </c>
      <c r="M7863" t="s">
        <v>1076</v>
      </c>
      <c r="N7863" t="s">
        <v>1056</v>
      </c>
      <c r="O7863" t="s">
        <v>53</v>
      </c>
      <c r="P7863" s="3" t="s">
        <v>8975</v>
      </c>
      <c r="R7863" t="s">
        <v>58</v>
      </c>
      <c r="S7863" t="s">
        <v>25</v>
      </c>
      <c r="Y7863" t="s">
        <v>39</v>
      </c>
      <c r="Z7863">
        <v>14.59587</v>
      </c>
      <c r="AA7863">
        <v>121.04812</v>
      </c>
      <c r="AD7863">
        <v>2007</v>
      </c>
      <c r="AE7863">
        <v>8</v>
      </c>
      <c r="AF7863">
        <v>8</v>
      </c>
      <c r="AG7863">
        <v>2007</v>
      </c>
      <c r="AH7863">
        <v>8</v>
      </c>
      <c r="AI7863">
        <v>13</v>
      </c>
      <c r="AJ7863">
        <v>7</v>
      </c>
      <c r="AK7863">
        <v>7</v>
      </c>
      <c r="AL7863">
        <v>921455</v>
      </c>
      <c r="AN7863">
        <v>921462</v>
      </c>
      <c r="AS7863">
        <v>492</v>
      </c>
      <c r="AT7863">
        <v>643</v>
      </c>
      <c r="AU7863">
        <v>76.518679204023599</v>
      </c>
      <c r="AV7863" t="s">
        <v>4863</v>
      </c>
      <c r="AW7863" t="s">
        <v>8976</v>
      </c>
      <c r="AY7863" t="s">
        <v>8977</v>
      </c>
      <c r="AZ7863">
        <v>14.59587</v>
      </c>
      <c r="BA7863">
        <v>121.04812</v>
      </c>
    </row>
    <row r="7864" spans="1:53" ht="45" x14ac:dyDescent="0.25">
      <c r="A7864" t="s">
        <v>23543</v>
      </c>
      <c r="B7864" t="s">
        <v>17049</v>
      </c>
      <c r="C7864" t="s">
        <v>1763</v>
      </c>
      <c r="E7864" t="s">
        <v>3</v>
      </c>
      <c r="F7864" t="s">
        <v>57</v>
      </c>
      <c r="G7864" t="s">
        <v>58</v>
      </c>
      <c r="H7864" t="s">
        <v>173</v>
      </c>
      <c r="K7864" t="s">
        <v>47229</v>
      </c>
      <c r="L7864" t="s">
        <v>1406</v>
      </c>
      <c r="M7864" t="s">
        <v>1407</v>
      </c>
      <c r="N7864" t="s">
        <v>52</v>
      </c>
      <c r="O7864" t="s">
        <v>53</v>
      </c>
      <c r="P7864" s="3" t="s">
        <v>20199</v>
      </c>
      <c r="Q7864" t="s">
        <v>31</v>
      </c>
      <c r="X7864">
        <v>190100</v>
      </c>
      <c r="Y7864" t="s">
        <v>14</v>
      </c>
      <c r="Z7864">
        <v>33.659599999999998</v>
      </c>
      <c r="AA7864">
        <v>73.084990000000005</v>
      </c>
      <c r="AD7864">
        <v>2007</v>
      </c>
      <c r="AE7864">
        <v>8</v>
      </c>
      <c r="AF7864">
        <v>10</v>
      </c>
      <c r="AG7864">
        <v>2007</v>
      </c>
      <c r="AH7864">
        <v>8</v>
      </c>
      <c r="AI7864">
        <v>13</v>
      </c>
      <c r="AJ7864">
        <v>44</v>
      </c>
      <c r="AK7864">
        <v>20</v>
      </c>
      <c r="AN7864">
        <v>20</v>
      </c>
      <c r="AS7864">
        <v>327118</v>
      </c>
      <c r="AT7864">
        <v>427501</v>
      </c>
      <c r="AU7864">
        <v>76.518679204023599</v>
      </c>
      <c r="AV7864" t="s">
        <v>3701</v>
      </c>
      <c r="AX7864" t="s">
        <v>20203</v>
      </c>
      <c r="AY7864" t="s">
        <v>20204</v>
      </c>
      <c r="AZ7864">
        <v>33.659599999999998</v>
      </c>
      <c r="BA7864">
        <v>73.084990000000005</v>
      </c>
    </row>
    <row r="7865" spans="1:53" ht="30" x14ac:dyDescent="0.25">
      <c r="A7865" t="s">
        <v>21349</v>
      </c>
      <c r="B7865" t="s">
        <v>17049</v>
      </c>
      <c r="C7865" t="s">
        <v>268</v>
      </c>
      <c r="E7865" t="s">
        <v>3</v>
      </c>
      <c r="F7865" t="s">
        <v>57</v>
      </c>
      <c r="G7865" t="s">
        <v>58</v>
      </c>
      <c r="H7865" t="s">
        <v>81</v>
      </c>
      <c r="K7865" t="s">
        <v>47229</v>
      </c>
      <c r="L7865" t="s">
        <v>194</v>
      </c>
      <c r="M7865" t="s">
        <v>195</v>
      </c>
      <c r="N7865" t="s">
        <v>36</v>
      </c>
      <c r="O7865" t="s">
        <v>37</v>
      </c>
      <c r="P7865" s="3" t="s">
        <v>18300</v>
      </c>
      <c r="Q7865" t="s">
        <v>83</v>
      </c>
      <c r="Y7865" t="s">
        <v>14</v>
      </c>
      <c r="Z7865">
        <v>47.412790000000001</v>
      </c>
      <c r="AA7865">
        <v>9.5202799999999996</v>
      </c>
      <c r="AD7865">
        <v>2007</v>
      </c>
      <c r="AE7865">
        <v>8</v>
      </c>
      <c r="AF7865">
        <v>8</v>
      </c>
      <c r="AG7865">
        <v>2007</v>
      </c>
      <c r="AH7865">
        <v>8</v>
      </c>
      <c r="AI7865">
        <v>12</v>
      </c>
      <c r="AJ7865">
        <v>1</v>
      </c>
      <c r="AK7865">
        <v>1</v>
      </c>
      <c r="AL7865">
        <v>100</v>
      </c>
      <c r="AN7865">
        <v>101</v>
      </c>
      <c r="AQ7865">
        <v>280000</v>
      </c>
      <c r="AR7865">
        <v>365924</v>
      </c>
      <c r="AS7865">
        <v>350000</v>
      </c>
      <c r="AT7865">
        <v>457405</v>
      </c>
      <c r="AU7865">
        <v>76.518679204023599</v>
      </c>
      <c r="AV7865" t="s">
        <v>4863</v>
      </c>
      <c r="AW7865" t="s">
        <v>18301</v>
      </c>
      <c r="AY7865" t="s">
        <v>18302</v>
      </c>
      <c r="AZ7865">
        <v>47.412790000000001</v>
      </c>
      <c r="BA7865">
        <v>9.5202799999999996</v>
      </c>
    </row>
    <row r="7866" spans="1:53" x14ac:dyDescent="0.25">
      <c r="A7866" t="s">
        <v>21424</v>
      </c>
      <c r="B7866" t="s">
        <v>17049</v>
      </c>
      <c r="C7866" t="s">
        <v>268</v>
      </c>
      <c r="E7866" t="s">
        <v>3</v>
      </c>
      <c r="F7866" t="s">
        <v>57</v>
      </c>
      <c r="G7866" t="s">
        <v>58</v>
      </c>
      <c r="H7866" t="s">
        <v>81</v>
      </c>
      <c r="K7866" t="s">
        <v>47229</v>
      </c>
      <c r="L7866" t="s">
        <v>318</v>
      </c>
      <c r="M7866" t="s">
        <v>319</v>
      </c>
      <c r="N7866" t="s">
        <v>36</v>
      </c>
      <c r="O7866" t="s">
        <v>37</v>
      </c>
      <c r="P7866" s="3" t="s">
        <v>21425</v>
      </c>
      <c r="Q7866" t="s">
        <v>83</v>
      </c>
      <c r="Y7866" t="s">
        <v>14</v>
      </c>
      <c r="Z7866">
        <v>52.500210000000003</v>
      </c>
      <c r="AA7866">
        <v>13.404489999999999</v>
      </c>
      <c r="AC7866" t="s">
        <v>21426</v>
      </c>
      <c r="AD7866">
        <v>2007</v>
      </c>
      <c r="AE7866">
        <v>8</v>
      </c>
      <c r="AF7866">
        <v>9</v>
      </c>
      <c r="AG7866">
        <v>2007</v>
      </c>
      <c r="AH7866">
        <v>8</v>
      </c>
      <c r="AI7866">
        <v>12</v>
      </c>
      <c r="AJ7866">
        <v>1</v>
      </c>
      <c r="AU7866">
        <v>76.518679204023599</v>
      </c>
      <c r="AV7866" t="s">
        <v>4863</v>
      </c>
      <c r="AW7866" t="s">
        <v>21427</v>
      </c>
      <c r="AY7866" t="s">
        <v>21428</v>
      </c>
      <c r="AZ7866">
        <v>52.500210000000003</v>
      </c>
      <c r="BA7866">
        <v>13.404489999999999</v>
      </c>
    </row>
    <row r="7867" spans="1:53" x14ac:dyDescent="0.25">
      <c r="A7867" t="s">
        <v>23049</v>
      </c>
      <c r="B7867" t="s">
        <v>17049</v>
      </c>
      <c r="C7867" t="s">
        <v>1304</v>
      </c>
      <c r="D7867" t="s">
        <v>23050</v>
      </c>
      <c r="E7867" t="s">
        <v>3</v>
      </c>
      <c r="F7867" t="s">
        <v>57</v>
      </c>
      <c r="G7867" t="s">
        <v>58</v>
      </c>
      <c r="H7867" t="s">
        <v>81</v>
      </c>
      <c r="K7867" t="s">
        <v>47229</v>
      </c>
      <c r="L7867" t="s">
        <v>2395</v>
      </c>
      <c r="M7867" t="s">
        <v>2396</v>
      </c>
      <c r="N7867" t="s">
        <v>208</v>
      </c>
      <c r="O7867" t="s">
        <v>53</v>
      </c>
      <c r="P7867" t="s">
        <v>23051</v>
      </c>
      <c r="Q7867" t="s">
        <v>181</v>
      </c>
      <c r="R7867" t="s">
        <v>25</v>
      </c>
      <c r="S7867" t="s">
        <v>335</v>
      </c>
      <c r="T7867" t="s">
        <v>13</v>
      </c>
      <c r="W7867">
        <v>46988</v>
      </c>
      <c r="X7867">
        <v>29480</v>
      </c>
      <c r="Y7867" t="s">
        <v>14</v>
      </c>
      <c r="Z7867" s="1" t="s">
        <v>23052</v>
      </c>
      <c r="AA7867" s="1" t="s">
        <v>23053</v>
      </c>
      <c r="AC7867" t="s">
        <v>23054</v>
      </c>
      <c r="AD7867">
        <v>2007</v>
      </c>
      <c r="AE7867">
        <v>8</v>
      </c>
      <c r="AF7867">
        <v>7</v>
      </c>
      <c r="AG7867">
        <v>2007</v>
      </c>
      <c r="AH7867">
        <v>8</v>
      </c>
      <c r="AI7867">
        <v>25</v>
      </c>
      <c r="AJ7867">
        <v>610</v>
      </c>
      <c r="AK7867">
        <v>518</v>
      </c>
      <c r="AL7867">
        <v>1000000</v>
      </c>
      <c r="AM7867">
        <v>170000</v>
      </c>
      <c r="AN7867">
        <v>1170518</v>
      </c>
      <c r="AS7867">
        <v>300000</v>
      </c>
      <c r="AT7867">
        <v>392061</v>
      </c>
      <c r="AU7867">
        <v>76.518679204023599</v>
      </c>
      <c r="AV7867" t="s">
        <v>4863</v>
      </c>
      <c r="AW7867" t="s">
        <v>23055</v>
      </c>
      <c r="AY7867" t="s">
        <v>23056</v>
      </c>
      <c r="AZ7867">
        <v>38.996160000000003</v>
      </c>
      <c r="BA7867">
        <v>125.92346999999999</v>
      </c>
    </row>
    <row r="7868" spans="1:53" ht="30" x14ac:dyDescent="0.25">
      <c r="A7868" t="s">
        <v>21445</v>
      </c>
      <c r="B7868" t="s">
        <v>17049</v>
      </c>
      <c r="C7868" t="s">
        <v>2524</v>
      </c>
      <c r="E7868" t="s">
        <v>3</v>
      </c>
      <c r="F7868" t="s">
        <v>57</v>
      </c>
      <c r="G7868" t="s">
        <v>58</v>
      </c>
      <c r="H7868" t="s">
        <v>81</v>
      </c>
      <c r="K7868" t="s">
        <v>47229</v>
      </c>
      <c r="L7868" t="s">
        <v>558</v>
      </c>
      <c r="M7868" t="s">
        <v>559</v>
      </c>
      <c r="N7868" t="s">
        <v>560</v>
      </c>
      <c r="O7868" t="s">
        <v>9</v>
      </c>
      <c r="P7868" s="3" t="s">
        <v>21446</v>
      </c>
      <c r="Q7868" t="s">
        <v>83</v>
      </c>
      <c r="Y7868" t="s">
        <v>14</v>
      </c>
      <c r="Z7868">
        <v>34.33258</v>
      </c>
      <c r="AA7868">
        <v>3.55084</v>
      </c>
      <c r="AD7868">
        <v>2007</v>
      </c>
      <c r="AE7868">
        <v>8</v>
      </c>
      <c r="AF7868">
        <v>12</v>
      </c>
      <c r="AG7868">
        <v>2007</v>
      </c>
      <c r="AH7868">
        <v>8</v>
      </c>
      <c r="AI7868">
        <v>12</v>
      </c>
      <c r="AJ7868">
        <v>1</v>
      </c>
      <c r="AK7868">
        <v>2</v>
      </c>
      <c r="AL7868">
        <v>100</v>
      </c>
      <c r="AN7868">
        <v>102</v>
      </c>
      <c r="AU7868">
        <v>76.518679204023599</v>
      </c>
      <c r="AV7868" t="s">
        <v>3701</v>
      </c>
      <c r="AX7868" t="s">
        <v>21447</v>
      </c>
      <c r="AY7868" t="s">
        <v>21448</v>
      </c>
      <c r="AZ7868">
        <v>34.33258</v>
      </c>
      <c r="BA7868">
        <v>3.55084</v>
      </c>
    </row>
    <row r="7869" spans="1:53" ht="30" x14ac:dyDescent="0.25">
      <c r="A7869" t="s">
        <v>23382</v>
      </c>
      <c r="B7869" t="s">
        <v>17049</v>
      </c>
      <c r="C7869" t="s">
        <v>1101</v>
      </c>
      <c r="E7869" t="s">
        <v>3</v>
      </c>
      <c r="F7869" t="s">
        <v>57</v>
      </c>
      <c r="G7869" t="s">
        <v>226</v>
      </c>
      <c r="H7869" t="s">
        <v>457</v>
      </c>
      <c r="K7869" t="s">
        <v>47230</v>
      </c>
      <c r="L7869" t="s">
        <v>1300</v>
      </c>
      <c r="M7869" t="s">
        <v>1301</v>
      </c>
      <c r="N7869" t="s">
        <v>530</v>
      </c>
      <c r="O7869" t="s">
        <v>9</v>
      </c>
      <c r="P7869" s="3" t="s">
        <v>23383</v>
      </c>
      <c r="Q7869" t="s">
        <v>181</v>
      </c>
      <c r="Z7869">
        <v>-0.58104999999999996</v>
      </c>
      <c r="AA7869">
        <v>36.861640000000001</v>
      </c>
      <c r="AD7869">
        <v>2007</v>
      </c>
      <c r="AE7869">
        <v>8</v>
      </c>
      <c r="AF7869">
        <v>10</v>
      </c>
      <c r="AG7869">
        <v>2007</v>
      </c>
      <c r="AH7869">
        <v>8</v>
      </c>
      <c r="AI7869">
        <v>13</v>
      </c>
      <c r="AJ7869">
        <v>20</v>
      </c>
      <c r="AK7869">
        <v>6</v>
      </c>
      <c r="AN7869">
        <v>6</v>
      </c>
      <c r="AU7869">
        <v>76.518679204023599</v>
      </c>
      <c r="AV7869" t="s">
        <v>3701</v>
      </c>
      <c r="AX7869" t="s">
        <v>23384</v>
      </c>
      <c r="AY7869" t="s">
        <v>23385</v>
      </c>
      <c r="AZ7869">
        <v>-0.58104999999999996</v>
      </c>
      <c r="BA7869">
        <v>36.861640000000001</v>
      </c>
    </row>
    <row r="7870" spans="1:53" ht="225" x14ac:dyDescent="0.25">
      <c r="A7870" t="s">
        <v>23370</v>
      </c>
      <c r="B7870" t="s">
        <v>17049</v>
      </c>
      <c r="C7870" t="s">
        <v>5776</v>
      </c>
      <c r="E7870" t="s">
        <v>3</v>
      </c>
      <c r="F7870" t="s">
        <v>30</v>
      </c>
      <c r="G7870" t="s">
        <v>48</v>
      </c>
      <c r="H7870" t="s">
        <v>812</v>
      </c>
      <c r="K7870" t="s">
        <v>47228</v>
      </c>
      <c r="L7870" t="s">
        <v>1291</v>
      </c>
      <c r="M7870" t="s">
        <v>1292</v>
      </c>
      <c r="N7870" t="s">
        <v>208</v>
      </c>
      <c r="O7870" t="s">
        <v>53</v>
      </c>
      <c r="P7870" s="3" t="s">
        <v>23371</v>
      </c>
      <c r="X7870">
        <v>41</v>
      </c>
      <c r="Y7870" t="s">
        <v>54</v>
      </c>
      <c r="Z7870">
        <v>34.293990000000001</v>
      </c>
      <c r="AA7870">
        <v>135.85972000000001</v>
      </c>
      <c r="AD7870">
        <v>2007</v>
      </c>
      <c r="AE7870">
        <v>8</v>
      </c>
      <c r="AG7870">
        <v>2007</v>
      </c>
      <c r="AH7870">
        <v>8</v>
      </c>
      <c r="AI7870">
        <v>17</v>
      </c>
      <c r="AJ7870">
        <v>62</v>
      </c>
      <c r="AK7870">
        <v>3000</v>
      </c>
      <c r="AN7870">
        <v>3000</v>
      </c>
      <c r="AU7870">
        <v>76.518679204023599</v>
      </c>
      <c r="AV7870" t="s">
        <v>4863</v>
      </c>
      <c r="AW7870" t="s">
        <v>23372</v>
      </c>
      <c r="AY7870" t="s">
        <v>23373</v>
      </c>
      <c r="AZ7870">
        <v>34.293990000000001</v>
      </c>
      <c r="BA7870">
        <v>135.85972000000001</v>
      </c>
    </row>
    <row r="7871" spans="1:53" ht="30" x14ac:dyDescent="0.25">
      <c r="A7871" t="s">
        <v>23310</v>
      </c>
      <c r="B7871" t="s">
        <v>17049</v>
      </c>
      <c r="C7871" t="s">
        <v>1904</v>
      </c>
      <c r="E7871" t="s">
        <v>3</v>
      </c>
      <c r="F7871" t="s">
        <v>30</v>
      </c>
      <c r="G7871" t="s">
        <v>31</v>
      </c>
      <c r="H7871" t="s">
        <v>64</v>
      </c>
      <c r="J7871" t="s">
        <v>3449</v>
      </c>
      <c r="K7871" t="s">
        <v>47231</v>
      </c>
      <c r="L7871" t="s">
        <v>2503</v>
      </c>
      <c r="M7871" t="s">
        <v>2504</v>
      </c>
      <c r="N7871" t="s">
        <v>191</v>
      </c>
      <c r="O7871" t="s">
        <v>23</v>
      </c>
      <c r="P7871" s="3" t="s">
        <v>23311</v>
      </c>
      <c r="R7871" t="s">
        <v>58</v>
      </c>
      <c r="X7871">
        <v>132</v>
      </c>
      <c r="Y7871" t="s">
        <v>39</v>
      </c>
      <c r="Z7871">
        <v>39.917859999999997</v>
      </c>
      <c r="AA7871">
        <v>-86.285089999999997</v>
      </c>
      <c r="AD7871">
        <v>2007</v>
      </c>
      <c r="AE7871">
        <v>8</v>
      </c>
      <c r="AF7871">
        <v>16</v>
      </c>
      <c r="AG7871">
        <v>2007</v>
      </c>
      <c r="AH7871">
        <v>8</v>
      </c>
      <c r="AI7871">
        <v>19</v>
      </c>
      <c r="AJ7871">
        <v>7</v>
      </c>
      <c r="AU7871">
        <v>76.518679204023599</v>
      </c>
      <c r="AV7871" t="s">
        <v>4863</v>
      </c>
      <c r="AW7871" t="s">
        <v>23312</v>
      </c>
      <c r="AY7871" t="s">
        <v>23313</v>
      </c>
      <c r="AZ7871">
        <v>39.917859999999997</v>
      </c>
      <c r="BA7871">
        <v>-86.285089999999997</v>
      </c>
    </row>
    <row r="7872" spans="1:53" ht="30" x14ac:dyDescent="0.25">
      <c r="A7872" t="s">
        <v>21314</v>
      </c>
      <c r="B7872" t="s">
        <v>17049</v>
      </c>
      <c r="C7872" t="s">
        <v>2511</v>
      </c>
      <c r="D7872" t="s">
        <v>20913</v>
      </c>
      <c r="E7872" t="s">
        <v>3</v>
      </c>
      <c r="F7872" t="s">
        <v>30</v>
      </c>
      <c r="G7872" t="s">
        <v>31</v>
      </c>
      <c r="H7872" t="s">
        <v>64</v>
      </c>
      <c r="J7872" t="s">
        <v>20914</v>
      </c>
      <c r="K7872" t="s">
        <v>47231</v>
      </c>
      <c r="L7872" t="s">
        <v>166</v>
      </c>
      <c r="M7872" t="s">
        <v>167</v>
      </c>
      <c r="N7872" t="s">
        <v>168</v>
      </c>
      <c r="O7872" t="s">
        <v>23</v>
      </c>
      <c r="P7872" s="3" t="s">
        <v>21315</v>
      </c>
      <c r="T7872" t="s">
        <v>13</v>
      </c>
      <c r="Y7872" t="s">
        <v>39</v>
      </c>
      <c r="Z7872">
        <v>18.193090000000002</v>
      </c>
      <c r="AA7872">
        <v>-87.883880000000005</v>
      </c>
      <c r="AD7872">
        <v>2007</v>
      </c>
      <c r="AE7872">
        <v>8</v>
      </c>
      <c r="AF7872">
        <v>21</v>
      </c>
      <c r="AG7872">
        <v>2007</v>
      </c>
      <c r="AH7872">
        <v>8</v>
      </c>
      <c r="AI7872">
        <v>21</v>
      </c>
      <c r="AL7872">
        <v>20000</v>
      </c>
      <c r="AN7872">
        <v>20000</v>
      </c>
      <c r="AS7872">
        <v>14847</v>
      </c>
      <c r="AT7872">
        <v>19403</v>
      </c>
      <c r="AU7872">
        <v>76.518679204023599</v>
      </c>
      <c r="AV7872" t="s">
        <v>4863</v>
      </c>
      <c r="AW7872" t="s">
        <v>21316</v>
      </c>
      <c r="AY7872" t="s">
        <v>21317</v>
      </c>
      <c r="AZ7872">
        <v>18.193090000000002</v>
      </c>
      <c r="BA7872">
        <v>-87.883880000000005</v>
      </c>
    </row>
    <row r="7873" spans="1:53" ht="30" x14ac:dyDescent="0.25">
      <c r="A7873" t="s">
        <v>20947</v>
      </c>
      <c r="B7873" t="s">
        <v>17049</v>
      </c>
      <c r="C7873" t="s">
        <v>2511</v>
      </c>
      <c r="D7873" t="s">
        <v>20913</v>
      </c>
      <c r="E7873" t="s">
        <v>3</v>
      </c>
      <c r="F7873" t="s">
        <v>30</v>
      </c>
      <c r="G7873" t="s">
        <v>31</v>
      </c>
      <c r="H7873" t="s">
        <v>64</v>
      </c>
      <c r="J7873" t="s">
        <v>20914</v>
      </c>
      <c r="K7873" t="s">
        <v>47231</v>
      </c>
      <c r="L7873" t="s">
        <v>311</v>
      </c>
      <c r="M7873" t="s">
        <v>312</v>
      </c>
      <c r="N7873" t="s">
        <v>68</v>
      </c>
      <c r="O7873" t="s">
        <v>23</v>
      </c>
      <c r="P7873" s="3" t="s">
        <v>20948</v>
      </c>
      <c r="R7873" t="s">
        <v>58</v>
      </c>
      <c r="S7873" t="s">
        <v>4507</v>
      </c>
      <c r="X7873">
        <v>240</v>
      </c>
      <c r="Y7873" t="s">
        <v>39</v>
      </c>
      <c r="Z7873">
        <v>20.187080000000002</v>
      </c>
      <c r="AA7873">
        <v>-75.962450000000004</v>
      </c>
      <c r="AD7873">
        <v>2007</v>
      </c>
      <c r="AE7873">
        <v>8</v>
      </c>
      <c r="AF7873">
        <v>20</v>
      </c>
      <c r="AG7873">
        <v>2007</v>
      </c>
      <c r="AH7873">
        <v>8</v>
      </c>
      <c r="AI7873">
        <v>20</v>
      </c>
      <c r="AU7873">
        <v>76.518679204023599</v>
      </c>
      <c r="AV7873" t="s">
        <v>4863</v>
      </c>
      <c r="AW7873" t="s">
        <v>20949</v>
      </c>
      <c r="AY7873" t="s">
        <v>20950</v>
      </c>
      <c r="AZ7873">
        <v>20.187080000000002</v>
      </c>
      <c r="BA7873">
        <v>-75.962450000000004</v>
      </c>
    </row>
    <row r="7874" spans="1:53" ht="60" x14ac:dyDescent="0.25">
      <c r="A7874" t="s">
        <v>21160</v>
      </c>
      <c r="B7874" t="s">
        <v>17049</v>
      </c>
      <c r="C7874" t="s">
        <v>2511</v>
      </c>
      <c r="D7874" t="s">
        <v>20913</v>
      </c>
      <c r="E7874" t="s">
        <v>3</v>
      </c>
      <c r="F7874" t="s">
        <v>30</v>
      </c>
      <c r="G7874" t="s">
        <v>31</v>
      </c>
      <c r="H7874" t="s">
        <v>64</v>
      </c>
      <c r="J7874" t="s">
        <v>20914</v>
      </c>
      <c r="K7874" t="s">
        <v>47231</v>
      </c>
      <c r="L7874" t="s">
        <v>4280</v>
      </c>
      <c r="M7874" t="s">
        <v>4281</v>
      </c>
      <c r="N7874" t="s">
        <v>68</v>
      </c>
      <c r="O7874" t="s">
        <v>23</v>
      </c>
      <c r="P7874" s="3" t="s">
        <v>21161</v>
      </c>
      <c r="R7874" t="s">
        <v>58</v>
      </c>
      <c r="T7874" t="s">
        <v>13</v>
      </c>
      <c r="Y7874" t="s">
        <v>39</v>
      </c>
      <c r="Z7874">
        <v>15.22064</v>
      </c>
      <c r="AA7874">
        <v>-61.362000000000002</v>
      </c>
      <c r="AD7874">
        <v>2007</v>
      </c>
      <c r="AE7874">
        <v>8</v>
      </c>
      <c r="AF7874">
        <v>21</v>
      </c>
      <c r="AG7874">
        <v>2007</v>
      </c>
      <c r="AH7874">
        <v>8</v>
      </c>
      <c r="AI7874">
        <v>24</v>
      </c>
      <c r="AJ7874">
        <v>2</v>
      </c>
      <c r="AK7874">
        <v>30</v>
      </c>
      <c r="AL7874">
        <v>7500</v>
      </c>
      <c r="AN7874">
        <v>7530</v>
      </c>
      <c r="AQ7874">
        <v>10000</v>
      </c>
      <c r="AR7874">
        <v>13069</v>
      </c>
      <c r="AS7874">
        <v>20000</v>
      </c>
      <c r="AT7874">
        <v>26137</v>
      </c>
      <c r="AU7874">
        <v>76.518679204023599</v>
      </c>
      <c r="AV7874" t="s">
        <v>4863</v>
      </c>
      <c r="AW7874" t="s">
        <v>21162</v>
      </c>
      <c r="AY7874" t="s">
        <v>21163</v>
      </c>
      <c r="AZ7874">
        <v>15.22064</v>
      </c>
      <c r="BA7874">
        <v>-61.362000000000002</v>
      </c>
    </row>
    <row r="7875" spans="1:53" x14ac:dyDescent="0.25">
      <c r="A7875" t="s">
        <v>21164</v>
      </c>
      <c r="B7875" t="s">
        <v>17049</v>
      </c>
      <c r="C7875" t="s">
        <v>2511</v>
      </c>
      <c r="D7875" t="s">
        <v>20913</v>
      </c>
      <c r="E7875" t="s">
        <v>3</v>
      </c>
      <c r="F7875" t="s">
        <v>30</v>
      </c>
      <c r="G7875" t="s">
        <v>31</v>
      </c>
      <c r="H7875" t="s">
        <v>64</v>
      </c>
      <c r="J7875" t="s">
        <v>20914</v>
      </c>
      <c r="K7875" t="s">
        <v>47231</v>
      </c>
      <c r="L7875" t="s">
        <v>552</v>
      </c>
      <c r="M7875" t="s">
        <v>553</v>
      </c>
      <c r="N7875" t="s">
        <v>68</v>
      </c>
      <c r="O7875" t="s">
        <v>23</v>
      </c>
      <c r="P7875" t="s">
        <v>21165</v>
      </c>
      <c r="R7875" t="s">
        <v>58</v>
      </c>
      <c r="Y7875" t="s">
        <v>39</v>
      </c>
      <c r="Z7875" s="1" t="s">
        <v>21166</v>
      </c>
      <c r="AA7875" s="1" t="s">
        <v>21167</v>
      </c>
      <c r="AD7875">
        <v>2007</v>
      </c>
      <c r="AE7875">
        <v>8</v>
      </c>
      <c r="AF7875">
        <v>21</v>
      </c>
      <c r="AG7875">
        <v>2007</v>
      </c>
      <c r="AH7875">
        <v>8</v>
      </c>
      <c r="AI7875">
        <v>24</v>
      </c>
      <c r="AJ7875">
        <v>1</v>
      </c>
      <c r="AL7875">
        <v>1600</v>
      </c>
      <c r="AN7875">
        <v>1600</v>
      </c>
      <c r="AQ7875">
        <v>30000</v>
      </c>
      <c r="AR7875">
        <v>39206</v>
      </c>
      <c r="AS7875">
        <v>40000</v>
      </c>
      <c r="AT7875">
        <v>52275</v>
      </c>
      <c r="AU7875">
        <v>76.518679204023599</v>
      </c>
      <c r="AV7875" t="s">
        <v>4863</v>
      </c>
      <c r="AW7875" t="s">
        <v>21168</v>
      </c>
      <c r="AY7875" t="s">
        <v>21169</v>
      </c>
      <c r="AZ7875">
        <v>18.83257</v>
      </c>
      <c r="BA7875">
        <v>-69.805059999999997</v>
      </c>
    </row>
    <row r="7876" spans="1:53" x14ac:dyDescent="0.25">
      <c r="A7876" t="s">
        <v>20912</v>
      </c>
      <c r="B7876" t="s">
        <v>17049</v>
      </c>
      <c r="C7876" t="s">
        <v>2511</v>
      </c>
      <c r="D7876" t="s">
        <v>20913</v>
      </c>
      <c r="E7876" t="s">
        <v>3</v>
      </c>
      <c r="F7876" t="s">
        <v>30</v>
      </c>
      <c r="G7876" t="s">
        <v>31</v>
      </c>
      <c r="H7876" t="s">
        <v>64</v>
      </c>
      <c r="J7876" t="s">
        <v>20914</v>
      </c>
      <c r="K7876" t="s">
        <v>47231</v>
      </c>
      <c r="L7876" t="s">
        <v>1178</v>
      </c>
      <c r="M7876" t="s">
        <v>1179</v>
      </c>
      <c r="N7876" t="s">
        <v>68</v>
      </c>
      <c r="O7876" t="s">
        <v>23</v>
      </c>
      <c r="P7876"/>
      <c r="R7876" t="s">
        <v>58</v>
      </c>
      <c r="S7876" t="s">
        <v>25</v>
      </c>
      <c r="X7876">
        <v>160</v>
      </c>
      <c r="Y7876" t="s">
        <v>39</v>
      </c>
      <c r="Z7876">
        <v>15.871040000000001</v>
      </c>
      <c r="AA7876">
        <v>-61.579210000000003</v>
      </c>
      <c r="AD7876">
        <v>2007</v>
      </c>
      <c r="AE7876">
        <v>8</v>
      </c>
      <c r="AF7876">
        <v>29</v>
      </c>
      <c r="AG7876">
        <v>2007</v>
      </c>
      <c r="AH7876">
        <v>8</v>
      </c>
      <c r="AI7876">
        <v>29</v>
      </c>
      <c r="AQ7876">
        <v>125000</v>
      </c>
      <c r="AR7876">
        <v>163359</v>
      </c>
      <c r="AS7876">
        <v>300000</v>
      </c>
      <c r="AT7876">
        <v>392061</v>
      </c>
      <c r="AU7876">
        <v>76.518679204023599</v>
      </c>
      <c r="AV7876" t="s">
        <v>3701</v>
      </c>
      <c r="AX7876" t="s">
        <v>15039</v>
      </c>
      <c r="AY7876" t="s">
        <v>11933</v>
      </c>
      <c r="AZ7876">
        <v>15.871040000000001</v>
      </c>
      <c r="BA7876">
        <v>-61.579210000000003</v>
      </c>
    </row>
    <row r="7877" spans="1:53" x14ac:dyDescent="0.25">
      <c r="A7877" t="s">
        <v>21170</v>
      </c>
      <c r="B7877" t="s">
        <v>17049</v>
      </c>
      <c r="C7877" t="s">
        <v>2511</v>
      </c>
      <c r="D7877" t="s">
        <v>20913</v>
      </c>
      <c r="E7877" t="s">
        <v>3</v>
      </c>
      <c r="F7877" t="s">
        <v>30</v>
      </c>
      <c r="G7877" t="s">
        <v>31</v>
      </c>
      <c r="H7877" t="s">
        <v>64</v>
      </c>
      <c r="J7877" t="s">
        <v>20914</v>
      </c>
      <c r="K7877" t="s">
        <v>47231</v>
      </c>
      <c r="L7877" t="s">
        <v>1199</v>
      </c>
      <c r="M7877" t="s">
        <v>1200</v>
      </c>
      <c r="N7877" t="s">
        <v>68</v>
      </c>
      <c r="O7877" t="s">
        <v>23</v>
      </c>
      <c r="P7877" t="s">
        <v>21171</v>
      </c>
      <c r="R7877" t="s">
        <v>58</v>
      </c>
      <c r="Y7877" t="s">
        <v>39</v>
      </c>
      <c r="Z7877" s="1" t="s">
        <v>21166</v>
      </c>
      <c r="AA7877" s="1" t="s">
        <v>21167</v>
      </c>
      <c r="AD7877">
        <v>2007</v>
      </c>
      <c r="AE7877">
        <v>8</v>
      </c>
      <c r="AF7877">
        <v>18</v>
      </c>
      <c r="AG7877">
        <v>2007</v>
      </c>
      <c r="AH7877">
        <v>8</v>
      </c>
      <c r="AI7877">
        <v>24</v>
      </c>
      <c r="AJ7877">
        <v>9</v>
      </c>
      <c r="AK7877">
        <v>6</v>
      </c>
      <c r="AL7877">
        <v>3960</v>
      </c>
      <c r="AN7877">
        <v>3966</v>
      </c>
      <c r="AU7877">
        <v>76.518679204023599</v>
      </c>
      <c r="AV7877" t="s">
        <v>4863</v>
      </c>
      <c r="AW7877" t="s">
        <v>10601</v>
      </c>
      <c r="AY7877" t="s">
        <v>10602</v>
      </c>
      <c r="AZ7877">
        <v>18.43206</v>
      </c>
      <c r="BA7877">
        <v>-73.393720000000002</v>
      </c>
    </row>
    <row r="7878" spans="1:53" ht="45" x14ac:dyDescent="0.25">
      <c r="A7878" t="s">
        <v>23071</v>
      </c>
      <c r="B7878" t="s">
        <v>17049</v>
      </c>
      <c r="C7878" t="s">
        <v>2511</v>
      </c>
      <c r="D7878" t="s">
        <v>20913</v>
      </c>
      <c r="E7878" t="s">
        <v>3</v>
      </c>
      <c r="F7878" t="s">
        <v>30</v>
      </c>
      <c r="G7878" t="s">
        <v>31</v>
      </c>
      <c r="H7878" t="s">
        <v>64</v>
      </c>
      <c r="J7878" t="s">
        <v>20914</v>
      </c>
      <c r="K7878" t="s">
        <v>47231</v>
      </c>
      <c r="L7878" t="s">
        <v>1287</v>
      </c>
      <c r="M7878" t="s">
        <v>1288</v>
      </c>
      <c r="N7878" t="s">
        <v>68</v>
      </c>
      <c r="O7878" t="s">
        <v>23</v>
      </c>
      <c r="P7878" s="3" t="s">
        <v>23072</v>
      </c>
      <c r="R7878" t="s">
        <v>4507</v>
      </c>
      <c r="S7878" t="s">
        <v>58</v>
      </c>
      <c r="T7878" t="s">
        <v>13</v>
      </c>
      <c r="V7878" t="s">
        <v>13</v>
      </c>
      <c r="Y7878" t="s">
        <v>39</v>
      </c>
      <c r="Z7878">
        <v>18.280830000000002</v>
      </c>
      <c r="AA7878">
        <v>-76.891739999999999</v>
      </c>
      <c r="AD7878">
        <v>2007</v>
      </c>
      <c r="AE7878">
        <v>8</v>
      </c>
      <c r="AF7878">
        <v>20</v>
      </c>
      <c r="AG7878">
        <v>2007</v>
      </c>
      <c r="AH7878">
        <v>8</v>
      </c>
      <c r="AI7878">
        <v>20</v>
      </c>
      <c r="AJ7878">
        <v>4</v>
      </c>
      <c r="AL7878">
        <v>32000</v>
      </c>
      <c r="AM7878">
        <v>1188</v>
      </c>
      <c r="AN7878">
        <v>33188</v>
      </c>
      <c r="AQ7878">
        <v>150000</v>
      </c>
      <c r="AR7878">
        <v>196031</v>
      </c>
      <c r="AS7878">
        <v>300000</v>
      </c>
      <c r="AT7878">
        <v>392061</v>
      </c>
      <c r="AU7878">
        <v>76.518679204023599</v>
      </c>
      <c r="AV7878" t="s">
        <v>4863</v>
      </c>
      <c r="AW7878" t="s">
        <v>23073</v>
      </c>
      <c r="AY7878" t="s">
        <v>23074</v>
      </c>
      <c r="AZ7878">
        <v>18.280830000000002</v>
      </c>
      <c r="BA7878">
        <v>-76.891739999999999</v>
      </c>
    </row>
    <row r="7879" spans="1:53" x14ac:dyDescent="0.25">
      <c r="A7879" t="s">
        <v>23269</v>
      </c>
      <c r="B7879" t="s">
        <v>17049</v>
      </c>
      <c r="C7879" t="s">
        <v>2511</v>
      </c>
      <c r="D7879" t="s">
        <v>20913</v>
      </c>
      <c r="E7879" t="s">
        <v>3</v>
      </c>
      <c r="F7879" t="s">
        <v>30</v>
      </c>
      <c r="G7879" t="s">
        <v>31</v>
      </c>
      <c r="H7879" t="s">
        <v>64</v>
      </c>
      <c r="J7879" t="s">
        <v>20914</v>
      </c>
      <c r="K7879" t="s">
        <v>47231</v>
      </c>
      <c r="L7879" t="s">
        <v>4133</v>
      </c>
      <c r="M7879" t="s">
        <v>4134</v>
      </c>
      <c r="N7879" t="s">
        <v>68</v>
      </c>
      <c r="O7879" t="s">
        <v>23</v>
      </c>
      <c r="P7879" t="s">
        <v>23270</v>
      </c>
      <c r="R7879" t="s">
        <v>58</v>
      </c>
      <c r="T7879" t="s">
        <v>13</v>
      </c>
      <c r="Y7879" t="s">
        <v>39</v>
      </c>
      <c r="Z7879" s="1" t="s">
        <v>21166</v>
      </c>
      <c r="AA7879" s="1" t="s">
        <v>21167</v>
      </c>
      <c r="AD7879">
        <v>2007</v>
      </c>
      <c r="AE7879">
        <v>8</v>
      </c>
      <c r="AF7879">
        <v>17</v>
      </c>
      <c r="AG7879">
        <v>2007</v>
      </c>
      <c r="AH7879">
        <v>8</v>
      </c>
      <c r="AI7879">
        <v>24</v>
      </c>
      <c r="AJ7879">
        <v>1</v>
      </c>
      <c r="AQ7879">
        <v>20000</v>
      </c>
      <c r="AR7879">
        <v>26137</v>
      </c>
      <c r="AS7879">
        <v>40000</v>
      </c>
      <c r="AT7879">
        <v>52275</v>
      </c>
      <c r="AU7879">
        <v>76.518679204023599</v>
      </c>
      <c r="AV7879" t="s">
        <v>4863</v>
      </c>
      <c r="AW7879" t="s">
        <v>23271</v>
      </c>
      <c r="AY7879" t="s">
        <v>23272</v>
      </c>
      <c r="AZ7879">
        <v>14.02026</v>
      </c>
      <c r="BA7879">
        <v>-60.910809999999998</v>
      </c>
    </row>
    <row r="7880" spans="1:53" x14ac:dyDescent="0.25">
      <c r="A7880" t="s">
        <v>23273</v>
      </c>
      <c r="B7880" t="s">
        <v>17049</v>
      </c>
      <c r="C7880" t="s">
        <v>2511</v>
      </c>
      <c r="D7880" t="s">
        <v>20913</v>
      </c>
      <c r="E7880" t="s">
        <v>3</v>
      </c>
      <c r="F7880" t="s">
        <v>30</v>
      </c>
      <c r="G7880" t="s">
        <v>31</v>
      </c>
      <c r="H7880" t="s">
        <v>64</v>
      </c>
      <c r="J7880" t="s">
        <v>20914</v>
      </c>
      <c r="K7880" t="s">
        <v>47231</v>
      </c>
      <c r="L7880" t="s">
        <v>1089</v>
      </c>
      <c r="M7880" t="s">
        <v>1090</v>
      </c>
      <c r="N7880" t="s">
        <v>168</v>
      </c>
      <c r="O7880" t="s">
        <v>23</v>
      </c>
      <c r="P7880" t="s">
        <v>23274</v>
      </c>
      <c r="R7880" t="s">
        <v>58</v>
      </c>
      <c r="T7880" t="s">
        <v>13</v>
      </c>
      <c r="V7880" t="s">
        <v>13</v>
      </c>
      <c r="X7880">
        <v>265</v>
      </c>
      <c r="Y7880" t="s">
        <v>39</v>
      </c>
      <c r="Z7880" s="1" t="s">
        <v>20623</v>
      </c>
      <c r="AA7880" s="1" t="s">
        <v>21167</v>
      </c>
      <c r="AD7880">
        <v>2007</v>
      </c>
      <c r="AE7880">
        <v>8</v>
      </c>
      <c r="AF7880">
        <v>21</v>
      </c>
      <c r="AG7880">
        <v>2007</v>
      </c>
      <c r="AH7880">
        <v>8</v>
      </c>
      <c r="AI7880">
        <v>24</v>
      </c>
      <c r="AJ7880">
        <v>9</v>
      </c>
      <c r="AL7880">
        <v>140000</v>
      </c>
      <c r="AN7880">
        <v>140000</v>
      </c>
      <c r="AQ7880">
        <v>475000</v>
      </c>
      <c r="AR7880">
        <v>620763</v>
      </c>
      <c r="AS7880">
        <v>600000</v>
      </c>
      <c r="AT7880">
        <v>784122</v>
      </c>
      <c r="AU7880">
        <v>76.518679204023599</v>
      </c>
      <c r="AV7880" t="s">
        <v>4863</v>
      </c>
      <c r="AW7880" t="s">
        <v>23275</v>
      </c>
      <c r="AY7880" t="s">
        <v>23276</v>
      </c>
      <c r="AZ7880">
        <v>19.271609999999999</v>
      </c>
      <c r="BA7880">
        <v>-99.133489999999995</v>
      </c>
    </row>
    <row r="7881" spans="1:53" x14ac:dyDescent="0.25">
      <c r="A7881" t="s">
        <v>22971</v>
      </c>
      <c r="B7881" t="s">
        <v>17049</v>
      </c>
      <c r="C7881" t="s">
        <v>2511</v>
      </c>
      <c r="D7881" t="s">
        <v>20913</v>
      </c>
      <c r="E7881" t="s">
        <v>3</v>
      </c>
      <c r="F7881" t="s">
        <v>30</v>
      </c>
      <c r="G7881" t="s">
        <v>31</v>
      </c>
      <c r="H7881" t="s">
        <v>64</v>
      </c>
      <c r="J7881" t="s">
        <v>20914</v>
      </c>
      <c r="K7881" t="s">
        <v>47231</v>
      </c>
      <c r="L7881" t="s">
        <v>1363</v>
      </c>
      <c r="M7881" t="s">
        <v>1364</v>
      </c>
      <c r="N7881" t="s">
        <v>68</v>
      </c>
      <c r="O7881" t="s">
        <v>23</v>
      </c>
      <c r="P7881" t="s">
        <v>22972</v>
      </c>
      <c r="R7881" t="s">
        <v>58</v>
      </c>
      <c r="S7881" t="s">
        <v>25</v>
      </c>
      <c r="X7881">
        <v>160</v>
      </c>
      <c r="Y7881" t="s">
        <v>39</v>
      </c>
      <c r="Z7881" s="1" t="s">
        <v>21166</v>
      </c>
      <c r="AA7881" s="1" t="s">
        <v>21167</v>
      </c>
      <c r="AD7881">
        <v>2007</v>
      </c>
      <c r="AE7881">
        <v>8</v>
      </c>
      <c r="AF7881">
        <v>16</v>
      </c>
      <c r="AG7881">
        <v>2007</v>
      </c>
      <c r="AH7881">
        <v>8</v>
      </c>
      <c r="AI7881">
        <v>24</v>
      </c>
      <c r="AJ7881">
        <v>1</v>
      </c>
      <c r="AK7881">
        <v>6</v>
      </c>
      <c r="AN7881">
        <v>6</v>
      </c>
      <c r="AQ7881">
        <v>125000</v>
      </c>
      <c r="AR7881">
        <v>163359</v>
      </c>
      <c r="AS7881">
        <v>300000</v>
      </c>
      <c r="AT7881">
        <v>392061</v>
      </c>
      <c r="AU7881">
        <v>76.518679204023599</v>
      </c>
      <c r="AV7881" t="s">
        <v>4863</v>
      </c>
      <c r="AW7881" t="s">
        <v>22973</v>
      </c>
      <c r="AY7881" t="s">
        <v>22974</v>
      </c>
      <c r="AZ7881">
        <v>14.656420000000001</v>
      </c>
      <c r="BA7881">
        <v>-61.017620000000001</v>
      </c>
    </row>
    <row r="7882" spans="1:53" x14ac:dyDescent="0.25">
      <c r="A7882" t="s">
        <v>22936</v>
      </c>
      <c r="B7882" t="s">
        <v>17049</v>
      </c>
      <c r="C7882" t="s">
        <v>2530</v>
      </c>
      <c r="D7882" t="s">
        <v>22937</v>
      </c>
      <c r="E7882" t="s">
        <v>3</v>
      </c>
      <c r="F7882" t="s">
        <v>17</v>
      </c>
      <c r="G7882" t="s">
        <v>18</v>
      </c>
      <c r="H7882" t="s">
        <v>19</v>
      </c>
      <c r="K7882" t="s">
        <v>226</v>
      </c>
      <c r="L7882" t="s">
        <v>1093</v>
      </c>
      <c r="M7882" t="s">
        <v>1094</v>
      </c>
      <c r="N7882" t="s">
        <v>22</v>
      </c>
      <c r="O7882" t="s">
        <v>23</v>
      </c>
      <c r="P7882" t="s">
        <v>22938</v>
      </c>
      <c r="R7882" t="s">
        <v>353</v>
      </c>
      <c r="S7882" t="s">
        <v>25</v>
      </c>
      <c r="T7882" t="s">
        <v>13</v>
      </c>
      <c r="U7882" t="s">
        <v>13</v>
      </c>
      <c r="V7882" t="s">
        <v>13</v>
      </c>
      <c r="W7882">
        <v>52191</v>
      </c>
      <c r="X7882">
        <v>8</v>
      </c>
      <c r="Y7882" t="s">
        <v>27</v>
      </c>
      <c r="Z7882" s="1" t="s">
        <v>22939</v>
      </c>
      <c r="AA7882" s="1" t="s">
        <v>22940</v>
      </c>
      <c r="AB7882" t="s">
        <v>22941</v>
      </c>
      <c r="AD7882">
        <v>2007</v>
      </c>
      <c r="AE7882">
        <v>8</v>
      </c>
      <c r="AF7882">
        <v>15</v>
      </c>
      <c r="AG7882">
        <v>2007</v>
      </c>
      <c r="AH7882">
        <v>8</v>
      </c>
      <c r="AI7882">
        <v>15</v>
      </c>
      <c r="AJ7882">
        <v>593</v>
      </c>
      <c r="AK7882">
        <v>1366</v>
      </c>
      <c r="AL7882">
        <v>656965</v>
      </c>
      <c r="AN7882">
        <v>658331</v>
      </c>
      <c r="AQ7882">
        <v>200000</v>
      </c>
      <c r="AR7882">
        <v>261374</v>
      </c>
      <c r="AS7882">
        <v>600000</v>
      </c>
      <c r="AT7882">
        <v>784122</v>
      </c>
      <c r="AU7882">
        <v>76.518679204023599</v>
      </c>
      <c r="AV7882" t="s">
        <v>3701</v>
      </c>
      <c r="AX7882" t="s">
        <v>22942</v>
      </c>
      <c r="AY7882" t="s">
        <v>22943</v>
      </c>
      <c r="AZ7882">
        <v>-11.519830000000001</v>
      </c>
      <c r="BA7882">
        <v>-74.906809999999993</v>
      </c>
    </row>
    <row r="7883" spans="1:53" x14ac:dyDescent="0.25">
      <c r="A7883" t="s">
        <v>21477</v>
      </c>
      <c r="B7883" t="s">
        <v>17049</v>
      </c>
      <c r="C7883" t="s">
        <v>2514</v>
      </c>
      <c r="E7883" t="s">
        <v>3</v>
      </c>
      <c r="F7883" t="s">
        <v>17</v>
      </c>
      <c r="G7883" t="s">
        <v>387</v>
      </c>
      <c r="H7883" t="s">
        <v>388</v>
      </c>
      <c r="J7883" t="s">
        <v>21478</v>
      </c>
      <c r="K7883" t="s">
        <v>18</v>
      </c>
      <c r="L7883" t="s">
        <v>1124</v>
      </c>
      <c r="M7883" t="s">
        <v>1125</v>
      </c>
      <c r="N7883" t="s">
        <v>530</v>
      </c>
      <c r="O7883" t="s">
        <v>9</v>
      </c>
      <c r="P7883" t="s">
        <v>21479</v>
      </c>
      <c r="Z7883" s="1" t="s">
        <v>21480</v>
      </c>
      <c r="AA7883" s="1" t="s">
        <v>21481</v>
      </c>
      <c r="AD7883">
        <v>2007</v>
      </c>
      <c r="AE7883">
        <v>8</v>
      </c>
      <c r="AF7883">
        <v>12</v>
      </c>
      <c r="AG7883">
        <v>2007</v>
      </c>
      <c r="AH7883">
        <v>8</v>
      </c>
      <c r="AI7883">
        <v>12</v>
      </c>
      <c r="AJ7883">
        <v>5</v>
      </c>
      <c r="AL7883">
        <v>2000</v>
      </c>
      <c r="AN7883">
        <v>2000</v>
      </c>
      <c r="AU7883">
        <v>76.518679204023599</v>
      </c>
      <c r="AV7883" t="s">
        <v>3701</v>
      </c>
      <c r="AX7883" t="s">
        <v>21482</v>
      </c>
      <c r="AY7883" t="s">
        <v>21483</v>
      </c>
      <c r="AZ7883">
        <v>9.2910699999999995</v>
      </c>
      <c r="BA7883">
        <v>42.17586</v>
      </c>
    </row>
    <row r="7884" spans="1:53" x14ac:dyDescent="0.25">
      <c r="A7884" t="s">
        <v>21077</v>
      </c>
      <c r="B7884" t="s">
        <v>17049</v>
      </c>
      <c r="C7884" t="s">
        <v>2891</v>
      </c>
      <c r="E7884" t="s">
        <v>3</v>
      </c>
      <c r="F7884" t="s">
        <v>57</v>
      </c>
      <c r="G7884" t="s">
        <v>58</v>
      </c>
      <c r="H7884" t="s">
        <v>81</v>
      </c>
      <c r="K7884" t="s">
        <v>47229</v>
      </c>
      <c r="L7884" t="s">
        <v>1064</v>
      </c>
      <c r="M7884" t="s">
        <v>1065</v>
      </c>
      <c r="N7884" t="s">
        <v>52</v>
      </c>
      <c r="O7884" t="s">
        <v>53</v>
      </c>
      <c r="P7884" t="s">
        <v>21078</v>
      </c>
      <c r="Q7884" t="s">
        <v>181</v>
      </c>
      <c r="R7884" t="s">
        <v>25</v>
      </c>
      <c r="X7884">
        <v>191400</v>
      </c>
      <c r="Y7884" t="s">
        <v>14</v>
      </c>
      <c r="Z7884" s="1" t="s">
        <v>21079</v>
      </c>
      <c r="AA7884" s="1" t="s">
        <v>21080</v>
      </c>
      <c r="AC7884" t="s">
        <v>21081</v>
      </c>
      <c r="AD7884">
        <v>2007</v>
      </c>
      <c r="AE7884">
        <v>8</v>
      </c>
      <c r="AF7884">
        <v>12</v>
      </c>
      <c r="AG7884">
        <v>2007</v>
      </c>
      <c r="AH7884">
        <v>8</v>
      </c>
      <c r="AI7884">
        <v>17</v>
      </c>
      <c r="AJ7884">
        <v>76</v>
      </c>
      <c r="AL7884">
        <v>15000</v>
      </c>
      <c r="AN7884">
        <v>15000</v>
      </c>
      <c r="AU7884">
        <v>76.518679204023599</v>
      </c>
      <c r="AV7884" t="s">
        <v>4863</v>
      </c>
      <c r="AW7884" t="s">
        <v>21082</v>
      </c>
      <c r="AY7884" t="s">
        <v>21083</v>
      </c>
      <c r="AZ7884">
        <v>17.79665</v>
      </c>
      <c r="BA7884">
        <v>79.050759999999997</v>
      </c>
    </row>
    <row r="7885" spans="1:53" ht="60" x14ac:dyDescent="0.25">
      <c r="A7885" t="s">
        <v>21153</v>
      </c>
      <c r="B7885" t="s">
        <v>17049</v>
      </c>
      <c r="C7885" t="s">
        <v>627</v>
      </c>
      <c r="D7885" t="s">
        <v>21154</v>
      </c>
      <c r="E7885" t="s">
        <v>3</v>
      </c>
      <c r="F7885" t="s">
        <v>30</v>
      </c>
      <c r="G7885" t="s">
        <v>31</v>
      </c>
      <c r="H7885" t="s">
        <v>64</v>
      </c>
      <c r="J7885" t="s">
        <v>21155</v>
      </c>
      <c r="K7885" t="s">
        <v>47231</v>
      </c>
      <c r="L7885" t="s">
        <v>206</v>
      </c>
      <c r="M7885" t="s">
        <v>207</v>
      </c>
      <c r="N7885" t="s">
        <v>208</v>
      </c>
      <c r="O7885" t="s">
        <v>53</v>
      </c>
      <c r="P7885" s="3" t="s">
        <v>21156</v>
      </c>
      <c r="R7885" t="s">
        <v>58</v>
      </c>
      <c r="Y7885" t="s">
        <v>39</v>
      </c>
      <c r="Z7885">
        <v>31.821069999999999</v>
      </c>
      <c r="AA7885">
        <v>117.22684</v>
      </c>
      <c r="AD7885">
        <v>2007</v>
      </c>
      <c r="AE7885">
        <v>8</v>
      </c>
      <c r="AF7885">
        <v>18</v>
      </c>
      <c r="AG7885">
        <v>2007</v>
      </c>
      <c r="AH7885">
        <v>8</v>
      </c>
      <c r="AI7885">
        <v>21</v>
      </c>
      <c r="AJ7885">
        <v>39</v>
      </c>
      <c r="AL7885">
        <v>8000000</v>
      </c>
      <c r="AN7885">
        <v>8000000</v>
      </c>
      <c r="AS7885">
        <v>890555</v>
      </c>
      <c r="AT7885">
        <v>1163840</v>
      </c>
      <c r="AU7885">
        <v>76.518679204023599</v>
      </c>
      <c r="AV7885" t="s">
        <v>4863</v>
      </c>
      <c r="AW7885" t="s">
        <v>17806</v>
      </c>
      <c r="AY7885" t="s">
        <v>17807</v>
      </c>
      <c r="AZ7885">
        <v>31.821069999999999</v>
      </c>
      <c r="BA7885">
        <v>117.22684</v>
      </c>
    </row>
    <row r="7886" spans="1:53" x14ac:dyDescent="0.25">
      <c r="A7886" t="s">
        <v>23281</v>
      </c>
      <c r="B7886" t="s">
        <v>17049</v>
      </c>
      <c r="C7886" t="s">
        <v>627</v>
      </c>
      <c r="D7886" t="s">
        <v>21154</v>
      </c>
      <c r="E7886" t="s">
        <v>3</v>
      </c>
      <c r="F7886" t="s">
        <v>30</v>
      </c>
      <c r="G7886" t="s">
        <v>31</v>
      </c>
      <c r="H7886" t="s">
        <v>64</v>
      </c>
      <c r="J7886" t="s">
        <v>21155</v>
      </c>
      <c r="K7886" t="s">
        <v>47231</v>
      </c>
      <c r="L7886" t="s">
        <v>1075</v>
      </c>
      <c r="M7886" t="s">
        <v>1076</v>
      </c>
      <c r="N7886" t="s">
        <v>1056</v>
      </c>
      <c r="O7886" t="s">
        <v>53</v>
      </c>
      <c r="P7886" t="s">
        <v>23282</v>
      </c>
      <c r="Q7886" t="s">
        <v>83</v>
      </c>
      <c r="R7886" t="s">
        <v>58</v>
      </c>
      <c r="Y7886" t="s">
        <v>39</v>
      </c>
      <c r="Z7886" s="1" t="s">
        <v>23283</v>
      </c>
      <c r="AA7886" s="1" t="s">
        <v>23284</v>
      </c>
      <c r="AD7886">
        <v>2007</v>
      </c>
      <c r="AE7886">
        <v>8</v>
      </c>
      <c r="AF7886">
        <v>17</v>
      </c>
      <c r="AG7886">
        <v>2007</v>
      </c>
      <c r="AH7886">
        <v>8</v>
      </c>
      <c r="AI7886">
        <v>24</v>
      </c>
      <c r="AJ7886">
        <v>3</v>
      </c>
      <c r="AL7886">
        <v>380000</v>
      </c>
      <c r="AN7886">
        <v>380000</v>
      </c>
      <c r="AS7886">
        <v>492</v>
      </c>
      <c r="AT7886">
        <v>643</v>
      </c>
      <c r="AU7886">
        <v>76.518679204023599</v>
      </c>
      <c r="AV7886" t="s">
        <v>4863</v>
      </c>
      <c r="AW7886" t="s">
        <v>23285</v>
      </c>
      <c r="AY7886" t="s">
        <v>23286</v>
      </c>
      <c r="AZ7886">
        <v>14.59587</v>
      </c>
      <c r="BA7886">
        <v>121.04812</v>
      </c>
    </row>
    <row r="7887" spans="1:53" x14ac:dyDescent="0.25">
      <c r="A7887" t="s">
        <v>23730</v>
      </c>
      <c r="B7887" t="s">
        <v>17049</v>
      </c>
      <c r="C7887" t="s">
        <v>627</v>
      </c>
      <c r="D7887" t="s">
        <v>21154</v>
      </c>
      <c r="E7887" t="s">
        <v>3</v>
      </c>
      <c r="F7887" t="s">
        <v>30</v>
      </c>
      <c r="G7887" t="s">
        <v>31</v>
      </c>
      <c r="H7887" t="s">
        <v>64</v>
      </c>
      <c r="J7887" t="s">
        <v>21155</v>
      </c>
      <c r="K7887" t="s">
        <v>47231</v>
      </c>
      <c r="L7887" t="s">
        <v>2616</v>
      </c>
      <c r="M7887" t="s">
        <v>2617</v>
      </c>
      <c r="N7887" t="s">
        <v>208</v>
      </c>
      <c r="O7887" t="s">
        <v>53</v>
      </c>
      <c r="P7887" t="s">
        <v>23731</v>
      </c>
      <c r="Q7887" t="s">
        <v>83</v>
      </c>
      <c r="Y7887" t="s">
        <v>39</v>
      </c>
      <c r="Z7887" s="1" t="s">
        <v>23283</v>
      </c>
      <c r="AA7887" s="1" t="s">
        <v>23284</v>
      </c>
      <c r="AD7887">
        <v>2007</v>
      </c>
      <c r="AE7887">
        <v>8</v>
      </c>
      <c r="AF7887">
        <v>17</v>
      </c>
      <c r="AG7887">
        <v>2007</v>
      </c>
      <c r="AH7887">
        <v>8</v>
      </c>
      <c r="AI7887">
        <v>24</v>
      </c>
      <c r="AK7887">
        <v>12</v>
      </c>
      <c r="AM7887">
        <v>1800</v>
      </c>
      <c r="AN7887">
        <v>1812</v>
      </c>
      <c r="AS7887">
        <v>25000</v>
      </c>
      <c r="AT7887">
        <v>32672</v>
      </c>
      <c r="AU7887">
        <v>76.518679204023599</v>
      </c>
      <c r="AV7887" t="s">
        <v>4863</v>
      </c>
      <c r="AW7887" t="s">
        <v>8909</v>
      </c>
      <c r="AY7887" t="s">
        <v>8910</v>
      </c>
      <c r="AZ7887">
        <v>23.48292</v>
      </c>
      <c r="BA7887">
        <v>120.44186000000001</v>
      </c>
    </row>
    <row r="7888" spans="1:53" x14ac:dyDescent="0.25">
      <c r="A7888" t="s">
        <v>22959</v>
      </c>
      <c r="B7888" t="s">
        <v>17049</v>
      </c>
      <c r="C7888" t="s">
        <v>1472</v>
      </c>
      <c r="E7888" t="s">
        <v>3</v>
      </c>
      <c r="F7888" t="s">
        <v>57</v>
      </c>
      <c r="G7888" t="s">
        <v>58</v>
      </c>
      <c r="H7888" t="s">
        <v>81</v>
      </c>
      <c r="K7888" t="s">
        <v>47229</v>
      </c>
      <c r="L7888" t="s">
        <v>2503</v>
      </c>
      <c r="M7888" t="s">
        <v>2504</v>
      </c>
      <c r="N7888" t="s">
        <v>191</v>
      </c>
      <c r="O7888" t="s">
        <v>23</v>
      </c>
      <c r="P7888" t="s">
        <v>22960</v>
      </c>
      <c r="Q7888" t="s">
        <v>181</v>
      </c>
      <c r="R7888" t="s">
        <v>335</v>
      </c>
      <c r="S7888" t="s">
        <v>25</v>
      </c>
      <c r="X7888">
        <v>1217000</v>
      </c>
      <c r="Y7888" t="s">
        <v>14</v>
      </c>
      <c r="Z7888" s="1" t="s">
        <v>22961</v>
      </c>
      <c r="AA7888" s="1" t="s">
        <v>22962</v>
      </c>
      <c r="AD7888">
        <v>2007</v>
      </c>
      <c r="AE7888">
        <v>8</v>
      </c>
      <c r="AF7888">
        <v>16</v>
      </c>
      <c r="AG7888">
        <v>2007</v>
      </c>
      <c r="AH7888">
        <v>8</v>
      </c>
      <c r="AI7888">
        <v>27</v>
      </c>
      <c r="AJ7888">
        <v>26</v>
      </c>
      <c r="AK7888">
        <v>40</v>
      </c>
      <c r="AL7888">
        <v>2800</v>
      </c>
      <c r="AN7888">
        <v>2840</v>
      </c>
      <c r="AQ7888">
        <v>450000</v>
      </c>
      <c r="AR7888">
        <v>588092</v>
      </c>
      <c r="AS7888">
        <v>700000</v>
      </c>
      <c r="AT7888">
        <v>914809</v>
      </c>
      <c r="AU7888">
        <v>76.518679204023599</v>
      </c>
      <c r="AV7888" t="s">
        <v>4863</v>
      </c>
      <c r="AW7888" t="s">
        <v>22963</v>
      </c>
      <c r="AY7888" t="s">
        <v>22964</v>
      </c>
      <c r="AZ7888">
        <v>39.917859999999997</v>
      </c>
      <c r="BA7888">
        <v>-86.285089999999997</v>
      </c>
    </row>
    <row r="7889" spans="1:53" ht="30" x14ac:dyDescent="0.25">
      <c r="A7889" t="s">
        <v>21361</v>
      </c>
      <c r="B7889" t="s">
        <v>17049</v>
      </c>
      <c r="C7889" t="s">
        <v>7357</v>
      </c>
      <c r="E7889" t="s">
        <v>3</v>
      </c>
      <c r="F7889" t="s">
        <v>30</v>
      </c>
      <c r="G7889" t="s">
        <v>31</v>
      </c>
      <c r="H7889" t="s">
        <v>32</v>
      </c>
      <c r="I7889" t="s">
        <v>127</v>
      </c>
      <c r="K7889" t="s">
        <v>47231</v>
      </c>
      <c r="L7889" t="s">
        <v>206</v>
      </c>
      <c r="M7889" t="s">
        <v>207</v>
      </c>
      <c r="N7889" t="s">
        <v>208</v>
      </c>
      <c r="O7889" t="s">
        <v>53</v>
      </c>
      <c r="P7889" s="3" t="s">
        <v>21362</v>
      </c>
      <c r="Y7889" t="s">
        <v>39</v>
      </c>
      <c r="Z7889">
        <v>31.821069999999999</v>
      </c>
      <c r="AA7889">
        <v>117.22684</v>
      </c>
      <c r="AD7889">
        <v>2007</v>
      </c>
      <c r="AE7889">
        <v>8</v>
      </c>
      <c r="AF7889">
        <v>18</v>
      </c>
      <c r="AG7889">
        <v>2007</v>
      </c>
      <c r="AH7889">
        <v>8</v>
      </c>
      <c r="AI7889">
        <v>18</v>
      </c>
      <c r="AJ7889">
        <v>13</v>
      </c>
      <c r="AK7889">
        <v>60</v>
      </c>
      <c r="AM7889">
        <v>780</v>
      </c>
      <c r="AN7889">
        <v>840</v>
      </c>
      <c r="AU7889">
        <v>76.518679204023599</v>
      </c>
      <c r="AV7889" t="s">
        <v>3701</v>
      </c>
      <c r="AX7889" t="s">
        <v>17313</v>
      </c>
      <c r="AY7889" t="s">
        <v>17314</v>
      </c>
      <c r="AZ7889">
        <v>31.821069999999999</v>
      </c>
      <c r="BA7889">
        <v>117.22684</v>
      </c>
    </row>
    <row r="7890" spans="1:53" ht="150" x14ac:dyDescent="0.25">
      <c r="A7890" t="s">
        <v>23591</v>
      </c>
      <c r="B7890" t="s">
        <v>17049</v>
      </c>
      <c r="C7890" t="s">
        <v>1283</v>
      </c>
      <c r="E7890" t="s">
        <v>3</v>
      </c>
      <c r="F7890" t="s">
        <v>30</v>
      </c>
      <c r="G7890" t="s">
        <v>31</v>
      </c>
      <c r="K7890" t="s">
        <v>47231</v>
      </c>
      <c r="L7890" t="s">
        <v>1461</v>
      </c>
      <c r="M7890" t="s">
        <v>1462</v>
      </c>
      <c r="N7890" t="s">
        <v>157</v>
      </c>
      <c r="O7890" t="s">
        <v>37</v>
      </c>
      <c r="P7890" s="3" t="s">
        <v>23592</v>
      </c>
      <c r="Y7890" t="s">
        <v>39</v>
      </c>
      <c r="Z7890">
        <v>50.741909999999997</v>
      </c>
      <c r="AA7890">
        <v>20.76848</v>
      </c>
      <c r="AD7890">
        <v>2007</v>
      </c>
      <c r="AE7890">
        <v>8</v>
      </c>
      <c r="AF7890">
        <v>21</v>
      </c>
      <c r="AG7890">
        <v>2007</v>
      </c>
      <c r="AH7890">
        <v>8</v>
      </c>
      <c r="AI7890">
        <v>21</v>
      </c>
      <c r="AJ7890">
        <v>13</v>
      </c>
      <c r="AU7890">
        <v>76.518679204023599</v>
      </c>
      <c r="AV7890" t="s">
        <v>3701</v>
      </c>
      <c r="AX7890" t="s">
        <v>23593</v>
      </c>
      <c r="AY7890" t="s">
        <v>23594</v>
      </c>
      <c r="AZ7890">
        <v>50.741909999999997</v>
      </c>
      <c r="BA7890">
        <v>20.76848</v>
      </c>
    </row>
    <row r="7891" spans="1:53" ht="105" x14ac:dyDescent="0.25">
      <c r="A7891" t="s">
        <v>21542</v>
      </c>
      <c r="B7891" t="s">
        <v>17049</v>
      </c>
      <c r="C7891" t="s">
        <v>5226</v>
      </c>
      <c r="D7891" t="s">
        <v>21543</v>
      </c>
      <c r="E7891" t="s">
        <v>3</v>
      </c>
      <c r="F7891" t="s">
        <v>4</v>
      </c>
      <c r="G7891" t="s">
        <v>91</v>
      </c>
      <c r="H7891" t="s">
        <v>520</v>
      </c>
      <c r="K7891" t="s">
        <v>47232</v>
      </c>
      <c r="L7891" t="s">
        <v>1098</v>
      </c>
      <c r="M7891" t="s">
        <v>1099</v>
      </c>
      <c r="N7891" t="s">
        <v>615</v>
      </c>
      <c r="O7891" t="s">
        <v>37</v>
      </c>
      <c r="P7891" s="3" t="s">
        <v>21544</v>
      </c>
      <c r="Q7891" t="s">
        <v>21545</v>
      </c>
      <c r="T7891" t="s">
        <v>13</v>
      </c>
      <c r="U7891" t="s">
        <v>13</v>
      </c>
      <c r="V7891" t="s">
        <v>13</v>
      </c>
      <c r="X7891">
        <v>1600</v>
      </c>
      <c r="Y7891" t="s">
        <v>14</v>
      </c>
      <c r="Z7891">
        <v>38.647329999999997</v>
      </c>
      <c r="AA7891">
        <v>20.77007</v>
      </c>
      <c r="AD7891">
        <v>2007</v>
      </c>
      <c r="AE7891">
        <v>8</v>
      </c>
      <c r="AF7891">
        <v>24</v>
      </c>
      <c r="AG7891">
        <v>2007</v>
      </c>
      <c r="AH7891">
        <v>8</v>
      </c>
      <c r="AI7891">
        <v>30</v>
      </c>
      <c r="AJ7891">
        <v>65</v>
      </c>
      <c r="AK7891">
        <v>64</v>
      </c>
      <c r="AL7891">
        <v>1593</v>
      </c>
      <c r="AM7891">
        <v>3735</v>
      </c>
      <c r="AN7891">
        <v>5392</v>
      </c>
      <c r="AS7891">
        <v>1750000</v>
      </c>
      <c r="AT7891">
        <v>2287023</v>
      </c>
      <c r="AU7891">
        <v>76.518679204023599</v>
      </c>
      <c r="AV7891" t="s">
        <v>3701</v>
      </c>
      <c r="AX7891" t="s">
        <v>21546</v>
      </c>
      <c r="AY7891" t="s">
        <v>21547</v>
      </c>
      <c r="AZ7891">
        <v>38.647329999999997</v>
      </c>
      <c r="BA7891">
        <v>20.77007</v>
      </c>
    </row>
    <row r="7892" spans="1:53" x14ac:dyDescent="0.25">
      <c r="A7892" t="s">
        <v>23198</v>
      </c>
      <c r="B7892" t="s">
        <v>17049</v>
      </c>
      <c r="C7892" t="s">
        <v>1342</v>
      </c>
      <c r="E7892" t="s">
        <v>3</v>
      </c>
      <c r="F7892" t="s">
        <v>57</v>
      </c>
      <c r="G7892" t="s">
        <v>58</v>
      </c>
      <c r="H7892" t="s">
        <v>81</v>
      </c>
      <c r="K7892" t="s">
        <v>47229</v>
      </c>
      <c r="L7892" t="s">
        <v>1464</v>
      </c>
      <c r="M7892" t="s">
        <v>1465</v>
      </c>
      <c r="N7892" t="s">
        <v>157</v>
      </c>
      <c r="O7892" t="s">
        <v>37</v>
      </c>
      <c r="P7892" t="s">
        <v>23199</v>
      </c>
      <c r="R7892" t="s">
        <v>335</v>
      </c>
      <c r="X7892">
        <v>32270</v>
      </c>
      <c r="Y7892" t="s">
        <v>14</v>
      </c>
      <c r="Z7892" s="1" t="s">
        <v>23200</v>
      </c>
      <c r="AA7892" s="1" t="s">
        <v>23201</v>
      </c>
      <c r="AC7892" t="s">
        <v>23202</v>
      </c>
      <c r="AD7892">
        <v>2007</v>
      </c>
      <c r="AE7892">
        <v>8</v>
      </c>
      <c r="AF7892">
        <v>25</v>
      </c>
      <c r="AG7892">
        <v>2007</v>
      </c>
      <c r="AH7892">
        <v>8</v>
      </c>
      <c r="AI7892">
        <v>26</v>
      </c>
      <c r="AJ7892">
        <v>2</v>
      </c>
      <c r="AL7892">
        <v>1400</v>
      </c>
      <c r="AN7892">
        <v>1400</v>
      </c>
      <c r="AU7892">
        <v>76.518679204023599</v>
      </c>
      <c r="AV7892" t="s">
        <v>4863</v>
      </c>
      <c r="AW7892" t="s">
        <v>23203</v>
      </c>
      <c r="AY7892" t="s">
        <v>23204</v>
      </c>
      <c r="AZ7892">
        <v>44.461199999999998</v>
      </c>
      <c r="BA7892">
        <v>26.090920000000001</v>
      </c>
    </row>
    <row r="7893" spans="1:53" ht="30" x14ac:dyDescent="0.25">
      <c r="A7893" t="s">
        <v>21306</v>
      </c>
      <c r="B7893" t="s">
        <v>17049</v>
      </c>
      <c r="C7893" t="s">
        <v>3902</v>
      </c>
      <c r="E7893" t="s">
        <v>3</v>
      </c>
      <c r="F7893" t="s">
        <v>4</v>
      </c>
      <c r="G7893" t="s">
        <v>91</v>
      </c>
      <c r="K7893" t="s">
        <v>47232</v>
      </c>
      <c r="L7893" t="s">
        <v>155</v>
      </c>
      <c r="M7893" t="s">
        <v>156</v>
      </c>
      <c r="N7893" t="s">
        <v>157</v>
      </c>
      <c r="O7893" t="s">
        <v>37</v>
      </c>
      <c r="P7893" s="3" t="s">
        <v>21307</v>
      </c>
      <c r="V7893" t="s">
        <v>13</v>
      </c>
      <c r="Y7893" t="s">
        <v>14</v>
      </c>
      <c r="Z7893">
        <v>42.67257</v>
      </c>
      <c r="AA7893">
        <v>23.377020000000002</v>
      </c>
      <c r="AD7893">
        <v>2007</v>
      </c>
      <c r="AE7893">
        <v>8</v>
      </c>
      <c r="AF7893">
        <v>25</v>
      </c>
      <c r="AG7893">
        <v>2007</v>
      </c>
      <c r="AH7893">
        <v>8</v>
      </c>
      <c r="AI7893">
        <v>26</v>
      </c>
      <c r="AJ7893">
        <v>2</v>
      </c>
      <c r="AU7893">
        <v>76.518679204023599</v>
      </c>
      <c r="AV7893" t="s">
        <v>3701</v>
      </c>
      <c r="AX7893" t="s">
        <v>21308</v>
      </c>
      <c r="AY7893" t="s">
        <v>21309</v>
      </c>
      <c r="AZ7893">
        <v>42.67257</v>
      </c>
      <c r="BA7893">
        <v>23.377020000000002</v>
      </c>
    </row>
    <row r="7894" spans="1:53" ht="75" x14ac:dyDescent="0.25">
      <c r="A7894" t="s">
        <v>21390</v>
      </c>
      <c r="B7894" t="s">
        <v>17049</v>
      </c>
      <c r="C7894" t="s">
        <v>1442</v>
      </c>
      <c r="D7894" t="s">
        <v>21391</v>
      </c>
      <c r="E7894" t="s">
        <v>3</v>
      </c>
      <c r="F7894" t="s">
        <v>57</v>
      </c>
      <c r="G7894" t="s">
        <v>58</v>
      </c>
      <c r="K7894" t="s">
        <v>47229</v>
      </c>
      <c r="L7894" t="s">
        <v>6</v>
      </c>
      <c r="M7894" t="s">
        <v>7</v>
      </c>
      <c r="N7894" t="s">
        <v>8</v>
      </c>
      <c r="O7894" t="s">
        <v>9</v>
      </c>
      <c r="P7894" s="3" t="s">
        <v>21392</v>
      </c>
      <c r="Q7894" t="s">
        <v>181</v>
      </c>
      <c r="Y7894" t="s">
        <v>14</v>
      </c>
      <c r="Z7894">
        <v>4.6707299999999998</v>
      </c>
      <c r="AA7894">
        <v>11.82896</v>
      </c>
      <c r="AD7894">
        <v>2007</v>
      </c>
      <c r="AE7894">
        <v>8</v>
      </c>
      <c r="AF7894">
        <v>2</v>
      </c>
      <c r="AG7894">
        <v>2007</v>
      </c>
      <c r="AH7894">
        <v>8</v>
      </c>
      <c r="AI7894">
        <v>17</v>
      </c>
      <c r="AJ7894">
        <v>8</v>
      </c>
      <c r="AK7894">
        <v>17</v>
      </c>
      <c r="AM7894">
        <v>10279</v>
      </c>
      <c r="AN7894">
        <v>10296</v>
      </c>
      <c r="AU7894">
        <v>76.518679204023599</v>
      </c>
      <c r="AV7894" t="s">
        <v>3701</v>
      </c>
      <c r="AX7894" t="s">
        <v>21393</v>
      </c>
      <c r="AY7894" t="s">
        <v>21394</v>
      </c>
      <c r="AZ7894">
        <v>4.6707299999999998</v>
      </c>
      <c r="BA7894">
        <v>11.82896</v>
      </c>
    </row>
    <row r="7895" spans="1:53" x14ac:dyDescent="0.25">
      <c r="A7895" t="s">
        <v>23488</v>
      </c>
      <c r="B7895" t="s">
        <v>17049</v>
      </c>
      <c r="C7895" t="s">
        <v>258</v>
      </c>
      <c r="E7895" t="s">
        <v>3</v>
      </c>
      <c r="F7895" t="s">
        <v>57</v>
      </c>
      <c r="G7895" t="s">
        <v>58</v>
      </c>
      <c r="H7895" t="s">
        <v>81</v>
      </c>
      <c r="K7895" t="s">
        <v>47229</v>
      </c>
      <c r="L7895" t="s">
        <v>1741</v>
      </c>
      <c r="M7895" t="s">
        <v>1742</v>
      </c>
      <c r="N7895" t="s">
        <v>123</v>
      </c>
      <c r="O7895" t="s">
        <v>9</v>
      </c>
      <c r="P7895" t="s">
        <v>23489</v>
      </c>
      <c r="Q7895" t="s">
        <v>23153</v>
      </c>
      <c r="U7895" t="s">
        <v>13</v>
      </c>
      <c r="X7895">
        <v>162800</v>
      </c>
      <c r="Y7895" t="s">
        <v>14</v>
      </c>
      <c r="Z7895" s="1" t="s">
        <v>23490</v>
      </c>
      <c r="AA7895" s="1" t="s">
        <v>23491</v>
      </c>
      <c r="AC7895" t="s">
        <v>23492</v>
      </c>
      <c r="AD7895">
        <v>2007</v>
      </c>
      <c r="AE7895">
        <v>8</v>
      </c>
      <c r="AF7895">
        <v>31</v>
      </c>
      <c r="AG7895">
        <v>2007</v>
      </c>
      <c r="AH7895">
        <v>9</v>
      </c>
      <c r="AI7895">
        <v>3</v>
      </c>
      <c r="AJ7895">
        <v>1</v>
      </c>
      <c r="AL7895">
        <v>500</v>
      </c>
      <c r="AN7895">
        <v>500</v>
      </c>
      <c r="AU7895">
        <v>76.518679204023599</v>
      </c>
      <c r="AV7895" t="s">
        <v>3701</v>
      </c>
      <c r="AX7895" t="s">
        <v>23493</v>
      </c>
      <c r="AY7895" t="s">
        <v>23494</v>
      </c>
      <c r="AZ7895">
        <v>18.57347</v>
      </c>
      <c r="BA7895">
        <v>-10.39302</v>
      </c>
    </row>
    <row r="7896" spans="1:53" x14ac:dyDescent="0.25">
      <c r="A7896" t="s">
        <v>23654</v>
      </c>
      <c r="B7896" t="s">
        <v>17049</v>
      </c>
      <c r="C7896" t="s">
        <v>1714</v>
      </c>
      <c r="E7896" t="s">
        <v>3</v>
      </c>
      <c r="F7896" t="s">
        <v>57</v>
      </c>
      <c r="G7896" t="s">
        <v>58</v>
      </c>
      <c r="H7896" t="s">
        <v>81</v>
      </c>
      <c r="K7896" t="s">
        <v>47229</v>
      </c>
      <c r="L7896" t="s">
        <v>2772</v>
      </c>
      <c r="M7896" t="s">
        <v>2773</v>
      </c>
      <c r="N7896" t="s">
        <v>8</v>
      </c>
      <c r="O7896" t="s">
        <v>9</v>
      </c>
      <c r="P7896" t="s">
        <v>23655</v>
      </c>
      <c r="Q7896" t="s">
        <v>23153</v>
      </c>
      <c r="X7896">
        <v>454800</v>
      </c>
      <c r="Y7896" t="s">
        <v>14</v>
      </c>
      <c r="Z7896" s="1" t="s">
        <v>23656</v>
      </c>
      <c r="AA7896" s="1" t="s">
        <v>23657</v>
      </c>
      <c r="AC7896" t="s">
        <v>23658</v>
      </c>
      <c r="AD7896">
        <v>2007</v>
      </c>
      <c r="AE7896">
        <v>8</v>
      </c>
      <c r="AF7896">
        <v>25</v>
      </c>
      <c r="AG7896">
        <v>2007</v>
      </c>
      <c r="AH7896">
        <v>9</v>
      </c>
      <c r="AI7896">
        <v>9</v>
      </c>
      <c r="AJ7896">
        <v>12</v>
      </c>
      <c r="AL7896">
        <v>170000</v>
      </c>
      <c r="AN7896">
        <v>170000</v>
      </c>
      <c r="AU7896">
        <v>76.518679204023599</v>
      </c>
      <c r="AV7896" t="s">
        <v>4863</v>
      </c>
      <c r="AW7896" t="s">
        <v>23659</v>
      </c>
      <c r="AY7896" t="s">
        <v>23660</v>
      </c>
      <c r="AZ7896">
        <v>14.03796</v>
      </c>
      <c r="BA7896">
        <v>18.74915</v>
      </c>
    </row>
    <row r="7897" spans="1:53" x14ac:dyDescent="0.25">
      <c r="A7897" t="s">
        <v>23406</v>
      </c>
      <c r="B7897" t="s">
        <v>17049</v>
      </c>
      <c r="C7897" t="s">
        <v>3448</v>
      </c>
      <c r="D7897" t="s">
        <v>23407</v>
      </c>
      <c r="E7897" t="s">
        <v>3</v>
      </c>
      <c r="F7897" t="s">
        <v>57</v>
      </c>
      <c r="G7897" t="s">
        <v>58</v>
      </c>
      <c r="H7897" t="s">
        <v>81</v>
      </c>
      <c r="K7897" t="s">
        <v>47229</v>
      </c>
      <c r="L7897" t="s">
        <v>1320</v>
      </c>
      <c r="M7897" t="s">
        <v>1321</v>
      </c>
      <c r="N7897" t="s">
        <v>123</v>
      </c>
      <c r="O7897" t="s">
        <v>9</v>
      </c>
      <c r="P7897" t="s">
        <v>23408</v>
      </c>
      <c r="Q7897" t="s">
        <v>23153</v>
      </c>
      <c r="X7897">
        <v>2330</v>
      </c>
      <c r="Y7897" t="s">
        <v>14</v>
      </c>
      <c r="Z7897" s="1" t="s">
        <v>23409</v>
      </c>
      <c r="AA7897" s="1" t="s">
        <v>23410</v>
      </c>
      <c r="AC7897" t="s">
        <v>23411</v>
      </c>
      <c r="AD7897">
        <v>2007</v>
      </c>
      <c r="AE7897">
        <v>8</v>
      </c>
      <c r="AF7897">
        <v>26</v>
      </c>
      <c r="AG7897">
        <v>2007</v>
      </c>
      <c r="AH7897">
        <v>8</v>
      </c>
      <c r="AI7897">
        <v>30</v>
      </c>
      <c r="AJ7897">
        <v>1</v>
      </c>
      <c r="AL7897">
        <v>17000</v>
      </c>
      <c r="AN7897">
        <v>17000</v>
      </c>
      <c r="AU7897">
        <v>76.518679204023599</v>
      </c>
      <c r="AV7897" t="s">
        <v>6280</v>
      </c>
      <c r="AW7897" t="s">
        <v>23412</v>
      </c>
      <c r="AX7897" t="s">
        <v>23413</v>
      </c>
      <c r="AY7897" t="s">
        <v>23414</v>
      </c>
      <c r="AZ7897">
        <v>4.8248199999999999</v>
      </c>
      <c r="BA7897">
        <v>-8.2325999999999997</v>
      </c>
    </row>
    <row r="7898" spans="1:53" x14ac:dyDescent="0.25">
      <c r="A7898" t="s">
        <v>20992</v>
      </c>
      <c r="B7898" t="s">
        <v>17049</v>
      </c>
      <c r="C7898" t="s">
        <v>262</v>
      </c>
      <c r="D7898" t="s">
        <v>20993</v>
      </c>
      <c r="E7898" t="s">
        <v>3</v>
      </c>
      <c r="F7898" t="s">
        <v>57</v>
      </c>
      <c r="G7898" t="s">
        <v>58</v>
      </c>
      <c r="H7898" t="s">
        <v>81</v>
      </c>
      <c r="K7898" t="s">
        <v>47229</v>
      </c>
      <c r="L7898" t="s">
        <v>206</v>
      </c>
      <c r="M7898" t="s">
        <v>207</v>
      </c>
      <c r="N7898" t="s">
        <v>208</v>
      </c>
      <c r="O7898" t="s">
        <v>53</v>
      </c>
      <c r="P7898" t="s">
        <v>20994</v>
      </c>
      <c r="Q7898" t="s">
        <v>20995</v>
      </c>
      <c r="R7898" t="s">
        <v>25</v>
      </c>
      <c r="X7898">
        <v>32590</v>
      </c>
      <c r="Y7898" t="s">
        <v>14</v>
      </c>
      <c r="Z7898" s="1" t="s">
        <v>20996</v>
      </c>
      <c r="AA7898" s="1" t="s">
        <v>20997</v>
      </c>
      <c r="AD7898">
        <v>2007</v>
      </c>
      <c r="AE7898">
        <v>8</v>
      </c>
      <c r="AF7898">
        <v>22</v>
      </c>
      <c r="AG7898">
        <v>2007</v>
      </c>
      <c r="AH7898">
        <v>8</v>
      </c>
      <c r="AI7898">
        <v>27</v>
      </c>
      <c r="AJ7898">
        <v>17</v>
      </c>
      <c r="AL7898">
        <v>213000</v>
      </c>
      <c r="AN7898">
        <v>213000</v>
      </c>
      <c r="AS7898">
        <v>5500</v>
      </c>
      <c r="AT7898">
        <v>7188</v>
      </c>
      <c r="AU7898">
        <v>76.518679204023599</v>
      </c>
      <c r="AV7898" t="s">
        <v>3701</v>
      </c>
      <c r="AX7898" t="s">
        <v>20998</v>
      </c>
      <c r="AY7898" t="s">
        <v>20999</v>
      </c>
      <c r="AZ7898">
        <v>31.821069999999999</v>
      </c>
      <c r="BA7898">
        <v>117.22684</v>
      </c>
    </row>
    <row r="7899" spans="1:53" x14ac:dyDescent="0.25">
      <c r="A7899" t="s">
        <v>23823</v>
      </c>
      <c r="B7899" t="s">
        <v>17049</v>
      </c>
      <c r="C7899" t="s">
        <v>1230</v>
      </c>
      <c r="E7899" t="s">
        <v>3</v>
      </c>
      <c r="F7899" t="s">
        <v>57</v>
      </c>
      <c r="G7899" t="s">
        <v>58</v>
      </c>
      <c r="H7899" t="s">
        <v>81</v>
      </c>
      <c r="K7899" t="s">
        <v>47229</v>
      </c>
      <c r="L7899" t="s">
        <v>2896</v>
      </c>
      <c r="M7899" t="s">
        <v>2897</v>
      </c>
      <c r="N7899" t="s">
        <v>546</v>
      </c>
      <c r="O7899" t="s">
        <v>53</v>
      </c>
      <c r="P7899" t="s">
        <v>23824</v>
      </c>
      <c r="Q7899" t="s">
        <v>83</v>
      </c>
      <c r="X7899">
        <v>165100</v>
      </c>
      <c r="Y7899" t="s">
        <v>14</v>
      </c>
      <c r="Z7899" s="1" t="s">
        <v>23825</v>
      </c>
      <c r="AA7899" s="1" t="s">
        <v>23826</v>
      </c>
      <c r="AD7899">
        <v>2007</v>
      </c>
      <c r="AE7899">
        <v>8</v>
      </c>
      <c r="AF7899">
        <v>1</v>
      </c>
      <c r="AG7899">
        <v>2007</v>
      </c>
      <c r="AH7899">
        <v>8</v>
      </c>
      <c r="AI7899">
        <v>27</v>
      </c>
      <c r="AJ7899">
        <v>50</v>
      </c>
      <c r="AU7899">
        <v>76.518679204023599</v>
      </c>
      <c r="AV7899" t="s">
        <v>4863</v>
      </c>
      <c r="AW7899" t="s">
        <v>23827</v>
      </c>
      <c r="AY7899" t="s">
        <v>23828</v>
      </c>
      <c r="AZ7899">
        <v>15.462910000000001</v>
      </c>
      <c r="BA7899">
        <v>44.238210000000002</v>
      </c>
    </row>
    <row r="7900" spans="1:53" x14ac:dyDescent="0.25">
      <c r="A7900" t="s">
        <v>23151</v>
      </c>
      <c r="B7900" t="s">
        <v>17049</v>
      </c>
      <c r="C7900" t="s">
        <v>4277</v>
      </c>
      <c r="D7900" t="s">
        <v>23142</v>
      </c>
      <c r="E7900" t="s">
        <v>3</v>
      </c>
      <c r="F7900" t="s">
        <v>57</v>
      </c>
      <c r="G7900" t="s">
        <v>58</v>
      </c>
      <c r="H7900" t="s">
        <v>81</v>
      </c>
      <c r="K7900" t="s">
        <v>47229</v>
      </c>
      <c r="L7900" t="s">
        <v>1300</v>
      </c>
      <c r="M7900" t="s">
        <v>1301</v>
      </c>
      <c r="N7900" t="s">
        <v>530</v>
      </c>
      <c r="O7900" t="s">
        <v>9</v>
      </c>
      <c r="P7900" t="s">
        <v>23152</v>
      </c>
      <c r="Q7900" t="s">
        <v>23153</v>
      </c>
      <c r="R7900" t="s">
        <v>574</v>
      </c>
      <c r="X7900">
        <v>53520</v>
      </c>
      <c r="Y7900" t="s">
        <v>14</v>
      </c>
      <c r="Z7900" s="1" t="s">
        <v>23144</v>
      </c>
      <c r="AA7900" s="1" t="s">
        <v>20508</v>
      </c>
      <c r="AC7900" t="s">
        <v>23154</v>
      </c>
      <c r="AD7900">
        <v>2007</v>
      </c>
      <c r="AE7900">
        <v>8</v>
      </c>
      <c r="AF7900">
        <v>15</v>
      </c>
      <c r="AG7900">
        <v>2007</v>
      </c>
      <c r="AH7900">
        <v>10</v>
      </c>
      <c r="AI7900">
        <v>31</v>
      </c>
      <c r="AJ7900">
        <v>13</v>
      </c>
      <c r="AL7900">
        <v>40000</v>
      </c>
      <c r="AN7900">
        <v>40000</v>
      </c>
      <c r="AU7900">
        <v>76.518679204023599</v>
      </c>
      <c r="AV7900" t="s">
        <v>3701</v>
      </c>
      <c r="AX7900" t="s">
        <v>19221</v>
      </c>
      <c r="AY7900" t="s">
        <v>19222</v>
      </c>
      <c r="AZ7900">
        <v>-0.58104999999999996</v>
      </c>
      <c r="BA7900">
        <v>36.861640000000001</v>
      </c>
    </row>
    <row r="7901" spans="1:53" x14ac:dyDescent="0.25">
      <c r="A7901" t="s">
        <v>23141</v>
      </c>
      <c r="B7901" t="s">
        <v>17049</v>
      </c>
      <c r="C7901" t="s">
        <v>4277</v>
      </c>
      <c r="D7901" t="s">
        <v>23142</v>
      </c>
      <c r="E7901" t="s">
        <v>3</v>
      </c>
      <c r="F7901" t="s">
        <v>57</v>
      </c>
      <c r="G7901" t="s">
        <v>58</v>
      </c>
      <c r="H7901" t="s">
        <v>81</v>
      </c>
      <c r="K7901" t="s">
        <v>47229</v>
      </c>
      <c r="L7901" t="s">
        <v>2632</v>
      </c>
      <c r="M7901" t="s">
        <v>2633</v>
      </c>
      <c r="N7901" t="s">
        <v>530</v>
      </c>
      <c r="O7901" t="s">
        <v>9</v>
      </c>
      <c r="P7901" t="s">
        <v>23143</v>
      </c>
      <c r="Q7901" t="s">
        <v>83</v>
      </c>
      <c r="R7901" t="s">
        <v>25</v>
      </c>
      <c r="U7901" t="s">
        <v>13</v>
      </c>
      <c r="V7901" t="s">
        <v>13</v>
      </c>
      <c r="W7901">
        <v>28475</v>
      </c>
      <c r="Y7901" t="s">
        <v>14</v>
      </c>
      <c r="Z7901" s="1" t="s">
        <v>23144</v>
      </c>
      <c r="AA7901" s="1" t="s">
        <v>20508</v>
      </c>
      <c r="AD7901">
        <v>2007</v>
      </c>
      <c r="AE7901">
        <v>8</v>
      </c>
      <c r="AF7901">
        <v>15</v>
      </c>
      <c r="AG7901">
        <v>2007</v>
      </c>
      <c r="AH7901">
        <v>10</v>
      </c>
      <c r="AI7901">
        <v>31</v>
      </c>
      <c r="AJ7901">
        <v>29</v>
      </c>
      <c r="AL7901">
        <v>435070</v>
      </c>
      <c r="AM7901">
        <v>282975</v>
      </c>
      <c r="AN7901">
        <v>718045</v>
      </c>
      <c r="AS7901">
        <v>71</v>
      </c>
      <c r="AT7901">
        <v>93</v>
      </c>
      <c r="AU7901">
        <v>76.518679204023599</v>
      </c>
      <c r="AV7901" t="s">
        <v>4863</v>
      </c>
      <c r="AW7901" t="s">
        <v>23145</v>
      </c>
      <c r="AY7901" t="s">
        <v>23146</v>
      </c>
      <c r="AZ7901">
        <v>0.86355000000000004</v>
      </c>
      <c r="BA7901">
        <v>33.669989999999999</v>
      </c>
    </row>
    <row r="7902" spans="1:53" ht="60" x14ac:dyDescent="0.25">
      <c r="A7902" t="s">
        <v>23155</v>
      </c>
      <c r="B7902" t="s">
        <v>17049</v>
      </c>
      <c r="C7902" t="s">
        <v>2579</v>
      </c>
      <c r="D7902" t="s">
        <v>23156</v>
      </c>
      <c r="E7902" t="s">
        <v>3</v>
      </c>
      <c r="F7902" t="s">
        <v>57</v>
      </c>
      <c r="G7902" t="s">
        <v>58</v>
      </c>
      <c r="H7902" t="s">
        <v>81</v>
      </c>
      <c r="K7902" t="s">
        <v>47229</v>
      </c>
      <c r="L7902" t="s">
        <v>1730</v>
      </c>
      <c r="M7902" t="s">
        <v>1731</v>
      </c>
      <c r="N7902" t="s">
        <v>1056</v>
      </c>
      <c r="O7902" t="s">
        <v>53</v>
      </c>
      <c r="P7902" s="3" t="s">
        <v>23157</v>
      </c>
      <c r="Q7902" t="s">
        <v>83</v>
      </c>
      <c r="R7902" t="s">
        <v>574</v>
      </c>
      <c r="X7902">
        <v>183500</v>
      </c>
      <c r="Y7902" t="s">
        <v>14</v>
      </c>
      <c r="Z7902">
        <v>21.203440000000001</v>
      </c>
      <c r="AA7902">
        <v>95.99579</v>
      </c>
      <c r="AC7902" t="s">
        <v>23158</v>
      </c>
      <c r="AD7902">
        <v>2007</v>
      </c>
      <c r="AE7902">
        <v>8</v>
      </c>
      <c r="AF7902">
        <v>14</v>
      </c>
      <c r="AG7902">
        <v>2007</v>
      </c>
      <c r="AH7902">
        <v>8</v>
      </c>
      <c r="AI7902">
        <v>29</v>
      </c>
      <c r="AK7902">
        <v>55</v>
      </c>
      <c r="AL7902">
        <v>61689</v>
      </c>
      <c r="AN7902">
        <v>61744</v>
      </c>
      <c r="AU7902">
        <v>76.518679204023599</v>
      </c>
      <c r="AV7902" t="s">
        <v>6280</v>
      </c>
      <c r="AW7902" t="s">
        <v>23159</v>
      </c>
      <c r="AX7902" t="s">
        <v>23160</v>
      </c>
      <c r="AY7902" t="s">
        <v>23161</v>
      </c>
      <c r="AZ7902">
        <v>21.203440000000001</v>
      </c>
      <c r="BA7902">
        <v>95.99579</v>
      </c>
    </row>
    <row r="7903" spans="1:53" x14ac:dyDescent="0.25">
      <c r="A7903" t="s">
        <v>23386</v>
      </c>
      <c r="B7903" t="s">
        <v>17049</v>
      </c>
      <c r="C7903" t="s">
        <v>12235</v>
      </c>
      <c r="E7903" t="s">
        <v>3</v>
      </c>
      <c r="F7903" t="s">
        <v>57</v>
      </c>
      <c r="G7903" t="s">
        <v>58</v>
      </c>
      <c r="H7903" t="s">
        <v>81</v>
      </c>
      <c r="K7903" t="s">
        <v>47229</v>
      </c>
      <c r="L7903" t="s">
        <v>1685</v>
      </c>
      <c r="M7903" t="s">
        <v>1686</v>
      </c>
      <c r="N7903" t="s">
        <v>1056</v>
      </c>
      <c r="O7903" t="s">
        <v>53</v>
      </c>
      <c r="P7903" t="s">
        <v>23387</v>
      </c>
      <c r="Q7903" t="s">
        <v>415</v>
      </c>
      <c r="X7903">
        <v>64580</v>
      </c>
      <c r="Y7903" t="s">
        <v>14</v>
      </c>
      <c r="Z7903" s="1" t="s">
        <v>23388</v>
      </c>
      <c r="AA7903" s="1" t="s">
        <v>23389</v>
      </c>
      <c r="AD7903">
        <v>2007</v>
      </c>
      <c r="AE7903">
        <v>8</v>
      </c>
      <c r="AF7903">
        <v>10</v>
      </c>
      <c r="AG7903">
        <v>2007</v>
      </c>
      <c r="AH7903">
        <v>8</v>
      </c>
      <c r="AI7903">
        <v>24</v>
      </c>
      <c r="AJ7903">
        <v>2</v>
      </c>
      <c r="AL7903">
        <v>19000</v>
      </c>
      <c r="AN7903">
        <v>19000</v>
      </c>
      <c r="AS7903">
        <v>1000</v>
      </c>
      <c r="AT7903">
        <v>1307</v>
      </c>
      <c r="AU7903">
        <v>76.518679204023599</v>
      </c>
      <c r="AV7903" t="s">
        <v>4863</v>
      </c>
      <c r="AW7903" t="s">
        <v>23390</v>
      </c>
      <c r="AY7903" t="s">
        <v>23391</v>
      </c>
      <c r="AZ7903">
        <v>11.55095</v>
      </c>
      <c r="BA7903">
        <v>104.87024</v>
      </c>
    </row>
    <row r="7904" spans="1:53" x14ac:dyDescent="0.25">
      <c r="A7904" t="s">
        <v>23661</v>
      </c>
      <c r="B7904" t="s">
        <v>17049</v>
      </c>
      <c r="C7904" t="s">
        <v>172</v>
      </c>
      <c r="E7904" t="s">
        <v>3</v>
      </c>
      <c r="F7904" t="s">
        <v>57</v>
      </c>
      <c r="G7904" t="s">
        <v>58</v>
      </c>
      <c r="H7904" t="s">
        <v>81</v>
      </c>
      <c r="K7904" t="s">
        <v>47229</v>
      </c>
      <c r="L7904" t="s">
        <v>2772</v>
      </c>
      <c r="M7904" t="s">
        <v>2773</v>
      </c>
      <c r="N7904" t="s">
        <v>8</v>
      </c>
      <c r="O7904" t="s">
        <v>9</v>
      </c>
      <c r="P7904" t="s">
        <v>23662</v>
      </c>
      <c r="Q7904" t="s">
        <v>83</v>
      </c>
      <c r="X7904">
        <v>23500</v>
      </c>
      <c r="Y7904" t="s">
        <v>14</v>
      </c>
      <c r="Z7904" s="1" t="s">
        <v>23663</v>
      </c>
      <c r="AA7904" s="1" t="s">
        <v>23664</v>
      </c>
      <c r="AD7904">
        <v>2007</v>
      </c>
      <c r="AE7904">
        <v>8</v>
      </c>
      <c r="AF7904">
        <v>9</v>
      </c>
      <c r="AG7904">
        <v>2007</v>
      </c>
      <c r="AH7904">
        <v>8</v>
      </c>
      <c r="AI7904">
        <v>15</v>
      </c>
      <c r="AJ7904">
        <v>3</v>
      </c>
      <c r="AL7904">
        <v>3000</v>
      </c>
      <c r="AN7904">
        <v>3000</v>
      </c>
      <c r="AU7904">
        <v>76.518679204023599</v>
      </c>
      <c r="AV7904" t="s">
        <v>4863</v>
      </c>
      <c r="AW7904" t="s">
        <v>23665</v>
      </c>
      <c r="AY7904" t="s">
        <v>23666</v>
      </c>
      <c r="AZ7904">
        <v>14.03796</v>
      </c>
      <c r="BA7904">
        <v>18.74915</v>
      </c>
    </row>
    <row r="7905" spans="1:53" x14ac:dyDescent="0.25">
      <c r="A7905" t="s">
        <v>23111</v>
      </c>
      <c r="B7905" t="s">
        <v>17049</v>
      </c>
      <c r="C7905" t="s">
        <v>1267</v>
      </c>
      <c r="E7905" t="s">
        <v>3</v>
      </c>
      <c r="F7905" t="s">
        <v>57</v>
      </c>
      <c r="G7905" t="s">
        <v>58</v>
      </c>
      <c r="H7905" t="s">
        <v>81</v>
      </c>
      <c r="K7905" t="s">
        <v>47229</v>
      </c>
      <c r="L7905" t="s">
        <v>1406</v>
      </c>
      <c r="M7905" t="s">
        <v>1407</v>
      </c>
      <c r="N7905" t="s">
        <v>52</v>
      </c>
      <c r="O7905" t="s">
        <v>53</v>
      </c>
      <c r="P7905" t="s">
        <v>23112</v>
      </c>
      <c r="Q7905" t="s">
        <v>83</v>
      </c>
      <c r="R7905" t="s">
        <v>25</v>
      </c>
      <c r="X7905">
        <v>16540</v>
      </c>
      <c r="Y7905" t="s">
        <v>14</v>
      </c>
      <c r="Z7905" s="1" t="s">
        <v>23113</v>
      </c>
      <c r="AA7905" s="1" t="s">
        <v>23114</v>
      </c>
      <c r="AD7905">
        <v>2007</v>
      </c>
      <c r="AE7905">
        <v>8</v>
      </c>
      <c r="AF7905">
        <v>12</v>
      </c>
      <c r="AG7905">
        <v>2007</v>
      </c>
      <c r="AH7905">
        <v>8</v>
      </c>
      <c r="AI7905">
        <v>14</v>
      </c>
      <c r="AJ7905">
        <v>22</v>
      </c>
      <c r="AU7905">
        <v>76.518679204023599</v>
      </c>
      <c r="AV7905" t="s">
        <v>3701</v>
      </c>
      <c r="AX7905" t="s">
        <v>15735</v>
      </c>
      <c r="AY7905" t="s">
        <v>15736</v>
      </c>
      <c r="AZ7905">
        <v>33.659599999999998</v>
      </c>
      <c r="BA7905">
        <v>73.084990000000005</v>
      </c>
    </row>
    <row r="7906" spans="1:53" x14ac:dyDescent="0.25">
      <c r="A7906" t="s">
        <v>21373</v>
      </c>
      <c r="B7906" t="s">
        <v>17049</v>
      </c>
      <c r="C7906" t="s">
        <v>1063</v>
      </c>
      <c r="E7906" t="s">
        <v>3</v>
      </c>
      <c r="F7906" t="s">
        <v>57</v>
      </c>
      <c r="G7906" t="s">
        <v>58</v>
      </c>
      <c r="H7906" t="s">
        <v>81</v>
      </c>
      <c r="K7906" t="s">
        <v>47229</v>
      </c>
      <c r="L7906" t="s">
        <v>206</v>
      </c>
      <c r="M7906" t="s">
        <v>207</v>
      </c>
      <c r="N7906" t="s">
        <v>208</v>
      </c>
      <c r="O7906" t="s">
        <v>53</v>
      </c>
      <c r="P7906" t="s">
        <v>21374</v>
      </c>
      <c r="Q7906" t="s">
        <v>83</v>
      </c>
      <c r="X7906">
        <v>100100</v>
      </c>
      <c r="Y7906" t="s">
        <v>14</v>
      </c>
      <c r="Z7906" s="1" t="s">
        <v>21375</v>
      </c>
      <c r="AA7906" s="1" t="s">
        <v>21376</v>
      </c>
      <c r="AD7906">
        <v>2007</v>
      </c>
      <c r="AE7906">
        <v>8</v>
      </c>
      <c r="AF7906">
        <v>9</v>
      </c>
      <c r="AG7906">
        <v>2007</v>
      </c>
      <c r="AH7906">
        <v>8</v>
      </c>
      <c r="AI7906">
        <v>12</v>
      </c>
      <c r="AJ7906">
        <v>26</v>
      </c>
      <c r="AL7906">
        <v>2430000</v>
      </c>
      <c r="AN7906">
        <v>2430000</v>
      </c>
      <c r="AU7906">
        <v>76.518679204023599</v>
      </c>
      <c r="AV7906" t="s">
        <v>3701</v>
      </c>
      <c r="AX7906" t="s">
        <v>21377</v>
      </c>
      <c r="AY7906" t="s">
        <v>21378</v>
      </c>
      <c r="AZ7906">
        <v>31.821069999999999</v>
      </c>
      <c r="BA7906">
        <v>117.22684</v>
      </c>
    </row>
    <row r="7907" spans="1:53" x14ac:dyDescent="0.25">
      <c r="A7907" t="s">
        <v>21674</v>
      </c>
      <c r="B7907" t="s">
        <v>17049</v>
      </c>
      <c r="C7907" t="s">
        <v>2704</v>
      </c>
      <c r="E7907" t="s">
        <v>3</v>
      </c>
      <c r="F7907" t="s">
        <v>57</v>
      </c>
      <c r="G7907" t="s">
        <v>58</v>
      </c>
      <c r="H7907" t="s">
        <v>81</v>
      </c>
      <c r="K7907" t="s">
        <v>47229</v>
      </c>
      <c r="L7907" t="s">
        <v>1064</v>
      </c>
      <c r="M7907" t="s">
        <v>1065</v>
      </c>
      <c r="N7907" t="s">
        <v>52</v>
      </c>
      <c r="O7907" t="s">
        <v>53</v>
      </c>
      <c r="P7907" t="s">
        <v>11935</v>
      </c>
      <c r="Q7907" t="s">
        <v>415</v>
      </c>
      <c r="X7907">
        <v>133800</v>
      </c>
      <c r="Y7907" t="s">
        <v>14</v>
      </c>
      <c r="Z7907" s="1" t="s">
        <v>21675</v>
      </c>
      <c r="AA7907" s="1" t="s">
        <v>21676</v>
      </c>
      <c r="AD7907">
        <v>2007</v>
      </c>
      <c r="AE7907">
        <v>8</v>
      </c>
      <c r="AF7907">
        <v>8</v>
      </c>
      <c r="AG7907">
        <v>2007</v>
      </c>
      <c r="AH7907">
        <v>8</v>
      </c>
      <c r="AI7907">
        <v>15</v>
      </c>
      <c r="AJ7907">
        <v>16</v>
      </c>
      <c r="AU7907">
        <v>76.518679204023599</v>
      </c>
      <c r="AV7907" t="s">
        <v>4863</v>
      </c>
      <c r="AW7907" t="s">
        <v>11936</v>
      </c>
      <c r="AY7907" t="s">
        <v>11937</v>
      </c>
      <c r="AZ7907">
        <v>17.79665</v>
      </c>
      <c r="BA7907">
        <v>79.050759999999997</v>
      </c>
    </row>
    <row r="7908" spans="1:53" x14ac:dyDescent="0.25">
      <c r="A7908" t="s">
        <v>23518</v>
      </c>
      <c r="B7908" t="s">
        <v>17049</v>
      </c>
      <c r="C7908" t="s">
        <v>781</v>
      </c>
      <c r="E7908" t="s">
        <v>3</v>
      </c>
      <c r="F7908" t="s">
        <v>57</v>
      </c>
      <c r="G7908" t="s">
        <v>58</v>
      </c>
      <c r="H7908" t="s">
        <v>81</v>
      </c>
      <c r="K7908" t="s">
        <v>47229</v>
      </c>
      <c r="L7908" t="s">
        <v>1370</v>
      </c>
      <c r="M7908" t="s">
        <v>1371</v>
      </c>
      <c r="N7908" t="s">
        <v>123</v>
      </c>
      <c r="O7908" t="s">
        <v>9</v>
      </c>
      <c r="P7908" t="s">
        <v>23519</v>
      </c>
      <c r="Q7908" t="s">
        <v>83</v>
      </c>
      <c r="X7908">
        <v>630100</v>
      </c>
      <c r="Y7908" t="s">
        <v>14</v>
      </c>
      <c r="Z7908" s="1" t="s">
        <v>23520</v>
      </c>
      <c r="AA7908" s="1" t="s">
        <v>23521</v>
      </c>
      <c r="AC7908" t="s">
        <v>23522</v>
      </c>
      <c r="AD7908">
        <v>2007</v>
      </c>
      <c r="AE7908">
        <v>8</v>
      </c>
      <c r="AF7908">
        <v>4</v>
      </c>
      <c r="AG7908">
        <v>2007</v>
      </c>
      <c r="AH7908">
        <v>10</v>
      </c>
      <c r="AI7908">
        <v>21</v>
      </c>
      <c r="AJ7908">
        <v>68</v>
      </c>
      <c r="AL7908">
        <v>50000</v>
      </c>
      <c r="AN7908">
        <v>50000</v>
      </c>
      <c r="AU7908">
        <v>76.518679204023599</v>
      </c>
      <c r="AV7908" t="s">
        <v>4863</v>
      </c>
      <c r="AW7908" t="s">
        <v>23523</v>
      </c>
      <c r="AY7908" t="s">
        <v>23524</v>
      </c>
      <c r="AZ7908">
        <v>8.8613099999999996</v>
      </c>
      <c r="BA7908">
        <v>7.1425599999999996</v>
      </c>
    </row>
    <row r="7909" spans="1:53" x14ac:dyDescent="0.25">
      <c r="A7909" t="s">
        <v>23629</v>
      </c>
      <c r="B7909" t="s">
        <v>17049</v>
      </c>
      <c r="C7909" t="s">
        <v>3130</v>
      </c>
      <c r="D7909" t="s">
        <v>23630</v>
      </c>
      <c r="E7909" t="s">
        <v>3</v>
      </c>
      <c r="F7909" t="s">
        <v>57</v>
      </c>
      <c r="G7909" t="s">
        <v>58</v>
      </c>
      <c r="H7909" t="s">
        <v>81</v>
      </c>
      <c r="K7909" t="s">
        <v>47229</v>
      </c>
      <c r="L7909" t="s">
        <v>3076</v>
      </c>
      <c r="M7909" t="s">
        <v>3077</v>
      </c>
      <c r="N7909" t="s">
        <v>123</v>
      </c>
      <c r="O7909" t="s">
        <v>9</v>
      </c>
      <c r="P7909" t="s">
        <v>23631</v>
      </c>
      <c r="Q7909" t="s">
        <v>83</v>
      </c>
      <c r="Y7909" t="s">
        <v>14</v>
      </c>
      <c r="Z7909" s="1" t="s">
        <v>23490</v>
      </c>
      <c r="AA7909" s="1" t="s">
        <v>23491</v>
      </c>
      <c r="AD7909">
        <v>2007</v>
      </c>
      <c r="AE7909">
        <v>8</v>
      </c>
      <c r="AF7909">
        <v>9</v>
      </c>
      <c r="AG7909">
        <v>2007</v>
      </c>
      <c r="AH7909">
        <v>9</v>
      </c>
      <c r="AI7909">
        <v>20</v>
      </c>
      <c r="AJ7909">
        <v>8</v>
      </c>
      <c r="AL7909">
        <v>5300</v>
      </c>
      <c r="AN7909">
        <v>5300</v>
      </c>
      <c r="AU7909">
        <v>76.518679204023599</v>
      </c>
      <c r="AV7909" t="s">
        <v>4863</v>
      </c>
      <c r="AW7909" t="s">
        <v>23632</v>
      </c>
      <c r="AY7909" t="s">
        <v>23633</v>
      </c>
      <c r="AZ7909">
        <v>14.776899999999999</v>
      </c>
      <c r="BA7909">
        <v>-16.09797</v>
      </c>
    </row>
    <row r="7910" spans="1:53" x14ac:dyDescent="0.25">
      <c r="A7910" t="s">
        <v>23671</v>
      </c>
      <c r="B7910" t="s">
        <v>17049</v>
      </c>
      <c r="C7910" t="s">
        <v>3138</v>
      </c>
      <c r="D7910" t="s">
        <v>23672</v>
      </c>
      <c r="E7910" t="s">
        <v>3</v>
      </c>
      <c r="F7910" t="s">
        <v>57</v>
      </c>
      <c r="G7910" t="s">
        <v>58</v>
      </c>
      <c r="H7910" t="s">
        <v>81</v>
      </c>
      <c r="K7910" t="s">
        <v>47229</v>
      </c>
      <c r="L7910" t="s">
        <v>5412</v>
      </c>
      <c r="M7910" t="s">
        <v>5413</v>
      </c>
      <c r="N7910" t="s">
        <v>123</v>
      </c>
      <c r="O7910" t="s">
        <v>9</v>
      </c>
      <c r="P7910" s="3" t="s">
        <v>23673</v>
      </c>
      <c r="Q7910" t="s">
        <v>181</v>
      </c>
      <c r="T7910" t="s">
        <v>13</v>
      </c>
      <c r="U7910" t="s">
        <v>13</v>
      </c>
      <c r="Y7910" t="s">
        <v>14</v>
      </c>
      <c r="Z7910">
        <v>6.4875299999999996</v>
      </c>
      <c r="AA7910">
        <v>1.2677400000000001</v>
      </c>
      <c r="AD7910">
        <v>2007</v>
      </c>
      <c r="AE7910">
        <v>8</v>
      </c>
      <c r="AG7910">
        <v>2007</v>
      </c>
      <c r="AH7910">
        <v>9</v>
      </c>
      <c r="AJ7910">
        <v>41</v>
      </c>
      <c r="AK7910">
        <v>77</v>
      </c>
      <c r="AL7910">
        <v>127880</v>
      </c>
      <c r="AM7910">
        <v>13374</v>
      </c>
      <c r="AN7910">
        <v>141331</v>
      </c>
      <c r="AU7910">
        <v>76.518679204023599</v>
      </c>
      <c r="AV7910" t="s">
        <v>4863</v>
      </c>
      <c r="AW7910" t="s">
        <v>23674</v>
      </c>
      <c r="AY7910" t="s">
        <v>23675</v>
      </c>
      <c r="AZ7910">
        <v>6.4875299999999996</v>
      </c>
      <c r="BA7910">
        <v>1.2677400000000001</v>
      </c>
    </row>
    <row r="7911" spans="1:53" ht="150" x14ac:dyDescent="0.25">
      <c r="A7911" t="s">
        <v>21519</v>
      </c>
      <c r="B7911" t="s">
        <v>17049</v>
      </c>
      <c r="C7911" t="s">
        <v>3402</v>
      </c>
      <c r="D7911" t="s">
        <v>21520</v>
      </c>
      <c r="E7911" t="s">
        <v>3</v>
      </c>
      <c r="F7911" t="s">
        <v>57</v>
      </c>
      <c r="G7911" t="s">
        <v>58</v>
      </c>
      <c r="H7911" t="s">
        <v>81</v>
      </c>
      <c r="K7911" t="s">
        <v>47229</v>
      </c>
      <c r="L7911" t="s">
        <v>1550</v>
      </c>
      <c r="M7911" t="s">
        <v>1551</v>
      </c>
      <c r="N7911" t="s">
        <v>123</v>
      </c>
      <c r="O7911" t="s">
        <v>9</v>
      </c>
      <c r="P7911" s="3" t="s">
        <v>21521</v>
      </c>
      <c r="Q7911" t="s">
        <v>181</v>
      </c>
      <c r="T7911" t="s">
        <v>13</v>
      </c>
      <c r="U7911" t="s">
        <v>13</v>
      </c>
      <c r="V7911" t="s">
        <v>13</v>
      </c>
      <c r="Y7911" t="s">
        <v>14</v>
      </c>
      <c r="Z7911">
        <v>6.4027200000000004</v>
      </c>
      <c r="AA7911">
        <v>-0.42557</v>
      </c>
      <c r="AD7911">
        <v>2007</v>
      </c>
      <c r="AE7911">
        <v>8</v>
      </c>
      <c r="AF7911">
        <v>10</v>
      </c>
      <c r="AG7911">
        <v>2007</v>
      </c>
      <c r="AH7911">
        <v>10</v>
      </c>
      <c r="AI7911">
        <v>10</v>
      </c>
      <c r="AJ7911">
        <v>56</v>
      </c>
      <c r="AL7911">
        <v>332600</v>
      </c>
      <c r="AN7911">
        <v>332600</v>
      </c>
      <c r="AU7911">
        <v>76.518679204023599</v>
      </c>
      <c r="AV7911" t="s">
        <v>6280</v>
      </c>
      <c r="AW7911" t="s">
        <v>21522</v>
      </c>
      <c r="AX7911" t="s">
        <v>21523</v>
      </c>
      <c r="AY7911" t="s">
        <v>21524</v>
      </c>
      <c r="AZ7911">
        <v>6.4027200000000004</v>
      </c>
      <c r="BA7911">
        <v>-0.42557</v>
      </c>
    </row>
    <row r="7912" spans="1:53" x14ac:dyDescent="0.25">
      <c r="A7912" t="s">
        <v>21573</v>
      </c>
      <c r="B7912" t="s">
        <v>17049</v>
      </c>
      <c r="C7912" t="s">
        <v>2886</v>
      </c>
      <c r="E7912" t="s">
        <v>3</v>
      </c>
      <c r="F7912" t="s">
        <v>4</v>
      </c>
      <c r="G7912" t="s">
        <v>91</v>
      </c>
      <c r="H7912" t="s">
        <v>520</v>
      </c>
      <c r="K7912" t="s">
        <v>47232</v>
      </c>
      <c r="L7912" t="s">
        <v>4623</v>
      </c>
      <c r="M7912" t="s">
        <v>4624</v>
      </c>
      <c r="N7912" t="s">
        <v>615</v>
      </c>
      <c r="O7912" t="s">
        <v>37</v>
      </c>
      <c r="P7912" s="3" t="s">
        <v>21574</v>
      </c>
      <c r="Y7912" t="s">
        <v>14</v>
      </c>
      <c r="Z7912">
        <v>45.424370000000003</v>
      </c>
      <c r="AA7912">
        <v>17.700130000000001</v>
      </c>
      <c r="AD7912">
        <v>2007</v>
      </c>
      <c r="AE7912">
        <v>8</v>
      </c>
      <c r="AF7912">
        <v>30</v>
      </c>
      <c r="AG7912">
        <v>2007</v>
      </c>
      <c r="AH7912">
        <v>8</v>
      </c>
      <c r="AI7912">
        <v>30</v>
      </c>
      <c r="AJ7912">
        <v>12</v>
      </c>
      <c r="AU7912">
        <v>76.518679204023599</v>
      </c>
      <c r="AV7912" t="s">
        <v>4863</v>
      </c>
      <c r="AW7912" t="s">
        <v>21575</v>
      </c>
      <c r="AY7912" t="s">
        <v>21576</v>
      </c>
      <c r="AZ7912">
        <v>45.424370000000003</v>
      </c>
      <c r="BA7912">
        <v>17.700130000000001</v>
      </c>
    </row>
    <row r="7913" spans="1:53" x14ac:dyDescent="0.25">
      <c r="A7913" t="s">
        <v>21379</v>
      </c>
      <c r="B7913" t="s">
        <v>17049</v>
      </c>
      <c r="C7913" t="s">
        <v>2054</v>
      </c>
      <c r="E7913" t="s">
        <v>3</v>
      </c>
      <c r="F7913" t="s">
        <v>57</v>
      </c>
      <c r="G7913" t="s">
        <v>58</v>
      </c>
      <c r="H7913" t="s">
        <v>81</v>
      </c>
      <c r="K7913" t="s">
        <v>47229</v>
      </c>
      <c r="L7913" t="s">
        <v>206</v>
      </c>
      <c r="M7913" t="s">
        <v>207</v>
      </c>
      <c r="N7913" t="s">
        <v>208</v>
      </c>
      <c r="O7913" t="s">
        <v>53</v>
      </c>
      <c r="P7913" t="s">
        <v>21380</v>
      </c>
      <c r="Q7913" t="s">
        <v>83</v>
      </c>
      <c r="X7913">
        <v>4380</v>
      </c>
      <c r="Y7913" t="s">
        <v>14</v>
      </c>
      <c r="Z7913" s="1" t="s">
        <v>21381</v>
      </c>
      <c r="AA7913" s="1" t="s">
        <v>21382</v>
      </c>
      <c r="AD7913">
        <v>2007</v>
      </c>
      <c r="AE7913">
        <v>8</v>
      </c>
      <c r="AF7913">
        <v>31</v>
      </c>
      <c r="AG7913">
        <v>2007</v>
      </c>
      <c r="AH7913">
        <v>9</v>
      </c>
      <c r="AI7913">
        <v>2</v>
      </c>
      <c r="AJ7913">
        <v>11</v>
      </c>
      <c r="AM7913">
        <v>17500</v>
      </c>
      <c r="AN7913">
        <v>17500</v>
      </c>
      <c r="AS7913">
        <v>26000</v>
      </c>
      <c r="AT7913">
        <v>33979</v>
      </c>
      <c r="AU7913">
        <v>76.518679204023599</v>
      </c>
      <c r="AV7913" t="s">
        <v>3701</v>
      </c>
      <c r="AX7913" t="s">
        <v>21383</v>
      </c>
      <c r="AY7913" t="s">
        <v>21384</v>
      </c>
      <c r="AZ7913">
        <v>31.821069999999999</v>
      </c>
      <c r="BA7913">
        <v>117.22684</v>
      </c>
    </row>
    <row r="7914" spans="1:53" ht="30" x14ac:dyDescent="0.25">
      <c r="A7914" t="s">
        <v>23256</v>
      </c>
      <c r="B7914" t="s">
        <v>17049</v>
      </c>
      <c r="C7914" t="s">
        <v>1766</v>
      </c>
      <c r="E7914" t="s">
        <v>3</v>
      </c>
      <c r="F7914" t="s">
        <v>30</v>
      </c>
      <c r="G7914" t="s">
        <v>31</v>
      </c>
      <c r="H7914" t="s">
        <v>64</v>
      </c>
      <c r="J7914" t="s">
        <v>23257</v>
      </c>
      <c r="K7914" t="s">
        <v>47231</v>
      </c>
      <c r="L7914" t="s">
        <v>1291</v>
      </c>
      <c r="M7914" t="s">
        <v>1292</v>
      </c>
      <c r="N7914" t="s">
        <v>208</v>
      </c>
      <c r="O7914" t="s">
        <v>53</v>
      </c>
      <c r="P7914" s="3" t="s">
        <v>23258</v>
      </c>
      <c r="R7914" t="s">
        <v>58</v>
      </c>
      <c r="X7914">
        <v>140</v>
      </c>
      <c r="Y7914" t="s">
        <v>39</v>
      </c>
      <c r="Z7914">
        <v>34.293990000000001</v>
      </c>
      <c r="AA7914">
        <v>135.85972000000001</v>
      </c>
      <c r="AD7914">
        <v>2007</v>
      </c>
      <c r="AE7914">
        <v>8</v>
      </c>
      <c r="AF7914">
        <v>28</v>
      </c>
      <c r="AG7914">
        <v>2007</v>
      </c>
      <c r="AH7914">
        <v>9</v>
      </c>
      <c r="AI7914">
        <v>8</v>
      </c>
      <c r="AJ7914">
        <v>4</v>
      </c>
      <c r="AK7914">
        <v>82</v>
      </c>
      <c r="AL7914">
        <v>900</v>
      </c>
      <c r="AN7914">
        <v>982</v>
      </c>
      <c r="AQ7914">
        <v>700000</v>
      </c>
      <c r="AR7914">
        <v>914809</v>
      </c>
      <c r="AS7914">
        <v>1000000</v>
      </c>
      <c r="AT7914">
        <v>1306870</v>
      </c>
      <c r="AU7914">
        <v>76.518679204023599</v>
      </c>
      <c r="AV7914" t="s">
        <v>4863</v>
      </c>
      <c r="AW7914" t="s">
        <v>23259</v>
      </c>
      <c r="AY7914" t="s">
        <v>23260</v>
      </c>
      <c r="AZ7914">
        <v>34.293990000000001</v>
      </c>
      <c r="BA7914">
        <v>135.85972000000001</v>
      </c>
    </row>
    <row r="7915" spans="1:53" ht="45" x14ac:dyDescent="0.25">
      <c r="A7915" t="s">
        <v>23637</v>
      </c>
      <c r="B7915" t="s">
        <v>17049</v>
      </c>
      <c r="C7915" t="s">
        <v>2869</v>
      </c>
      <c r="D7915" t="s">
        <v>23638</v>
      </c>
      <c r="E7915" t="s">
        <v>3</v>
      </c>
      <c r="F7915" t="s">
        <v>57</v>
      </c>
      <c r="G7915" t="s">
        <v>58</v>
      </c>
      <c r="H7915" t="s">
        <v>81</v>
      </c>
      <c r="K7915" t="s">
        <v>47229</v>
      </c>
      <c r="L7915" t="s">
        <v>5674</v>
      </c>
      <c r="M7915" t="s">
        <v>5675</v>
      </c>
      <c r="N7915" t="s">
        <v>123</v>
      </c>
      <c r="O7915" t="s">
        <v>9</v>
      </c>
      <c r="P7915" s="3" t="s">
        <v>23639</v>
      </c>
      <c r="Q7915" t="s">
        <v>23640</v>
      </c>
      <c r="Y7915" t="s">
        <v>14</v>
      </c>
      <c r="Z7915">
        <v>8.3380299999999998</v>
      </c>
      <c r="AA7915">
        <v>-13.108000000000001</v>
      </c>
      <c r="AD7915">
        <v>2007</v>
      </c>
      <c r="AE7915">
        <v>8</v>
      </c>
      <c r="AG7915">
        <v>2007</v>
      </c>
      <c r="AH7915">
        <v>8</v>
      </c>
      <c r="AL7915">
        <v>4500</v>
      </c>
      <c r="AN7915">
        <v>4500</v>
      </c>
      <c r="AU7915">
        <v>76.518679204023599</v>
      </c>
      <c r="AV7915" t="s">
        <v>3701</v>
      </c>
      <c r="AX7915" t="s">
        <v>23641</v>
      </c>
      <c r="AY7915" t="s">
        <v>23642</v>
      </c>
      <c r="AZ7915">
        <v>8.3380299999999998</v>
      </c>
      <c r="BA7915">
        <v>-13.108000000000001</v>
      </c>
    </row>
    <row r="7916" spans="1:53" ht="30" x14ac:dyDescent="0.25">
      <c r="A7916" t="s">
        <v>23354</v>
      </c>
      <c r="B7916" t="s">
        <v>17049</v>
      </c>
      <c r="C7916" t="s">
        <v>380</v>
      </c>
      <c r="E7916" t="s">
        <v>3</v>
      </c>
      <c r="F7916" t="s">
        <v>272</v>
      </c>
      <c r="G7916" t="s">
        <v>273</v>
      </c>
      <c r="H7916" t="s">
        <v>405</v>
      </c>
      <c r="J7916" t="s">
        <v>406</v>
      </c>
      <c r="K7916" t="s">
        <v>442</v>
      </c>
      <c r="L7916" t="s">
        <v>1634</v>
      </c>
      <c r="M7916" t="s">
        <v>1635</v>
      </c>
      <c r="N7916" t="s">
        <v>546</v>
      </c>
      <c r="O7916" t="s">
        <v>53</v>
      </c>
      <c r="P7916" s="3" t="s">
        <v>23355</v>
      </c>
      <c r="U7916" t="s">
        <v>26</v>
      </c>
      <c r="V7916" t="s">
        <v>26</v>
      </c>
      <c r="Y7916" t="s">
        <v>277</v>
      </c>
      <c r="Z7916">
        <v>0</v>
      </c>
      <c r="AA7916">
        <v>0</v>
      </c>
      <c r="AD7916">
        <v>2007</v>
      </c>
      <c r="AE7916">
        <v>8</v>
      </c>
      <c r="AF7916">
        <v>14</v>
      </c>
      <c r="AG7916">
        <v>2007</v>
      </c>
      <c r="AH7916">
        <v>10</v>
      </c>
      <c r="AI7916">
        <v>3</v>
      </c>
      <c r="AJ7916">
        <v>24</v>
      </c>
      <c r="AL7916">
        <v>4696</v>
      </c>
      <c r="AN7916">
        <v>4696</v>
      </c>
      <c r="AU7916">
        <v>76.518679204023599</v>
      </c>
    </row>
    <row r="7917" spans="1:53" ht="120" x14ac:dyDescent="0.25">
      <c r="A7917" t="s">
        <v>23739</v>
      </c>
      <c r="B7917" t="s">
        <v>17049</v>
      </c>
      <c r="C7917" t="s">
        <v>4965</v>
      </c>
      <c r="D7917" t="s">
        <v>23740</v>
      </c>
      <c r="E7917" t="s">
        <v>3</v>
      </c>
      <c r="F7917" t="s">
        <v>272</v>
      </c>
      <c r="G7917" t="s">
        <v>273</v>
      </c>
      <c r="H7917" t="s">
        <v>274</v>
      </c>
      <c r="J7917" t="s">
        <v>23741</v>
      </c>
      <c r="K7917" t="s">
        <v>442</v>
      </c>
      <c r="L7917" t="s">
        <v>2632</v>
      </c>
      <c r="M7917" t="s">
        <v>2633</v>
      </c>
      <c r="N7917" t="s">
        <v>530</v>
      </c>
      <c r="O7917" t="s">
        <v>9</v>
      </c>
      <c r="P7917" s="3" t="s">
        <v>23742</v>
      </c>
      <c r="T7917" t="s">
        <v>13</v>
      </c>
      <c r="U7917" t="s">
        <v>26</v>
      </c>
      <c r="V7917" t="s">
        <v>26</v>
      </c>
      <c r="Y7917" t="s">
        <v>277</v>
      </c>
      <c r="Z7917">
        <v>0.86355000000000004</v>
      </c>
      <c r="AA7917">
        <v>33.669989999999999</v>
      </c>
      <c r="AD7917">
        <v>2007</v>
      </c>
      <c r="AE7917">
        <v>8</v>
      </c>
      <c r="AF7917">
        <v>20</v>
      </c>
      <c r="AG7917">
        <v>2008</v>
      </c>
      <c r="AH7917">
        <v>2</v>
      </c>
      <c r="AJ7917">
        <v>36</v>
      </c>
      <c r="AL7917">
        <v>176</v>
      </c>
      <c r="AN7917">
        <v>176</v>
      </c>
      <c r="AU7917">
        <v>76.518679204023599</v>
      </c>
      <c r="AZ7917">
        <v>0.86355000000000004</v>
      </c>
      <c r="BA7917">
        <v>33.669989999999999</v>
      </c>
    </row>
    <row r="7918" spans="1:53" x14ac:dyDescent="0.25">
      <c r="A7918" t="s">
        <v>23531</v>
      </c>
      <c r="B7918" t="s">
        <v>17049</v>
      </c>
      <c r="C7918" t="s">
        <v>4147</v>
      </c>
      <c r="E7918" t="s">
        <v>3</v>
      </c>
      <c r="F7918" t="s">
        <v>57</v>
      </c>
      <c r="G7918" t="s">
        <v>58</v>
      </c>
      <c r="K7918" t="s">
        <v>47229</v>
      </c>
      <c r="L7918" t="s">
        <v>1370</v>
      </c>
      <c r="M7918" t="s">
        <v>1371</v>
      </c>
      <c r="N7918" t="s">
        <v>123</v>
      </c>
      <c r="O7918" t="s">
        <v>9</v>
      </c>
      <c r="P7918" t="s">
        <v>23532</v>
      </c>
      <c r="Q7918" t="s">
        <v>83</v>
      </c>
      <c r="X7918">
        <v>5270</v>
      </c>
      <c r="Y7918" t="s">
        <v>14</v>
      </c>
      <c r="Z7918" s="1" t="s">
        <v>23533</v>
      </c>
      <c r="AA7918" s="1" t="s">
        <v>23534</v>
      </c>
      <c r="AC7918" t="s">
        <v>23535</v>
      </c>
      <c r="AD7918">
        <v>2007</v>
      </c>
      <c r="AE7918">
        <v>8</v>
      </c>
      <c r="AF7918">
        <v>1</v>
      </c>
      <c r="AG7918">
        <v>2007</v>
      </c>
      <c r="AH7918">
        <v>8</v>
      </c>
      <c r="AI7918">
        <v>15</v>
      </c>
      <c r="AJ7918">
        <v>6</v>
      </c>
      <c r="AL7918">
        <v>5000</v>
      </c>
      <c r="AN7918">
        <v>5000</v>
      </c>
      <c r="AU7918">
        <v>76.518679204023599</v>
      </c>
      <c r="AV7918" t="s">
        <v>3701</v>
      </c>
      <c r="AX7918" t="s">
        <v>23536</v>
      </c>
      <c r="AY7918" t="s">
        <v>23537</v>
      </c>
      <c r="AZ7918">
        <v>8.8613099999999996</v>
      </c>
      <c r="BA7918">
        <v>7.1425599999999996</v>
      </c>
    </row>
    <row r="7919" spans="1:53" x14ac:dyDescent="0.25">
      <c r="A7919" t="s">
        <v>21689</v>
      </c>
      <c r="B7919" t="s">
        <v>17049</v>
      </c>
      <c r="C7919" t="s">
        <v>1088</v>
      </c>
      <c r="E7919" t="s">
        <v>3</v>
      </c>
      <c r="F7919" t="s">
        <v>57</v>
      </c>
      <c r="G7919" t="s">
        <v>58</v>
      </c>
      <c r="H7919" t="s">
        <v>81</v>
      </c>
      <c r="K7919" t="s">
        <v>47229</v>
      </c>
      <c r="L7919" t="s">
        <v>1064</v>
      </c>
      <c r="M7919" t="s">
        <v>1065</v>
      </c>
      <c r="N7919" t="s">
        <v>52</v>
      </c>
      <c r="O7919" t="s">
        <v>53</v>
      </c>
      <c r="P7919" t="s">
        <v>21690</v>
      </c>
      <c r="Q7919" t="s">
        <v>415</v>
      </c>
      <c r="X7919">
        <v>15360</v>
      </c>
      <c r="Y7919" t="s">
        <v>14</v>
      </c>
      <c r="Z7919" s="1" t="s">
        <v>21691</v>
      </c>
      <c r="AA7919" s="1" t="s">
        <v>21692</v>
      </c>
      <c r="AC7919" t="s">
        <v>21693</v>
      </c>
      <c r="AD7919">
        <v>2007</v>
      </c>
      <c r="AE7919">
        <v>8</v>
      </c>
      <c r="AF7919">
        <v>3</v>
      </c>
      <c r="AG7919">
        <v>2007</v>
      </c>
      <c r="AH7919">
        <v>8</v>
      </c>
      <c r="AI7919">
        <v>27</v>
      </c>
      <c r="AJ7919">
        <v>15</v>
      </c>
      <c r="AL7919">
        <v>500000</v>
      </c>
      <c r="AN7919">
        <v>500000</v>
      </c>
      <c r="AU7919">
        <v>76.518679204023599</v>
      </c>
      <c r="AV7919" t="s">
        <v>3701</v>
      </c>
      <c r="AX7919" t="s">
        <v>21694</v>
      </c>
      <c r="AY7919" t="s">
        <v>21695</v>
      </c>
      <c r="AZ7919">
        <v>17.79665</v>
      </c>
      <c r="BA7919">
        <v>79.050759999999997</v>
      </c>
    </row>
    <row r="7920" spans="1:53" ht="45" x14ac:dyDescent="0.25">
      <c r="A7920" t="s">
        <v>23634</v>
      </c>
      <c r="B7920" t="s">
        <v>17049</v>
      </c>
      <c r="C7920" t="s">
        <v>9359</v>
      </c>
      <c r="D7920" t="s">
        <v>23635</v>
      </c>
      <c r="E7920" t="s">
        <v>3</v>
      </c>
      <c r="F7920" t="s">
        <v>272</v>
      </c>
      <c r="G7920" t="s">
        <v>273</v>
      </c>
      <c r="H7920" t="s">
        <v>405</v>
      </c>
      <c r="J7920" t="s">
        <v>406</v>
      </c>
      <c r="K7920" t="s">
        <v>442</v>
      </c>
      <c r="L7920" t="s">
        <v>3076</v>
      </c>
      <c r="M7920" t="s">
        <v>3077</v>
      </c>
      <c r="N7920" t="s">
        <v>123</v>
      </c>
      <c r="O7920" t="s">
        <v>9</v>
      </c>
      <c r="P7920" s="3" t="s">
        <v>23636</v>
      </c>
      <c r="U7920" t="s">
        <v>26</v>
      </c>
      <c r="V7920" t="s">
        <v>26</v>
      </c>
      <c r="Y7920" t="s">
        <v>277</v>
      </c>
      <c r="Z7920">
        <v>14.776899999999999</v>
      </c>
      <c r="AA7920">
        <v>-16.09797</v>
      </c>
      <c r="AD7920">
        <v>2007</v>
      </c>
      <c r="AE7920">
        <v>8</v>
      </c>
      <c r="AF7920">
        <v>3</v>
      </c>
      <c r="AG7920">
        <v>2007</v>
      </c>
      <c r="AH7920">
        <v>10</v>
      </c>
      <c r="AI7920">
        <v>30</v>
      </c>
      <c r="AJ7920">
        <v>16</v>
      </c>
      <c r="AL7920">
        <v>2825</v>
      </c>
      <c r="AN7920">
        <v>2825</v>
      </c>
      <c r="AU7920">
        <v>76.518679204023599</v>
      </c>
      <c r="AZ7920">
        <v>14.776899999999999</v>
      </c>
      <c r="BA7920">
        <v>-16.09797</v>
      </c>
    </row>
    <row r="7921" spans="1:53" ht="60" x14ac:dyDescent="0.25">
      <c r="A7921" t="s">
        <v>23329</v>
      </c>
      <c r="B7921" t="s">
        <v>17049</v>
      </c>
      <c r="C7921" t="s">
        <v>23330</v>
      </c>
      <c r="E7921" t="s">
        <v>3</v>
      </c>
      <c r="F7921" t="s">
        <v>4</v>
      </c>
      <c r="G7921" t="s">
        <v>5</v>
      </c>
      <c r="H7921" t="s">
        <v>5</v>
      </c>
      <c r="K7921" t="s">
        <v>47233</v>
      </c>
      <c r="L7921" t="s">
        <v>1113</v>
      </c>
      <c r="M7921" t="s">
        <v>1114</v>
      </c>
      <c r="N7921" t="s">
        <v>530</v>
      </c>
      <c r="O7921" t="s">
        <v>9</v>
      </c>
      <c r="P7921" s="3" t="s">
        <v>23331</v>
      </c>
      <c r="Q7921" t="s">
        <v>23332</v>
      </c>
      <c r="R7921" t="s">
        <v>11</v>
      </c>
      <c r="Y7921" t="s">
        <v>14</v>
      </c>
      <c r="Z7921">
        <v>-16.340119999999999</v>
      </c>
      <c r="AA7921">
        <v>39.878529999999998</v>
      </c>
      <c r="AD7921">
        <v>2007</v>
      </c>
      <c r="AE7921">
        <v>8</v>
      </c>
      <c r="AG7921">
        <v>2007</v>
      </c>
      <c r="AH7921">
        <v>8</v>
      </c>
      <c r="AL7921">
        <v>520000</v>
      </c>
      <c r="AN7921">
        <v>520000</v>
      </c>
      <c r="AU7921">
        <v>76.518679204023599</v>
      </c>
      <c r="AV7921" t="s">
        <v>4863</v>
      </c>
      <c r="AW7921" t="s">
        <v>23333</v>
      </c>
      <c r="AY7921" t="s">
        <v>23334</v>
      </c>
      <c r="AZ7921">
        <v>-16.340119999999999</v>
      </c>
      <c r="BA7921">
        <v>39.878529999999998</v>
      </c>
    </row>
    <row r="7922" spans="1:53" ht="90" x14ac:dyDescent="0.25">
      <c r="A7922" t="s">
        <v>23586</v>
      </c>
      <c r="B7922" t="s">
        <v>17049</v>
      </c>
      <c r="C7922" t="s">
        <v>23587</v>
      </c>
      <c r="E7922" t="s">
        <v>3</v>
      </c>
      <c r="F7922" t="s">
        <v>4</v>
      </c>
      <c r="G7922" t="s">
        <v>5</v>
      </c>
      <c r="H7922" t="s">
        <v>5</v>
      </c>
      <c r="K7922" t="s">
        <v>47233</v>
      </c>
      <c r="L7922" t="s">
        <v>1075</v>
      </c>
      <c r="M7922" t="s">
        <v>1076</v>
      </c>
      <c r="N7922" t="s">
        <v>1056</v>
      </c>
      <c r="O7922" t="s">
        <v>53</v>
      </c>
      <c r="P7922" s="3" t="s">
        <v>23588</v>
      </c>
      <c r="Y7922" t="s">
        <v>14</v>
      </c>
      <c r="Z7922">
        <v>14.59587</v>
      </c>
      <c r="AA7922">
        <v>121.04812</v>
      </c>
      <c r="AD7922">
        <v>2007</v>
      </c>
      <c r="AE7922">
        <v>8</v>
      </c>
      <c r="AG7922">
        <v>2007</v>
      </c>
      <c r="AH7922">
        <v>8</v>
      </c>
      <c r="AU7922">
        <v>76.518679204023599</v>
      </c>
      <c r="AV7922" t="s">
        <v>3701</v>
      </c>
      <c r="AX7922" t="s">
        <v>23589</v>
      </c>
      <c r="AY7922" t="s">
        <v>23590</v>
      </c>
      <c r="AZ7922">
        <v>14.59587</v>
      </c>
      <c r="BA7922">
        <v>121.04812</v>
      </c>
    </row>
    <row r="7923" spans="1:53" ht="30" x14ac:dyDescent="0.25">
      <c r="A7923" t="s">
        <v>24696</v>
      </c>
      <c r="B7923" t="s">
        <v>21717</v>
      </c>
      <c r="C7923" t="s">
        <v>3549</v>
      </c>
      <c r="E7923" t="s">
        <v>3</v>
      </c>
      <c r="F7923" t="s">
        <v>4</v>
      </c>
      <c r="G7923" t="s">
        <v>91</v>
      </c>
      <c r="H7923" t="s">
        <v>520</v>
      </c>
      <c r="K7923" t="s">
        <v>47232</v>
      </c>
      <c r="L7923" t="s">
        <v>2605</v>
      </c>
      <c r="M7923" t="s">
        <v>2606</v>
      </c>
      <c r="N7923" t="s">
        <v>546</v>
      </c>
      <c r="O7923" t="s">
        <v>53</v>
      </c>
      <c r="P7923" s="3" t="s">
        <v>24697</v>
      </c>
      <c r="Q7923" t="s">
        <v>24698</v>
      </c>
      <c r="Y7923" t="s">
        <v>14</v>
      </c>
      <c r="Z7923">
        <v>40.316319999999997</v>
      </c>
      <c r="AA7923">
        <v>39.37724</v>
      </c>
      <c r="AD7923">
        <v>2008</v>
      </c>
      <c r="AE7923">
        <v>8</v>
      </c>
      <c r="AF7923">
        <v>1</v>
      </c>
      <c r="AG7923">
        <v>2008</v>
      </c>
      <c r="AH7923">
        <v>8</v>
      </c>
      <c r="AI7923">
        <v>5</v>
      </c>
      <c r="AJ7923">
        <v>2</v>
      </c>
      <c r="AM7923">
        <v>300</v>
      </c>
      <c r="AN7923">
        <v>300</v>
      </c>
      <c r="AU7923">
        <v>79.4563043953641</v>
      </c>
      <c r="AV7923" t="s">
        <v>3701</v>
      </c>
      <c r="AX7923" t="s">
        <v>24699</v>
      </c>
      <c r="AY7923" t="s">
        <v>24700</v>
      </c>
      <c r="AZ7923">
        <v>40.316319999999997</v>
      </c>
      <c r="BA7923">
        <v>39.37724</v>
      </c>
    </row>
    <row r="7924" spans="1:53" x14ac:dyDescent="0.25">
      <c r="A7924" t="s">
        <v>24477</v>
      </c>
      <c r="B7924" t="s">
        <v>21717</v>
      </c>
      <c r="C7924" t="s">
        <v>3546</v>
      </c>
      <c r="E7924" t="s">
        <v>3</v>
      </c>
      <c r="F7924" t="s">
        <v>30</v>
      </c>
      <c r="G7924" t="s">
        <v>31</v>
      </c>
      <c r="H7924" t="s">
        <v>32</v>
      </c>
      <c r="I7924" t="s">
        <v>342</v>
      </c>
      <c r="K7924" t="s">
        <v>47231</v>
      </c>
      <c r="L7924" t="s">
        <v>1394</v>
      </c>
      <c r="M7924" t="s">
        <v>1395</v>
      </c>
      <c r="N7924" t="s">
        <v>328</v>
      </c>
      <c r="O7924" t="s">
        <v>37</v>
      </c>
      <c r="P7924" s="3" t="s">
        <v>24478</v>
      </c>
      <c r="Y7924" t="s">
        <v>39</v>
      </c>
      <c r="Z7924">
        <v>0</v>
      </c>
      <c r="AA7924">
        <v>0</v>
      </c>
      <c r="AD7924">
        <v>2008</v>
      </c>
      <c r="AE7924">
        <v>8</v>
      </c>
      <c r="AF7924">
        <v>3</v>
      </c>
      <c r="AG7924">
        <v>2008</v>
      </c>
      <c r="AH7924">
        <v>8</v>
      </c>
      <c r="AI7924">
        <v>3</v>
      </c>
      <c r="AK7924">
        <v>100</v>
      </c>
      <c r="AN7924">
        <v>100</v>
      </c>
      <c r="AU7924">
        <v>79.4563043953641</v>
      </c>
      <c r="AV7924" t="s">
        <v>4863</v>
      </c>
      <c r="AW7924" t="s">
        <v>24479</v>
      </c>
      <c r="AY7924" t="s">
        <v>24480</v>
      </c>
    </row>
    <row r="7925" spans="1:53" ht="45" x14ac:dyDescent="0.25">
      <c r="A7925" t="s">
        <v>22440</v>
      </c>
      <c r="B7925" t="s">
        <v>21717</v>
      </c>
      <c r="C7925" t="s">
        <v>1270</v>
      </c>
      <c r="E7925" t="s">
        <v>3</v>
      </c>
      <c r="F7925" t="s">
        <v>30</v>
      </c>
      <c r="G7925" t="s">
        <v>31</v>
      </c>
      <c r="H7925" t="s">
        <v>32</v>
      </c>
      <c r="I7925" t="s">
        <v>127</v>
      </c>
      <c r="K7925" t="s">
        <v>47231</v>
      </c>
      <c r="L7925" t="s">
        <v>1146</v>
      </c>
      <c r="M7925" t="s">
        <v>1147</v>
      </c>
      <c r="N7925" t="s">
        <v>36</v>
      </c>
      <c r="O7925" t="s">
        <v>37</v>
      </c>
      <c r="P7925" s="3" t="s">
        <v>22441</v>
      </c>
      <c r="X7925">
        <v>215</v>
      </c>
      <c r="Y7925" t="s">
        <v>39</v>
      </c>
      <c r="Z7925">
        <v>0</v>
      </c>
      <c r="AA7925">
        <v>0</v>
      </c>
      <c r="AD7925">
        <v>2008</v>
      </c>
      <c r="AE7925">
        <v>8</v>
      </c>
      <c r="AF7925">
        <v>3</v>
      </c>
      <c r="AG7925">
        <v>2008</v>
      </c>
      <c r="AH7925">
        <v>8</v>
      </c>
      <c r="AI7925">
        <v>4</v>
      </c>
      <c r="AJ7925">
        <v>3</v>
      </c>
      <c r="AL7925">
        <v>1500</v>
      </c>
      <c r="AM7925">
        <v>600</v>
      </c>
      <c r="AN7925">
        <v>2100</v>
      </c>
      <c r="AQ7925">
        <v>60000</v>
      </c>
      <c r="AR7925">
        <v>75513</v>
      </c>
      <c r="AS7925">
        <v>80000</v>
      </c>
      <c r="AT7925">
        <v>100684</v>
      </c>
      <c r="AU7925">
        <v>79.4563043953641</v>
      </c>
      <c r="AV7925" t="s">
        <v>3701</v>
      </c>
      <c r="AX7925" t="s">
        <v>22442</v>
      </c>
      <c r="AY7925" t="s">
        <v>22443</v>
      </c>
    </row>
    <row r="7926" spans="1:53" x14ac:dyDescent="0.25">
      <c r="A7926" t="s">
        <v>22272</v>
      </c>
      <c r="B7926" t="s">
        <v>21717</v>
      </c>
      <c r="C7926" t="s">
        <v>2218</v>
      </c>
      <c r="E7926" t="s">
        <v>3</v>
      </c>
      <c r="F7926" t="s">
        <v>17</v>
      </c>
      <c r="G7926" t="s">
        <v>18</v>
      </c>
      <c r="H7926" t="s">
        <v>19</v>
      </c>
      <c r="K7926" t="s">
        <v>226</v>
      </c>
      <c r="L7926" t="s">
        <v>206</v>
      </c>
      <c r="M7926" t="s">
        <v>207</v>
      </c>
      <c r="N7926" t="s">
        <v>208</v>
      </c>
      <c r="O7926" t="s">
        <v>53</v>
      </c>
      <c r="P7926" t="s">
        <v>22273</v>
      </c>
      <c r="X7926">
        <v>6</v>
      </c>
      <c r="Y7926" t="s">
        <v>27</v>
      </c>
      <c r="Z7926" s="1" t="s">
        <v>22274</v>
      </c>
      <c r="AA7926" s="1" t="s">
        <v>22275</v>
      </c>
      <c r="AB7926" t="s">
        <v>22276</v>
      </c>
      <c r="AD7926">
        <v>2008</v>
      </c>
      <c r="AE7926">
        <v>8</v>
      </c>
      <c r="AF7926">
        <v>5</v>
      </c>
      <c r="AG7926">
        <v>2008</v>
      </c>
      <c r="AH7926">
        <v>8</v>
      </c>
      <c r="AI7926">
        <v>5</v>
      </c>
      <c r="AJ7926">
        <v>4</v>
      </c>
      <c r="AK7926">
        <v>29</v>
      </c>
      <c r="AM7926">
        <v>13500</v>
      </c>
      <c r="AN7926">
        <v>13529</v>
      </c>
      <c r="AU7926">
        <v>79.4563043953641</v>
      </c>
      <c r="AV7926" t="s">
        <v>3701</v>
      </c>
      <c r="AX7926" t="s">
        <v>22277</v>
      </c>
      <c r="AY7926" t="s">
        <v>22278</v>
      </c>
      <c r="AZ7926">
        <v>31.821069999999999</v>
      </c>
      <c r="BA7926">
        <v>117.22684</v>
      </c>
    </row>
    <row r="7927" spans="1:53" x14ac:dyDescent="0.25">
      <c r="A7927" t="s">
        <v>22047</v>
      </c>
      <c r="B7927" t="s">
        <v>21717</v>
      </c>
      <c r="C7927" t="s">
        <v>3884</v>
      </c>
      <c r="D7927" t="s">
        <v>22048</v>
      </c>
      <c r="E7927" t="s">
        <v>3</v>
      </c>
      <c r="F7927" t="s">
        <v>30</v>
      </c>
      <c r="G7927" t="s">
        <v>31</v>
      </c>
      <c r="H7927" t="s">
        <v>64</v>
      </c>
      <c r="J7927" t="s">
        <v>22049</v>
      </c>
      <c r="K7927" t="s">
        <v>47231</v>
      </c>
      <c r="L7927" t="s">
        <v>206</v>
      </c>
      <c r="M7927" t="s">
        <v>207</v>
      </c>
      <c r="N7927" t="s">
        <v>208</v>
      </c>
      <c r="O7927" t="s">
        <v>53</v>
      </c>
      <c r="P7927" t="s">
        <v>22050</v>
      </c>
      <c r="R7927" t="s">
        <v>58</v>
      </c>
      <c r="Y7927" t="s">
        <v>39</v>
      </c>
      <c r="Z7927" s="1" t="s">
        <v>22051</v>
      </c>
      <c r="AA7927" s="1" t="s">
        <v>22052</v>
      </c>
      <c r="AD7927">
        <v>2008</v>
      </c>
      <c r="AE7927">
        <v>8</v>
      </c>
      <c r="AF7927">
        <v>8</v>
      </c>
      <c r="AG7927">
        <v>2008</v>
      </c>
      <c r="AH7927">
        <v>8</v>
      </c>
      <c r="AI7927">
        <v>11</v>
      </c>
      <c r="AL7927">
        <v>42000</v>
      </c>
      <c r="AN7927">
        <v>42000</v>
      </c>
      <c r="AS7927">
        <v>80000</v>
      </c>
      <c r="AT7927">
        <v>100684</v>
      </c>
      <c r="AU7927">
        <v>79.4563043953641</v>
      </c>
      <c r="AV7927" t="s">
        <v>3701</v>
      </c>
      <c r="AX7927" t="s">
        <v>6429</v>
      </c>
      <c r="AY7927" t="s">
        <v>10192</v>
      </c>
      <c r="AZ7927">
        <v>31.821069999999999</v>
      </c>
      <c r="BA7927">
        <v>117.22684</v>
      </c>
    </row>
    <row r="7928" spans="1:53" x14ac:dyDescent="0.25">
      <c r="A7928" t="s">
        <v>22491</v>
      </c>
      <c r="B7928" t="s">
        <v>21717</v>
      </c>
      <c r="C7928" t="s">
        <v>3884</v>
      </c>
      <c r="D7928" t="s">
        <v>22048</v>
      </c>
      <c r="E7928" t="s">
        <v>3</v>
      </c>
      <c r="F7928" t="s">
        <v>30</v>
      </c>
      <c r="G7928" t="s">
        <v>31</v>
      </c>
      <c r="H7928" t="s">
        <v>64</v>
      </c>
      <c r="J7928" t="s">
        <v>22049</v>
      </c>
      <c r="K7928" t="s">
        <v>47231</v>
      </c>
      <c r="L7928" t="s">
        <v>1563</v>
      </c>
      <c r="M7928" t="s">
        <v>1564</v>
      </c>
      <c r="N7928" t="s">
        <v>208</v>
      </c>
      <c r="O7928" t="s">
        <v>53</v>
      </c>
      <c r="P7928" s="3" t="s">
        <v>1563</v>
      </c>
      <c r="Y7928" t="s">
        <v>39</v>
      </c>
      <c r="Z7928">
        <v>22.342980000000001</v>
      </c>
      <c r="AA7928">
        <v>114.21033</v>
      </c>
      <c r="AD7928">
        <v>2008</v>
      </c>
      <c r="AE7928">
        <v>8</v>
      </c>
      <c r="AF7928">
        <v>5</v>
      </c>
      <c r="AG7928">
        <v>2008</v>
      </c>
      <c r="AH7928">
        <v>8</v>
      </c>
      <c r="AI7928">
        <v>5</v>
      </c>
      <c r="AK7928">
        <v>37</v>
      </c>
      <c r="AN7928">
        <v>37</v>
      </c>
      <c r="AU7928">
        <v>79.4563043953641</v>
      </c>
      <c r="AV7928" t="s">
        <v>4863</v>
      </c>
      <c r="AW7928" t="s">
        <v>14064</v>
      </c>
      <c r="AY7928" t="s">
        <v>9837</v>
      </c>
      <c r="AZ7928">
        <v>22.342980000000001</v>
      </c>
      <c r="BA7928">
        <v>114.21033</v>
      </c>
    </row>
    <row r="7929" spans="1:53" ht="120" x14ac:dyDescent="0.25">
      <c r="A7929" t="s">
        <v>24133</v>
      </c>
      <c r="B7929" t="s">
        <v>21717</v>
      </c>
      <c r="C7929" t="s">
        <v>3884</v>
      </c>
      <c r="D7929" t="s">
        <v>22048</v>
      </c>
      <c r="E7929" t="s">
        <v>3</v>
      </c>
      <c r="F7929" t="s">
        <v>30</v>
      </c>
      <c r="G7929" t="s">
        <v>31</v>
      </c>
      <c r="H7929" t="s">
        <v>64</v>
      </c>
      <c r="J7929" t="s">
        <v>22049</v>
      </c>
      <c r="K7929" t="s">
        <v>47231</v>
      </c>
      <c r="L7929" t="s">
        <v>1075</v>
      </c>
      <c r="M7929" t="s">
        <v>1076</v>
      </c>
      <c r="N7929" t="s">
        <v>1056</v>
      </c>
      <c r="O7929" t="s">
        <v>53</v>
      </c>
      <c r="P7929" s="3" t="s">
        <v>24134</v>
      </c>
      <c r="R7929" t="s">
        <v>58</v>
      </c>
      <c r="Y7929" t="s">
        <v>39</v>
      </c>
      <c r="Z7929">
        <v>14.59587</v>
      </c>
      <c r="AA7929">
        <v>121.04812</v>
      </c>
      <c r="AD7929">
        <v>2008</v>
      </c>
      <c r="AE7929">
        <v>8</v>
      </c>
      <c r="AF7929">
        <v>4</v>
      </c>
      <c r="AG7929">
        <v>2008</v>
      </c>
      <c r="AH7929">
        <v>8</v>
      </c>
      <c r="AI7929">
        <v>4</v>
      </c>
      <c r="AJ7929">
        <v>2</v>
      </c>
      <c r="AL7929">
        <v>4498</v>
      </c>
      <c r="AN7929">
        <v>4498</v>
      </c>
      <c r="AU7929">
        <v>79.4563043953641</v>
      </c>
      <c r="AV7929" t="s">
        <v>6280</v>
      </c>
      <c r="AW7929" t="s">
        <v>24135</v>
      </c>
      <c r="AX7929" t="s">
        <v>8971</v>
      </c>
      <c r="AY7929" t="s">
        <v>24136</v>
      </c>
      <c r="AZ7929">
        <v>14.59587</v>
      </c>
      <c r="BA7929">
        <v>121.04812</v>
      </c>
    </row>
    <row r="7930" spans="1:53" x14ac:dyDescent="0.25">
      <c r="A7930" t="s">
        <v>24164</v>
      </c>
      <c r="B7930" t="s">
        <v>21717</v>
      </c>
      <c r="C7930" t="s">
        <v>3884</v>
      </c>
      <c r="D7930" t="s">
        <v>22048</v>
      </c>
      <c r="E7930" t="s">
        <v>3</v>
      </c>
      <c r="F7930" t="s">
        <v>30</v>
      </c>
      <c r="G7930" t="s">
        <v>31</v>
      </c>
      <c r="H7930" t="s">
        <v>64</v>
      </c>
      <c r="J7930" t="s">
        <v>22049</v>
      </c>
      <c r="K7930" t="s">
        <v>47231</v>
      </c>
      <c r="L7930" t="s">
        <v>2580</v>
      </c>
      <c r="M7930" t="s">
        <v>2581</v>
      </c>
      <c r="N7930" t="s">
        <v>1056</v>
      </c>
      <c r="O7930" t="s">
        <v>53</v>
      </c>
      <c r="P7930" t="s">
        <v>24165</v>
      </c>
      <c r="R7930" t="s">
        <v>58</v>
      </c>
      <c r="Y7930" t="s">
        <v>39</v>
      </c>
      <c r="Z7930" s="1" t="s">
        <v>24166</v>
      </c>
      <c r="AA7930" s="1" t="s">
        <v>24167</v>
      </c>
      <c r="AD7930">
        <v>2008</v>
      </c>
      <c r="AE7930">
        <v>8</v>
      </c>
      <c r="AF7930">
        <v>11</v>
      </c>
      <c r="AG7930">
        <v>2008</v>
      </c>
      <c r="AH7930">
        <v>8</v>
      </c>
      <c r="AI7930">
        <v>20</v>
      </c>
      <c r="AU7930">
        <v>79.4563043953641</v>
      </c>
      <c r="AV7930" t="s">
        <v>4863</v>
      </c>
      <c r="AW7930" t="s">
        <v>24168</v>
      </c>
      <c r="AY7930" t="s">
        <v>24169</v>
      </c>
      <c r="AZ7930">
        <v>15.88978</v>
      </c>
      <c r="BA7930">
        <v>104.33853000000001</v>
      </c>
    </row>
    <row r="7931" spans="1:53" x14ac:dyDescent="0.25">
      <c r="A7931" t="s">
        <v>23860</v>
      </c>
      <c r="B7931" t="s">
        <v>21717</v>
      </c>
      <c r="C7931" t="s">
        <v>3884</v>
      </c>
      <c r="D7931" t="s">
        <v>22048</v>
      </c>
      <c r="E7931" t="s">
        <v>3</v>
      </c>
      <c r="F7931" t="s">
        <v>30</v>
      </c>
      <c r="G7931" t="s">
        <v>31</v>
      </c>
      <c r="H7931" t="s">
        <v>64</v>
      </c>
      <c r="J7931" t="s">
        <v>22049</v>
      </c>
      <c r="K7931" t="s">
        <v>47231</v>
      </c>
      <c r="L7931" t="s">
        <v>2681</v>
      </c>
      <c r="M7931" t="s">
        <v>2682</v>
      </c>
      <c r="N7931" t="s">
        <v>1056</v>
      </c>
      <c r="O7931" t="s">
        <v>53</v>
      </c>
      <c r="P7931" t="s">
        <v>23861</v>
      </c>
      <c r="R7931" t="s">
        <v>58</v>
      </c>
      <c r="S7931" t="s">
        <v>25</v>
      </c>
      <c r="Y7931" t="s">
        <v>39</v>
      </c>
      <c r="Z7931" s="1" t="s">
        <v>23862</v>
      </c>
      <c r="AA7931" s="1" t="s">
        <v>23863</v>
      </c>
      <c r="AD7931">
        <v>2008</v>
      </c>
      <c r="AE7931">
        <v>8</v>
      </c>
      <c r="AF7931">
        <v>8</v>
      </c>
      <c r="AG7931">
        <v>2008</v>
      </c>
      <c r="AH7931">
        <v>8</v>
      </c>
      <c r="AI7931">
        <v>11</v>
      </c>
      <c r="AJ7931">
        <v>162</v>
      </c>
      <c r="AK7931">
        <v>90</v>
      </c>
      <c r="AL7931">
        <v>52630</v>
      </c>
      <c r="AM7931">
        <v>4910</v>
      </c>
      <c r="AN7931">
        <v>57630</v>
      </c>
      <c r="AS7931">
        <v>120000</v>
      </c>
      <c r="AT7931">
        <v>151026</v>
      </c>
      <c r="AU7931">
        <v>79.4563043953641</v>
      </c>
      <c r="AV7931" t="s">
        <v>4863</v>
      </c>
      <c r="AW7931" t="s">
        <v>23864</v>
      </c>
      <c r="AY7931" t="s">
        <v>23865</v>
      </c>
      <c r="AZ7931">
        <v>10.23049</v>
      </c>
      <c r="BA7931">
        <v>105.59116</v>
      </c>
    </row>
    <row r="7932" spans="1:53" ht="90" x14ac:dyDescent="0.25">
      <c r="A7932" t="s">
        <v>25091</v>
      </c>
      <c r="B7932" t="s">
        <v>21717</v>
      </c>
      <c r="C7932" t="s">
        <v>4861</v>
      </c>
      <c r="E7932" t="s">
        <v>3</v>
      </c>
      <c r="F7932" t="s">
        <v>57</v>
      </c>
      <c r="G7932" t="s">
        <v>58</v>
      </c>
      <c r="H7932" t="s">
        <v>81</v>
      </c>
      <c r="K7932" t="s">
        <v>47229</v>
      </c>
      <c r="L7932" t="s">
        <v>25092</v>
      </c>
      <c r="M7932" t="s">
        <v>25093</v>
      </c>
      <c r="N7932" t="s">
        <v>560</v>
      </c>
      <c r="O7932" t="s">
        <v>9</v>
      </c>
      <c r="P7932" s="3" t="s">
        <v>25094</v>
      </c>
      <c r="Q7932" t="s">
        <v>83</v>
      </c>
      <c r="Y7932" t="s">
        <v>14</v>
      </c>
      <c r="Z7932">
        <v>0</v>
      </c>
      <c r="AA7932">
        <v>0</v>
      </c>
      <c r="AC7932" t="s">
        <v>25095</v>
      </c>
      <c r="AD7932">
        <v>2008</v>
      </c>
      <c r="AE7932">
        <v>8</v>
      </c>
      <c r="AG7932">
        <v>2008</v>
      </c>
      <c r="AH7932">
        <v>8</v>
      </c>
      <c r="AL7932">
        <v>38891</v>
      </c>
      <c r="AN7932">
        <v>38891</v>
      </c>
      <c r="AU7932">
        <v>79.4563043953641</v>
      </c>
      <c r="AV7932" t="s">
        <v>6280</v>
      </c>
      <c r="AW7932" t="s">
        <v>25096</v>
      </c>
      <c r="AX7932" t="s">
        <v>25097</v>
      </c>
      <c r="AY7932" t="s">
        <v>25098</v>
      </c>
    </row>
    <row r="7933" spans="1:53" ht="75" x14ac:dyDescent="0.25">
      <c r="A7933" t="s">
        <v>22400</v>
      </c>
      <c r="B7933" t="s">
        <v>21717</v>
      </c>
      <c r="C7933" t="s">
        <v>1601</v>
      </c>
      <c r="E7933" t="s">
        <v>3</v>
      </c>
      <c r="F7933" t="s">
        <v>30</v>
      </c>
      <c r="G7933" t="s">
        <v>31</v>
      </c>
      <c r="H7933" t="s">
        <v>64</v>
      </c>
      <c r="J7933" t="s">
        <v>21736</v>
      </c>
      <c r="K7933" t="s">
        <v>47231</v>
      </c>
      <c r="L7933" t="s">
        <v>311</v>
      </c>
      <c r="M7933" t="s">
        <v>312</v>
      </c>
      <c r="N7933" t="s">
        <v>68</v>
      </c>
      <c r="O7933" t="s">
        <v>23</v>
      </c>
      <c r="P7933" s="3" t="s">
        <v>22401</v>
      </c>
      <c r="X7933">
        <v>85</v>
      </c>
      <c r="Y7933" t="s">
        <v>39</v>
      </c>
      <c r="Z7933">
        <v>20.187080000000002</v>
      </c>
      <c r="AA7933">
        <v>-75.962450000000004</v>
      </c>
      <c r="AD7933">
        <v>2008</v>
      </c>
      <c r="AE7933">
        <v>8</v>
      </c>
      <c r="AF7933">
        <v>20</v>
      </c>
      <c r="AG7933">
        <v>2008</v>
      </c>
      <c r="AH7933">
        <v>8</v>
      </c>
      <c r="AI7933">
        <v>20</v>
      </c>
      <c r="AU7933">
        <v>79.4563043953641</v>
      </c>
      <c r="AV7933" t="s">
        <v>4863</v>
      </c>
      <c r="AW7933" t="s">
        <v>22402</v>
      </c>
      <c r="AY7933" t="s">
        <v>22403</v>
      </c>
      <c r="AZ7933">
        <v>20.187080000000002</v>
      </c>
      <c r="BA7933">
        <v>-75.962450000000004</v>
      </c>
    </row>
    <row r="7934" spans="1:53" ht="255" x14ac:dyDescent="0.25">
      <c r="A7934" t="s">
        <v>21735</v>
      </c>
      <c r="B7934" t="s">
        <v>21717</v>
      </c>
      <c r="C7934" t="s">
        <v>1601</v>
      </c>
      <c r="E7934" t="s">
        <v>3</v>
      </c>
      <c r="F7934" t="s">
        <v>30</v>
      </c>
      <c r="G7934" t="s">
        <v>31</v>
      </c>
      <c r="H7934" t="s">
        <v>64</v>
      </c>
      <c r="J7934" t="s">
        <v>21736</v>
      </c>
      <c r="K7934" t="s">
        <v>47231</v>
      </c>
      <c r="L7934" t="s">
        <v>552</v>
      </c>
      <c r="M7934" t="s">
        <v>553</v>
      </c>
      <c r="N7934" t="s">
        <v>68</v>
      </c>
      <c r="O7934" t="s">
        <v>23</v>
      </c>
      <c r="P7934" s="3" t="s">
        <v>14980</v>
      </c>
      <c r="R7934" t="s">
        <v>58</v>
      </c>
      <c r="S7934" t="s">
        <v>25</v>
      </c>
      <c r="Y7934" t="s">
        <v>39</v>
      </c>
      <c r="Z7934">
        <v>18.83257</v>
      </c>
      <c r="AA7934">
        <v>-69.805059999999997</v>
      </c>
      <c r="AD7934">
        <v>2008</v>
      </c>
      <c r="AE7934">
        <v>8</v>
      </c>
      <c r="AF7934">
        <v>18</v>
      </c>
      <c r="AG7934">
        <v>2008</v>
      </c>
      <c r="AH7934">
        <v>8</v>
      </c>
      <c r="AI7934">
        <v>18</v>
      </c>
      <c r="AJ7934">
        <v>4</v>
      </c>
      <c r="AU7934">
        <v>79.4563043953641</v>
      </c>
      <c r="AV7934" t="s">
        <v>4863</v>
      </c>
      <c r="AW7934" t="s">
        <v>14981</v>
      </c>
      <c r="AY7934" t="s">
        <v>14982</v>
      </c>
      <c r="AZ7934">
        <v>18.83257</v>
      </c>
      <c r="BA7934">
        <v>-69.805059999999997</v>
      </c>
    </row>
    <row r="7935" spans="1:53" ht="60" x14ac:dyDescent="0.25">
      <c r="A7935" t="s">
        <v>22120</v>
      </c>
      <c r="B7935" t="s">
        <v>21717</v>
      </c>
      <c r="C7935" t="s">
        <v>1601</v>
      </c>
      <c r="E7935" t="s">
        <v>3</v>
      </c>
      <c r="F7935" t="s">
        <v>30</v>
      </c>
      <c r="G7935" t="s">
        <v>31</v>
      </c>
      <c r="H7935" t="s">
        <v>64</v>
      </c>
      <c r="J7935" t="s">
        <v>21736</v>
      </c>
      <c r="K7935" t="s">
        <v>47231</v>
      </c>
      <c r="L7935" t="s">
        <v>1199</v>
      </c>
      <c r="M7935" t="s">
        <v>1200</v>
      </c>
      <c r="N7935" t="s">
        <v>68</v>
      </c>
      <c r="O7935" t="s">
        <v>23</v>
      </c>
      <c r="P7935" s="3" t="s">
        <v>10600</v>
      </c>
      <c r="R7935" t="s">
        <v>1482</v>
      </c>
      <c r="Y7935" t="s">
        <v>39</v>
      </c>
      <c r="Z7935">
        <v>18.43206</v>
      </c>
      <c r="AA7935">
        <v>-73.393720000000002</v>
      </c>
      <c r="AD7935">
        <v>2008</v>
      </c>
      <c r="AE7935">
        <v>8</v>
      </c>
      <c r="AF7935">
        <v>18</v>
      </c>
      <c r="AG7935">
        <v>2008</v>
      </c>
      <c r="AH7935">
        <v>8</v>
      </c>
      <c r="AI7935">
        <v>18</v>
      </c>
      <c r="AJ7935">
        <v>10</v>
      </c>
      <c r="AL7935">
        <v>190</v>
      </c>
      <c r="AM7935">
        <v>30</v>
      </c>
      <c r="AN7935">
        <v>220</v>
      </c>
      <c r="AU7935">
        <v>79.4563043953641</v>
      </c>
      <c r="AV7935" t="s">
        <v>4863</v>
      </c>
      <c r="AW7935" t="s">
        <v>10601</v>
      </c>
      <c r="AY7935" t="s">
        <v>10602</v>
      </c>
      <c r="AZ7935">
        <v>18.43206</v>
      </c>
      <c r="BA7935">
        <v>-73.393720000000002</v>
      </c>
    </row>
    <row r="7936" spans="1:53" ht="120" x14ac:dyDescent="0.25">
      <c r="A7936" t="s">
        <v>24286</v>
      </c>
      <c r="B7936" t="s">
        <v>21717</v>
      </c>
      <c r="C7936" t="s">
        <v>1601</v>
      </c>
      <c r="E7936" t="s">
        <v>3</v>
      </c>
      <c r="F7936" t="s">
        <v>30</v>
      </c>
      <c r="G7936" t="s">
        <v>31</v>
      </c>
      <c r="H7936" t="s">
        <v>64</v>
      </c>
      <c r="J7936" t="s">
        <v>21736</v>
      </c>
      <c r="K7936" t="s">
        <v>47231</v>
      </c>
      <c r="L7936" t="s">
        <v>1287</v>
      </c>
      <c r="M7936" t="s">
        <v>1288</v>
      </c>
      <c r="N7936" t="s">
        <v>68</v>
      </c>
      <c r="O7936" t="s">
        <v>23</v>
      </c>
      <c r="P7936" s="3" t="s">
        <v>10732</v>
      </c>
      <c r="Y7936" t="s">
        <v>39</v>
      </c>
      <c r="Z7936">
        <v>18.280830000000002</v>
      </c>
      <c r="AA7936">
        <v>-76.891739999999999</v>
      </c>
      <c r="AD7936">
        <v>2008</v>
      </c>
      <c r="AE7936">
        <v>8</v>
      </c>
      <c r="AF7936">
        <v>18</v>
      </c>
      <c r="AG7936">
        <v>2008</v>
      </c>
      <c r="AH7936">
        <v>8</v>
      </c>
      <c r="AI7936">
        <v>24</v>
      </c>
      <c r="AJ7936">
        <v>1</v>
      </c>
      <c r="AU7936">
        <v>79.4563043953641</v>
      </c>
      <c r="AV7936" t="s">
        <v>4863</v>
      </c>
      <c r="AW7936" t="s">
        <v>10733</v>
      </c>
      <c r="AY7936" t="s">
        <v>10734</v>
      </c>
      <c r="AZ7936">
        <v>18.280830000000002</v>
      </c>
      <c r="BA7936">
        <v>-76.891739999999999</v>
      </c>
    </row>
    <row r="7937" spans="1:53" ht="30" x14ac:dyDescent="0.25">
      <c r="A7937" t="s">
        <v>24174</v>
      </c>
      <c r="B7937" t="s">
        <v>21717</v>
      </c>
      <c r="C7937" t="s">
        <v>1601</v>
      </c>
      <c r="E7937" t="s">
        <v>3</v>
      </c>
      <c r="F7937" t="s">
        <v>30</v>
      </c>
      <c r="G7937" t="s">
        <v>31</v>
      </c>
      <c r="H7937" t="s">
        <v>64</v>
      </c>
      <c r="J7937" t="s">
        <v>21736</v>
      </c>
      <c r="K7937" t="s">
        <v>47231</v>
      </c>
      <c r="L7937" t="s">
        <v>2503</v>
      </c>
      <c r="M7937" t="s">
        <v>2504</v>
      </c>
      <c r="N7937" t="s">
        <v>191</v>
      </c>
      <c r="O7937" t="s">
        <v>23</v>
      </c>
      <c r="P7937" s="3" t="s">
        <v>24175</v>
      </c>
      <c r="R7937" t="s">
        <v>58</v>
      </c>
      <c r="V7937" t="s">
        <v>13</v>
      </c>
      <c r="X7937">
        <v>100</v>
      </c>
      <c r="Y7937" t="s">
        <v>39</v>
      </c>
      <c r="Z7937">
        <v>39.917859999999997</v>
      </c>
      <c r="AA7937">
        <v>-86.285089999999997</v>
      </c>
      <c r="AD7937">
        <v>2008</v>
      </c>
      <c r="AE7937">
        <v>8</v>
      </c>
      <c r="AF7937">
        <v>20</v>
      </c>
      <c r="AG7937">
        <v>2008</v>
      </c>
      <c r="AH7937">
        <v>8</v>
      </c>
      <c r="AI7937">
        <v>28</v>
      </c>
      <c r="AJ7937">
        <v>12</v>
      </c>
      <c r="AL7937">
        <v>400</v>
      </c>
      <c r="AN7937">
        <v>400</v>
      </c>
      <c r="AS7937">
        <v>180000</v>
      </c>
      <c r="AT7937">
        <v>226540</v>
      </c>
      <c r="AU7937">
        <v>79.4563043953641</v>
      </c>
      <c r="AV7937" t="s">
        <v>4863</v>
      </c>
      <c r="AW7937" t="s">
        <v>24176</v>
      </c>
      <c r="AY7937" t="s">
        <v>24177</v>
      </c>
      <c r="AZ7937">
        <v>39.917859999999997</v>
      </c>
      <c r="BA7937">
        <v>-86.285089999999997</v>
      </c>
    </row>
    <row r="7938" spans="1:53" x14ac:dyDescent="0.25">
      <c r="A7938" t="s">
        <v>24483</v>
      </c>
      <c r="B7938" t="s">
        <v>21717</v>
      </c>
      <c r="C7938" t="s">
        <v>2521</v>
      </c>
      <c r="D7938" t="s">
        <v>24484</v>
      </c>
      <c r="E7938" t="s">
        <v>3</v>
      </c>
      <c r="F7938" t="s">
        <v>57</v>
      </c>
      <c r="G7938" t="s">
        <v>58</v>
      </c>
      <c r="H7938" t="s">
        <v>81</v>
      </c>
      <c r="K7938" t="s">
        <v>47229</v>
      </c>
      <c r="L7938" t="s">
        <v>1406</v>
      </c>
      <c r="M7938" t="s">
        <v>1407</v>
      </c>
      <c r="N7938" t="s">
        <v>52</v>
      </c>
      <c r="O7938" t="s">
        <v>53</v>
      </c>
      <c r="P7938" t="s">
        <v>24485</v>
      </c>
      <c r="Q7938" t="s">
        <v>24486</v>
      </c>
      <c r="T7938" t="s">
        <v>13</v>
      </c>
      <c r="X7938">
        <v>32490</v>
      </c>
      <c r="Y7938" t="s">
        <v>14</v>
      </c>
      <c r="Z7938" s="1" t="s">
        <v>24487</v>
      </c>
      <c r="AA7938" s="1" t="s">
        <v>24488</v>
      </c>
      <c r="AD7938">
        <v>2008</v>
      </c>
      <c r="AE7938">
        <v>8</v>
      </c>
      <c r="AF7938">
        <v>2</v>
      </c>
      <c r="AG7938">
        <v>2008</v>
      </c>
      <c r="AH7938">
        <v>8</v>
      </c>
      <c r="AI7938">
        <v>4</v>
      </c>
      <c r="AJ7938">
        <v>36</v>
      </c>
      <c r="AK7938">
        <v>12</v>
      </c>
      <c r="AL7938">
        <v>200000</v>
      </c>
      <c r="AN7938">
        <v>200012</v>
      </c>
      <c r="AS7938">
        <v>103000</v>
      </c>
      <c r="AT7938">
        <v>129631</v>
      </c>
      <c r="AU7938">
        <v>79.4563043953641</v>
      </c>
      <c r="AV7938" t="s">
        <v>6280</v>
      </c>
      <c r="AW7938" t="s">
        <v>8466</v>
      </c>
      <c r="AX7938" t="s">
        <v>12872</v>
      </c>
      <c r="AY7938" t="s">
        <v>24489</v>
      </c>
      <c r="AZ7938">
        <v>33.659599999999998</v>
      </c>
      <c r="BA7938">
        <v>73.084990000000005</v>
      </c>
    </row>
    <row r="7939" spans="1:53" x14ac:dyDescent="0.25">
      <c r="A7939" t="s">
        <v>22023</v>
      </c>
      <c r="B7939" t="s">
        <v>21717</v>
      </c>
      <c r="C7939" t="s">
        <v>1304</v>
      </c>
      <c r="D7939" t="s">
        <v>21894</v>
      </c>
      <c r="E7939" t="s">
        <v>3</v>
      </c>
      <c r="F7939" t="s">
        <v>30</v>
      </c>
      <c r="G7939" t="s">
        <v>31</v>
      </c>
      <c r="H7939" t="s">
        <v>64</v>
      </c>
      <c r="J7939" t="s">
        <v>21895</v>
      </c>
      <c r="K7939" t="s">
        <v>47231</v>
      </c>
      <c r="L7939" t="s">
        <v>162</v>
      </c>
      <c r="M7939" t="s">
        <v>163</v>
      </c>
      <c r="N7939" t="s">
        <v>68</v>
      </c>
      <c r="O7939" t="s">
        <v>23</v>
      </c>
      <c r="P7939"/>
      <c r="R7939" t="s">
        <v>58</v>
      </c>
      <c r="Y7939" t="s">
        <v>39</v>
      </c>
      <c r="Z7939">
        <v>25.521039999999999</v>
      </c>
      <c r="AA7939">
        <v>-76.841269999999994</v>
      </c>
      <c r="AD7939">
        <v>2008</v>
      </c>
      <c r="AE7939">
        <v>8</v>
      </c>
      <c r="AF7939">
        <v>26</v>
      </c>
      <c r="AG7939">
        <v>2008</v>
      </c>
      <c r="AH7939">
        <v>8</v>
      </c>
      <c r="AI7939">
        <v>26</v>
      </c>
      <c r="AU7939">
        <v>79.4563043953641</v>
      </c>
      <c r="AV7939" t="s">
        <v>4863</v>
      </c>
      <c r="AW7939" t="s">
        <v>9836</v>
      </c>
      <c r="AY7939" t="s">
        <v>9837</v>
      </c>
      <c r="AZ7939">
        <v>25.521039999999999</v>
      </c>
      <c r="BA7939">
        <v>-76.841269999999994</v>
      </c>
    </row>
    <row r="7940" spans="1:53" ht="45" x14ac:dyDescent="0.25">
      <c r="A7940" t="s">
        <v>22053</v>
      </c>
      <c r="B7940" t="s">
        <v>21717</v>
      </c>
      <c r="C7940" t="s">
        <v>1304</v>
      </c>
      <c r="D7940" t="s">
        <v>21894</v>
      </c>
      <c r="E7940" t="s">
        <v>3</v>
      </c>
      <c r="F7940" t="s">
        <v>30</v>
      </c>
      <c r="G7940" t="s">
        <v>31</v>
      </c>
      <c r="H7940" t="s">
        <v>64</v>
      </c>
      <c r="J7940" t="s">
        <v>21895</v>
      </c>
      <c r="K7940" t="s">
        <v>47231</v>
      </c>
      <c r="L7940" t="s">
        <v>311</v>
      </c>
      <c r="M7940" t="s">
        <v>312</v>
      </c>
      <c r="N7940" t="s">
        <v>68</v>
      </c>
      <c r="O7940" t="s">
        <v>23</v>
      </c>
      <c r="P7940" s="3" t="s">
        <v>22054</v>
      </c>
      <c r="R7940" t="s">
        <v>58</v>
      </c>
      <c r="T7940" t="s">
        <v>13</v>
      </c>
      <c r="X7940">
        <v>240</v>
      </c>
      <c r="Y7940" t="s">
        <v>39</v>
      </c>
      <c r="Z7940">
        <v>20.187080000000002</v>
      </c>
      <c r="AA7940">
        <v>-75.962450000000004</v>
      </c>
      <c r="AD7940">
        <v>2008</v>
      </c>
      <c r="AE7940">
        <v>8</v>
      </c>
      <c r="AF7940">
        <v>29</v>
      </c>
      <c r="AG7940">
        <v>2008</v>
      </c>
      <c r="AH7940">
        <v>9</v>
      </c>
      <c r="AI7940">
        <v>1</v>
      </c>
      <c r="AK7940">
        <v>19</v>
      </c>
      <c r="AL7940">
        <v>450000</v>
      </c>
      <c r="AN7940">
        <v>450019</v>
      </c>
      <c r="AS7940">
        <v>2072000</v>
      </c>
      <c r="AT7940">
        <v>2607723</v>
      </c>
      <c r="AU7940">
        <v>79.4563043953641</v>
      </c>
      <c r="AV7940" t="s">
        <v>4863</v>
      </c>
      <c r="AW7940" t="s">
        <v>22055</v>
      </c>
      <c r="AY7940" t="s">
        <v>22056</v>
      </c>
      <c r="AZ7940">
        <v>20.187080000000002</v>
      </c>
      <c r="BA7940">
        <v>-75.962450000000004</v>
      </c>
    </row>
    <row r="7941" spans="1:53" ht="45" x14ac:dyDescent="0.25">
      <c r="A7941" t="s">
        <v>22404</v>
      </c>
      <c r="B7941" t="s">
        <v>21717</v>
      </c>
      <c r="C7941" t="s">
        <v>1304</v>
      </c>
      <c r="D7941" t="s">
        <v>21894</v>
      </c>
      <c r="E7941" t="s">
        <v>3</v>
      </c>
      <c r="F7941" t="s">
        <v>30</v>
      </c>
      <c r="G7941" t="s">
        <v>31</v>
      </c>
      <c r="H7941" t="s">
        <v>64</v>
      </c>
      <c r="J7941" t="s">
        <v>21895</v>
      </c>
      <c r="K7941" t="s">
        <v>47231</v>
      </c>
      <c r="L7941" t="s">
        <v>10463</v>
      </c>
      <c r="M7941" t="s">
        <v>10464</v>
      </c>
      <c r="N7941" t="s">
        <v>68</v>
      </c>
      <c r="O7941" t="s">
        <v>23</v>
      </c>
      <c r="P7941" s="3" t="s">
        <v>22405</v>
      </c>
      <c r="Y7941" t="s">
        <v>39</v>
      </c>
      <c r="Z7941">
        <v>19.72119</v>
      </c>
      <c r="AA7941">
        <v>-79.799840000000003</v>
      </c>
      <c r="AD7941">
        <v>2008</v>
      </c>
      <c r="AE7941">
        <v>8</v>
      </c>
      <c r="AF7941">
        <v>26</v>
      </c>
      <c r="AG7941">
        <v>2008</v>
      </c>
      <c r="AH7941">
        <v>8</v>
      </c>
      <c r="AI7941">
        <v>26</v>
      </c>
      <c r="AU7941">
        <v>79.4563043953641</v>
      </c>
      <c r="AV7941" t="s">
        <v>4863</v>
      </c>
      <c r="AW7941" t="s">
        <v>10465</v>
      </c>
      <c r="AY7941" t="s">
        <v>10466</v>
      </c>
      <c r="AZ7941">
        <v>19.72119</v>
      </c>
      <c r="BA7941">
        <v>-79.799840000000003</v>
      </c>
    </row>
    <row r="7942" spans="1:53" x14ac:dyDescent="0.25">
      <c r="A7942" t="s">
        <v>21893</v>
      </c>
      <c r="B7942" t="s">
        <v>21717</v>
      </c>
      <c r="C7942" t="s">
        <v>1304</v>
      </c>
      <c r="D7942" t="s">
        <v>21894</v>
      </c>
      <c r="E7942" t="s">
        <v>3</v>
      </c>
      <c r="F7942" t="s">
        <v>30</v>
      </c>
      <c r="G7942" t="s">
        <v>31</v>
      </c>
      <c r="H7942" t="s">
        <v>64</v>
      </c>
      <c r="J7942" t="s">
        <v>21895</v>
      </c>
      <c r="K7942" t="s">
        <v>47231</v>
      </c>
      <c r="L7942" t="s">
        <v>552</v>
      </c>
      <c r="M7942" t="s">
        <v>553</v>
      </c>
      <c r="N7942" t="s">
        <v>68</v>
      </c>
      <c r="O7942" t="s">
        <v>23</v>
      </c>
      <c r="P7942" s="3" t="s">
        <v>10473</v>
      </c>
      <c r="R7942" t="s">
        <v>25</v>
      </c>
      <c r="Y7942" t="s">
        <v>39</v>
      </c>
      <c r="Z7942">
        <v>18.83257</v>
      </c>
      <c r="AA7942">
        <v>-69.805059999999997</v>
      </c>
      <c r="AD7942">
        <v>2008</v>
      </c>
      <c r="AE7942">
        <v>8</v>
      </c>
      <c r="AF7942">
        <v>26</v>
      </c>
      <c r="AG7942">
        <v>2008</v>
      </c>
      <c r="AH7942">
        <v>8</v>
      </c>
      <c r="AI7942">
        <v>26</v>
      </c>
      <c r="AJ7942">
        <v>8</v>
      </c>
      <c r="AK7942">
        <v>2</v>
      </c>
      <c r="AL7942">
        <v>6255</v>
      </c>
      <c r="AN7942">
        <v>6257</v>
      </c>
      <c r="AU7942">
        <v>79.4563043953641</v>
      </c>
      <c r="AV7942" t="s">
        <v>4863</v>
      </c>
      <c r="AW7942" t="s">
        <v>10474</v>
      </c>
      <c r="AY7942" t="s">
        <v>10475</v>
      </c>
      <c r="AZ7942">
        <v>18.83257</v>
      </c>
      <c r="BA7942">
        <v>-69.805059999999997</v>
      </c>
    </row>
    <row r="7943" spans="1:53" ht="45" x14ac:dyDescent="0.25">
      <c r="A7943" t="s">
        <v>22074</v>
      </c>
      <c r="B7943" t="s">
        <v>21717</v>
      </c>
      <c r="C7943" t="s">
        <v>1304</v>
      </c>
      <c r="D7943" t="s">
        <v>21894</v>
      </c>
      <c r="E7943" t="s">
        <v>3</v>
      </c>
      <c r="F7943" t="s">
        <v>30</v>
      </c>
      <c r="G7943" t="s">
        <v>31</v>
      </c>
      <c r="H7943" t="s">
        <v>64</v>
      </c>
      <c r="J7943" t="s">
        <v>21895</v>
      </c>
      <c r="K7943" t="s">
        <v>47231</v>
      </c>
      <c r="L7943" t="s">
        <v>1199</v>
      </c>
      <c r="M7943" t="s">
        <v>1200</v>
      </c>
      <c r="N7943" t="s">
        <v>68</v>
      </c>
      <c r="O7943" t="s">
        <v>23</v>
      </c>
      <c r="P7943" s="3" t="s">
        <v>22075</v>
      </c>
      <c r="R7943" t="s">
        <v>58</v>
      </c>
      <c r="Y7943" t="s">
        <v>39</v>
      </c>
      <c r="Z7943">
        <v>18.43206</v>
      </c>
      <c r="AA7943">
        <v>-73.393720000000002</v>
      </c>
      <c r="AD7943">
        <v>2008</v>
      </c>
      <c r="AE7943">
        <v>8</v>
      </c>
      <c r="AF7943">
        <v>26</v>
      </c>
      <c r="AG7943">
        <v>2008</v>
      </c>
      <c r="AH7943">
        <v>8</v>
      </c>
      <c r="AI7943">
        <v>26</v>
      </c>
      <c r="AJ7943">
        <v>85</v>
      </c>
      <c r="AK7943">
        <v>36</v>
      </c>
      <c r="AL7943">
        <v>72970</v>
      </c>
      <c r="AN7943">
        <v>73006</v>
      </c>
      <c r="AU7943">
        <v>79.4563043953641</v>
      </c>
      <c r="AV7943" t="s">
        <v>4863</v>
      </c>
      <c r="AW7943" t="s">
        <v>22076</v>
      </c>
      <c r="AY7943" t="s">
        <v>22077</v>
      </c>
      <c r="AZ7943">
        <v>18.43206</v>
      </c>
      <c r="BA7943">
        <v>-73.393720000000002</v>
      </c>
    </row>
    <row r="7944" spans="1:53" ht="60" x14ac:dyDescent="0.25">
      <c r="A7944" t="s">
        <v>23921</v>
      </c>
      <c r="B7944" t="s">
        <v>21717</v>
      </c>
      <c r="C7944" t="s">
        <v>1304</v>
      </c>
      <c r="D7944" t="s">
        <v>21894</v>
      </c>
      <c r="E7944" t="s">
        <v>3</v>
      </c>
      <c r="F7944" t="s">
        <v>30</v>
      </c>
      <c r="G7944" t="s">
        <v>31</v>
      </c>
      <c r="H7944" t="s">
        <v>64</v>
      </c>
      <c r="J7944" t="s">
        <v>21895</v>
      </c>
      <c r="K7944" t="s">
        <v>47231</v>
      </c>
      <c r="L7944" t="s">
        <v>1287</v>
      </c>
      <c r="M7944" t="s">
        <v>1288</v>
      </c>
      <c r="N7944" t="s">
        <v>68</v>
      </c>
      <c r="O7944" t="s">
        <v>23</v>
      </c>
      <c r="P7944" s="3" t="s">
        <v>23922</v>
      </c>
      <c r="R7944" t="s">
        <v>58</v>
      </c>
      <c r="S7944" t="s">
        <v>4507</v>
      </c>
      <c r="T7944" t="s">
        <v>13</v>
      </c>
      <c r="Y7944" t="s">
        <v>39</v>
      </c>
      <c r="Z7944">
        <v>18.280830000000002</v>
      </c>
      <c r="AA7944">
        <v>-76.891739999999999</v>
      </c>
      <c r="AD7944">
        <v>2008</v>
      </c>
      <c r="AE7944">
        <v>8</v>
      </c>
      <c r="AF7944">
        <v>28</v>
      </c>
      <c r="AG7944">
        <v>2008</v>
      </c>
      <c r="AH7944">
        <v>8</v>
      </c>
      <c r="AI7944">
        <v>29</v>
      </c>
      <c r="AJ7944">
        <v>12</v>
      </c>
      <c r="AL7944">
        <v>4000</v>
      </c>
      <c r="AN7944">
        <v>4000</v>
      </c>
      <c r="AS7944">
        <v>66198</v>
      </c>
      <c r="AT7944">
        <v>83314</v>
      </c>
      <c r="AU7944">
        <v>79.4563043953641</v>
      </c>
      <c r="AV7944" t="s">
        <v>4863</v>
      </c>
      <c r="AW7944" t="s">
        <v>23923</v>
      </c>
      <c r="AY7944" t="s">
        <v>23924</v>
      </c>
      <c r="AZ7944">
        <v>18.280830000000002</v>
      </c>
      <c r="BA7944">
        <v>-76.891739999999999</v>
      </c>
    </row>
    <row r="7945" spans="1:53" ht="75" x14ac:dyDescent="0.25">
      <c r="A7945" t="s">
        <v>24152</v>
      </c>
      <c r="B7945" t="s">
        <v>21717</v>
      </c>
      <c r="C7945" t="s">
        <v>1304</v>
      </c>
      <c r="D7945" t="s">
        <v>21894</v>
      </c>
      <c r="E7945" t="s">
        <v>3</v>
      </c>
      <c r="F7945" t="s">
        <v>30</v>
      </c>
      <c r="G7945" t="s">
        <v>31</v>
      </c>
      <c r="H7945" t="s">
        <v>64</v>
      </c>
      <c r="J7945" t="s">
        <v>21895</v>
      </c>
      <c r="K7945" t="s">
        <v>47231</v>
      </c>
      <c r="L7945" t="s">
        <v>2576</v>
      </c>
      <c r="M7945" t="s">
        <v>2577</v>
      </c>
      <c r="N7945" t="s">
        <v>68</v>
      </c>
      <c r="O7945" t="s">
        <v>23</v>
      </c>
      <c r="P7945" s="3" t="s">
        <v>24153</v>
      </c>
      <c r="R7945" t="s">
        <v>58</v>
      </c>
      <c r="Y7945" t="s">
        <v>39</v>
      </c>
      <c r="Z7945">
        <v>21.327950000000001</v>
      </c>
      <c r="AA7945">
        <v>-71.2072</v>
      </c>
      <c r="AD7945">
        <v>2008</v>
      </c>
      <c r="AE7945">
        <v>8</v>
      </c>
      <c r="AF7945">
        <v>26</v>
      </c>
      <c r="AG7945">
        <v>2008</v>
      </c>
      <c r="AH7945">
        <v>8</v>
      </c>
      <c r="AI7945">
        <v>26</v>
      </c>
      <c r="AJ7945">
        <v>4</v>
      </c>
      <c r="AU7945">
        <v>79.4563043953641</v>
      </c>
      <c r="AV7945" t="s">
        <v>4863</v>
      </c>
      <c r="AW7945" t="s">
        <v>24154</v>
      </c>
      <c r="AY7945" t="s">
        <v>24155</v>
      </c>
      <c r="AZ7945">
        <v>21.327950000000001</v>
      </c>
      <c r="BA7945">
        <v>-71.2072</v>
      </c>
    </row>
    <row r="7946" spans="1:53" x14ac:dyDescent="0.25">
      <c r="A7946" t="s">
        <v>22279</v>
      </c>
      <c r="B7946" t="s">
        <v>21717</v>
      </c>
      <c r="C7946" t="s">
        <v>2527</v>
      </c>
      <c r="E7946" t="s">
        <v>3</v>
      </c>
      <c r="F7946" t="s">
        <v>17</v>
      </c>
      <c r="G7946" t="s">
        <v>18</v>
      </c>
      <c r="H7946" t="s">
        <v>19</v>
      </c>
      <c r="K7946" t="s">
        <v>226</v>
      </c>
      <c r="L7946" t="s">
        <v>206</v>
      </c>
      <c r="M7946" t="s">
        <v>207</v>
      </c>
      <c r="N7946" t="s">
        <v>208</v>
      </c>
      <c r="O7946" t="s">
        <v>53</v>
      </c>
      <c r="P7946" t="s">
        <v>22280</v>
      </c>
      <c r="X7946">
        <v>6</v>
      </c>
      <c r="Y7946" t="s">
        <v>27</v>
      </c>
      <c r="Z7946" s="1" t="s">
        <v>22281</v>
      </c>
      <c r="AA7946" s="1" t="s">
        <v>22282</v>
      </c>
      <c r="AD7946">
        <v>2008</v>
      </c>
      <c r="AE7946">
        <v>8</v>
      </c>
      <c r="AF7946">
        <v>21</v>
      </c>
      <c r="AG7946">
        <v>2008</v>
      </c>
      <c r="AH7946">
        <v>8</v>
      </c>
      <c r="AI7946">
        <v>21</v>
      </c>
      <c r="AJ7946">
        <v>6</v>
      </c>
      <c r="AK7946">
        <v>160</v>
      </c>
      <c r="AN7946">
        <v>160</v>
      </c>
      <c r="AU7946">
        <v>79.4563043953641</v>
      </c>
      <c r="AV7946" t="s">
        <v>3701</v>
      </c>
      <c r="AX7946" t="s">
        <v>6792</v>
      </c>
      <c r="AY7946" t="s">
        <v>6793</v>
      </c>
      <c r="AZ7946">
        <v>31.821069999999999</v>
      </c>
      <c r="BA7946">
        <v>117.22684</v>
      </c>
    </row>
    <row r="7947" spans="1:53" ht="45" x14ac:dyDescent="0.25">
      <c r="A7947" t="s">
        <v>22461</v>
      </c>
      <c r="B7947" t="s">
        <v>21717</v>
      </c>
      <c r="C7947" t="s">
        <v>2891</v>
      </c>
      <c r="E7947" t="s">
        <v>3</v>
      </c>
      <c r="F7947" t="s">
        <v>57</v>
      </c>
      <c r="G7947" t="s">
        <v>58</v>
      </c>
      <c r="H7947" t="s">
        <v>81</v>
      </c>
      <c r="K7947" t="s">
        <v>47229</v>
      </c>
      <c r="L7947" t="s">
        <v>2164</v>
      </c>
      <c r="M7947" t="s">
        <v>2165</v>
      </c>
      <c r="N7947" t="s">
        <v>123</v>
      </c>
      <c r="O7947" t="s">
        <v>9</v>
      </c>
      <c r="P7947" s="3" t="s">
        <v>22462</v>
      </c>
      <c r="Y7947" t="s">
        <v>14</v>
      </c>
      <c r="Z7947">
        <v>10.46773</v>
      </c>
      <c r="AA7947">
        <v>-13.4937</v>
      </c>
      <c r="AD7947">
        <v>2008</v>
      </c>
      <c r="AE7947">
        <v>8</v>
      </c>
      <c r="AF7947">
        <v>8</v>
      </c>
      <c r="AG7947">
        <v>2008</v>
      </c>
      <c r="AH7947">
        <v>8</v>
      </c>
      <c r="AI7947">
        <v>8</v>
      </c>
      <c r="AL7947">
        <v>4200</v>
      </c>
      <c r="AN7947">
        <v>4200</v>
      </c>
      <c r="AU7947">
        <v>79.4563043953641</v>
      </c>
      <c r="AV7947" t="s">
        <v>3701</v>
      </c>
      <c r="AX7947" t="s">
        <v>22463</v>
      </c>
      <c r="AY7947" t="s">
        <v>22464</v>
      </c>
      <c r="AZ7947">
        <v>10.46773</v>
      </c>
      <c r="BA7947">
        <v>-13.4937</v>
      </c>
    </row>
    <row r="7948" spans="1:53" ht="45" x14ac:dyDescent="0.25">
      <c r="A7948" t="s">
        <v>21986</v>
      </c>
      <c r="B7948" t="s">
        <v>21717</v>
      </c>
      <c r="C7948" t="s">
        <v>6049</v>
      </c>
      <c r="E7948" t="s">
        <v>3</v>
      </c>
      <c r="F7948" t="s">
        <v>30</v>
      </c>
      <c r="G7948" t="s">
        <v>31</v>
      </c>
      <c r="H7948" t="s">
        <v>64</v>
      </c>
      <c r="J7948" t="s">
        <v>21987</v>
      </c>
      <c r="K7948" t="s">
        <v>47231</v>
      </c>
      <c r="L7948" t="s">
        <v>206</v>
      </c>
      <c r="M7948" t="s">
        <v>207</v>
      </c>
      <c r="N7948" t="s">
        <v>208</v>
      </c>
      <c r="O7948" t="s">
        <v>53</v>
      </c>
      <c r="P7948" s="3" t="s">
        <v>21988</v>
      </c>
      <c r="R7948" t="s">
        <v>335</v>
      </c>
      <c r="Y7948" t="s">
        <v>39</v>
      </c>
      <c r="Z7948">
        <v>31.821069999999999</v>
      </c>
      <c r="AA7948">
        <v>117.22684</v>
      </c>
      <c r="AD7948">
        <v>2008</v>
      </c>
      <c r="AE7948">
        <v>8</v>
      </c>
      <c r="AF7948">
        <v>22</v>
      </c>
      <c r="AG7948">
        <v>2008</v>
      </c>
      <c r="AH7948">
        <v>8</v>
      </c>
      <c r="AI7948">
        <v>23</v>
      </c>
      <c r="AJ7948">
        <v>4</v>
      </c>
      <c r="AL7948">
        <v>900000</v>
      </c>
      <c r="AN7948">
        <v>900000</v>
      </c>
      <c r="AS7948">
        <v>58000</v>
      </c>
      <c r="AT7948">
        <v>72996</v>
      </c>
      <c r="AU7948">
        <v>79.4563043953641</v>
      </c>
      <c r="AV7948" t="s">
        <v>3701</v>
      </c>
      <c r="AX7948" t="s">
        <v>21989</v>
      </c>
      <c r="AY7948" t="s">
        <v>21990</v>
      </c>
      <c r="AZ7948">
        <v>31.821069999999999</v>
      </c>
      <c r="BA7948">
        <v>117.22684</v>
      </c>
    </row>
    <row r="7949" spans="1:53" ht="60" x14ac:dyDescent="0.25">
      <c r="A7949" t="s">
        <v>24545</v>
      </c>
      <c r="B7949" t="s">
        <v>21717</v>
      </c>
      <c r="C7949" t="s">
        <v>6049</v>
      </c>
      <c r="E7949" t="s">
        <v>3</v>
      </c>
      <c r="F7949" t="s">
        <v>30</v>
      </c>
      <c r="G7949" t="s">
        <v>31</v>
      </c>
      <c r="H7949" t="s">
        <v>64</v>
      </c>
      <c r="J7949" t="s">
        <v>21987</v>
      </c>
      <c r="K7949" t="s">
        <v>47231</v>
      </c>
      <c r="L7949" t="s">
        <v>1075</v>
      </c>
      <c r="M7949" t="s">
        <v>1076</v>
      </c>
      <c r="N7949" t="s">
        <v>1056</v>
      </c>
      <c r="O7949" t="s">
        <v>53</v>
      </c>
      <c r="P7949" s="3" t="s">
        <v>24546</v>
      </c>
      <c r="X7949">
        <v>150</v>
      </c>
      <c r="Y7949" t="s">
        <v>39</v>
      </c>
      <c r="Z7949">
        <v>14.59587</v>
      </c>
      <c r="AA7949">
        <v>121.04812</v>
      </c>
      <c r="AD7949">
        <v>2008</v>
      </c>
      <c r="AE7949">
        <v>8</v>
      </c>
      <c r="AF7949">
        <v>22</v>
      </c>
      <c r="AG7949">
        <v>2008</v>
      </c>
      <c r="AH7949">
        <v>8</v>
      </c>
      <c r="AI7949">
        <v>22</v>
      </c>
      <c r="AJ7949">
        <v>38</v>
      </c>
      <c r="AK7949">
        <v>13</v>
      </c>
      <c r="AL7949">
        <v>429450</v>
      </c>
      <c r="AN7949">
        <v>429463</v>
      </c>
      <c r="AS7949">
        <v>33870</v>
      </c>
      <c r="AT7949">
        <v>42627</v>
      </c>
      <c r="AU7949">
        <v>79.4563043953641</v>
      </c>
      <c r="AV7949" t="s">
        <v>4863</v>
      </c>
      <c r="AW7949" t="s">
        <v>12217</v>
      </c>
      <c r="AY7949" t="s">
        <v>12218</v>
      </c>
      <c r="AZ7949">
        <v>14.59587</v>
      </c>
      <c r="BA7949">
        <v>121.04812</v>
      </c>
    </row>
    <row r="7950" spans="1:53" x14ac:dyDescent="0.25">
      <c r="A7950" t="s">
        <v>24056</v>
      </c>
      <c r="B7950" t="s">
        <v>21717</v>
      </c>
      <c r="C7950" t="s">
        <v>2668</v>
      </c>
      <c r="E7950" t="s">
        <v>3</v>
      </c>
      <c r="F7950" t="s">
        <v>57</v>
      </c>
      <c r="G7950" t="s">
        <v>58</v>
      </c>
      <c r="H7950" t="s">
        <v>81</v>
      </c>
      <c r="K7950" t="s">
        <v>47229</v>
      </c>
      <c r="L7950" t="s">
        <v>2681</v>
      </c>
      <c r="M7950" t="s">
        <v>2682</v>
      </c>
      <c r="N7950" t="s">
        <v>1056</v>
      </c>
      <c r="O7950" t="s">
        <v>53</v>
      </c>
      <c r="P7950" s="3" t="s">
        <v>24057</v>
      </c>
      <c r="Q7950" t="s">
        <v>181</v>
      </c>
      <c r="R7950" t="s">
        <v>25</v>
      </c>
      <c r="Y7950" t="s">
        <v>14</v>
      </c>
      <c r="Z7950">
        <v>10.23049</v>
      </c>
      <c r="AA7950">
        <v>105.59116</v>
      </c>
      <c r="AD7950">
        <v>2008</v>
      </c>
      <c r="AE7950">
        <v>8</v>
      </c>
      <c r="AF7950">
        <v>26</v>
      </c>
      <c r="AG7950">
        <v>2008</v>
      </c>
      <c r="AH7950">
        <v>8</v>
      </c>
      <c r="AI7950">
        <v>28</v>
      </c>
      <c r="AJ7950">
        <v>16</v>
      </c>
      <c r="AU7950">
        <v>79.4563043953641</v>
      </c>
      <c r="AV7950" t="s">
        <v>4863</v>
      </c>
      <c r="AW7950" t="s">
        <v>24058</v>
      </c>
      <c r="AY7950" t="s">
        <v>24059</v>
      </c>
      <c r="AZ7950">
        <v>10.23049</v>
      </c>
      <c r="BA7950">
        <v>105.59116</v>
      </c>
    </row>
    <row r="7951" spans="1:53" x14ac:dyDescent="0.25">
      <c r="A7951" t="s">
        <v>22283</v>
      </c>
      <c r="B7951" t="s">
        <v>21717</v>
      </c>
      <c r="C7951" t="s">
        <v>1534</v>
      </c>
      <c r="D7951" t="s">
        <v>22284</v>
      </c>
      <c r="E7951" t="s">
        <v>3</v>
      </c>
      <c r="F7951" t="s">
        <v>17</v>
      </c>
      <c r="G7951" t="s">
        <v>18</v>
      </c>
      <c r="H7951" t="s">
        <v>19</v>
      </c>
      <c r="K7951" t="s">
        <v>226</v>
      </c>
      <c r="L7951" t="s">
        <v>206</v>
      </c>
      <c r="M7951" t="s">
        <v>207</v>
      </c>
      <c r="N7951" t="s">
        <v>208</v>
      </c>
      <c r="O7951" t="s">
        <v>53</v>
      </c>
      <c r="P7951" t="s">
        <v>22285</v>
      </c>
      <c r="X7951">
        <v>6</v>
      </c>
      <c r="Y7951" t="s">
        <v>27</v>
      </c>
      <c r="Z7951" s="1" t="s">
        <v>22286</v>
      </c>
      <c r="AA7951" s="1" t="s">
        <v>22287</v>
      </c>
      <c r="AB7951" t="s">
        <v>22288</v>
      </c>
      <c r="AD7951">
        <v>2008</v>
      </c>
      <c r="AE7951">
        <v>8</v>
      </c>
      <c r="AF7951">
        <v>30</v>
      </c>
      <c r="AG7951">
        <v>2008</v>
      </c>
      <c r="AH7951">
        <v>8</v>
      </c>
      <c r="AI7951">
        <v>30</v>
      </c>
      <c r="AJ7951">
        <v>40</v>
      </c>
      <c r="AK7951">
        <v>589</v>
      </c>
      <c r="AL7951">
        <v>950000</v>
      </c>
      <c r="AM7951">
        <v>50000</v>
      </c>
      <c r="AN7951">
        <v>1000589</v>
      </c>
      <c r="AS7951">
        <v>492000</v>
      </c>
      <c r="AT7951">
        <v>619208</v>
      </c>
      <c r="AU7951">
        <v>79.4563043953641</v>
      </c>
      <c r="AV7951" t="s">
        <v>3701</v>
      </c>
      <c r="AX7951" t="s">
        <v>22289</v>
      </c>
      <c r="AY7951" t="s">
        <v>22290</v>
      </c>
      <c r="AZ7951">
        <v>31.821069999999999</v>
      </c>
      <c r="BA7951">
        <v>117.22684</v>
      </c>
    </row>
    <row r="7952" spans="1:53" ht="30" x14ac:dyDescent="0.25">
      <c r="A7952" t="s">
        <v>24771</v>
      </c>
      <c r="B7952" t="s">
        <v>21717</v>
      </c>
      <c r="C7952" t="s">
        <v>2645</v>
      </c>
      <c r="E7952" t="s">
        <v>3</v>
      </c>
      <c r="F7952" t="s">
        <v>30</v>
      </c>
      <c r="G7952" t="s">
        <v>31</v>
      </c>
      <c r="H7952" t="s">
        <v>64</v>
      </c>
      <c r="J7952" t="s">
        <v>21992</v>
      </c>
      <c r="K7952" t="s">
        <v>47231</v>
      </c>
      <c r="L7952" t="s">
        <v>2503</v>
      </c>
      <c r="M7952" t="s">
        <v>2504</v>
      </c>
      <c r="N7952" t="s">
        <v>191</v>
      </c>
      <c r="O7952" t="s">
        <v>23</v>
      </c>
      <c r="P7952" s="3" t="s">
        <v>24772</v>
      </c>
      <c r="V7952" t="s">
        <v>13</v>
      </c>
      <c r="Y7952" t="s">
        <v>39</v>
      </c>
      <c r="Z7952">
        <v>39.917859999999997</v>
      </c>
      <c r="AA7952">
        <v>-86.285089999999997</v>
      </c>
      <c r="AD7952">
        <v>2008</v>
      </c>
      <c r="AE7952">
        <v>8</v>
      </c>
      <c r="AF7952">
        <v>28</v>
      </c>
      <c r="AG7952">
        <v>2008</v>
      </c>
      <c r="AH7952">
        <v>8</v>
      </c>
      <c r="AI7952">
        <v>28</v>
      </c>
      <c r="AJ7952">
        <v>7</v>
      </c>
      <c r="AS7952">
        <v>160000</v>
      </c>
      <c r="AT7952">
        <v>201369</v>
      </c>
      <c r="AU7952">
        <v>79.4563043953641</v>
      </c>
      <c r="AV7952" t="s">
        <v>4863</v>
      </c>
      <c r="AW7952" t="s">
        <v>24773</v>
      </c>
      <c r="AY7952" t="s">
        <v>24774</v>
      </c>
      <c r="AZ7952">
        <v>39.917859999999997</v>
      </c>
      <c r="BA7952">
        <v>-86.285089999999997</v>
      </c>
    </row>
    <row r="7953" spans="1:53" ht="30" x14ac:dyDescent="0.25">
      <c r="A7953" t="s">
        <v>22202</v>
      </c>
      <c r="B7953" t="s">
        <v>21717</v>
      </c>
      <c r="C7953" t="s">
        <v>1813</v>
      </c>
      <c r="E7953" t="s">
        <v>3</v>
      </c>
      <c r="F7953" t="s">
        <v>57</v>
      </c>
      <c r="G7953" t="s">
        <v>58</v>
      </c>
      <c r="H7953" t="s">
        <v>81</v>
      </c>
      <c r="K7953" t="s">
        <v>47229</v>
      </c>
      <c r="L7953" t="s">
        <v>121</v>
      </c>
      <c r="M7953" t="s">
        <v>122</v>
      </c>
      <c r="N7953" t="s">
        <v>123</v>
      </c>
      <c r="O7953" t="s">
        <v>9</v>
      </c>
      <c r="P7953" s="3" t="s">
        <v>22203</v>
      </c>
      <c r="Q7953" t="s">
        <v>181</v>
      </c>
      <c r="Y7953" t="s">
        <v>14</v>
      </c>
      <c r="Z7953">
        <v>13.450279999999999</v>
      </c>
      <c r="AA7953">
        <v>-1.5646500000000001</v>
      </c>
      <c r="AD7953">
        <v>2008</v>
      </c>
      <c r="AE7953">
        <v>8</v>
      </c>
      <c r="AG7953">
        <v>2008</v>
      </c>
      <c r="AH7953">
        <v>9</v>
      </c>
      <c r="AJ7953">
        <v>6</v>
      </c>
      <c r="AK7953">
        <v>18</v>
      </c>
      <c r="AM7953">
        <v>4292</v>
      </c>
      <c r="AN7953">
        <v>4310</v>
      </c>
      <c r="AU7953">
        <v>79.4563043953641</v>
      </c>
      <c r="AV7953" t="s">
        <v>3701</v>
      </c>
      <c r="AX7953" t="s">
        <v>22204</v>
      </c>
      <c r="AY7953" t="s">
        <v>22205</v>
      </c>
      <c r="AZ7953">
        <v>13.450279999999999</v>
      </c>
      <c r="BA7953">
        <v>-1.5646500000000001</v>
      </c>
    </row>
    <row r="7954" spans="1:53" x14ac:dyDescent="0.25">
      <c r="A7954" t="s">
        <v>22212</v>
      </c>
      <c r="B7954" t="s">
        <v>21717</v>
      </c>
      <c r="C7954" t="s">
        <v>1689</v>
      </c>
      <c r="E7954" t="s">
        <v>3</v>
      </c>
      <c r="F7954" t="s">
        <v>57</v>
      </c>
      <c r="G7954" t="s">
        <v>58</v>
      </c>
      <c r="H7954" t="s">
        <v>81</v>
      </c>
      <c r="K7954" t="s">
        <v>47229</v>
      </c>
      <c r="L7954" t="s">
        <v>128</v>
      </c>
      <c r="M7954" t="s">
        <v>129</v>
      </c>
      <c r="N7954" t="s">
        <v>52</v>
      </c>
      <c r="O7954" t="s">
        <v>53</v>
      </c>
      <c r="P7954" t="s">
        <v>22213</v>
      </c>
      <c r="Q7954" t="s">
        <v>17691</v>
      </c>
      <c r="X7954">
        <v>59250</v>
      </c>
      <c r="Y7954" t="s">
        <v>14</v>
      </c>
      <c r="Z7954" s="1" t="s">
        <v>22214</v>
      </c>
      <c r="AA7954" s="1" t="s">
        <v>22215</v>
      </c>
      <c r="AC7954" t="s">
        <v>22216</v>
      </c>
      <c r="AD7954">
        <v>2008</v>
      </c>
      <c r="AE7954">
        <v>8</v>
      </c>
      <c r="AF7954">
        <v>30</v>
      </c>
      <c r="AG7954">
        <v>2008</v>
      </c>
      <c r="AH7954">
        <v>9</v>
      </c>
      <c r="AI7954">
        <v>8</v>
      </c>
      <c r="AJ7954">
        <v>12</v>
      </c>
      <c r="AL7954">
        <v>600000</v>
      </c>
      <c r="AM7954">
        <v>15638</v>
      </c>
      <c r="AN7954">
        <v>615638</v>
      </c>
      <c r="AU7954">
        <v>79.4563043953641</v>
      </c>
      <c r="AV7954" t="s">
        <v>3701</v>
      </c>
      <c r="AX7954" t="s">
        <v>22217</v>
      </c>
      <c r="AY7954" t="s">
        <v>22218</v>
      </c>
      <c r="AZ7954">
        <v>23.044149999999998</v>
      </c>
      <c r="BA7954">
        <v>90.484039999999993</v>
      </c>
    </row>
    <row r="7955" spans="1:53" x14ac:dyDescent="0.25">
      <c r="A7955" t="s">
        <v>22421</v>
      </c>
      <c r="B7955" t="s">
        <v>21717</v>
      </c>
      <c r="C7955" t="s">
        <v>8803</v>
      </c>
      <c r="D7955" t="s">
        <v>22422</v>
      </c>
      <c r="E7955" t="s">
        <v>3</v>
      </c>
      <c r="F7955" t="s">
        <v>57</v>
      </c>
      <c r="G7955" t="s">
        <v>58</v>
      </c>
      <c r="H7955" t="s">
        <v>173</v>
      </c>
      <c r="K7955" t="s">
        <v>47229</v>
      </c>
      <c r="L7955" t="s">
        <v>1124</v>
      </c>
      <c r="M7955" t="s">
        <v>1125</v>
      </c>
      <c r="N7955" t="s">
        <v>530</v>
      </c>
      <c r="O7955" t="s">
        <v>9</v>
      </c>
      <c r="P7955" t="s">
        <v>10506</v>
      </c>
      <c r="Q7955" t="s">
        <v>22423</v>
      </c>
      <c r="X7955">
        <v>69940</v>
      </c>
      <c r="Y7955" t="s">
        <v>14</v>
      </c>
      <c r="Z7955" s="1" t="s">
        <v>22424</v>
      </c>
      <c r="AA7955" s="1" t="s">
        <v>22425</v>
      </c>
      <c r="AD7955">
        <v>2008</v>
      </c>
      <c r="AE7955">
        <v>8</v>
      </c>
      <c r="AF7955">
        <v>20</v>
      </c>
      <c r="AG7955">
        <v>2008</v>
      </c>
      <c r="AH7955">
        <v>8</v>
      </c>
      <c r="AI7955">
        <v>28</v>
      </c>
      <c r="AJ7955">
        <v>5</v>
      </c>
      <c r="AL7955">
        <v>91764</v>
      </c>
      <c r="AN7955">
        <v>91764</v>
      </c>
      <c r="AU7955">
        <v>79.4563043953641</v>
      </c>
      <c r="AV7955" t="s">
        <v>4863</v>
      </c>
      <c r="AW7955" t="s">
        <v>10507</v>
      </c>
      <c r="AY7955" t="s">
        <v>10508</v>
      </c>
      <c r="AZ7955">
        <v>9.2910699999999995</v>
      </c>
      <c r="BA7955">
        <v>42.17586</v>
      </c>
    </row>
    <row r="7956" spans="1:53" ht="30" x14ac:dyDescent="0.25">
      <c r="A7956" t="s">
        <v>21820</v>
      </c>
      <c r="B7956" t="s">
        <v>21717</v>
      </c>
      <c r="C7956" t="s">
        <v>193</v>
      </c>
      <c r="E7956" t="s">
        <v>3</v>
      </c>
      <c r="F7956" t="s">
        <v>57</v>
      </c>
      <c r="G7956" t="s">
        <v>58</v>
      </c>
      <c r="H7956" t="s">
        <v>81</v>
      </c>
      <c r="K7956" t="s">
        <v>47229</v>
      </c>
      <c r="L7956" t="s">
        <v>201</v>
      </c>
      <c r="M7956" t="s">
        <v>202</v>
      </c>
      <c r="N7956" t="s">
        <v>22</v>
      </c>
      <c r="O7956" t="s">
        <v>23</v>
      </c>
      <c r="P7956" s="3" t="s">
        <v>21821</v>
      </c>
      <c r="Q7956" t="s">
        <v>83</v>
      </c>
      <c r="R7956" t="s">
        <v>25</v>
      </c>
      <c r="V7956" t="s">
        <v>13</v>
      </c>
      <c r="Y7956" t="s">
        <v>14</v>
      </c>
      <c r="Z7956">
        <v>-49.525550000000003</v>
      </c>
      <c r="AA7956">
        <v>-74.386470000000003</v>
      </c>
      <c r="AC7956" t="s">
        <v>21822</v>
      </c>
      <c r="AD7956">
        <v>2008</v>
      </c>
      <c r="AE7956">
        <v>8</v>
      </c>
      <c r="AF7956">
        <v>29</v>
      </c>
      <c r="AG7956">
        <v>2008</v>
      </c>
      <c r="AH7956">
        <v>9</v>
      </c>
      <c r="AI7956">
        <v>4</v>
      </c>
      <c r="AJ7956">
        <v>4</v>
      </c>
      <c r="AL7956">
        <v>81755</v>
      </c>
      <c r="AM7956">
        <v>23000</v>
      </c>
      <c r="AN7956">
        <v>104755</v>
      </c>
      <c r="AS7956">
        <v>23000</v>
      </c>
      <c r="AT7956">
        <v>28947</v>
      </c>
      <c r="AU7956">
        <v>79.4563043953641</v>
      </c>
      <c r="AV7956" t="s">
        <v>4863</v>
      </c>
      <c r="AW7956" t="s">
        <v>21823</v>
      </c>
      <c r="AY7956" t="s">
        <v>21824</v>
      </c>
      <c r="AZ7956">
        <v>-49.525550000000003</v>
      </c>
      <c r="BA7956">
        <v>-74.386470000000003</v>
      </c>
    </row>
    <row r="7957" spans="1:53" ht="30" x14ac:dyDescent="0.25">
      <c r="A7957" t="s">
        <v>24620</v>
      </c>
      <c r="B7957" t="s">
        <v>21717</v>
      </c>
      <c r="C7957" t="s">
        <v>12235</v>
      </c>
      <c r="E7957" t="s">
        <v>3</v>
      </c>
      <c r="F7957" t="s">
        <v>57</v>
      </c>
      <c r="G7957" t="s">
        <v>58</v>
      </c>
      <c r="H7957" t="s">
        <v>173</v>
      </c>
      <c r="K7957" t="s">
        <v>47229</v>
      </c>
      <c r="L7957" t="s">
        <v>3076</v>
      </c>
      <c r="M7957" t="s">
        <v>3077</v>
      </c>
      <c r="N7957" t="s">
        <v>123</v>
      </c>
      <c r="O7957" t="s">
        <v>9</v>
      </c>
      <c r="P7957" s="3" t="s">
        <v>24621</v>
      </c>
      <c r="Q7957" t="s">
        <v>181</v>
      </c>
      <c r="T7957" t="s">
        <v>13</v>
      </c>
      <c r="W7957">
        <v>91</v>
      </c>
      <c r="Y7957" t="s">
        <v>14</v>
      </c>
      <c r="Z7957">
        <v>14.776899999999999</v>
      </c>
      <c r="AA7957">
        <v>-16.09797</v>
      </c>
      <c r="AD7957">
        <v>2008</v>
      </c>
      <c r="AE7957">
        <v>8</v>
      </c>
      <c r="AF7957">
        <v>15</v>
      </c>
      <c r="AG7957">
        <v>2008</v>
      </c>
      <c r="AH7957">
        <v>9</v>
      </c>
      <c r="AJ7957">
        <v>1</v>
      </c>
      <c r="AL7957">
        <v>23600</v>
      </c>
      <c r="AN7957">
        <v>23600</v>
      </c>
      <c r="AU7957">
        <v>79.4563043953641</v>
      </c>
      <c r="AV7957" t="s">
        <v>4863</v>
      </c>
      <c r="AW7957" t="s">
        <v>24622</v>
      </c>
      <c r="AY7957" t="s">
        <v>24623</v>
      </c>
      <c r="AZ7957">
        <v>14.776899999999999</v>
      </c>
      <c r="BA7957">
        <v>-16.09797</v>
      </c>
    </row>
    <row r="7958" spans="1:53" ht="75" x14ac:dyDescent="0.25">
      <c r="A7958" t="s">
        <v>24283</v>
      </c>
      <c r="B7958" t="s">
        <v>21717</v>
      </c>
      <c r="C7958" t="s">
        <v>172</v>
      </c>
      <c r="E7958" t="s">
        <v>3</v>
      </c>
      <c r="F7958" t="s">
        <v>272</v>
      </c>
      <c r="G7958" t="s">
        <v>273</v>
      </c>
      <c r="H7958" t="s">
        <v>405</v>
      </c>
      <c r="J7958" t="s">
        <v>24284</v>
      </c>
      <c r="K7958" t="s">
        <v>442</v>
      </c>
      <c r="L7958" t="s">
        <v>1634</v>
      </c>
      <c r="M7958" t="s">
        <v>1635</v>
      </c>
      <c r="N7958" t="s">
        <v>546</v>
      </c>
      <c r="O7958" t="s">
        <v>53</v>
      </c>
      <c r="P7958" s="3" t="s">
        <v>24285</v>
      </c>
      <c r="U7958" t="s">
        <v>26</v>
      </c>
      <c r="V7958" t="s">
        <v>26</v>
      </c>
      <c r="Y7958" t="s">
        <v>277</v>
      </c>
      <c r="Z7958">
        <v>0</v>
      </c>
      <c r="AA7958">
        <v>0</v>
      </c>
      <c r="AD7958">
        <v>2008</v>
      </c>
      <c r="AE7958">
        <v>8</v>
      </c>
      <c r="AF7958">
        <v>7</v>
      </c>
      <c r="AG7958">
        <v>2008</v>
      </c>
      <c r="AH7958">
        <v>11</v>
      </c>
      <c r="AI7958">
        <v>27</v>
      </c>
      <c r="AJ7958">
        <v>11</v>
      </c>
      <c r="AL7958">
        <v>892</v>
      </c>
      <c r="AN7958">
        <v>892</v>
      </c>
      <c r="AU7958">
        <v>79.4563043953641</v>
      </c>
    </row>
    <row r="7959" spans="1:53" x14ac:dyDescent="0.25">
      <c r="A7959" t="s">
        <v>22311</v>
      </c>
      <c r="B7959" t="s">
        <v>21717</v>
      </c>
      <c r="C7959" t="s">
        <v>4438</v>
      </c>
      <c r="E7959" t="s">
        <v>3</v>
      </c>
      <c r="F7959" t="s">
        <v>57</v>
      </c>
      <c r="G7959" t="s">
        <v>58</v>
      </c>
      <c r="H7959" t="s">
        <v>81</v>
      </c>
      <c r="K7959" t="s">
        <v>47229</v>
      </c>
      <c r="L7959" t="s">
        <v>206</v>
      </c>
      <c r="M7959" t="s">
        <v>207</v>
      </c>
      <c r="N7959" t="s">
        <v>208</v>
      </c>
      <c r="O7959" t="s">
        <v>53</v>
      </c>
      <c r="P7959" t="s">
        <v>22312</v>
      </c>
      <c r="Q7959" t="s">
        <v>5542</v>
      </c>
      <c r="X7959">
        <v>24610</v>
      </c>
      <c r="Y7959" t="s">
        <v>14</v>
      </c>
      <c r="Z7959" s="1" t="s">
        <v>22313</v>
      </c>
      <c r="AA7959" s="1" t="s">
        <v>22314</v>
      </c>
      <c r="AD7959">
        <v>2008</v>
      </c>
      <c r="AE7959">
        <v>8</v>
      </c>
      <c r="AF7959">
        <v>7</v>
      </c>
      <c r="AG7959">
        <v>2008</v>
      </c>
      <c r="AH7959">
        <v>8</v>
      </c>
      <c r="AI7959">
        <v>11</v>
      </c>
      <c r="AJ7959">
        <v>20</v>
      </c>
      <c r="AL7959">
        <v>810000</v>
      </c>
      <c r="AN7959">
        <v>810000</v>
      </c>
      <c r="AS7959">
        <v>42000</v>
      </c>
      <c r="AT7959">
        <v>52859</v>
      </c>
      <c r="AU7959">
        <v>79.4563043953641</v>
      </c>
      <c r="AV7959" t="s">
        <v>3701</v>
      </c>
      <c r="AX7959" t="s">
        <v>22315</v>
      </c>
      <c r="AY7959" t="s">
        <v>22316</v>
      </c>
      <c r="AZ7959">
        <v>31.821069999999999</v>
      </c>
      <c r="BA7959">
        <v>117.22684</v>
      </c>
    </row>
    <row r="7960" spans="1:53" x14ac:dyDescent="0.25">
      <c r="A7960" t="s">
        <v>24271</v>
      </c>
      <c r="B7960" t="s">
        <v>21717</v>
      </c>
      <c r="C7960" t="s">
        <v>1572</v>
      </c>
      <c r="E7960" t="s">
        <v>3</v>
      </c>
      <c r="F7960" t="s">
        <v>57</v>
      </c>
      <c r="G7960" t="s">
        <v>58</v>
      </c>
      <c r="H7960" t="s">
        <v>81</v>
      </c>
      <c r="K7960" t="s">
        <v>47229</v>
      </c>
      <c r="L7960" t="s">
        <v>1069</v>
      </c>
      <c r="M7960" t="s">
        <v>1070</v>
      </c>
      <c r="N7960" t="s">
        <v>52</v>
      </c>
      <c r="O7960" t="s">
        <v>53</v>
      </c>
      <c r="P7960" t="s">
        <v>24272</v>
      </c>
      <c r="Q7960" t="s">
        <v>5542</v>
      </c>
      <c r="X7960">
        <v>7096</v>
      </c>
      <c r="Y7960" t="s">
        <v>14</v>
      </c>
      <c r="Z7960" s="1" t="s">
        <v>24273</v>
      </c>
      <c r="AA7960" s="1" t="s">
        <v>24274</v>
      </c>
      <c r="AD7960">
        <v>2008</v>
      </c>
      <c r="AE7960">
        <v>8</v>
      </c>
      <c r="AF7960">
        <v>7</v>
      </c>
      <c r="AG7960">
        <v>2008</v>
      </c>
      <c r="AH7960">
        <v>8</v>
      </c>
      <c r="AI7960">
        <v>8</v>
      </c>
      <c r="AJ7960">
        <v>3</v>
      </c>
      <c r="AK7960">
        <v>80</v>
      </c>
      <c r="AL7960">
        <v>1200</v>
      </c>
      <c r="AN7960">
        <v>1280</v>
      </c>
      <c r="AU7960">
        <v>79.4563043953641</v>
      </c>
      <c r="AV7960" t="s">
        <v>3701</v>
      </c>
      <c r="AX7960" t="s">
        <v>24275</v>
      </c>
      <c r="AY7960" t="s">
        <v>24276</v>
      </c>
      <c r="AZ7960">
        <v>35.972119999999997</v>
      </c>
      <c r="BA7960">
        <v>50.77787</v>
      </c>
    </row>
    <row r="7961" spans="1:53" ht="105" x14ac:dyDescent="0.25">
      <c r="A7961" t="s">
        <v>23966</v>
      </c>
      <c r="B7961" t="s">
        <v>21717</v>
      </c>
      <c r="C7961" t="s">
        <v>1717</v>
      </c>
      <c r="D7961" t="s">
        <v>23967</v>
      </c>
      <c r="E7961" t="s">
        <v>3</v>
      </c>
      <c r="F7961" t="s">
        <v>57</v>
      </c>
      <c r="G7961" t="s">
        <v>58</v>
      </c>
      <c r="H7961" t="s">
        <v>81</v>
      </c>
      <c r="K7961" t="s">
        <v>47229</v>
      </c>
      <c r="L7961" t="s">
        <v>1693</v>
      </c>
      <c r="M7961" t="s">
        <v>1694</v>
      </c>
      <c r="N7961" t="s">
        <v>1056</v>
      </c>
      <c r="O7961" t="s">
        <v>53</v>
      </c>
      <c r="P7961" s="3" t="s">
        <v>23968</v>
      </c>
      <c r="Q7961" t="s">
        <v>23969</v>
      </c>
      <c r="R7961" t="s">
        <v>25</v>
      </c>
      <c r="T7961" t="s">
        <v>13</v>
      </c>
      <c r="U7961" t="s">
        <v>13</v>
      </c>
      <c r="W7961">
        <v>5131</v>
      </c>
      <c r="Y7961" t="s">
        <v>14</v>
      </c>
      <c r="Z7961">
        <v>14.798819999999999</v>
      </c>
      <c r="AA7961">
        <v>106.92975</v>
      </c>
      <c r="AC7961" t="s">
        <v>2880</v>
      </c>
      <c r="AD7961">
        <v>2008</v>
      </c>
      <c r="AE7961">
        <v>8</v>
      </c>
      <c r="AF7961">
        <v>12</v>
      </c>
      <c r="AG7961">
        <v>2008</v>
      </c>
      <c r="AH7961">
        <v>8</v>
      </c>
      <c r="AI7961">
        <v>18</v>
      </c>
      <c r="AJ7961">
        <v>6</v>
      </c>
      <c r="AL7961">
        <v>204190</v>
      </c>
      <c r="AN7961">
        <v>204190</v>
      </c>
      <c r="AU7961">
        <v>79.4563043953641</v>
      </c>
      <c r="AV7961" t="s">
        <v>4863</v>
      </c>
      <c r="AW7961" t="s">
        <v>23970</v>
      </c>
      <c r="AY7961" t="s">
        <v>23971</v>
      </c>
      <c r="AZ7961">
        <v>14.798819999999999</v>
      </c>
      <c r="BA7961">
        <v>106.92975</v>
      </c>
    </row>
    <row r="7962" spans="1:53" x14ac:dyDescent="0.25">
      <c r="A7962" t="s">
        <v>21967</v>
      </c>
      <c r="B7962" t="s">
        <v>21717</v>
      </c>
      <c r="C7962" t="s">
        <v>1975</v>
      </c>
      <c r="D7962" t="s">
        <v>21968</v>
      </c>
      <c r="E7962" t="s">
        <v>3</v>
      </c>
      <c r="F7962" t="s">
        <v>57</v>
      </c>
      <c r="G7962" t="s">
        <v>58</v>
      </c>
      <c r="H7962" t="s">
        <v>81</v>
      </c>
      <c r="K7962" t="s">
        <v>47229</v>
      </c>
      <c r="L7962" t="s">
        <v>1064</v>
      </c>
      <c r="M7962" t="s">
        <v>1065</v>
      </c>
      <c r="N7962" t="s">
        <v>52</v>
      </c>
      <c r="O7962" t="s">
        <v>53</v>
      </c>
      <c r="P7962" t="s">
        <v>21969</v>
      </c>
      <c r="Q7962" t="s">
        <v>21970</v>
      </c>
      <c r="R7962" t="s">
        <v>574</v>
      </c>
      <c r="V7962" t="s">
        <v>13</v>
      </c>
      <c r="X7962">
        <v>80590</v>
      </c>
      <c r="Y7962" t="s">
        <v>14</v>
      </c>
      <c r="Z7962" s="1" t="s">
        <v>21971</v>
      </c>
      <c r="AA7962" s="1" t="s">
        <v>21972</v>
      </c>
      <c r="AC7962" t="s">
        <v>21973</v>
      </c>
      <c r="AD7962">
        <v>2008</v>
      </c>
      <c r="AE7962">
        <v>8</v>
      </c>
      <c r="AF7962">
        <v>30</v>
      </c>
      <c r="AG7962">
        <v>2008</v>
      </c>
      <c r="AH7962">
        <v>9</v>
      </c>
      <c r="AI7962">
        <v>8</v>
      </c>
      <c r="AJ7962">
        <v>47</v>
      </c>
      <c r="AL7962">
        <v>2600000</v>
      </c>
      <c r="AN7962">
        <v>2600000</v>
      </c>
      <c r="AS7962">
        <v>20000</v>
      </c>
      <c r="AT7962">
        <v>25171</v>
      </c>
      <c r="AU7962">
        <v>79.4563043953641</v>
      </c>
      <c r="AV7962" t="s">
        <v>6280</v>
      </c>
      <c r="AW7962" t="s">
        <v>21974</v>
      </c>
      <c r="AX7962" t="s">
        <v>21975</v>
      </c>
      <c r="AY7962" t="s">
        <v>21976</v>
      </c>
      <c r="AZ7962">
        <v>17.79665</v>
      </c>
      <c r="BA7962">
        <v>79.050759999999997</v>
      </c>
    </row>
    <row r="7963" spans="1:53" ht="30" x14ac:dyDescent="0.25">
      <c r="A7963" t="s">
        <v>22121</v>
      </c>
      <c r="B7963" t="s">
        <v>21717</v>
      </c>
      <c r="C7963" t="s">
        <v>1981</v>
      </c>
      <c r="E7963" t="s">
        <v>3</v>
      </c>
      <c r="F7963" t="s">
        <v>57</v>
      </c>
      <c r="G7963" t="s">
        <v>58</v>
      </c>
      <c r="H7963" t="s">
        <v>173</v>
      </c>
      <c r="K7963" t="s">
        <v>47229</v>
      </c>
      <c r="L7963" t="s">
        <v>50</v>
      </c>
      <c r="M7963" t="s">
        <v>51</v>
      </c>
      <c r="N7963" t="s">
        <v>52</v>
      </c>
      <c r="O7963" t="s">
        <v>53</v>
      </c>
      <c r="P7963" s="3" t="s">
        <v>16947</v>
      </c>
      <c r="Q7963" t="s">
        <v>181</v>
      </c>
      <c r="Y7963" t="s">
        <v>14</v>
      </c>
      <c r="Z7963">
        <v>33.735250000000001</v>
      </c>
      <c r="AA7963">
        <v>66.166460000000001</v>
      </c>
      <c r="AD7963">
        <v>2008</v>
      </c>
      <c r="AE7963">
        <v>8</v>
      </c>
      <c r="AG7963">
        <v>2008</v>
      </c>
      <c r="AH7963">
        <v>8</v>
      </c>
      <c r="AL7963">
        <v>1000</v>
      </c>
      <c r="AM7963">
        <v>180</v>
      </c>
      <c r="AN7963">
        <v>1180</v>
      </c>
      <c r="AU7963">
        <v>79.4563043953641</v>
      </c>
      <c r="AV7963" t="s">
        <v>3701</v>
      </c>
      <c r="AX7963" t="s">
        <v>16950</v>
      </c>
      <c r="AY7963" t="s">
        <v>16951</v>
      </c>
      <c r="AZ7963">
        <v>33.735250000000001</v>
      </c>
      <c r="BA7963">
        <v>66.166460000000001</v>
      </c>
    </row>
    <row r="7964" spans="1:53" ht="30" x14ac:dyDescent="0.25">
      <c r="A7964" t="s">
        <v>24078</v>
      </c>
      <c r="B7964" t="s">
        <v>21717</v>
      </c>
      <c r="C7964" t="s">
        <v>684</v>
      </c>
      <c r="D7964" t="s">
        <v>24079</v>
      </c>
      <c r="E7964" t="s">
        <v>3</v>
      </c>
      <c r="F7964" t="s">
        <v>30</v>
      </c>
      <c r="G7964" t="s">
        <v>31</v>
      </c>
      <c r="H7964" t="s">
        <v>32</v>
      </c>
      <c r="I7964" t="s">
        <v>38</v>
      </c>
      <c r="K7964" t="s">
        <v>47231</v>
      </c>
      <c r="L7964" t="s">
        <v>1084</v>
      </c>
      <c r="M7964" t="s">
        <v>1085</v>
      </c>
      <c r="N7964" t="s">
        <v>22</v>
      </c>
      <c r="O7964" t="s">
        <v>23</v>
      </c>
      <c r="P7964" s="3" t="s">
        <v>24080</v>
      </c>
      <c r="R7964" t="s">
        <v>38</v>
      </c>
      <c r="V7964" t="s">
        <v>13</v>
      </c>
      <c r="X7964">
        <v>80</v>
      </c>
      <c r="Y7964" t="s">
        <v>39</v>
      </c>
      <c r="Z7964">
        <v>-25.815660000000001</v>
      </c>
      <c r="AA7964">
        <v>-56.263089999999998</v>
      </c>
      <c r="AD7964">
        <v>2008</v>
      </c>
      <c r="AE7964">
        <v>8</v>
      </c>
      <c r="AF7964">
        <v>7</v>
      </c>
      <c r="AG7964">
        <v>2008</v>
      </c>
      <c r="AH7964">
        <v>8</v>
      </c>
      <c r="AI7964">
        <v>7</v>
      </c>
      <c r="AL7964">
        <v>47655</v>
      </c>
      <c r="AN7964">
        <v>47655</v>
      </c>
      <c r="AU7964">
        <v>79.4563043953641</v>
      </c>
      <c r="AV7964" t="s">
        <v>4863</v>
      </c>
      <c r="AW7964" t="s">
        <v>24081</v>
      </c>
      <c r="AY7964" t="s">
        <v>24082</v>
      </c>
      <c r="AZ7964">
        <v>-25.815660000000001</v>
      </c>
      <c r="BA7964">
        <v>-56.263089999999998</v>
      </c>
    </row>
    <row r="7965" spans="1:53" ht="409.5" x14ac:dyDescent="0.25">
      <c r="A7965" t="s">
        <v>25089</v>
      </c>
      <c r="B7965" t="s">
        <v>21717</v>
      </c>
      <c r="C7965" t="s">
        <v>4091</v>
      </c>
      <c r="D7965" t="s">
        <v>22133</v>
      </c>
      <c r="E7965" t="s">
        <v>3</v>
      </c>
      <c r="F7965" t="s">
        <v>272</v>
      </c>
      <c r="G7965" t="s">
        <v>273</v>
      </c>
      <c r="H7965" t="s">
        <v>405</v>
      </c>
      <c r="J7965" t="s">
        <v>406</v>
      </c>
      <c r="K7965" t="s">
        <v>442</v>
      </c>
      <c r="L7965" t="s">
        <v>2537</v>
      </c>
      <c r="M7965" t="s">
        <v>2538</v>
      </c>
      <c r="N7965" t="s">
        <v>530</v>
      </c>
      <c r="O7965" t="s">
        <v>9</v>
      </c>
      <c r="P7965" s="3" t="s">
        <v>25090</v>
      </c>
      <c r="T7965" t="s">
        <v>13</v>
      </c>
      <c r="U7965" t="s">
        <v>26</v>
      </c>
      <c r="V7965" t="s">
        <v>26</v>
      </c>
      <c r="Y7965" t="s">
        <v>277</v>
      </c>
      <c r="Z7965">
        <v>-20.140250000000002</v>
      </c>
      <c r="AA7965">
        <v>28.54861</v>
      </c>
      <c r="AD7965">
        <v>2008</v>
      </c>
      <c r="AE7965">
        <v>8</v>
      </c>
      <c r="AF7965">
        <v>15</v>
      </c>
      <c r="AG7965">
        <v>2009</v>
      </c>
      <c r="AH7965">
        <v>7</v>
      </c>
      <c r="AI7965">
        <v>23</v>
      </c>
      <c r="AJ7965">
        <v>4276</v>
      </c>
      <c r="AL7965">
        <v>98349</v>
      </c>
      <c r="AN7965">
        <v>98349</v>
      </c>
      <c r="AU7965">
        <v>79.4563043953641</v>
      </c>
      <c r="AZ7965">
        <v>-20.140250000000002</v>
      </c>
      <c r="BA7965">
        <v>28.54861</v>
      </c>
    </row>
    <row r="7966" spans="1:53" ht="30" x14ac:dyDescent="0.25">
      <c r="A7966" t="s">
        <v>22219</v>
      </c>
      <c r="B7966" t="s">
        <v>21717</v>
      </c>
      <c r="C7966" t="s">
        <v>926</v>
      </c>
      <c r="E7966" t="s">
        <v>3</v>
      </c>
      <c r="F7966" t="s">
        <v>57</v>
      </c>
      <c r="G7966" t="s">
        <v>226</v>
      </c>
      <c r="H7966" t="s">
        <v>226</v>
      </c>
      <c r="K7966" t="s">
        <v>47230</v>
      </c>
      <c r="L7966" t="s">
        <v>128</v>
      </c>
      <c r="M7966" t="s">
        <v>129</v>
      </c>
      <c r="N7966" t="s">
        <v>52</v>
      </c>
      <c r="O7966" t="s">
        <v>53</v>
      </c>
      <c r="P7966" s="3" t="s">
        <v>22220</v>
      </c>
      <c r="Q7966" t="s">
        <v>22221</v>
      </c>
      <c r="Z7966">
        <v>23.044149999999998</v>
      </c>
      <c r="AA7966">
        <v>90.484039999999993</v>
      </c>
      <c r="AD7966">
        <v>2008</v>
      </c>
      <c r="AE7966">
        <v>8</v>
      </c>
      <c r="AF7966">
        <v>16</v>
      </c>
      <c r="AG7966">
        <v>2008</v>
      </c>
      <c r="AH7966">
        <v>8</v>
      </c>
      <c r="AI7966">
        <v>16</v>
      </c>
      <c r="AJ7966">
        <v>13</v>
      </c>
      <c r="AK7966">
        <v>50</v>
      </c>
      <c r="AN7966">
        <v>50</v>
      </c>
      <c r="AU7966">
        <v>79.4563043953641</v>
      </c>
      <c r="AV7966" t="s">
        <v>3701</v>
      </c>
      <c r="AX7966" t="s">
        <v>18738</v>
      </c>
      <c r="AY7966" t="s">
        <v>18739</v>
      </c>
      <c r="AZ7966">
        <v>23.044149999999998</v>
      </c>
      <c r="BA7966">
        <v>90.484039999999993</v>
      </c>
    </row>
    <row r="7967" spans="1:53" x14ac:dyDescent="0.25">
      <c r="A7967" t="s">
        <v>24490</v>
      </c>
      <c r="B7967" t="s">
        <v>21717</v>
      </c>
      <c r="C7967" t="s">
        <v>6188</v>
      </c>
      <c r="E7967" t="s">
        <v>3</v>
      </c>
      <c r="F7967" t="s">
        <v>57</v>
      </c>
      <c r="G7967" t="s">
        <v>58</v>
      </c>
      <c r="H7967" t="s">
        <v>81</v>
      </c>
      <c r="K7967" t="s">
        <v>47229</v>
      </c>
      <c r="L7967" t="s">
        <v>1406</v>
      </c>
      <c r="M7967" t="s">
        <v>1407</v>
      </c>
      <c r="N7967" t="s">
        <v>52</v>
      </c>
      <c r="O7967" t="s">
        <v>53</v>
      </c>
      <c r="P7967" t="s">
        <v>24491</v>
      </c>
      <c r="Q7967" t="s">
        <v>24492</v>
      </c>
      <c r="T7967" t="s">
        <v>13</v>
      </c>
      <c r="X7967">
        <v>165900</v>
      </c>
      <c r="Y7967" t="s">
        <v>14</v>
      </c>
      <c r="Z7967" s="1" t="s">
        <v>24493</v>
      </c>
      <c r="AA7967" s="1" t="s">
        <v>24494</v>
      </c>
      <c r="AD7967">
        <v>2008</v>
      </c>
      <c r="AE7967">
        <v>8</v>
      </c>
      <c r="AF7967">
        <v>9</v>
      </c>
      <c r="AG7967">
        <v>2008</v>
      </c>
      <c r="AH7967">
        <v>8</v>
      </c>
      <c r="AI7967">
        <v>20</v>
      </c>
      <c r="AJ7967">
        <v>37</v>
      </c>
      <c r="AL7967">
        <v>90752</v>
      </c>
      <c r="AN7967">
        <v>90752</v>
      </c>
      <c r="AU7967">
        <v>79.4563043953641</v>
      </c>
      <c r="AV7967" t="s">
        <v>3701</v>
      </c>
      <c r="AX7967" t="s">
        <v>24495</v>
      </c>
      <c r="AY7967" t="s">
        <v>24496</v>
      </c>
      <c r="AZ7967">
        <v>33.659599999999998</v>
      </c>
      <c r="BA7967">
        <v>73.084990000000005</v>
      </c>
    </row>
    <row r="7968" spans="1:53" ht="45" x14ac:dyDescent="0.25">
      <c r="A7968" t="s">
        <v>24521</v>
      </c>
      <c r="B7968" t="s">
        <v>21717</v>
      </c>
      <c r="C7968" t="s">
        <v>2689</v>
      </c>
      <c r="E7968" t="s">
        <v>3</v>
      </c>
      <c r="F7968" t="s">
        <v>57</v>
      </c>
      <c r="G7968" t="s">
        <v>58</v>
      </c>
      <c r="H7968" t="s">
        <v>81</v>
      </c>
      <c r="K7968" t="s">
        <v>47229</v>
      </c>
      <c r="L7968" t="s">
        <v>1075</v>
      </c>
      <c r="M7968" t="s">
        <v>1076</v>
      </c>
      <c r="N7968" t="s">
        <v>1056</v>
      </c>
      <c r="O7968" t="s">
        <v>53</v>
      </c>
      <c r="P7968" s="3" t="s">
        <v>24522</v>
      </c>
      <c r="Q7968" t="s">
        <v>24523</v>
      </c>
      <c r="Y7968" t="s">
        <v>14</v>
      </c>
      <c r="Z7968">
        <v>14.59587</v>
      </c>
      <c r="AA7968">
        <v>121.04812</v>
      </c>
      <c r="AD7968">
        <v>2008</v>
      </c>
      <c r="AE7968">
        <v>8</v>
      </c>
      <c r="AF7968">
        <v>8</v>
      </c>
      <c r="AG7968">
        <v>2008</v>
      </c>
      <c r="AH7968">
        <v>8</v>
      </c>
      <c r="AI7968">
        <v>8</v>
      </c>
      <c r="AL7968">
        <v>39530</v>
      </c>
      <c r="AN7968">
        <v>39530</v>
      </c>
      <c r="AU7968">
        <v>79.4563043953641</v>
      </c>
      <c r="AV7968" t="s">
        <v>3701</v>
      </c>
      <c r="AX7968" t="s">
        <v>24524</v>
      </c>
      <c r="AY7968" t="s">
        <v>24525</v>
      </c>
      <c r="AZ7968">
        <v>14.59587</v>
      </c>
      <c r="BA7968">
        <v>121.04812</v>
      </c>
    </row>
    <row r="7969" spans="1:53" ht="60" x14ac:dyDescent="0.25">
      <c r="A7969" t="s">
        <v>24408</v>
      </c>
      <c r="B7969" t="s">
        <v>21717</v>
      </c>
      <c r="C7969" t="s">
        <v>5409</v>
      </c>
      <c r="E7969" t="s">
        <v>3</v>
      </c>
      <c r="F7969" t="s">
        <v>57</v>
      </c>
      <c r="G7969" t="s">
        <v>58</v>
      </c>
      <c r="H7969" t="s">
        <v>81</v>
      </c>
      <c r="K7969" t="s">
        <v>47229</v>
      </c>
      <c r="L7969" t="s">
        <v>1727</v>
      </c>
      <c r="M7969" t="s">
        <v>1728</v>
      </c>
      <c r="N7969" t="s">
        <v>123</v>
      </c>
      <c r="O7969" t="s">
        <v>9</v>
      </c>
      <c r="P7969" s="3" t="s">
        <v>24409</v>
      </c>
      <c r="Y7969" t="s">
        <v>14</v>
      </c>
      <c r="Z7969">
        <v>12.624689999999999</v>
      </c>
      <c r="AA7969">
        <v>-7.9982499999999996</v>
      </c>
      <c r="AD7969">
        <v>2008</v>
      </c>
      <c r="AE7969">
        <v>8</v>
      </c>
      <c r="AF7969">
        <v>18</v>
      </c>
      <c r="AG7969">
        <v>2008</v>
      </c>
      <c r="AH7969">
        <v>8</v>
      </c>
      <c r="AI7969">
        <v>19</v>
      </c>
      <c r="AM7969">
        <v>2500</v>
      </c>
      <c r="AN7969">
        <v>2500</v>
      </c>
      <c r="AU7969">
        <v>79.4563043953641</v>
      </c>
      <c r="AV7969" t="s">
        <v>3701</v>
      </c>
      <c r="AX7969" t="s">
        <v>19278</v>
      </c>
      <c r="AY7969" t="s">
        <v>19279</v>
      </c>
      <c r="AZ7969">
        <v>12.624689999999999</v>
      </c>
      <c r="BA7969">
        <v>-7.9982499999999996</v>
      </c>
    </row>
    <row r="7970" spans="1:53" x14ac:dyDescent="0.25">
      <c r="A7970" t="s">
        <v>24804</v>
      </c>
      <c r="B7970" t="s">
        <v>21717</v>
      </c>
      <c r="C7970" t="s">
        <v>4037</v>
      </c>
      <c r="E7970" t="s">
        <v>3</v>
      </c>
      <c r="F7970" t="s">
        <v>4</v>
      </c>
      <c r="G7970" t="s">
        <v>91</v>
      </c>
      <c r="H7970" t="s">
        <v>92</v>
      </c>
      <c r="K7970" t="s">
        <v>47232</v>
      </c>
      <c r="L7970" t="s">
        <v>2712</v>
      </c>
      <c r="M7970" t="s">
        <v>2713</v>
      </c>
      <c r="N7970" t="s">
        <v>186</v>
      </c>
      <c r="O7970" t="s">
        <v>9</v>
      </c>
      <c r="P7970" s="3" t="s">
        <v>24805</v>
      </c>
      <c r="Y7970" t="s">
        <v>14</v>
      </c>
      <c r="Z7970">
        <v>-26.105340000000002</v>
      </c>
      <c r="AA7970">
        <v>28.127749999999999</v>
      </c>
      <c r="AD7970">
        <v>2008</v>
      </c>
      <c r="AE7970">
        <v>8</v>
      </c>
      <c r="AF7970">
        <v>30</v>
      </c>
      <c r="AG7970">
        <v>2008</v>
      </c>
      <c r="AH7970">
        <v>9</v>
      </c>
      <c r="AI7970">
        <v>3</v>
      </c>
      <c r="AJ7970">
        <v>34</v>
      </c>
      <c r="AK7970">
        <v>25</v>
      </c>
      <c r="AN7970">
        <v>25</v>
      </c>
      <c r="AS7970">
        <v>430000</v>
      </c>
      <c r="AT7970">
        <v>541178</v>
      </c>
      <c r="AU7970">
        <v>79.4563043953641</v>
      </c>
      <c r="AV7970" t="s">
        <v>4863</v>
      </c>
      <c r="AW7970" t="s">
        <v>24806</v>
      </c>
      <c r="AY7970" t="s">
        <v>24807</v>
      </c>
      <c r="AZ7970">
        <v>-26.105340000000002</v>
      </c>
      <c r="BA7970">
        <v>28.127749999999999</v>
      </c>
    </row>
    <row r="7971" spans="1:53" ht="30" x14ac:dyDescent="0.25">
      <c r="A7971" t="s">
        <v>25422</v>
      </c>
      <c r="B7971" t="s">
        <v>22608</v>
      </c>
      <c r="C7971" t="s">
        <v>730</v>
      </c>
      <c r="E7971" t="s">
        <v>3</v>
      </c>
      <c r="F7971" t="s">
        <v>30</v>
      </c>
      <c r="G7971" t="s">
        <v>31</v>
      </c>
      <c r="H7971" t="s">
        <v>32</v>
      </c>
      <c r="I7971" t="s">
        <v>342</v>
      </c>
      <c r="K7971" t="s">
        <v>47231</v>
      </c>
      <c r="L7971" t="s">
        <v>206</v>
      </c>
      <c r="M7971" t="s">
        <v>207</v>
      </c>
      <c r="N7971" t="s">
        <v>208</v>
      </c>
      <c r="O7971" t="s">
        <v>53</v>
      </c>
      <c r="P7971" s="3" t="s">
        <v>25423</v>
      </c>
      <c r="Y7971" t="s">
        <v>39</v>
      </c>
      <c r="Z7971">
        <v>31.821069999999999</v>
      </c>
      <c r="AA7971">
        <v>117.22684</v>
      </c>
      <c r="AD7971">
        <v>2009</v>
      </c>
      <c r="AE7971">
        <v>8</v>
      </c>
      <c r="AF7971">
        <v>4</v>
      </c>
      <c r="AG7971">
        <v>2009</v>
      </c>
      <c r="AH7971">
        <v>8</v>
      </c>
      <c r="AI7971">
        <v>4</v>
      </c>
      <c r="AJ7971">
        <v>17</v>
      </c>
      <c r="AK7971">
        <v>3</v>
      </c>
      <c r="AN7971">
        <v>3</v>
      </c>
      <c r="AU7971">
        <v>79.173802755302901</v>
      </c>
      <c r="AV7971" t="s">
        <v>3701</v>
      </c>
      <c r="AX7971" t="s">
        <v>11084</v>
      </c>
      <c r="AY7971" t="s">
        <v>25424</v>
      </c>
      <c r="AZ7971">
        <v>31.821069999999999</v>
      </c>
      <c r="BA7971">
        <v>117.22684</v>
      </c>
    </row>
    <row r="7972" spans="1:53" ht="45" x14ac:dyDescent="0.25">
      <c r="A7972" t="s">
        <v>25530</v>
      </c>
      <c r="B7972" t="s">
        <v>22608</v>
      </c>
      <c r="C7972" t="s">
        <v>5310</v>
      </c>
      <c r="E7972" t="s">
        <v>3</v>
      </c>
      <c r="F7972" t="s">
        <v>57</v>
      </c>
      <c r="G7972" t="s">
        <v>58</v>
      </c>
      <c r="H7972" t="s">
        <v>81</v>
      </c>
      <c r="K7972" t="s">
        <v>47229</v>
      </c>
      <c r="L7972" t="s">
        <v>2164</v>
      </c>
      <c r="M7972" t="s">
        <v>2165</v>
      </c>
      <c r="N7972" t="s">
        <v>123</v>
      </c>
      <c r="O7972" t="s">
        <v>9</v>
      </c>
      <c r="P7972" s="3" t="s">
        <v>25531</v>
      </c>
      <c r="Q7972" t="s">
        <v>181</v>
      </c>
      <c r="Y7972" t="s">
        <v>14</v>
      </c>
      <c r="Z7972">
        <v>10.46773</v>
      </c>
      <c r="AA7972">
        <v>-13.4937</v>
      </c>
      <c r="AD7972">
        <v>2009</v>
      </c>
      <c r="AE7972">
        <v>8</v>
      </c>
      <c r="AF7972">
        <v>3</v>
      </c>
      <c r="AG7972">
        <v>2009</v>
      </c>
      <c r="AH7972">
        <v>8</v>
      </c>
      <c r="AI7972">
        <v>3</v>
      </c>
      <c r="AJ7972">
        <v>2</v>
      </c>
      <c r="AL7972">
        <v>40000</v>
      </c>
      <c r="AN7972">
        <v>40000</v>
      </c>
      <c r="AU7972">
        <v>79.173802755302901</v>
      </c>
      <c r="AV7972" t="s">
        <v>6280</v>
      </c>
      <c r="AW7972" t="s">
        <v>7748</v>
      </c>
      <c r="AX7972" t="s">
        <v>18508</v>
      </c>
      <c r="AY7972" t="s">
        <v>25532</v>
      </c>
      <c r="AZ7972">
        <v>10.46773</v>
      </c>
      <c r="BA7972">
        <v>-13.4937</v>
      </c>
    </row>
    <row r="7973" spans="1:53" ht="120" x14ac:dyDescent="0.25">
      <c r="A7973" t="s">
        <v>27309</v>
      </c>
      <c r="B7973" t="s">
        <v>22608</v>
      </c>
      <c r="C7973" t="s">
        <v>4294</v>
      </c>
      <c r="E7973" t="s">
        <v>3</v>
      </c>
      <c r="F7973" t="s">
        <v>57</v>
      </c>
      <c r="G7973" t="s">
        <v>58</v>
      </c>
      <c r="H7973" t="s">
        <v>81</v>
      </c>
      <c r="K7973" t="s">
        <v>47229</v>
      </c>
      <c r="L7973" t="s">
        <v>1075</v>
      </c>
      <c r="M7973" t="s">
        <v>1076</v>
      </c>
      <c r="N7973" t="s">
        <v>1056</v>
      </c>
      <c r="O7973" t="s">
        <v>53</v>
      </c>
      <c r="P7973" s="3" t="s">
        <v>27310</v>
      </c>
      <c r="Q7973" t="s">
        <v>17691</v>
      </c>
      <c r="Y7973" t="s">
        <v>14</v>
      </c>
      <c r="Z7973">
        <v>14.59587</v>
      </c>
      <c r="AA7973">
        <v>121.04812</v>
      </c>
      <c r="AC7973" t="s">
        <v>27311</v>
      </c>
      <c r="AD7973">
        <v>2009</v>
      </c>
      <c r="AE7973">
        <v>8</v>
      </c>
      <c r="AF7973">
        <v>5</v>
      </c>
      <c r="AG7973">
        <v>2009</v>
      </c>
      <c r="AH7973">
        <v>8</v>
      </c>
      <c r="AI7973">
        <v>5</v>
      </c>
      <c r="AL7973">
        <v>1578</v>
      </c>
      <c r="AN7973">
        <v>1578</v>
      </c>
      <c r="AU7973">
        <v>79.173802755302901</v>
      </c>
      <c r="AV7973" t="s">
        <v>3701</v>
      </c>
      <c r="AX7973" t="s">
        <v>8971</v>
      </c>
      <c r="AY7973" t="s">
        <v>8972</v>
      </c>
      <c r="AZ7973">
        <v>14.59587</v>
      </c>
      <c r="BA7973">
        <v>121.04812</v>
      </c>
    </row>
    <row r="7974" spans="1:53" ht="45" x14ac:dyDescent="0.25">
      <c r="A7974" t="s">
        <v>25453</v>
      </c>
      <c r="B7974" t="s">
        <v>22608</v>
      </c>
      <c r="C7974" t="s">
        <v>2921</v>
      </c>
      <c r="E7974" t="s">
        <v>3</v>
      </c>
      <c r="F7974" t="s">
        <v>57</v>
      </c>
      <c r="G7974" t="s">
        <v>226</v>
      </c>
      <c r="H7974" t="s">
        <v>226</v>
      </c>
      <c r="K7974" t="s">
        <v>47230</v>
      </c>
      <c r="L7974" t="s">
        <v>206</v>
      </c>
      <c r="M7974" t="s">
        <v>207</v>
      </c>
      <c r="N7974" t="s">
        <v>208</v>
      </c>
      <c r="O7974" t="s">
        <v>53</v>
      </c>
      <c r="P7974" s="3" t="s">
        <v>25454</v>
      </c>
      <c r="Q7974" t="s">
        <v>83</v>
      </c>
      <c r="Z7974">
        <v>31.821069999999999</v>
      </c>
      <c r="AA7974">
        <v>117.22684</v>
      </c>
      <c r="AD7974">
        <v>2009</v>
      </c>
      <c r="AE7974">
        <v>8</v>
      </c>
      <c r="AF7974">
        <v>6</v>
      </c>
      <c r="AG7974">
        <v>2009</v>
      </c>
      <c r="AH7974">
        <v>8</v>
      </c>
      <c r="AI7974">
        <v>6</v>
      </c>
      <c r="AJ7974">
        <v>31</v>
      </c>
      <c r="AK7974">
        <v>18</v>
      </c>
      <c r="AN7974">
        <v>18</v>
      </c>
      <c r="AU7974">
        <v>79.173802755302901</v>
      </c>
      <c r="AV7974" t="s">
        <v>3701</v>
      </c>
      <c r="AX7974" t="s">
        <v>10365</v>
      </c>
      <c r="AY7974" t="s">
        <v>10366</v>
      </c>
      <c r="AZ7974">
        <v>31.821069999999999</v>
      </c>
      <c r="BA7974">
        <v>117.22684</v>
      </c>
    </row>
    <row r="7975" spans="1:53" ht="30" x14ac:dyDescent="0.25">
      <c r="A7975" t="s">
        <v>25601</v>
      </c>
      <c r="B7975" t="s">
        <v>22608</v>
      </c>
      <c r="C7975" t="s">
        <v>1421</v>
      </c>
      <c r="E7975" t="s">
        <v>3</v>
      </c>
      <c r="F7975" t="s">
        <v>57</v>
      </c>
      <c r="G7975" t="s">
        <v>226</v>
      </c>
      <c r="H7975" t="s">
        <v>226</v>
      </c>
      <c r="K7975" t="s">
        <v>47230</v>
      </c>
      <c r="L7975" t="s">
        <v>1064</v>
      </c>
      <c r="M7975" t="s">
        <v>1065</v>
      </c>
      <c r="N7975" t="s">
        <v>52</v>
      </c>
      <c r="O7975" t="s">
        <v>53</v>
      </c>
      <c r="P7975" s="3" t="s">
        <v>25602</v>
      </c>
      <c r="Q7975" t="s">
        <v>5542</v>
      </c>
      <c r="Z7975">
        <v>17.79665</v>
      </c>
      <c r="AA7975">
        <v>79.050759999999997</v>
      </c>
      <c r="AD7975">
        <v>2009</v>
      </c>
      <c r="AE7975">
        <v>8</v>
      </c>
      <c r="AF7975">
        <v>8</v>
      </c>
      <c r="AG7975">
        <v>2009</v>
      </c>
      <c r="AH7975">
        <v>8</v>
      </c>
      <c r="AI7975">
        <v>8</v>
      </c>
      <c r="AJ7975">
        <v>45</v>
      </c>
      <c r="AU7975">
        <v>79.173802755302901</v>
      </c>
      <c r="AV7975" t="s">
        <v>3701</v>
      </c>
      <c r="AX7975" t="s">
        <v>25603</v>
      </c>
      <c r="AY7975" t="s">
        <v>25604</v>
      </c>
      <c r="AZ7975">
        <v>17.79665</v>
      </c>
      <c r="BA7975">
        <v>79.050759999999997</v>
      </c>
    </row>
    <row r="7976" spans="1:53" x14ac:dyDescent="0.25">
      <c r="A7976" t="s">
        <v>27053</v>
      </c>
      <c r="B7976" t="s">
        <v>22608</v>
      </c>
      <c r="C7976" t="s">
        <v>3555</v>
      </c>
      <c r="E7976" t="s">
        <v>3</v>
      </c>
      <c r="F7976" t="s">
        <v>30</v>
      </c>
      <c r="G7976" t="s">
        <v>31</v>
      </c>
      <c r="H7976" t="s">
        <v>64</v>
      </c>
      <c r="J7976" t="s">
        <v>27054</v>
      </c>
      <c r="K7976" t="s">
        <v>47231</v>
      </c>
      <c r="L7976" t="s">
        <v>1291</v>
      </c>
      <c r="M7976" t="s">
        <v>1292</v>
      </c>
      <c r="N7976" t="s">
        <v>208</v>
      </c>
      <c r="O7976" t="s">
        <v>53</v>
      </c>
      <c r="P7976" s="3" t="s">
        <v>27055</v>
      </c>
      <c r="R7976" t="s">
        <v>58</v>
      </c>
      <c r="Y7976" t="s">
        <v>39</v>
      </c>
      <c r="Z7976">
        <v>34.293990000000001</v>
      </c>
      <c r="AA7976">
        <v>135.85972000000001</v>
      </c>
      <c r="AD7976">
        <v>2009</v>
      </c>
      <c r="AE7976">
        <v>8</v>
      </c>
      <c r="AF7976">
        <v>10</v>
      </c>
      <c r="AG7976">
        <v>2009</v>
      </c>
      <c r="AH7976">
        <v>8</v>
      </c>
      <c r="AI7976">
        <v>10</v>
      </c>
      <c r="AJ7976">
        <v>12</v>
      </c>
      <c r="AL7976">
        <v>2000</v>
      </c>
      <c r="AN7976">
        <v>2000</v>
      </c>
      <c r="AU7976">
        <v>79.173802755302901</v>
      </c>
      <c r="AV7976" t="s">
        <v>4863</v>
      </c>
      <c r="AW7976" t="s">
        <v>27056</v>
      </c>
      <c r="AY7976" t="s">
        <v>27057</v>
      </c>
      <c r="AZ7976">
        <v>34.293990000000001</v>
      </c>
      <c r="BA7976">
        <v>135.85972000000001</v>
      </c>
    </row>
    <row r="7977" spans="1:53" x14ac:dyDescent="0.25">
      <c r="A7977" t="s">
        <v>26874</v>
      </c>
      <c r="B7977" t="s">
        <v>22608</v>
      </c>
      <c r="C7977" t="s">
        <v>3546</v>
      </c>
      <c r="E7977" t="s">
        <v>3</v>
      </c>
      <c r="F7977" t="s">
        <v>17</v>
      </c>
      <c r="G7977" t="s">
        <v>18</v>
      </c>
      <c r="H7977" t="s">
        <v>2105</v>
      </c>
      <c r="K7977" t="s">
        <v>226</v>
      </c>
      <c r="L7977" t="s">
        <v>1291</v>
      </c>
      <c r="M7977" t="s">
        <v>1292</v>
      </c>
      <c r="N7977" t="s">
        <v>208</v>
      </c>
      <c r="O7977" t="s">
        <v>53</v>
      </c>
      <c r="P7977" t="s">
        <v>26875</v>
      </c>
      <c r="R7977" t="s">
        <v>353</v>
      </c>
      <c r="S7977" t="s">
        <v>2107</v>
      </c>
      <c r="X7977">
        <v>6</v>
      </c>
      <c r="Y7977" t="s">
        <v>27</v>
      </c>
      <c r="Z7977" s="1" t="s">
        <v>26876</v>
      </c>
      <c r="AA7977" s="1" t="s">
        <v>26877</v>
      </c>
      <c r="AB7977" t="s">
        <v>26878</v>
      </c>
      <c r="AD7977">
        <v>2009</v>
      </c>
      <c r="AE7977">
        <v>8</v>
      </c>
      <c r="AF7977">
        <v>10</v>
      </c>
      <c r="AG7977">
        <v>2009</v>
      </c>
      <c r="AH7977">
        <v>8</v>
      </c>
      <c r="AI7977">
        <v>10</v>
      </c>
      <c r="AJ7977">
        <v>1</v>
      </c>
      <c r="AK7977">
        <v>319</v>
      </c>
      <c r="AL7977">
        <v>25000</v>
      </c>
      <c r="AN7977">
        <v>25319</v>
      </c>
      <c r="AQ7977">
        <v>250000</v>
      </c>
      <c r="AR7977">
        <v>315761</v>
      </c>
      <c r="AS7977">
        <v>400000</v>
      </c>
      <c r="AT7977">
        <v>505218</v>
      </c>
      <c r="AU7977">
        <v>79.173802755302901</v>
      </c>
      <c r="AV7977" t="s">
        <v>6280</v>
      </c>
      <c r="AW7977" t="s">
        <v>8046</v>
      </c>
      <c r="AX7977" t="s">
        <v>26879</v>
      </c>
      <c r="AY7977" t="s">
        <v>26880</v>
      </c>
      <c r="AZ7977">
        <v>34.293990000000001</v>
      </c>
      <c r="BA7977">
        <v>135.85972000000001</v>
      </c>
    </row>
    <row r="7978" spans="1:53" ht="60" x14ac:dyDescent="0.25">
      <c r="A7978" t="s">
        <v>25113</v>
      </c>
      <c r="B7978" t="s">
        <v>22608</v>
      </c>
      <c r="C7978" t="s">
        <v>1270</v>
      </c>
      <c r="D7978" t="s">
        <v>25114</v>
      </c>
      <c r="E7978" t="s">
        <v>3</v>
      </c>
      <c r="F7978" t="s">
        <v>30</v>
      </c>
      <c r="G7978" t="s">
        <v>31</v>
      </c>
      <c r="H7978" t="s">
        <v>64</v>
      </c>
      <c r="J7978" t="s">
        <v>25115</v>
      </c>
      <c r="K7978" t="s">
        <v>47231</v>
      </c>
      <c r="L7978" t="s">
        <v>206</v>
      </c>
      <c r="M7978" t="s">
        <v>207</v>
      </c>
      <c r="N7978" t="s">
        <v>208</v>
      </c>
      <c r="O7978" t="s">
        <v>53</v>
      </c>
      <c r="P7978" s="3" t="s">
        <v>25116</v>
      </c>
      <c r="R7978" t="s">
        <v>58</v>
      </c>
      <c r="S7978" t="s">
        <v>25</v>
      </c>
      <c r="X7978">
        <v>83</v>
      </c>
      <c r="Y7978" t="s">
        <v>39</v>
      </c>
      <c r="Z7978">
        <v>31.821069999999999</v>
      </c>
      <c r="AA7978">
        <v>117.22684</v>
      </c>
      <c r="AD7978">
        <v>2009</v>
      </c>
      <c r="AE7978">
        <v>8</v>
      </c>
      <c r="AF7978">
        <v>9</v>
      </c>
      <c r="AG7978">
        <v>2009</v>
      </c>
      <c r="AH7978">
        <v>8</v>
      </c>
      <c r="AI7978">
        <v>10</v>
      </c>
      <c r="AJ7978">
        <v>8</v>
      </c>
      <c r="AK7978">
        <v>4</v>
      </c>
      <c r="AL7978">
        <v>11000000</v>
      </c>
      <c r="AN7978">
        <v>11000004</v>
      </c>
      <c r="AS7978">
        <v>1415594</v>
      </c>
      <c r="AT7978">
        <v>1787958</v>
      </c>
      <c r="AU7978">
        <v>79.173802755302901</v>
      </c>
      <c r="AV7978" t="s">
        <v>4863</v>
      </c>
      <c r="AW7978" t="s">
        <v>25117</v>
      </c>
      <c r="AY7978" t="s">
        <v>25118</v>
      </c>
      <c r="AZ7978">
        <v>31.821069999999999</v>
      </c>
      <c r="BA7978">
        <v>117.22684</v>
      </c>
    </row>
    <row r="7979" spans="1:53" ht="105" x14ac:dyDescent="0.25">
      <c r="A7979" t="s">
        <v>26913</v>
      </c>
      <c r="B7979" t="s">
        <v>22608</v>
      </c>
      <c r="C7979" t="s">
        <v>1270</v>
      </c>
      <c r="D7979" t="s">
        <v>25114</v>
      </c>
      <c r="E7979" t="s">
        <v>3</v>
      </c>
      <c r="F7979" t="s">
        <v>30</v>
      </c>
      <c r="G7979" t="s">
        <v>31</v>
      </c>
      <c r="H7979" t="s">
        <v>64</v>
      </c>
      <c r="J7979" t="s">
        <v>25115</v>
      </c>
      <c r="K7979" t="s">
        <v>47231</v>
      </c>
      <c r="L7979" t="s">
        <v>1075</v>
      </c>
      <c r="M7979" t="s">
        <v>1076</v>
      </c>
      <c r="N7979" t="s">
        <v>1056</v>
      </c>
      <c r="O7979" t="s">
        <v>53</v>
      </c>
      <c r="P7979" s="3" t="s">
        <v>26914</v>
      </c>
      <c r="R7979" t="s">
        <v>25</v>
      </c>
      <c r="S7979" t="s">
        <v>58</v>
      </c>
      <c r="Y7979" t="s">
        <v>39</v>
      </c>
      <c r="Z7979">
        <v>14.59587</v>
      </c>
      <c r="AA7979">
        <v>121.04812</v>
      </c>
      <c r="AD7979">
        <v>2009</v>
      </c>
      <c r="AE7979">
        <v>8</v>
      </c>
      <c r="AF7979">
        <v>4</v>
      </c>
      <c r="AG7979">
        <v>2009</v>
      </c>
      <c r="AH7979">
        <v>8</v>
      </c>
      <c r="AI7979">
        <v>8</v>
      </c>
      <c r="AJ7979">
        <v>26</v>
      </c>
      <c r="AK7979">
        <v>18</v>
      </c>
      <c r="AL7979">
        <v>94211</v>
      </c>
      <c r="AN7979">
        <v>94229</v>
      </c>
      <c r="AS7979">
        <v>25000</v>
      </c>
      <c r="AT7979">
        <v>31576</v>
      </c>
      <c r="AU7979">
        <v>79.173802755302901</v>
      </c>
      <c r="AV7979" t="s">
        <v>3701</v>
      </c>
      <c r="AX7979" t="s">
        <v>26915</v>
      </c>
      <c r="AY7979" t="s">
        <v>26916</v>
      </c>
      <c r="AZ7979">
        <v>14.59587</v>
      </c>
      <c r="BA7979">
        <v>121.04812</v>
      </c>
    </row>
    <row r="7980" spans="1:53" ht="75" x14ac:dyDescent="0.25">
      <c r="A7980" t="s">
        <v>26905</v>
      </c>
      <c r="B7980" t="s">
        <v>22608</v>
      </c>
      <c r="C7980" t="s">
        <v>1270</v>
      </c>
      <c r="D7980" t="s">
        <v>25114</v>
      </c>
      <c r="E7980" t="s">
        <v>3</v>
      </c>
      <c r="F7980" t="s">
        <v>30</v>
      </c>
      <c r="G7980" t="s">
        <v>31</v>
      </c>
      <c r="H7980" t="s">
        <v>64</v>
      </c>
      <c r="J7980" t="s">
        <v>25115</v>
      </c>
      <c r="K7980" t="s">
        <v>47231</v>
      </c>
      <c r="L7980" t="s">
        <v>2616</v>
      </c>
      <c r="M7980" t="s">
        <v>2617</v>
      </c>
      <c r="N7980" t="s">
        <v>208</v>
      </c>
      <c r="O7980" t="s">
        <v>53</v>
      </c>
      <c r="P7980" s="3" t="s">
        <v>26906</v>
      </c>
      <c r="R7980" t="s">
        <v>58</v>
      </c>
      <c r="S7980" t="s">
        <v>25</v>
      </c>
      <c r="T7980" t="s">
        <v>13</v>
      </c>
      <c r="W7980">
        <v>3711</v>
      </c>
      <c r="X7980">
        <v>148</v>
      </c>
      <c r="Y7980" t="s">
        <v>39</v>
      </c>
      <c r="Z7980">
        <v>23.48292</v>
      </c>
      <c r="AA7980">
        <v>120.44186000000001</v>
      </c>
      <c r="AD7980">
        <v>2009</v>
      </c>
      <c r="AE7980">
        <v>8</v>
      </c>
      <c r="AF7980">
        <v>7</v>
      </c>
      <c r="AG7980">
        <v>2009</v>
      </c>
      <c r="AH7980">
        <v>8</v>
      </c>
      <c r="AI7980">
        <v>8</v>
      </c>
      <c r="AJ7980">
        <v>630</v>
      </c>
      <c r="AK7980">
        <v>46</v>
      </c>
      <c r="AL7980">
        <v>2307477</v>
      </c>
      <c r="AN7980">
        <v>2307523</v>
      </c>
      <c r="AS7980">
        <v>250000</v>
      </c>
      <c r="AT7980">
        <v>315761</v>
      </c>
      <c r="AU7980">
        <v>79.173802755302901</v>
      </c>
      <c r="AV7980" t="s">
        <v>4863</v>
      </c>
      <c r="AW7980" t="s">
        <v>8909</v>
      </c>
      <c r="AY7980" t="s">
        <v>8910</v>
      </c>
      <c r="AZ7980">
        <v>23.48292</v>
      </c>
      <c r="BA7980">
        <v>120.44186000000001</v>
      </c>
    </row>
    <row r="7981" spans="1:53" x14ac:dyDescent="0.25">
      <c r="A7981" t="s">
        <v>27001</v>
      </c>
      <c r="B7981" t="s">
        <v>22608</v>
      </c>
      <c r="C7981" t="s">
        <v>408</v>
      </c>
      <c r="D7981" t="s">
        <v>27002</v>
      </c>
      <c r="E7981" t="s">
        <v>3</v>
      </c>
      <c r="F7981" t="s">
        <v>57</v>
      </c>
      <c r="G7981" t="s">
        <v>58</v>
      </c>
      <c r="H7981" t="s">
        <v>81</v>
      </c>
      <c r="K7981" t="s">
        <v>47229</v>
      </c>
      <c r="L7981" t="s">
        <v>5674</v>
      </c>
      <c r="M7981" t="s">
        <v>5675</v>
      </c>
      <c r="N7981" t="s">
        <v>123</v>
      </c>
      <c r="O7981" t="s">
        <v>9</v>
      </c>
      <c r="P7981" t="s">
        <v>27003</v>
      </c>
      <c r="Q7981" t="s">
        <v>181</v>
      </c>
      <c r="R7981" t="s">
        <v>25</v>
      </c>
      <c r="Y7981" t="s">
        <v>14</v>
      </c>
      <c r="Z7981" s="1" t="s">
        <v>21888</v>
      </c>
      <c r="AA7981" s="1" t="s">
        <v>27004</v>
      </c>
      <c r="AD7981">
        <v>2009</v>
      </c>
      <c r="AE7981">
        <v>8</v>
      </c>
      <c r="AF7981">
        <v>13</v>
      </c>
      <c r="AG7981">
        <v>2009</v>
      </c>
      <c r="AH7981">
        <v>8</v>
      </c>
      <c r="AI7981">
        <v>20</v>
      </c>
      <c r="AJ7981">
        <v>103</v>
      </c>
      <c r="AK7981">
        <v>15</v>
      </c>
      <c r="AL7981">
        <v>1455</v>
      </c>
      <c r="AN7981">
        <v>1470</v>
      </c>
      <c r="AU7981">
        <v>79.173802755302901</v>
      </c>
      <c r="AV7981" t="s">
        <v>3701</v>
      </c>
      <c r="AX7981" t="s">
        <v>23641</v>
      </c>
      <c r="AY7981" t="s">
        <v>23642</v>
      </c>
      <c r="AZ7981">
        <v>8.3380299999999998</v>
      </c>
      <c r="BA7981">
        <v>-13.108000000000001</v>
      </c>
    </row>
    <row r="7982" spans="1:53" x14ac:dyDescent="0.25">
      <c r="A7982" t="s">
        <v>27281</v>
      </c>
      <c r="B7982" t="s">
        <v>22608</v>
      </c>
      <c r="C7982" t="s">
        <v>5828</v>
      </c>
      <c r="D7982" t="s">
        <v>27282</v>
      </c>
      <c r="E7982" t="s">
        <v>3</v>
      </c>
      <c r="F7982" t="s">
        <v>57</v>
      </c>
      <c r="G7982" t="s">
        <v>58</v>
      </c>
      <c r="H7982" t="s">
        <v>173</v>
      </c>
      <c r="K7982" t="s">
        <v>47229</v>
      </c>
      <c r="L7982" t="s">
        <v>1406</v>
      </c>
      <c r="M7982" t="s">
        <v>1407</v>
      </c>
      <c r="N7982" t="s">
        <v>52</v>
      </c>
      <c r="O7982" t="s">
        <v>53</v>
      </c>
      <c r="P7982" t="s">
        <v>27283</v>
      </c>
      <c r="Q7982" t="s">
        <v>181</v>
      </c>
      <c r="X7982">
        <v>30560</v>
      </c>
      <c r="Y7982" t="s">
        <v>14</v>
      </c>
      <c r="Z7982" s="1" t="s">
        <v>24487</v>
      </c>
      <c r="AA7982" s="1" t="s">
        <v>21644</v>
      </c>
      <c r="AD7982">
        <v>2009</v>
      </c>
      <c r="AE7982">
        <v>8</v>
      </c>
      <c r="AF7982">
        <v>15</v>
      </c>
      <c r="AG7982">
        <v>2009</v>
      </c>
      <c r="AH7982">
        <v>8</v>
      </c>
      <c r="AI7982">
        <v>17</v>
      </c>
      <c r="AJ7982">
        <v>36</v>
      </c>
      <c r="AL7982">
        <v>75000</v>
      </c>
      <c r="AN7982">
        <v>75000</v>
      </c>
      <c r="AU7982">
        <v>79.173802755302901</v>
      </c>
      <c r="AV7982" t="s">
        <v>3701</v>
      </c>
      <c r="AX7982" t="s">
        <v>27284</v>
      </c>
      <c r="AY7982" t="s">
        <v>27285</v>
      </c>
      <c r="AZ7982">
        <v>33.659599999999998</v>
      </c>
      <c r="BA7982">
        <v>73.084990000000005</v>
      </c>
    </row>
    <row r="7983" spans="1:53" ht="75" x14ac:dyDescent="0.25">
      <c r="A7983" t="s">
        <v>27153</v>
      </c>
      <c r="B7983" t="s">
        <v>22608</v>
      </c>
      <c r="C7983" t="s">
        <v>1426</v>
      </c>
      <c r="E7983" t="s">
        <v>3</v>
      </c>
      <c r="F7983" t="s">
        <v>57</v>
      </c>
      <c r="G7983" t="s">
        <v>58</v>
      </c>
      <c r="H7983" t="s">
        <v>173</v>
      </c>
      <c r="K7983" t="s">
        <v>47229</v>
      </c>
      <c r="L7983" t="s">
        <v>1323</v>
      </c>
      <c r="M7983" t="s">
        <v>1324</v>
      </c>
      <c r="N7983" t="s">
        <v>52</v>
      </c>
      <c r="O7983" t="s">
        <v>53</v>
      </c>
      <c r="P7983" s="3" t="s">
        <v>27154</v>
      </c>
      <c r="Q7983" t="s">
        <v>181</v>
      </c>
      <c r="Y7983" t="s">
        <v>14</v>
      </c>
      <c r="Z7983">
        <v>7.2750899999999996</v>
      </c>
      <c r="AA7983">
        <v>80.712990000000005</v>
      </c>
      <c r="AD7983">
        <v>2009</v>
      </c>
      <c r="AE7983">
        <v>8</v>
      </c>
      <c r="AF7983">
        <v>15</v>
      </c>
      <c r="AG7983">
        <v>2009</v>
      </c>
      <c r="AH7983">
        <v>8</v>
      </c>
      <c r="AI7983">
        <v>16</v>
      </c>
      <c r="AL7983">
        <v>20000</v>
      </c>
      <c r="AN7983">
        <v>20000</v>
      </c>
      <c r="AU7983">
        <v>79.173802755302901</v>
      </c>
      <c r="AV7983" t="s">
        <v>3701</v>
      </c>
      <c r="AX7983" t="s">
        <v>27155</v>
      </c>
      <c r="AY7983" t="s">
        <v>27156</v>
      </c>
      <c r="AZ7983">
        <v>7.2750899999999996</v>
      </c>
      <c r="BA7983">
        <v>80.712990000000005</v>
      </c>
    </row>
    <row r="7984" spans="1:53" ht="30" x14ac:dyDescent="0.25">
      <c r="A7984" t="s">
        <v>25417</v>
      </c>
      <c r="B7984" t="s">
        <v>22608</v>
      </c>
      <c r="C7984" t="s">
        <v>1650</v>
      </c>
      <c r="E7984" t="s">
        <v>3</v>
      </c>
      <c r="F7984" t="s">
        <v>30</v>
      </c>
      <c r="G7984" t="s">
        <v>31</v>
      </c>
      <c r="H7984" t="s">
        <v>64</v>
      </c>
      <c r="J7984" t="s">
        <v>25418</v>
      </c>
      <c r="K7984" t="s">
        <v>47231</v>
      </c>
      <c r="L7984" t="s">
        <v>189</v>
      </c>
      <c r="M7984" t="s">
        <v>190</v>
      </c>
      <c r="N7984" t="s">
        <v>191</v>
      </c>
      <c r="O7984" t="s">
        <v>23</v>
      </c>
      <c r="P7984" s="3" t="s">
        <v>25419</v>
      </c>
      <c r="Y7984" t="s">
        <v>39</v>
      </c>
      <c r="Z7984">
        <v>46.400599999999997</v>
      </c>
      <c r="AA7984">
        <v>-63.249699999999997</v>
      </c>
      <c r="AD7984">
        <v>2009</v>
      </c>
      <c r="AE7984">
        <v>8</v>
      </c>
      <c r="AF7984">
        <v>23</v>
      </c>
      <c r="AG7984">
        <v>2009</v>
      </c>
      <c r="AH7984">
        <v>8</v>
      </c>
      <c r="AI7984">
        <v>23</v>
      </c>
      <c r="AK7984">
        <v>3</v>
      </c>
      <c r="AN7984">
        <v>3</v>
      </c>
      <c r="AU7984">
        <v>79.173802755302901</v>
      </c>
      <c r="AV7984" t="s">
        <v>4863</v>
      </c>
      <c r="AW7984" t="s">
        <v>25420</v>
      </c>
      <c r="AY7984" t="s">
        <v>25421</v>
      </c>
      <c r="AZ7984">
        <v>46.400599999999997</v>
      </c>
      <c r="BA7984">
        <v>-63.249699999999997</v>
      </c>
    </row>
    <row r="7985" spans="1:53" x14ac:dyDescent="0.25">
      <c r="A7985" t="s">
        <v>27116</v>
      </c>
      <c r="B7985" t="s">
        <v>22608</v>
      </c>
      <c r="C7985" t="s">
        <v>1650</v>
      </c>
      <c r="E7985" t="s">
        <v>3</v>
      </c>
      <c r="F7985" t="s">
        <v>30</v>
      </c>
      <c r="G7985" t="s">
        <v>31</v>
      </c>
      <c r="H7985" t="s">
        <v>64</v>
      </c>
      <c r="J7985" t="s">
        <v>25418</v>
      </c>
      <c r="K7985" t="s">
        <v>47231</v>
      </c>
      <c r="L7985" t="s">
        <v>2503</v>
      </c>
      <c r="M7985" t="s">
        <v>2504</v>
      </c>
      <c r="N7985" t="s">
        <v>191</v>
      </c>
      <c r="O7985" t="s">
        <v>23</v>
      </c>
      <c r="P7985" s="3" t="s">
        <v>27117</v>
      </c>
      <c r="R7985" t="s">
        <v>4507</v>
      </c>
      <c r="Y7985" t="s">
        <v>39</v>
      </c>
      <c r="Z7985">
        <v>39.917859999999997</v>
      </c>
      <c r="AA7985">
        <v>-86.285089999999997</v>
      </c>
      <c r="AD7985">
        <v>2009</v>
      </c>
      <c r="AE7985">
        <v>8</v>
      </c>
      <c r="AF7985">
        <v>23</v>
      </c>
      <c r="AG7985">
        <v>2009</v>
      </c>
      <c r="AH7985">
        <v>8</v>
      </c>
      <c r="AI7985">
        <v>23</v>
      </c>
      <c r="AJ7985">
        <v>3</v>
      </c>
      <c r="AK7985">
        <v>9</v>
      </c>
      <c r="AN7985">
        <v>9</v>
      </c>
      <c r="AU7985">
        <v>79.173802755302901</v>
      </c>
      <c r="AV7985" t="s">
        <v>4863</v>
      </c>
      <c r="AW7985" t="s">
        <v>27118</v>
      </c>
      <c r="AY7985" t="s">
        <v>27119</v>
      </c>
      <c r="AZ7985">
        <v>39.917859999999997</v>
      </c>
      <c r="BA7985">
        <v>-86.285089999999997</v>
      </c>
    </row>
    <row r="7986" spans="1:53" x14ac:dyDescent="0.25">
      <c r="A7986" t="s">
        <v>27360</v>
      </c>
      <c r="B7986" t="s">
        <v>22608</v>
      </c>
      <c r="C7986" t="s">
        <v>981</v>
      </c>
      <c r="D7986" t="s">
        <v>25367</v>
      </c>
      <c r="E7986" t="s">
        <v>3</v>
      </c>
      <c r="F7986" t="s">
        <v>57</v>
      </c>
      <c r="G7986" t="s">
        <v>58</v>
      </c>
      <c r="H7986" t="s">
        <v>81</v>
      </c>
      <c r="K7986" t="s">
        <v>47229</v>
      </c>
      <c r="L7986" t="s">
        <v>3076</v>
      </c>
      <c r="M7986" t="s">
        <v>3077</v>
      </c>
      <c r="N7986" t="s">
        <v>123</v>
      </c>
      <c r="O7986" t="s">
        <v>9</v>
      </c>
      <c r="P7986" t="s">
        <v>27361</v>
      </c>
      <c r="Q7986" t="s">
        <v>83</v>
      </c>
      <c r="T7986" t="s">
        <v>13</v>
      </c>
      <c r="U7986" t="s">
        <v>13</v>
      </c>
      <c r="W7986">
        <v>1396</v>
      </c>
      <c r="X7986">
        <v>8511</v>
      </c>
      <c r="Y7986" t="s">
        <v>14</v>
      </c>
      <c r="Z7986" s="1" t="s">
        <v>27362</v>
      </c>
      <c r="AA7986" s="1" t="s">
        <v>23189</v>
      </c>
      <c r="AD7986">
        <v>2009</v>
      </c>
      <c r="AE7986">
        <v>8</v>
      </c>
      <c r="AF7986">
        <v>24</v>
      </c>
      <c r="AG7986">
        <v>2009</v>
      </c>
      <c r="AH7986">
        <v>8</v>
      </c>
      <c r="AI7986">
        <v>25</v>
      </c>
      <c r="AJ7986">
        <v>6</v>
      </c>
      <c r="AL7986">
        <v>264000</v>
      </c>
      <c r="AN7986">
        <v>264000</v>
      </c>
      <c r="AU7986">
        <v>79.173802755302901</v>
      </c>
      <c r="AV7986" t="s">
        <v>4863</v>
      </c>
      <c r="AW7986" t="s">
        <v>27363</v>
      </c>
      <c r="AY7986" t="s">
        <v>27364</v>
      </c>
      <c r="AZ7986">
        <v>14.776899999999999</v>
      </c>
      <c r="BA7986">
        <v>-16.09797</v>
      </c>
    </row>
    <row r="7987" spans="1:53" ht="30" x14ac:dyDescent="0.25">
      <c r="A7987" t="s">
        <v>25545</v>
      </c>
      <c r="B7987" t="s">
        <v>22608</v>
      </c>
      <c r="C7987" t="s">
        <v>989</v>
      </c>
      <c r="E7987" t="s">
        <v>3</v>
      </c>
      <c r="F7987" t="s">
        <v>4</v>
      </c>
      <c r="G7987" t="s">
        <v>91</v>
      </c>
      <c r="H7987" t="s">
        <v>520</v>
      </c>
      <c r="K7987" t="s">
        <v>47232</v>
      </c>
      <c r="L7987" t="s">
        <v>1098</v>
      </c>
      <c r="M7987" t="s">
        <v>1099</v>
      </c>
      <c r="N7987" t="s">
        <v>615</v>
      </c>
      <c r="O7987" t="s">
        <v>37</v>
      </c>
      <c r="P7987" s="3" t="s">
        <v>25546</v>
      </c>
      <c r="Y7987" t="s">
        <v>14</v>
      </c>
      <c r="Z7987">
        <v>38.647329999999997</v>
      </c>
      <c r="AA7987">
        <v>20.77007</v>
      </c>
      <c r="AD7987">
        <v>2009</v>
      </c>
      <c r="AE7987">
        <v>8</v>
      </c>
      <c r="AF7987">
        <v>21</v>
      </c>
      <c r="AG7987">
        <v>2009</v>
      </c>
      <c r="AH7987">
        <v>8</v>
      </c>
      <c r="AI7987">
        <v>25</v>
      </c>
      <c r="AL7987">
        <v>715</v>
      </c>
      <c r="AM7987">
        <v>325</v>
      </c>
      <c r="AN7987">
        <v>1040</v>
      </c>
      <c r="AU7987">
        <v>79.173802755302901</v>
      </c>
      <c r="AV7987" t="s">
        <v>3701</v>
      </c>
      <c r="AX7987" t="s">
        <v>11338</v>
      </c>
      <c r="AY7987" t="s">
        <v>11339</v>
      </c>
      <c r="AZ7987">
        <v>38.647329999999997</v>
      </c>
      <c r="BA7987">
        <v>20.77007</v>
      </c>
    </row>
    <row r="7988" spans="1:53" ht="45" x14ac:dyDescent="0.25">
      <c r="A7988" t="s">
        <v>28707</v>
      </c>
      <c r="B7988" t="s">
        <v>22608</v>
      </c>
      <c r="C7988" t="s">
        <v>2502</v>
      </c>
      <c r="E7988" t="s">
        <v>3</v>
      </c>
      <c r="F7988" t="s">
        <v>57</v>
      </c>
      <c r="G7988" t="s">
        <v>226</v>
      </c>
      <c r="H7988" t="s">
        <v>226</v>
      </c>
      <c r="K7988" t="s">
        <v>47230</v>
      </c>
      <c r="L7988" t="s">
        <v>2896</v>
      </c>
      <c r="M7988" t="s">
        <v>2897</v>
      </c>
      <c r="N7988" t="s">
        <v>546</v>
      </c>
      <c r="O7988" t="s">
        <v>53</v>
      </c>
      <c r="P7988" s="3" t="s">
        <v>28708</v>
      </c>
      <c r="Q7988" t="s">
        <v>181</v>
      </c>
      <c r="Z7988">
        <v>15.462910000000001</v>
      </c>
      <c r="AA7988">
        <v>44.238210000000002</v>
      </c>
      <c r="AD7988">
        <v>2009</v>
      </c>
      <c r="AE7988">
        <v>8</v>
      </c>
      <c r="AF7988">
        <v>27</v>
      </c>
      <c r="AG7988">
        <v>2009</v>
      </c>
      <c r="AH7988">
        <v>8</v>
      </c>
      <c r="AI7988">
        <v>27</v>
      </c>
      <c r="AJ7988">
        <v>11</v>
      </c>
      <c r="AU7988">
        <v>79.173802755302901</v>
      </c>
      <c r="AV7988" t="s">
        <v>3701</v>
      </c>
      <c r="AX7988" t="s">
        <v>28709</v>
      </c>
      <c r="AY7988" t="s">
        <v>28710</v>
      </c>
      <c r="AZ7988">
        <v>15.462910000000001</v>
      </c>
      <c r="BA7988">
        <v>44.238210000000002</v>
      </c>
    </row>
    <row r="7989" spans="1:53" ht="30" x14ac:dyDescent="0.25">
      <c r="A7989" t="s">
        <v>27226</v>
      </c>
      <c r="B7989" t="s">
        <v>22608</v>
      </c>
      <c r="C7989" t="s">
        <v>2521</v>
      </c>
      <c r="E7989" t="s">
        <v>3</v>
      </c>
      <c r="F7989" t="s">
        <v>57</v>
      </c>
      <c r="G7989" t="s">
        <v>58</v>
      </c>
      <c r="H7989" t="s">
        <v>81</v>
      </c>
      <c r="K7989" t="s">
        <v>47229</v>
      </c>
      <c r="L7989" t="s">
        <v>1741</v>
      </c>
      <c r="M7989" t="s">
        <v>1742</v>
      </c>
      <c r="N7989" t="s">
        <v>123</v>
      </c>
      <c r="O7989" t="s">
        <v>9</v>
      </c>
      <c r="P7989" s="3" t="s">
        <v>27227</v>
      </c>
      <c r="Q7989" t="s">
        <v>181</v>
      </c>
      <c r="T7989" t="s">
        <v>13</v>
      </c>
      <c r="W7989">
        <v>135</v>
      </c>
      <c r="Y7989" t="s">
        <v>14</v>
      </c>
      <c r="Z7989">
        <v>18.57347</v>
      </c>
      <c r="AA7989">
        <v>-10.39302</v>
      </c>
      <c r="AD7989">
        <v>2009</v>
      </c>
      <c r="AE7989">
        <v>8</v>
      </c>
      <c r="AF7989">
        <v>28</v>
      </c>
      <c r="AG7989">
        <v>2009</v>
      </c>
      <c r="AH7989">
        <v>8</v>
      </c>
      <c r="AI7989">
        <v>29</v>
      </c>
      <c r="AJ7989">
        <v>1</v>
      </c>
      <c r="AL7989">
        <v>10000</v>
      </c>
      <c r="AN7989">
        <v>10000</v>
      </c>
      <c r="AU7989">
        <v>79.173802755302901</v>
      </c>
      <c r="AV7989" t="s">
        <v>3701</v>
      </c>
      <c r="AX7989" t="s">
        <v>27228</v>
      </c>
      <c r="AY7989" t="s">
        <v>27229</v>
      </c>
      <c r="AZ7989">
        <v>18.57347</v>
      </c>
      <c r="BA7989">
        <v>-10.39302</v>
      </c>
    </row>
    <row r="7990" spans="1:53" ht="90" x14ac:dyDescent="0.25">
      <c r="A7990" t="s">
        <v>27319</v>
      </c>
      <c r="B7990" t="s">
        <v>22608</v>
      </c>
      <c r="C7990" t="s">
        <v>5776</v>
      </c>
      <c r="E7990" t="s">
        <v>3</v>
      </c>
      <c r="F7990" t="s">
        <v>272</v>
      </c>
      <c r="G7990" t="s">
        <v>273</v>
      </c>
      <c r="H7990" t="s">
        <v>405</v>
      </c>
      <c r="J7990" t="s">
        <v>27320</v>
      </c>
      <c r="K7990" t="s">
        <v>442</v>
      </c>
      <c r="L7990" t="s">
        <v>1457</v>
      </c>
      <c r="M7990" t="s">
        <v>1458</v>
      </c>
      <c r="N7990" t="s">
        <v>1136</v>
      </c>
      <c r="O7990" t="s">
        <v>75</v>
      </c>
      <c r="P7990" s="3" t="s">
        <v>27321</v>
      </c>
      <c r="U7990" t="s">
        <v>26</v>
      </c>
      <c r="V7990" t="s">
        <v>26</v>
      </c>
      <c r="Y7990" t="s">
        <v>277</v>
      </c>
      <c r="Z7990">
        <v>0</v>
      </c>
      <c r="AA7990">
        <v>0</v>
      </c>
      <c r="AD7990">
        <v>2009</v>
      </c>
      <c r="AE7990">
        <v>8</v>
      </c>
      <c r="AF7990">
        <v>22</v>
      </c>
      <c r="AG7990">
        <v>2009</v>
      </c>
      <c r="AH7990">
        <v>12</v>
      </c>
      <c r="AI7990">
        <v>18</v>
      </c>
      <c r="AJ7990">
        <v>83</v>
      </c>
      <c r="AL7990">
        <v>1611</v>
      </c>
      <c r="AN7990">
        <v>1611</v>
      </c>
      <c r="AU7990">
        <v>79.173802755302901</v>
      </c>
    </row>
    <row r="7991" spans="1:53" ht="75" x14ac:dyDescent="0.25">
      <c r="A7991" t="s">
        <v>25498</v>
      </c>
      <c r="B7991" t="s">
        <v>22608</v>
      </c>
      <c r="C7991" t="s">
        <v>1497</v>
      </c>
      <c r="E7991" t="s">
        <v>3</v>
      </c>
      <c r="F7991" t="s">
        <v>272</v>
      </c>
      <c r="G7991" t="s">
        <v>273</v>
      </c>
      <c r="H7991" t="s">
        <v>405</v>
      </c>
      <c r="J7991" t="s">
        <v>25499</v>
      </c>
      <c r="K7991" t="s">
        <v>442</v>
      </c>
      <c r="L7991" t="s">
        <v>1124</v>
      </c>
      <c r="M7991" t="s">
        <v>1125</v>
      </c>
      <c r="N7991" t="s">
        <v>530</v>
      </c>
      <c r="O7991" t="s">
        <v>9</v>
      </c>
      <c r="P7991" s="3" t="s">
        <v>25500</v>
      </c>
      <c r="U7991" t="s">
        <v>26</v>
      </c>
      <c r="V7991" t="s">
        <v>26</v>
      </c>
      <c r="Y7991" t="s">
        <v>277</v>
      </c>
      <c r="Z7991">
        <v>9.2910699999999995</v>
      </c>
      <c r="AA7991">
        <v>42.17586</v>
      </c>
      <c r="AD7991">
        <v>2009</v>
      </c>
      <c r="AE7991">
        <v>8</v>
      </c>
      <c r="AG7991">
        <v>2009</v>
      </c>
      <c r="AH7991">
        <v>9</v>
      </c>
      <c r="AJ7991">
        <v>135</v>
      </c>
      <c r="AL7991">
        <v>13652</v>
      </c>
      <c r="AN7991">
        <v>13652</v>
      </c>
      <c r="AU7991">
        <v>79.173802755302901</v>
      </c>
      <c r="AZ7991">
        <v>9.2910699999999995</v>
      </c>
      <c r="BA7991">
        <v>42.17586</v>
      </c>
    </row>
    <row r="7992" spans="1:53" x14ac:dyDescent="0.25">
      <c r="A7992" t="s">
        <v>25164</v>
      </c>
      <c r="B7992" t="s">
        <v>22608</v>
      </c>
      <c r="C7992" t="s">
        <v>2645</v>
      </c>
      <c r="E7992" t="s">
        <v>3</v>
      </c>
      <c r="F7992" t="s">
        <v>57</v>
      </c>
      <c r="G7992" t="s">
        <v>58</v>
      </c>
      <c r="H7992" t="s">
        <v>81</v>
      </c>
      <c r="K7992" t="s">
        <v>47229</v>
      </c>
      <c r="L7992" t="s">
        <v>206</v>
      </c>
      <c r="M7992" t="s">
        <v>207</v>
      </c>
      <c r="N7992" t="s">
        <v>208</v>
      </c>
      <c r="O7992" t="s">
        <v>53</v>
      </c>
      <c r="P7992" t="s">
        <v>25165</v>
      </c>
      <c r="Q7992" t="s">
        <v>181</v>
      </c>
      <c r="R7992" t="s">
        <v>25</v>
      </c>
      <c r="X7992">
        <v>81300</v>
      </c>
      <c r="Y7992" t="s">
        <v>14</v>
      </c>
      <c r="Z7992" s="1" t="s">
        <v>23725</v>
      </c>
      <c r="AA7992" s="1" t="s">
        <v>25166</v>
      </c>
      <c r="AD7992">
        <v>2009</v>
      </c>
      <c r="AE7992">
        <v>8</v>
      </c>
      <c r="AF7992">
        <v>28</v>
      </c>
      <c r="AG7992">
        <v>2009</v>
      </c>
      <c r="AH7992">
        <v>9</v>
      </c>
      <c r="AI7992">
        <v>1</v>
      </c>
      <c r="AJ7992">
        <v>12</v>
      </c>
      <c r="AL7992">
        <v>118000</v>
      </c>
      <c r="AN7992">
        <v>118000</v>
      </c>
      <c r="AU7992">
        <v>79.173802755302901</v>
      </c>
      <c r="AV7992" t="s">
        <v>3701</v>
      </c>
      <c r="AX7992" t="s">
        <v>14496</v>
      </c>
      <c r="AY7992" t="s">
        <v>25167</v>
      </c>
      <c r="AZ7992">
        <v>31.821069999999999</v>
      </c>
      <c r="BA7992">
        <v>117.22684</v>
      </c>
    </row>
    <row r="7993" spans="1:53" x14ac:dyDescent="0.25">
      <c r="A7993" t="s">
        <v>27353</v>
      </c>
      <c r="B7993" t="s">
        <v>22608</v>
      </c>
      <c r="C7993" t="s">
        <v>1813</v>
      </c>
      <c r="D7993" t="s">
        <v>27354</v>
      </c>
      <c r="E7993" t="s">
        <v>3</v>
      </c>
      <c r="F7993" t="s">
        <v>57</v>
      </c>
      <c r="G7993" t="s">
        <v>58</v>
      </c>
      <c r="H7993" t="s">
        <v>81</v>
      </c>
      <c r="K7993" t="s">
        <v>47229</v>
      </c>
      <c r="L7993" t="s">
        <v>2517</v>
      </c>
      <c r="M7993" t="s">
        <v>2518</v>
      </c>
      <c r="N7993" t="s">
        <v>560</v>
      </c>
      <c r="O7993" t="s">
        <v>9</v>
      </c>
      <c r="P7993" t="s">
        <v>27355</v>
      </c>
      <c r="Q7993" t="s">
        <v>181</v>
      </c>
      <c r="T7993" t="s">
        <v>13</v>
      </c>
      <c r="X7993">
        <v>59850</v>
      </c>
      <c r="Y7993" t="s">
        <v>14</v>
      </c>
      <c r="Z7993" s="1" t="s">
        <v>27356</v>
      </c>
      <c r="AA7993" s="1" t="s">
        <v>27357</v>
      </c>
      <c r="AD7993">
        <v>2009</v>
      </c>
      <c r="AE7993">
        <v>8</v>
      </c>
      <c r="AF7993">
        <v>16</v>
      </c>
      <c r="AG7993">
        <v>2009</v>
      </c>
      <c r="AH7993">
        <v>8</v>
      </c>
      <c r="AI7993">
        <v>26</v>
      </c>
      <c r="AJ7993">
        <v>20</v>
      </c>
      <c r="AL7993">
        <v>111455</v>
      </c>
      <c r="AN7993">
        <v>111455</v>
      </c>
      <c r="AU7993">
        <v>79.173802755302901</v>
      </c>
      <c r="AV7993" t="s">
        <v>4863</v>
      </c>
      <c r="AW7993" t="s">
        <v>27358</v>
      </c>
      <c r="AY7993" t="s">
        <v>27359</v>
      </c>
      <c r="AZ7993">
        <v>14.43825</v>
      </c>
      <c r="BA7993">
        <v>29.382010000000001</v>
      </c>
    </row>
    <row r="7994" spans="1:53" ht="45" x14ac:dyDescent="0.25">
      <c r="A7994" t="s">
        <v>25360</v>
      </c>
      <c r="B7994" t="s">
        <v>22608</v>
      </c>
      <c r="C7994" t="s">
        <v>2181</v>
      </c>
      <c r="E7994" t="s">
        <v>3</v>
      </c>
      <c r="F7994" t="s">
        <v>57</v>
      </c>
      <c r="G7994" t="s">
        <v>58</v>
      </c>
      <c r="H7994" t="s">
        <v>81</v>
      </c>
      <c r="K7994" t="s">
        <v>47229</v>
      </c>
      <c r="L7994" t="s">
        <v>400</v>
      </c>
      <c r="M7994" t="s">
        <v>401</v>
      </c>
      <c r="N7994" t="s">
        <v>123</v>
      </c>
      <c r="O7994" t="s">
        <v>9</v>
      </c>
      <c r="P7994" s="3" t="s">
        <v>25361</v>
      </c>
      <c r="Q7994" t="s">
        <v>25362</v>
      </c>
      <c r="Y7994" t="s">
        <v>14</v>
      </c>
      <c r="Z7994">
        <v>6.3636200000000001</v>
      </c>
      <c r="AA7994">
        <v>2.4240599999999999</v>
      </c>
      <c r="AD7994">
        <v>2009</v>
      </c>
      <c r="AE7994">
        <v>8</v>
      </c>
      <c r="AG7994">
        <v>2009</v>
      </c>
      <c r="AH7994">
        <v>8</v>
      </c>
      <c r="AJ7994">
        <v>3</v>
      </c>
      <c r="AL7994">
        <v>59419</v>
      </c>
      <c r="AN7994">
        <v>59419</v>
      </c>
      <c r="AU7994">
        <v>79.173802755302901</v>
      </c>
      <c r="AV7994" t="s">
        <v>3701</v>
      </c>
      <c r="AX7994" t="s">
        <v>25363</v>
      </c>
      <c r="AY7994" t="s">
        <v>25364</v>
      </c>
      <c r="AZ7994">
        <v>6.3636200000000001</v>
      </c>
      <c r="BA7994">
        <v>2.4240599999999999</v>
      </c>
    </row>
    <row r="7995" spans="1:53" ht="30" x14ac:dyDescent="0.25">
      <c r="A7995" t="s">
        <v>27035</v>
      </c>
      <c r="B7995" t="s">
        <v>22608</v>
      </c>
      <c r="C7995" t="s">
        <v>338</v>
      </c>
      <c r="D7995" t="s">
        <v>27036</v>
      </c>
      <c r="E7995" t="s">
        <v>3</v>
      </c>
      <c r="F7995" t="s">
        <v>57</v>
      </c>
      <c r="G7995" t="s">
        <v>58</v>
      </c>
      <c r="H7995" t="s">
        <v>81</v>
      </c>
      <c r="K7995" t="s">
        <v>47229</v>
      </c>
      <c r="L7995" t="s">
        <v>2772</v>
      </c>
      <c r="M7995" t="s">
        <v>2773</v>
      </c>
      <c r="N7995" t="s">
        <v>8</v>
      </c>
      <c r="O7995" t="s">
        <v>9</v>
      </c>
      <c r="P7995" s="3" t="s">
        <v>27037</v>
      </c>
      <c r="Q7995" t="s">
        <v>181</v>
      </c>
      <c r="R7995" t="s">
        <v>574</v>
      </c>
      <c r="Y7995" t="s">
        <v>14</v>
      </c>
      <c r="Z7995">
        <v>14.03796</v>
      </c>
      <c r="AA7995">
        <v>18.74915</v>
      </c>
      <c r="AC7995" t="s">
        <v>27038</v>
      </c>
      <c r="AD7995">
        <v>2009</v>
      </c>
      <c r="AE7995">
        <v>8</v>
      </c>
      <c r="AF7995">
        <v>10</v>
      </c>
      <c r="AG7995">
        <v>2009</v>
      </c>
      <c r="AH7995">
        <v>8</v>
      </c>
      <c r="AI7995">
        <v>11</v>
      </c>
      <c r="AJ7995">
        <v>3</v>
      </c>
      <c r="AL7995">
        <v>7120</v>
      </c>
      <c r="AM7995">
        <v>900</v>
      </c>
      <c r="AN7995">
        <v>8020</v>
      </c>
      <c r="AU7995">
        <v>79.173802755302901</v>
      </c>
      <c r="AV7995" t="s">
        <v>3701</v>
      </c>
      <c r="AX7995" t="s">
        <v>27039</v>
      </c>
      <c r="AY7995" t="s">
        <v>27040</v>
      </c>
      <c r="AZ7995">
        <v>14.03796</v>
      </c>
      <c r="BA7995">
        <v>18.74915</v>
      </c>
    </row>
    <row r="7996" spans="1:53" ht="165" x14ac:dyDescent="0.25">
      <c r="A7996" t="s">
        <v>28735</v>
      </c>
      <c r="B7996" t="s">
        <v>22608</v>
      </c>
      <c r="C7996" t="s">
        <v>689</v>
      </c>
      <c r="E7996" t="s">
        <v>3</v>
      </c>
      <c r="F7996" t="s">
        <v>272</v>
      </c>
      <c r="G7996" t="s">
        <v>273</v>
      </c>
      <c r="H7996" t="s">
        <v>405</v>
      </c>
      <c r="J7996" t="s">
        <v>406</v>
      </c>
      <c r="K7996" t="s">
        <v>442</v>
      </c>
      <c r="L7996" t="s">
        <v>2537</v>
      </c>
      <c r="M7996" t="s">
        <v>2538</v>
      </c>
      <c r="N7996" t="s">
        <v>530</v>
      </c>
      <c r="O7996" t="s">
        <v>9</v>
      </c>
      <c r="P7996" s="3" t="s">
        <v>28736</v>
      </c>
      <c r="U7996" t="s">
        <v>26</v>
      </c>
      <c r="V7996" t="s">
        <v>26</v>
      </c>
      <c r="Y7996" t="s">
        <v>277</v>
      </c>
      <c r="Z7996">
        <v>-20.140250000000002</v>
      </c>
      <c r="AA7996">
        <v>28.54861</v>
      </c>
      <c r="AD7996">
        <v>2009</v>
      </c>
      <c r="AE7996">
        <v>8</v>
      </c>
      <c r="AG7996">
        <v>2009</v>
      </c>
      <c r="AH7996">
        <v>11</v>
      </c>
      <c r="AI7996">
        <v>22</v>
      </c>
      <c r="AJ7996">
        <v>5</v>
      </c>
      <c r="AL7996">
        <v>146</v>
      </c>
      <c r="AN7996">
        <v>146</v>
      </c>
      <c r="AU7996">
        <v>79.173802755302901</v>
      </c>
      <c r="AZ7996">
        <v>-20.140250000000002</v>
      </c>
      <c r="BA7996">
        <v>28.54861</v>
      </c>
    </row>
    <row r="7997" spans="1:53" ht="180" x14ac:dyDescent="0.25">
      <c r="A7997" t="s">
        <v>27072</v>
      </c>
      <c r="B7997" t="s">
        <v>22608</v>
      </c>
      <c r="C7997" t="s">
        <v>3285</v>
      </c>
      <c r="E7997" t="s">
        <v>3</v>
      </c>
      <c r="F7997" t="s">
        <v>30</v>
      </c>
      <c r="G7997" t="s">
        <v>31</v>
      </c>
      <c r="H7997" t="s">
        <v>64</v>
      </c>
      <c r="J7997" t="s">
        <v>27073</v>
      </c>
      <c r="K7997" t="s">
        <v>47231</v>
      </c>
      <c r="L7997" t="s">
        <v>1075</v>
      </c>
      <c r="M7997" t="s">
        <v>1076</v>
      </c>
      <c r="N7997" t="s">
        <v>1056</v>
      </c>
      <c r="O7997" t="s">
        <v>53</v>
      </c>
      <c r="P7997" s="3" t="s">
        <v>27074</v>
      </c>
      <c r="R7997" t="s">
        <v>58</v>
      </c>
      <c r="Y7997" t="s">
        <v>39</v>
      </c>
      <c r="Z7997">
        <v>14.59587</v>
      </c>
      <c r="AA7997">
        <v>121.04812</v>
      </c>
      <c r="AD7997">
        <v>2009</v>
      </c>
      <c r="AE7997">
        <v>8</v>
      </c>
      <c r="AF7997">
        <v>1</v>
      </c>
      <c r="AG7997">
        <v>2009</v>
      </c>
      <c r="AH7997">
        <v>8</v>
      </c>
      <c r="AI7997">
        <v>3</v>
      </c>
      <c r="AJ7997">
        <v>14</v>
      </c>
      <c r="AK7997">
        <v>10</v>
      </c>
      <c r="AL7997">
        <v>221412</v>
      </c>
      <c r="AN7997">
        <v>221422</v>
      </c>
      <c r="AS7997">
        <v>2888</v>
      </c>
      <c r="AT7997">
        <v>3648</v>
      </c>
      <c r="AU7997">
        <v>79.173802755302901</v>
      </c>
      <c r="AV7997" t="s">
        <v>6280</v>
      </c>
      <c r="AW7997" t="s">
        <v>27075</v>
      </c>
      <c r="AX7997" t="s">
        <v>27076</v>
      </c>
      <c r="AY7997" t="s">
        <v>27077</v>
      </c>
      <c r="AZ7997">
        <v>14.59587</v>
      </c>
      <c r="BA7997">
        <v>121.04812</v>
      </c>
    </row>
    <row r="7998" spans="1:53" x14ac:dyDescent="0.25">
      <c r="A7998" t="s">
        <v>27142</v>
      </c>
      <c r="B7998" t="s">
        <v>22608</v>
      </c>
      <c r="C7998" t="s">
        <v>310</v>
      </c>
      <c r="D7998" t="s">
        <v>27143</v>
      </c>
      <c r="E7998" t="s">
        <v>3</v>
      </c>
      <c r="F7998" t="s">
        <v>57</v>
      </c>
      <c r="G7998" t="s">
        <v>58</v>
      </c>
      <c r="H7998" t="s">
        <v>81</v>
      </c>
      <c r="K7998" t="s">
        <v>47229</v>
      </c>
      <c r="L7998" t="s">
        <v>1693</v>
      </c>
      <c r="M7998" t="s">
        <v>1694</v>
      </c>
      <c r="N7998" t="s">
        <v>1056</v>
      </c>
      <c r="O7998" t="s">
        <v>53</v>
      </c>
      <c r="P7998" t="s">
        <v>27144</v>
      </c>
      <c r="Q7998" t="s">
        <v>83</v>
      </c>
      <c r="X7998">
        <v>24950</v>
      </c>
      <c r="Y7998" t="s">
        <v>14</v>
      </c>
      <c r="Z7998" s="1" t="s">
        <v>27145</v>
      </c>
      <c r="AA7998" s="1" t="s">
        <v>27146</v>
      </c>
      <c r="AD7998">
        <v>2009</v>
      </c>
      <c r="AE7998">
        <v>8</v>
      </c>
      <c r="AF7998">
        <v>10</v>
      </c>
      <c r="AG7998">
        <v>2009</v>
      </c>
      <c r="AH7998">
        <v>8</v>
      </c>
      <c r="AI7998">
        <v>11</v>
      </c>
      <c r="AJ7998">
        <v>10</v>
      </c>
      <c r="AU7998">
        <v>79.173802755302901</v>
      </c>
      <c r="AV7998" t="s">
        <v>3701</v>
      </c>
      <c r="AX7998" t="s">
        <v>27147</v>
      </c>
      <c r="AY7998" t="s">
        <v>27148</v>
      </c>
      <c r="AZ7998">
        <v>14.798819999999999</v>
      </c>
      <c r="BA7998">
        <v>106.92975</v>
      </c>
    </row>
    <row r="7999" spans="1:53" x14ac:dyDescent="0.25">
      <c r="A7999" t="s">
        <v>25415</v>
      </c>
      <c r="B7999" t="s">
        <v>22608</v>
      </c>
      <c r="C7999" t="s">
        <v>8839</v>
      </c>
      <c r="E7999" t="s">
        <v>3</v>
      </c>
      <c r="F7999" t="s">
        <v>30</v>
      </c>
      <c r="G7999" t="s">
        <v>31</v>
      </c>
      <c r="H7999" t="s">
        <v>32</v>
      </c>
      <c r="I7999" t="s">
        <v>33</v>
      </c>
      <c r="K7999" t="s">
        <v>47231</v>
      </c>
      <c r="L7999" t="s">
        <v>189</v>
      </c>
      <c r="M7999" t="s">
        <v>190</v>
      </c>
      <c r="N7999" t="s">
        <v>191</v>
      </c>
      <c r="O7999" t="s">
        <v>23</v>
      </c>
      <c r="P7999" s="3" t="s">
        <v>25416</v>
      </c>
      <c r="Y7999" t="s">
        <v>39</v>
      </c>
      <c r="Z7999">
        <v>46.400599999999997</v>
      </c>
      <c r="AA7999">
        <v>-63.249699999999997</v>
      </c>
      <c r="AD7999">
        <v>2009</v>
      </c>
      <c r="AE7999">
        <v>8</v>
      </c>
      <c r="AF7999">
        <v>1</v>
      </c>
      <c r="AG7999">
        <v>2009</v>
      </c>
      <c r="AH7999">
        <v>8</v>
      </c>
      <c r="AI7999">
        <v>3</v>
      </c>
      <c r="AJ7999">
        <v>2</v>
      </c>
      <c r="AS7999">
        <v>500000</v>
      </c>
      <c r="AT7999">
        <v>631522</v>
      </c>
      <c r="AU7999">
        <v>79.173802755302901</v>
      </c>
      <c r="AV7999" t="s">
        <v>4863</v>
      </c>
      <c r="AW7999" t="s">
        <v>22833</v>
      </c>
      <c r="AY7999" t="s">
        <v>22834</v>
      </c>
      <c r="AZ7999">
        <v>46.400599999999997</v>
      </c>
      <c r="BA7999">
        <v>-63.249699999999997</v>
      </c>
    </row>
    <row r="8000" spans="1:53" ht="45" x14ac:dyDescent="0.25">
      <c r="A8000" t="s">
        <v>25246</v>
      </c>
      <c r="B8000" t="s">
        <v>22608</v>
      </c>
      <c r="C8000" t="s">
        <v>4044</v>
      </c>
      <c r="E8000" t="s">
        <v>3</v>
      </c>
      <c r="F8000" t="s">
        <v>30</v>
      </c>
      <c r="G8000" t="s">
        <v>31</v>
      </c>
      <c r="H8000" t="s">
        <v>64</v>
      </c>
      <c r="J8000" t="s">
        <v>25247</v>
      </c>
      <c r="K8000" t="s">
        <v>47231</v>
      </c>
      <c r="L8000" t="s">
        <v>206</v>
      </c>
      <c r="M8000" t="s">
        <v>207</v>
      </c>
      <c r="N8000" t="s">
        <v>208</v>
      </c>
      <c r="O8000" t="s">
        <v>53</v>
      </c>
      <c r="P8000" s="3" t="s">
        <v>7519</v>
      </c>
      <c r="R8000" t="s">
        <v>58</v>
      </c>
      <c r="Y8000" t="s">
        <v>39</v>
      </c>
      <c r="Z8000">
        <v>31.821069999999999</v>
      </c>
      <c r="AA8000">
        <v>117.22684</v>
      </c>
      <c r="AD8000">
        <v>2009</v>
      </c>
      <c r="AE8000">
        <v>8</v>
      </c>
      <c r="AF8000">
        <v>1</v>
      </c>
      <c r="AG8000">
        <v>2009</v>
      </c>
      <c r="AH8000">
        <v>8</v>
      </c>
      <c r="AI8000">
        <v>5</v>
      </c>
      <c r="AJ8000">
        <v>9</v>
      </c>
      <c r="AS8000">
        <v>7000</v>
      </c>
      <c r="AT8000">
        <v>8841</v>
      </c>
      <c r="AU8000">
        <v>79.173802755302901</v>
      </c>
      <c r="AV8000" t="s">
        <v>4863</v>
      </c>
      <c r="AW8000" t="s">
        <v>7520</v>
      </c>
      <c r="AY8000" t="s">
        <v>7521</v>
      </c>
      <c r="AZ8000">
        <v>31.821069999999999</v>
      </c>
      <c r="BA8000">
        <v>117.22684</v>
      </c>
    </row>
    <row r="8001" spans="1:53" ht="60" x14ac:dyDescent="0.25">
      <c r="A8001" t="s">
        <v>25597</v>
      </c>
      <c r="B8001" t="s">
        <v>22608</v>
      </c>
      <c r="C8001" t="s">
        <v>56</v>
      </c>
      <c r="E8001" t="s">
        <v>3</v>
      </c>
      <c r="F8001" t="s">
        <v>57</v>
      </c>
      <c r="G8001" t="s">
        <v>58</v>
      </c>
      <c r="H8001" t="s">
        <v>81</v>
      </c>
      <c r="K8001" t="s">
        <v>47229</v>
      </c>
      <c r="L8001" t="s">
        <v>1064</v>
      </c>
      <c r="M8001" t="s">
        <v>1065</v>
      </c>
      <c r="N8001" t="s">
        <v>52</v>
      </c>
      <c r="O8001" t="s">
        <v>53</v>
      </c>
      <c r="P8001" s="3" t="s">
        <v>25598</v>
      </c>
      <c r="Q8001" t="s">
        <v>181</v>
      </c>
      <c r="Y8001" t="s">
        <v>14</v>
      </c>
      <c r="Z8001">
        <v>17.79665</v>
      </c>
      <c r="AA8001">
        <v>79.050759999999997</v>
      </c>
      <c r="AD8001">
        <v>2009</v>
      </c>
      <c r="AE8001">
        <v>8</v>
      </c>
      <c r="AF8001">
        <v>26</v>
      </c>
      <c r="AG8001">
        <v>2009</v>
      </c>
      <c r="AH8001">
        <v>8</v>
      </c>
      <c r="AI8001">
        <v>28</v>
      </c>
      <c r="AJ8001">
        <v>52</v>
      </c>
      <c r="AU8001">
        <v>79.173802755302901</v>
      </c>
      <c r="AV8001" t="s">
        <v>3701</v>
      </c>
      <c r="AX8001" t="s">
        <v>25599</v>
      </c>
      <c r="AY8001" t="s">
        <v>25600</v>
      </c>
      <c r="AZ8001">
        <v>17.79665</v>
      </c>
      <c r="BA8001">
        <v>79.050759999999997</v>
      </c>
    </row>
    <row r="8002" spans="1:53" x14ac:dyDescent="0.25">
      <c r="A8002" t="s">
        <v>25110</v>
      </c>
      <c r="B8002" t="s">
        <v>22608</v>
      </c>
      <c r="C8002" t="s">
        <v>170</v>
      </c>
      <c r="E8002" t="s">
        <v>3</v>
      </c>
      <c r="F8002" t="s">
        <v>30</v>
      </c>
      <c r="G8002" t="s">
        <v>31</v>
      </c>
      <c r="H8002" t="s">
        <v>32</v>
      </c>
      <c r="I8002" t="s">
        <v>33</v>
      </c>
      <c r="K8002" t="s">
        <v>47231</v>
      </c>
      <c r="L8002" t="s">
        <v>206</v>
      </c>
      <c r="M8002" t="s">
        <v>207</v>
      </c>
      <c r="N8002" t="s">
        <v>208</v>
      </c>
      <c r="O8002" t="s">
        <v>53</v>
      </c>
      <c r="P8002" s="3" t="s">
        <v>25111</v>
      </c>
      <c r="R8002" t="s">
        <v>58</v>
      </c>
      <c r="S8002" t="s">
        <v>25</v>
      </c>
      <c r="Y8002" t="s">
        <v>39</v>
      </c>
      <c r="Z8002">
        <v>31.821069999999999</v>
      </c>
      <c r="AA8002">
        <v>117.22684</v>
      </c>
      <c r="AD8002">
        <v>2009</v>
      </c>
      <c r="AE8002">
        <v>8</v>
      </c>
      <c r="AF8002">
        <v>2</v>
      </c>
      <c r="AG8002">
        <v>2009</v>
      </c>
      <c r="AH8002">
        <v>8</v>
      </c>
      <c r="AI8002">
        <v>8</v>
      </c>
      <c r="AJ8002">
        <v>11</v>
      </c>
      <c r="AM8002">
        <v>50000</v>
      </c>
      <c r="AN8002">
        <v>50000</v>
      </c>
      <c r="AS8002">
        <v>108000</v>
      </c>
      <c r="AT8002">
        <v>136409</v>
      </c>
      <c r="AU8002">
        <v>79.173802755302901</v>
      </c>
      <c r="AV8002" t="s">
        <v>4863</v>
      </c>
      <c r="AW8002" t="s">
        <v>11083</v>
      </c>
      <c r="AY8002" t="s">
        <v>25112</v>
      </c>
      <c r="AZ8002">
        <v>31.821069999999999</v>
      </c>
      <c r="BA8002">
        <v>117.22684</v>
      </c>
    </row>
    <row r="8003" spans="1:53" x14ac:dyDescent="0.25">
      <c r="A8003" t="s">
        <v>28114</v>
      </c>
      <c r="B8003" t="s">
        <v>25639</v>
      </c>
      <c r="C8003" t="s">
        <v>701</v>
      </c>
      <c r="E8003" t="s">
        <v>3</v>
      </c>
      <c r="F8003" t="s">
        <v>57</v>
      </c>
      <c r="G8003" t="s">
        <v>58</v>
      </c>
      <c r="H8003" t="s">
        <v>81</v>
      </c>
      <c r="K8003" t="s">
        <v>47229</v>
      </c>
      <c r="L8003" t="s">
        <v>2772</v>
      </c>
      <c r="M8003" t="s">
        <v>2773</v>
      </c>
      <c r="N8003" t="s">
        <v>8</v>
      </c>
      <c r="O8003" t="s">
        <v>9</v>
      </c>
      <c r="P8003" t="s">
        <v>28115</v>
      </c>
      <c r="Q8003" t="s">
        <v>181</v>
      </c>
      <c r="X8003">
        <v>38021</v>
      </c>
      <c r="Y8003" t="s">
        <v>14</v>
      </c>
      <c r="Z8003" s="1" t="s">
        <v>28116</v>
      </c>
      <c r="AA8003" s="1" t="s">
        <v>28117</v>
      </c>
      <c r="AD8003">
        <v>2010</v>
      </c>
      <c r="AE8003">
        <v>8</v>
      </c>
      <c r="AF8003">
        <v>15</v>
      </c>
      <c r="AG8003">
        <v>2010</v>
      </c>
      <c r="AH8003">
        <v>9</v>
      </c>
      <c r="AI8003">
        <v>17</v>
      </c>
      <c r="AJ8003">
        <v>24</v>
      </c>
      <c r="AL8003">
        <v>144579</v>
      </c>
      <c r="AN8003">
        <v>144579</v>
      </c>
      <c r="AU8003">
        <v>80.472285151978994</v>
      </c>
      <c r="AV8003" t="s">
        <v>4863</v>
      </c>
      <c r="AW8003" t="s">
        <v>28118</v>
      </c>
      <c r="AY8003" t="s">
        <v>28119</v>
      </c>
      <c r="AZ8003">
        <v>14.03796</v>
      </c>
      <c r="BA8003">
        <v>18.74915</v>
      </c>
    </row>
    <row r="8004" spans="1:53" x14ac:dyDescent="0.25">
      <c r="A8004" t="s">
        <v>25781</v>
      </c>
      <c r="B8004" t="s">
        <v>25639</v>
      </c>
      <c r="C8004" t="s">
        <v>2668</v>
      </c>
      <c r="E8004" t="s">
        <v>3</v>
      </c>
      <c r="F8004" t="s">
        <v>57</v>
      </c>
      <c r="G8004" t="s">
        <v>58</v>
      </c>
      <c r="H8004" t="s">
        <v>173</v>
      </c>
      <c r="K8004" t="s">
        <v>47229</v>
      </c>
      <c r="L8004" t="s">
        <v>1064</v>
      </c>
      <c r="M8004" t="s">
        <v>1065</v>
      </c>
      <c r="N8004" t="s">
        <v>52</v>
      </c>
      <c r="O8004" t="s">
        <v>53</v>
      </c>
      <c r="P8004" t="s">
        <v>25782</v>
      </c>
      <c r="Q8004" t="s">
        <v>181</v>
      </c>
      <c r="R8004" t="s">
        <v>25</v>
      </c>
      <c r="T8004" t="s">
        <v>13</v>
      </c>
      <c r="X8004">
        <v>145000</v>
      </c>
      <c r="Y8004" t="s">
        <v>14</v>
      </c>
      <c r="Z8004" s="1" t="s">
        <v>25783</v>
      </c>
      <c r="AA8004" s="1" t="s">
        <v>25784</v>
      </c>
      <c r="AD8004">
        <v>2010</v>
      </c>
      <c r="AE8004">
        <v>8</v>
      </c>
      <c r="AF8004">
        <v>6</v>
      </c>
      <c r="AG8004">
        <v>2010</v>
      </c>
      <c r="AH8004">
        <v>8</v>
      </c>
      <c r="AI8004">
        <v>8</v>
      </c>
      <c r="AJ8004">
        <v>196</v>
      </c>
      <c r="AK8004">
        <v>225</v>
      </c>
      <c r="AL8004">
        <v>12500</v>
      </c>
      <c r="AN8004">
        <v>12725</v>
      </c>
      <c r="AU8004">
        <v>80.472285151978994</v>
      </c>
      <c r="AV8004" t="s">
        <v>3701</v>
      </c>
      <c r="AX8004" t="s">
        <v>25785</v>
      </c>
      <c r="AY8004" t="s">
        <v>11933</v>
      </c>
      <c r="AZ8004">
        <v>17.79665</v>
      </c>
      <c r="BA8004">
        <v>79.050759999999997</v>
      </c>
    </row>
    <row r="8005" spans="1:53" ht="45" x14ac:dyDescent="0.25">
      <c r="A8005" t="s">
        <v>26174</v>
      </c>
      <c r="B8005" t="s">
        <v>25639</v>
      </c>
      <c r="C8005" t="s">
        <v>3905</v>
      </c>
      <c r="E8005" t="s">
        <v>3</v>
      </c>
      <c r="F8005" t="s">
        <v>57</v>
      </c>
      <c r="G8005" t="s">
        <v>226</v>
      </c>
      <c r="H8005" t="s">
        <v>226</v>
      </c>
      <c r="K8005" t="s">
        <v>47230</v>
      </c>
      <c r="L8005" t="s">
        <v>206</v>
      </c>
      <c r="M8005" t="s">
        <v>207</v>
      </c>
      <c r="N8005" t="s">
        <v>208</v>
      </c>
      <c r="O8005" t="s">
        <v>53</v>
      </c>
      <c r="P8005" s="3" t="s">
        <v>26175</v>
      </c>
      <c r="Q8005" t="s">
        <v>181</v>
      </c>
      <c r="T8005" t="s">
        <v>13</v>
      </c>
      <c r="Z8005">
        <v>31.821069999999999</v>
      </c>
      <c r="AA8005">
        <v>117.22684</v>
      </c>
      <c r="AD8005">
        <v>2010</v>
      </c>
      <c r="AE8005">
        <v>8</v>
      </c>
      <c r="AF8005">
        <v>7</v>
      </c>
      <c r="AG8005">
        <v>2010</v>
      </c>
      <c r="AH8005">
        <v>8</v>
      </c>
      <c r="AI8005">
        <v>8</v>
      </c>
      <c r="AJ8005">
        <v>1765</v>
      </c>
      <c r="AK8005">
        <v>200</v>
      </c>
      <c r="AL8005">
        <v>47000</v>
      </c>
      <c r="AN8005">
        <v>47200</v>
      </c>
      <c r="AQ8005">
        <v>3000</v>
      </c>
      <c r="AR8005">
        <v>3728</v>
      </c>
      <c r="AS8005">
        <v>759000</v>
      </c>
      <c r="AT8005">
        <v>943182</v>
      </c>
      <c r="AU8005">
        <v>80.472285151978994</v>
      </c>
      <c r="AV8005" t="s">
        <v>3701</v>
      </c>
      <c r="AX8005" t="s">
        <v>18336</v>
      </c>
      <c r="AY8005" t="s">
        <v>18337</v>
      </c>
      <c r="AZ8005">
        <v>31.821069999999999</v>
      </c>
      <c r="BA8005">
        <v>117.22684</v>
      </c>
    </row>
    <row r="8006" spans="1:53" x14ac:dyDescent="0.25">
      <c r="A8006" t="s">
        <v>27875</v>
      </c>
      <c r="B8006" t="s">
        <v>25639</v>
      </c>
      <c r="C8006" t="s">
        <v>1813</v>
      </c>
      <c r="E8006" t="s">
        <v>3</v>
      </c>
      <c r="F8006" t="s">
        <v>57</v>
      </c>
      <c r="G8006" t="s">
        <v>58</v>
      </c>
      <c r="H8006" t="s">
        <v>81</v>
      </c>
      <c r="K8006" t="s">
        <v>47229</v>
      </c>
      <c r="L8006" t="s">
        <v>1110</v>
      </c>
      <c r="M8006" t="s">
        <v>1111</v>
      </c>
      <c r="N8006" t="s">
        <v>123</v>
      </c>
      <c r="O8006" t="s">
        <v>9</v>
      </c>
      <c r="P8006" t="s">
        <v>27876</v>
      </c>
      <c r="Q8006" t="s">
        <v>5542</v>
      </c>
      <c r="W8006">
        <v>32</v>
      </c>
      <c r="X8006">
        <v>619100</v>
      </c>
      <c r="Y8006" t="s">
        <v>14</v>
      </c>
      <c r="Z8006" s="1" t="s">
        <v>27877</v>
      </c>
      <c r="AA8006" s="1" t="s">
        <v>27878</v>
      </c>
      <c r="AC8006" t="s">
        <v>15659</v>
      </c>
      <c r="AD8006">
        <v>2010</v>
      </c>
      <c r="AE8006">
        <v>8</v>
      </c>
      <c r="AF8006">
        <v>1</v>
      </c>
      <c r="AG8006">
        <v>2010</v>
      </c>
      <c r="AH8006">
        <v>8</v>
      </c>
      <c r="AI8006">
        <v>11</v>
      </c>
      <c r="AJ8006">
        <v>3</v>
      </c>
      <c r="AL8006">
        <v>226611</v>
      </c>
      <c r="AN8006">
        <v>226611</v>
      </c>
      <c r="AU8006">
        <v>80.472285151978994</v>
      </c>
      <c r="AV8006" t="s">
        <v>6280</v>
      </c>
      <c r="AW8006" t="s">
        <v>27879</v>
      </c>
      <c r="AX8006" t="s">
        <v>27880</v>
      </c>
      <c r="AY8006" t="s">
        <v>27881</v>
      </c>
      <c r="AZ8006">
        <v>13.516870000000001</v>
      </c>
      <c r="BA8006">
        <v>2.1308400000000001</v>
      </c>
    </row>
    <row r="8007" spans="1:53" ht="30" x14ac:dyDescent="0.25">
      <c r="A8007" t="s">
        <v>25857</v>
      </c>
      <c r="B8007" t="s">
        <v>25639</v>
      </c>
      <c r="C8007" t="s">
        <v>627</v>
      </c>
      <c r="E8007" t="s">
        <v>3</v>
      </c>
      <c r="F8007" t="s">
        <v>57</v>
      </c>
      <c r="G8007" t="s">
        <v>58</v>
      </c>
      <c r="H8007" t="s">
        <v>173</v>
      </c>
      <c r="K8007" t="s">
        <v>47229</v>
      </c>
      <c r="L8007" t="s">
        <v>4558</v>
      </c>
      <c r="M8007" t="s">
        <v>4559</v>
      </c>
      <c r="N8007" t="s">
        <v>157</v>
      </c>
      <c r="O8007" t="s">
        <v>37</v>
      </c>
      <c r="P8007" s="3" t="s">
        <v>25858</v>
      </c>
      <c r="R8007" t="s">
        <v>58</v>
      </c>
      <c r="Y8007" t="s">
        <v>14</v>
      </c>
      <c r="Z8007">
        <v>50.063989999999997</v>
      </c>
      <c r="AA8007">
        <v>14.452959999999999</v>
      </c>
      <c r="AD8007">
        <v>2010</v>
      </c>
      <c r="AE8007">
        <v>8</v>
      </c>
      <c r="AF8007">
        <v>7</v>
      </c>
      <c r="AG8007">
        <v>2010</v>
      </c>
      <c r="AH8007">
        <v>8</v>
      </c>
      <c r="AI8007">
        <v>8</v>
      </c>
      <c r="AJ8007">
        <v>7</v>
      </c>
      <c r="AL8007">
        <v>200</v>
      </c>
      <c r="AN8007">
        <v>200</v>
      </c>
      <c r="AS8007">
        <v>157560</v>
      </c>
      <c r="AT8007">
        <v>195794</v>
      </c>
      <c r="AU8007">
        <v>80.472285151978994</v>
      </c>
      <c r="AV8007" t="s">
        <v>3701</v>
      </c>
      <c r="AX8007" t="s">
        <v>25477</v>
      </c>
      <c r="AY8007" t="s">
        <v>25478</v>
      </c>
      <c r="AZ8007">
        <v>50.063989999999997</v>
      </c>
      <c r="BA8007">
        <v>14.452959999999999</v>
      </c>
    </row>
    <row r="8008" spans="1:53" ht="45" x14ac:dyDescent="0.25">
      <c r="A8008" t="s">
        <v>25859</v>
      </c>
      <c r="B8008" t="s">
        <v>25639</v>
      </c>
      <c r="C8008" t="s">
        <v>627</v>
      </c>
      <c r="E8008" t="s">
        <v>3</v>
      </c>
      <c r="F8008" t="s">
        <v>57</v>
      </c>
      <c r="G8008" t="s">
        <v>58</v>
      </c>
      <c r="H8008" t="s">
        <v>173</v>
      </c>
      <c r="K8008" t="s">
        <v>47229</v>
      </c>
      <c r="L8008" t="s">
        <v>318</v>
      </c>
      <c r="M8008" t="s">
        <v>319</v>
      </c>
      <c r="N8008" t="s">
        <v>36</v>
      </c>
      <c r="O8008" t="s">
        <v>37</v>
      </c>
      <c r="P8008" s="3" t="s">
        <v>25860</v>
      </c>
      <c r="R8008" t="s">
        <v>58</v>
      </c>
      <c r="Y8008" t="s">
        <v>14</v>
      </c>
      <c r="Z8008">
        <v>52.500210000000003</v>
      </c>
      <c r="AA8008">
        <v>13.404489999999999</v>
      </c>
      <c r="AD8008">
        <v>2010</v>
      </c>
      <c r="AE8008">
        <v>8</v>
      </c>
      <c r="AF8008">
        <v>7</v>
      </c>
      <c r="AG8008">
        <v>2010</v>
      </c>
      <c r="AH8008">
        <v>8</v>
      </c>
      <c r="AI8008">
        <v>7</v>
      </c>
      <c r="AJ8008">
        <v>3</v>
      </c>
      <c r="AU8008">
        <v>80.472285151978994</v>
      </c>
      <c r="AV8008" t="s">
        <v>6280</v>
      </c>
      <c r="AW8008" t="s">
        <v>25861</v>
      </c>
      <c r="AX8008" t="s">
        <v>25862</v>
      </c>
      <c r="AY8008" t="s">
        <v>25863</v>
      </c>
      <c r="AZ8008">
        <v>52.500210000000003</v>
      </c>
      <c r="BA8008">
        <v>13.404489999999999</v>
      </c>
    </row>
    <row r="8009" spans="1:53" ht="45" x14ac:dyDescent="0.25">
      <c r="A8009" t="s">
        <v>27738</v>
      </c>
      <c r="B8009" t="s">
        <v>25639</v>
      </c>
      <c r="C8009" t="s">
        <v>627</v>
      </c>
      <c r="E8009" t="s">
        <v>3</v>
      </c>
      <c r="F8009" t="s">
        <v>57</v>
      </c>
      <c r="G8009" t="s">
        <v>58</v>
      </c>
      <c r="H8009" t="s">
        <v>173</v>
      </c>
      <c r="K8009" t="s">
        <v>47229</v>
      </c>
      <c r="L8009" t="s">
        <v>1994</v>
      </c>
      <c r="M8009" t="s">
        <v>1995</v>
      </c>
      <c r="N8009" t="s">
        <v>328</v>
      </c>
      <c r="O8009" t="s">
        <v>37</v>
      </c>
      <c r="P8009" s="3" t="s">
        <v>27739</v>
      </c>
      <c r="R8009" t="s">
        <v>24241</v>
      </c>
      <c r="Y8009" t="s">
        <v>14</v>
      </c>
      <c r="Z8009">
        <v>55.083550000000002</v>
      </c>
      <c r="AA8009">
        <v>23.88232</v>
      </c>
      <c r="AD8009">
        <v>2010</v>
      </c>
      <c r="AE8009">
        <v>8</v>
      </c>
      <c r="AF8009">
        <v>8</v>
      </c>
      <c r="AG8009">
        <v>2010</v>
      </c>
      <c r="AH8009">
        <v>8</v>
      </c>
      <c r="AI8009">
        <v>8</v>
      </c>
      <c r="AJ8009">
        <v>4</v>
      </c>
      <c r="AU8009">
        <v>80.472285151978994</v>
      </c>
      <c r="AV8009" t="s">
        <v>3701</v>
      </c>
      <c r="AX8009" t="s">
        <v>27740</v>
      </c>
      <c r="AY8009" t="s">
        <v>27741</v>
      </c>
      <c r="AZ8009">
        <v>55.083550000000002</v>
      </c>
      <c r="BA8009">
        <v>23.88232</v>
      </c>
    </row>
    <row r="8010" spans="1:53" ht="75" x14ac:dyDescent="0.25">
      <c r="A8010" t="s">
        <v>27638</v>
      </c>
      <c r="B8010" t="s">
        <v>25639</v>
      </c>
      <c r="C8010" t="s">
        <v>627</v>
      </c>
      <c r="E8010" t="s">
        <v>3</v>
      </c>
      <c r="F8010" t="s">
        <v>57</v>
      </c>
      <c r="G8010" t="s">
        <v>58</v>
      </c>
      <c r="H8010" t="s">
        <v>173</v>
      </c>
      <c r="K8010" t="s">
        <v>47229</v>
      </c>
      <c r="L8010" t="s">
        <v>1461</v>
      </c>
      <c r="M8010" t="s">
        <v>1462</v>
      </c>
      <c r="N8010" t="s">
        <v>157</v>
      </c>
      <c r="O8010" t="s">
        <v>37</v>
      </c>
      <c r="P8010" s="3" t="s">
        <v>27639</v>
      </c>
      <c r="R8010" t="s">
        <v>574</v>
      </c>
      <c r="Y8010" t="s">
        <v>14</v>
      </c>
      <c r="Z8010">
        <v>50.741909999999997</v>
      </c>
      <c r="AA8010">
        <v>20.76848</v>
      </c>
      <c r="AD8010">
        <v>2010</v>
      </c>
      <c r="AE8010">
        <v>8</v>
      </c>
      <c r="AF8010">
        <v>7</v>
      </c>
      <c r="AG8010">
        <v>2010</v>
      </c>
      <c r="AH8010">
        <v>8</v>
      </c>
      <c r="AI8010">
        <v>8</v>
      </c>
      <c r="AJ8010">
        <v>3</v>
      </c>
      <c r="AL8010">
        <v>700</v>
      </c>
      <c r="AN8010">
        <v>700</v>
      </c>
      <c r="AU8010">
        <v>80.472285151978994</v>
      </c>
      <c r="AV8010" t="s">
        <v>3701</v>
      </c>
      <c r="AX8010" t="s">
        <v>27640</v>
      </c>
      <c r="AY8010" t="s">
        <v>27641</v>
      </c>
      <c r="AZ8010">
        <v>50.741909999999997</v>
      </c>
      <c r="BA8010">
        <v>20.76848</v>
      </c>
    </row>
    <row r="8011" spans="1:53" ht="135" x14ac:dyDescent="0.25">
      <c r="A8011" t="s">
        <v>27731</v>
      </c>
      <c r="B8011" t="s">
        <v>25639</v>
      </c>
      <c r="C8011" t="s">
        <v>1472</v>
      </c>
      <c r="D8011" t="s">
        <v>27732</v>
      </c>
      <c r="E8011" t="s">
        <v>3</v>
      </c>
      <c r="F8011" t="s">
        <v>30</v>
      </c>
      <c r="G8011" t="s">
        <v>31</v>
      </c>
      <c r="H8011" t="s">
        <v>64</v>
      </c>
      <c r="J8011" t="s">
        <v>27733</v>
      </c>
      <c r="K8011" t="s">
        <v>47231</v>
      </c>
      <c r="L8011" t="s">
        <v>1075</v>
      </c>
      <c r="M8011" t="s">
        <v>1076</v>
      </c>
      <c r="N8011" t="s">
        <v>1056</v>
      </c>
      <c r="O8011" t="s">
        <v>53</v>
      </c>
      <c r="P8011" s="3" t="s">
        <v>27734</v>
      </c>
      <c r="R8011" t="s">
        <v>1482</v>
      </c>
      <c r="X8011">
        <v>95</v>
      </c>
      <c r="Y8011" t="s">
        <v>39</v>
      </c>
      <c r="Z8011">
        <v>14.59587</v>
      </c>
      <c r="AA8011">
        <v>121.04812</v>
      </c>
      <c r="AD8011">
        <v>2010</v>
      </c>
      <c r="AE8011">
        <v>8</v>
      </c>
      <c r="AF8011">
        <v>9</v>
      </c>
      <c r="AG8011">
        <v>2010</v>
      </c>
      <c r="AH8011">
        <v>8</v>
      </c>
      <c r="AI8011">
        <v>9</v>
      </c>
      <c r="AJ8011">
        <v>31</v>
      </c>
      <c r="AL8011">
        <v>1045</v>
      </c>
      <c r="AN8011">
        <v>1045</v>
      </c>
      <c r="AU8011">
        <v>80.472285151978994</v>
      </c>
      <c r="AV8011" t="s">
        <v>6280</v>
      </c>
      <c r="AW8011" t="s">
        <v>27735</v>
      </c>
      <c r="AX8011" t="s">
        <v>27736</v>
      </c>
      <c r="AY8011" t="s">
        <v>27737</v>
      </c>
      <c r="AZ8011">
        <v>14.59587</v>
      </c>
      <c r="BA8011">
        <v>121.04812</v>
      </c>
    </row>
    <row r="8012" spans="1:53" ht="45" x14ac:dyDescent="0.25">
      <c r="A8012" t="s">
        <v>28145</v>
      </c>
      <c r="B8012" t="s">
        <v>25639</v>
      </c>
      <c r="C8012" t="s">
        <v>8803</v>
      </c>
      <c r="E8012" t="s">
        <v>3</v>
      </c>
      <c r="F8012" t="s">
        <v>272</v>
      </c>
      <c r="G8012" t="s">
        <v>273</v>
      </c>
      <c r="H8012" t="s">
        <v>274</v>
      </c>
      <c r="J8012" t="s">
        <v>287</v>
      </c>
      <c r="K8012" t="s">
        <v>442</v>
      </c>
      <c r="L8012" t="s">
        <v>2580</v>
      </c>
      <c r="M8012" t="s">
        <v>2581</v>
      </c>
      <c r="N8012" t="s">
        <v>1056</v>
      </c>
      <c r="O8012" t="s">
        <v>53</v>
      </c>
      <c r="P8012" s="3" t="s">
        <v>28146</v>
      </c>
      <c r="U8012" t="s">
        <v>26</v>
      </c>
      <c r="V8012" t="s">
        <v>26</v>
      </c>
      <c r="Y8012" t="s">
        <v>277</v>
      </c>
      <c r="Z8012">
        <v>15.88978</v>
      </c>
      <c r="AA8012">
        <v>104.33853000000001</v>
      </c>
      <c r="AD8012">
        <v>2010</v>
      </c>
      <c r="AE8012">
        <v>8</v>
      </c>
      <c r="AG8012">
        <v>2010</v>
      </c>
      <c r="AH8012">
        <v>8</v>
      </c>
      <c r="AI8012">
        <v>10</v>
      </c>
      <c r="AJ8012">
        <v>2</v>
      </c>
      <c r="AL8012">
        <v>880</v>
      </c>
      <c r="AN8012">
        <v>880</v>
      </c>
      <c r="AU8012">
        <v>80.472285151978994</v>
      </c>
      <c r="AZ8012">
        <v>15.88978</v>
      </c>
      <c r="BA8012">
        <v>104.33853000000001</v>
      </c>
    </row>
    <row r="8013" spans="1:53" ht="30" x14ac:dyDescent="0.25">
      <c r="A8013" t="s">
        <v>28094</v>
      </c>
      <c r="B8013" t="s">
        <v>25639</v>
      </c>
      <c r="C8013" t="s">
        <v>193</v>
      </c>
      <c r="E8013" t="s">
        <v>3</v>
      </c>
      <c r="F8013" t="s">
        <v>57</v>
      </c>
      <c r="G8013" t="s">
        <v>226</v>
      </c>
      <c r="H8013" t="s">
        <v>226</v>
      </c>
      <c r="K8013" t="s">
        <v>47230</v>
      </c>
      <c r="L8013" t="s">
        <v>5674</v>
      </c>
      <c r="M8013" t="s">
        <v>5675</v>
      </c>
      <c r="N8013" t="s">
        <v>123</v>
      </c>
      <c r="O8013" t="s">
        <v>9</v>
      </c>
      <c r="P8013" s="3" t="s">
        <v>28095</v>
      </c>
      <c r="Z8013">
        <v>8.3380299999999998</v>
      </c>
      <c r="AA8013">
        <v>-13.108000000000001</v>
      </c>
      <c r="AD8013">
        <v>2010</v>
      </c>
      <c r="AE8013">
        <v>8</v>
      </c>
      <c r="AF8013">
        <v>9</v>
      </c>
      <c r="AG8013">
        <v>2010</v>
      </c>
      <c r="AH8013">
        <v>8</v>
      </c>
      <c r="AI8013">
        <v>9</v>
      </c>
      <c r="AJ8013">
        <v>16</v>
      </c>
      <c r="AK8013">
        <v>5</v>
      </c>
      <c r="AN8013">
        <v>5</v>
      </c>
      <c r="AU8013">
        <v>80.472285151978994</v>
      </c>
      <c r="AV8013" t="s">
        <v>3701</v>
      </c>
      <c r="AX8013" t="s">
        <v>23641</v>
      </c>
      <c r="AY8013" t="s">
        <v>23642</v>
      </c>
      <c r="AZ8013">
        <v>8.3380299999999998</v>
      </c>
      <c r="BA8013">
        <v>-13.108000000000001</v>
      </c>
    </row>
    <row r="8014" spans="1:53" ht="45" x14ac:dyDescent="0.25">
      <c r="A8014" t="s">
        <v>26176</v>
      </c>
      <c r="B8014" t="s">
        <v>25639</v>
      </c>
      <c r="C8014" t="s">
        <v>2755</v>
      </c>
      <c r="E8014" t="s">
        <v>3</v>
      </c>
      <c r="F8014" t="s">
        <v>57</v>
      </c>
      <c r="G8014" t="s">
        <v>226</v>
      </c>
      <c r="H8014" t="s">
        <v>226</v>
      </c>
      <c r="K8014" t="s">
        <v>47230</v>
      </c>
      <c r="L8014" t="s">
        <v>206</v>
      </c>
      <c r="M8014" t="s">
        <v>207</v>
      </c>
      <c r="N8014" t="s">
        <v>208</v>
      </c>
      <c r="O8014" t="s">
        <v>53</v>
      </c>
      <c r="P8014" s="3" t="s">
        <v>26177</v>
      </c>
      <c r="Z8014">
        <v>31.821069999999999</v>
      </c>
      <c r="AA8014">
        <v>117.22684</v>
      </c>
      <c r="AD8014">
        <v>2010</v>
      </c>
      <c r="AE8014">
        <v>8</v>
      </c>
      <c r="AF8014">
        <v>14</v>
      </c>
      <c r="AG8014">
        <v>2010</v>
      </c>
      <c r="AH8014">
        <v>8</v>
      </c>
      <c r="AI8014">
        <v>14</v>
      </c>
      <c r="AJ8014">
        <v>32</v>
      </c>
      <c r="AL8014">
        <v>500</v>
      </c>
      <c r="AN8014">
        <v>500</v>
      </c>
      <c r="AU8014">
        <v>80.472285151978994</v>
      </c>
      <c r="AV8014" t="s">
        <v>3701</v>
      </c>
      <c r="AX8014" t="s">
        <v>26178</v>
      </c>
      <c r="AY8014" t="s">
        <v>26179</v>
      </c>
      <c r="AZ8014">
        <v>31.821069999999999</v>
      </c>
      <c r="BA8014">
        <v>117.22684</v>
      </c>
    </row>
    <row r="8015" spans="1:53" ht="75" x14ac:dyDescent="0.25">
      <c r="A8015" t="s">
        <v>27967</v>
      </c>
      <c r="B8015" t="s">
        <v>25639</v>
      </c>
      <c r="C8015" t="s">
        <v>2648</v>
      </c>
      <c r="E8015" t="s">
        <v>3</v>
      </c>
      <c r="F8015" t="s">
        <v>57</v>
      </c>
      <c r="G8015" t="s">
        <v>58</v>
      </c>
      <c r="H8015" t="s">
        <v>173</v>
      </c>
      <c r="K8015" t="s">
        <v>47229</v>
      </c>
      <c r="L8015" t="s">
        <v>1075</v>
      </c>
      <c r="M8015" t="s">
        <v>1076</v>
      </c>
      <c r="N8015" t="s">
        <v>1056</v>
      </c>
      <c r="O8015" t="s">
        <v>53</v>
      </c>
      <c r="P8015" s="3" t="s">
        <v>27968</v>
      </c>
      <c r="Y8015" t="s">
        <v>14</v>
      </c>
      <c r="Z8015">
        <v>14.59587</v>
      </c>
      <c r="AA8015">
        <v>121.04812</v>
      </c>
      <c r="AD8015">
        <v>2010</v>
      </c>
      <c r="AE8015">
        <v>8</v>
      </c>
      <c r="AF8015">
        <v>15</v>
      </c>
      <c r="AG8015">
        <v>2010</v>
      </c>
      <c r="AH8015">
        <v>8</v>
      </c>
      <c r="AI8015">
        <v>15</v>
      </c>
      <c r="AL8015">
        <v>505</v>
      </c>
      <c r="AN8015">
        <v>505</v>
      </c>
      <c r="AU8015">
        <v>80.472285151978994</v>
      </c>
      <c r="AV8015" t="s">
        <v>3701</v>
      </c>
      <c r="AX8015" t="s">
        <v>12201</v>
      </c>
      <c r="AY8015" t="s">
        <v>12202</v>
      </c>
      <c r="AZ8015">
        <v>14.59587</v>
      </c>
      <c r="BA8015">
        <v>121.04812</v>
      </c>
    </row>
    <row r="8016" spans="1:53" x14ac:dyDescent="0.25">
      <c r="A8016" t="s">
        <v>27882</v>
      </c>
      <c r="B8016" t="s">
        <v>25639</v>
      </c>
      <c r="C8016" t="s">
        <v>1442</v>
      </c>
      <c r="D8016" t="s">
        <v>27883</v>
      </c>
      <c r="E8016" t="s">
        <v>3</v>
      </c>
      <c r="F8016" t="s">
        <v>272</v>
      </c>
      <c r="G8016" t="s">
        <v>273</v>
      </c>
      <c r="H8016" t="s">
        <v>405</v>
      </c>
      <c r="J8016" t="s">
        <v>406</v>
      </c>
      <c r="K8016" t="s">
        <v>442</v>
      </c>
      <c r="L8016" t="s">
        <v>1110</v>
      </c>
      <c r="M8016" t="s">
        <v>1111</v>
      </c>
      <c r="N8016" t="s">
        <v>123</v>
      </c>
      <c r="O8016" t="s">
        <v>9</v>
      </c>
      <c r="P8016"/>
      <c r="U8016" t="s">
        <v>26</v>
      </c>
      <c r="V8016" t="s">
        <v>26</v>
      </c>
      <c r="Y8016" t="s">
        <v>277</v>
      </c>
      <c r="Z8016">
        <v>13.516870000000001</v>
      </c>
      <c r="AA8016">
        <v>2.1308400000000001</v>
      </c>
      <c r="AD8016">
        <v>2010</v>
      </c>
      <c r="AE8016">
        <v>8</v>
      </c>
      <c r="AG8016">
        <v>2010</v>
      </c>
      <c r="AH8016">
        <v>8</v>
      </c>
      <c r="AJ8016">
        <v>16</v>
      </c>
      <c r="AL8016">
        <v>240</v>
      </c>
      <c r="AN8016">
        <v>240</v>
      </c>
      <c r="AU8016">
        <v>80.472285151978994</v>
      </c>
      <c r="AZ8016">
        <v>13.516870000000001</v>
      </c>
      <c r="BA8016">
        <v>2.1308400000000001</v>
      </c>
    </row>
    <row r="8017" spans="1:53" ht="45" x14ac:dyDescent="0.25">
      <c r="A8017" t="s">
        <v>26221</v>
      </c>
      <c r="B8017" t="s">
        <v>25639</v>
      </c>
      <c r="C8017" t="s">
        <v>1444</v>
      </c>
      <c r="E8017" t="s">
        <v>3</v>
      </c>
      <c r="F8017" t="s">
        <v>57</v>
      </c>
      <c r="G8017" t="s">
        <v>58</v>
      </c>
      <c r="H8017" t="s">
        <v>81</v>
      </c>
      <c r="K8017" t="s">
        <v>47229</v>
      </c>
      <c r="L8017" t="s">
        <v>290</v>
      </c>
      <c r="M8017" t="s">
        <v>291</v>
      </c>
      <c r="N8017" t="s">
        <v>22</v>
      </c>
      <c r="O8017" t="s">
        <v>23</v>
      </c>
      <c r="P8017" s="3" t="s">
        <v>26222</v>
      </c>
      <c r="Q8017" t="s">
        <v>181</v>
      </c>
      <c r="Y8017" t="s">
        <v>14</v>
      </c>
      <c r="Z8017">
        <v>5.0821800000000001</v>
      </c>
      <c r="AA8017">
        <v>-75.838409999999996</v>
      </c>
      <c r="AD8017">
        <v>2010</v>
      </c>
      <c r="AE8017">
        <v>8</v>
      </c>
      <c r="AF8017">
        <v>9</v>
      </c>
      <c r="AG8017">
        <v>2010</v>
      </c>
      <c r="AH8017">
        <v>8</v>
      </c>
      <c r="AI8017">
        <v>13</v>
      </c>
      <c r="AL8017">
        <v>800</v>
      </c>
      <c r="AN8017">
        <v>800</v>
      </c>
      <c r="AU8017">
        <v>80.472285151978994</v>
      </c>
      <c r="AV8017" t="s">
        <v>3701</v>
      </c>
      <c r="AX8017" t="s">
        <v>26223</v>
      </c>
      <c r="AY8017" t="s">
        <v>26224</v>
      </c>
      <c r="AZ8017">
        <v>5.0821800000000001</v>
      </c>
      <c r="BA8017">
        <v>-75.838409999999996</v>
      </c>
    </row>
    <row r="8018" spans="1:53" ht="75" x14ac:dyDescent="0.25">
      <c r="A8018" t="s">
        <v>26154</v>
      </c>
      <c r="B8018" t="s">
        <v>25639</v>
      </c>
      <c r="C8018" t="s">
        <v>262</v>
      </c>
      <c r="E8018" t="s">
        <v>3</v>
      </c>
      <c r="F8018" t="s">
        <v>57</v>
      </c>
      <c r="G8018" t="s">
        <v>58</v>
      </c>
      <c r="H8018" t="s">
        <v>81</v>
      </c>
      <c r="K8018" t="s">
        <v>47229</v>
      </c>
      <c r="L8018" t="s">
        <v>206</v>
      </c>
      <c r="M8018" t="s">
        <v>207</v>
      </c>
      <c r="N8018" t="s">
        <v>208</v>
      </c>
      <c r="O8018" t="s">
        <v>53</v>
      </c>
      <c r="P8018" s="3" t="s">
        <v>26155</v>
      </c>
      <c r="Q8018" t="s">
        <v>5644</v>
      </c>
      <c r="Y8018" t="s">
        <v>14</v>
      </c>
      <c r="Z8018">
        <v>31.821069999999999</v>
      </c>
      <c r="AA8018">
        <v>117.22684</v>
      </c>
      <c r="AD8018">
        <v>2010</v>
      </c>
      <c r="AE8018">
        <v>8</v>
      </c>
      <c r="AF8018">
        <v>13</v>
      </c>
      <c r="AG8018">
        <v>2010</v>
      </c>
      <c r="AH8018">
        <v>8</v>
      </c>
      <c r="AI8018">
        <v>16</v>
      </c>
      <c r="AJ8018">
        <v>59</v>
      </c>
      <c r="AU8018">
        <v>80.472285151978994</v>
      </c>
      <c r="AV8018" t="s">
        <v>3701</v>
      </c>
      <c r="AX8018" t="s">
        <v>26156</v>
      </c>
      <c r="AY8018" t="s">
        <v>26157</v>
      </c>
      <c r="AZ8018">
        <v>31.821069999999999</v>
      </c>
      <c r="BA8018">
        <v>117.22684</v>
      </c>
    </row>
    <row r="8019" spans="1:53" ht="75" x14ac:dyDescent="0.25">
      <c r="A8019" t="s">
        <v>26180</v>
      </c>
      <c r="B8019" t="s">
        <v>25639</v>
      </c>
      <c r="C8019" t="s">
        <v>172</v>
      </c>
      <c r="E8019" t="s">
        <v>3</v>
      </c>
      <c r="F8019" t="s">
        <v>57</v>
      </c>
      <c r="G8019" t="s">
        <v>226</v>
      </c>
      <c r="H8019" t="s">
        <v>226</v>
      </c>
      <c r="K8019" t="s">
        <v>47230</v>
      </c>
      <c r="L8019" t="s">
        <v>206</v>
      </c>
      <c r="M8019" t="s">
        <v>207</v>
      </c>
      <c r="N8019" t="s">
        <v>208</v>
      </c>
      <c r="O8019" t="s">
        <v>53</v>
      </c>
      <c r="P8019" s="3" t="s">
        <v>26181</v>
      </c>
      <c r="Q8019" t="s">
        <v>181</v>
      </c>
      <c r="Z8019">
        <v>31.821069999999999</v>
      </c>
      <c r="AA8019">
        <v>117.22684</v>
      </c>
      <c r="AD8019">
        <v>2010</v>
      </c>
      <c r="AE8019">
        <v>8</v>
      </c>
      <c r="AF8019">
        <v>18</v>
      </c>
      <c r="AG8019">
        <v>2010</v>
      </c>
      <c r="AH8019">
        <v>8</v>
      </c>
      <c r="AI8019">
        <v>18</v>
      </c>
      <c r="AJ8019">
        <v>92</v>
      </c>
      <c r="AU8019">
        <v>80.472285151978994</v>
      </c>
      <c r="AV8019" t="s">
        <v>3701</v>
      </c>
      <c r="AX8019" t="s">
        <v>26182</v>
      </c>
      <c r="AY8019" t="s">
        <v>26183</v>
      </c>
      <c r="AZ8019">
        <v>31.821069999999999</v>
      </c>
      <c r="BA8019">
        <v>117.22684</v>
      </c>
    </row>
    <row r="8020" spans="1:53" ht="30" x14ac:dyDescent="0.25">
      <c r="A8020" t="s">
        <v>28771</v>
      </c>
      <c r="B8020" t="s">
        <v>25639</v>
      </c>
      <c r="C8020" t="s">
        <v>1063</v>
      </c>
      <c r="E8020" t="s">
        <v>3</v>
      </c>
      <c r="F8020" t="s">
        <v>4</v>
      </c>
      <c r="G8020" t="s">
        <v>91</v>
      </c>
      <c r="H8020" t="s">
        <v>92</v>
      </c>
      <c r="K8020" t="s">
        <v>47232</v>
      </c>
      <c r="L8020" t="s">
        <v>2720</v>
      </c>
      <c r="M8020" t="s">
        <v>2721</v>
      </c>
      <c r="N8020" t="s">
        <v>8</v>
      </c>
      <c r="O8020" t="s">
        <v>9</v>
      </c>
      <c r="P8020" s="3" t="s">
        <v>28772</v>
      </c>
      <c r="Y8020" t="s">
        <v>14</v>
      </c>
      <c r="Z8020">
        <v>-3.0965400000000001</v>
      </c>
      <c r="AA8020">
        <v>26.40973</v>
      </c>
      <c r="AD8020">
        <v>2010</v>
      </c>
      <c r="AE8020">
        <v>8</v>
      </c>
      <c r="AF8020">
        <v>6</v>
      </c>
      <c r="AG8020">
        <v>2010</v>
      </c>
      <c r="AH8020">
        <v>8</v>
      </c>
      <c r="AI8020">
        <v>20</v>
      </c>
      <c r="AJ8020">
        <v>8</v>
      </c>
      <c r="AM8020">
        <v>2770</v>
      </c>
      <c r="AN8020">
        <v>2770</v>
      </c>
      <c r="AU8020">
        <v>80.472285151978994</v>
      </c>
      <c r="AV8020" t="s">
        <v>3701</v>
      </c>
      <c r="AX8020" t="s">
        <v>19567</v>
      </c>
      <c r="AY8020" t="s">
        <v>19568</v>
      </c>
      <c r="AZ8020">
        <v>-3.0965400000000001</v>
      </c>
      <c r="BA8020">
        <v>26.40973</v>
      </c>
    </row>
    <row r="8021" spans="1:53" ht="45" x14ac:dyDescent="0.25">
      <c r="A8021" t="s">
        <v>26158</v>
      </c>
      <c r="B8021" t="s">
        <v>25639</v>
      </c>
      <c r="C8021" t="s">
        <v>2704</v>
      </c>
      <c r="D8021" t="s">
        <v>26159</v>
      </c>
      <c r="E8021" t="s">
        <v>3</v>
      </c>
      <c r="F8021" t="s">
        <v>57</v>
      </c>
      <c r="G8021" t="s">
        <v>58</v>
      </c>
      <c r="H8021" t="s">
        <v>81</v>
      </c>
      <c r="K8021" t="s">
        <v>47229</v>
      </c>
      <c r="L8021" t="s">
        <v>206</v>
      </c>
      <c r="M8021" t="s">
        <v>207</v>
      </c>
      <c r="N8021" t="s">
        <v>208</v>
      </c>
      <c r="O8021" t="s">
        <v>53</v>
      </c>
      <c r="P8021" s="3" t="s">
        <v>26160</v>
      </c>
      <c r="Q8021" t="s">
        <v>181</v>
      </c>
      <c r="Y8021" t="s">
        <v>14</v>
      </c>
      <c r="Z8021">
        <v>31.821069999999999</v>
      </c>
      <c r="AA8021">
        <v>117.22684</v>
      </c>
      <c r="AC8021" t="s">
        <v>26161</v>
      </c>
      <c r="AD8021">
        <v>2010</v>
      </c>
      <c r="AE8021">
        <v>8</v>
      </c>
      <c r="AF8021">
        <v>21</v>
      </c>
      <c r="AG8021">
        <v>2010</v>
      </c>
      <c r="AH8021">
        <v>8</v>
      </c>
      <c r="AI8021">
        <v>21</v>
      </c>
      <c r="AJ8021">
        <v>5</v>
      </c>
      <c r="AK8021">
        <v>136</v>
      </c>
      <c r="AL8021">
        <v>64000</v>
      </c>
      <c r="AN8021">
        <v>64136</v>
      </c>
      <c r="AU8021">
        <v>80.472285151978994</v>
      </c>
      <c r="AV8021" t="s">
        <v>3701</v>
      </c>
      <c r="AX8021" t="s">
        <v>26162</v>
      </c>
      <c r="AY8021" t="s">
        <v>26163</v>
      </c>
      <c r="AZ8021">
        <v>31.821069999999999</v>
      </c>
      <c r="BA8021">
        <v>117.22684</v>
      </c>
    </row>
    <row r="8022" spans="1:53" x14ac:dyDescent="0.25">
      <c r="A8022" t="s">
        <v>28004</v>
      </c>
      <c r="B8022" t="s">
        <v>25639</v>
      </c>
      <c r="C8022" t="s">
        <v>2704</v>
      </c>
      <c r="D8022" t="s">
        <v>26159</v>
      </c>
      <c r="E8022" t="s">
        <v>3</v>
      </c>
      <c r="F8022" t="s">
        <v>57</v>
      </c>
      <c r="G8022" t="s">
        <v>58</v>
      </c>
      <c r="H8022" t="s">
        <v>81</v>
      </c>
      <c r="K8022" t="s">
        <v>47229</v>
      </c>
      <c r="L8022" t="s">
        <v>2395</v>
      </c>
      <c r="M8022" t="s">
        <v>2396</v>
      </c>
      <c r="N8022" t="s">
        <v>208</v>
      </c>
      <c r="O8022" t="s">
        <v>53</v>
      </c>
      <c r="P8022" t="s">
        <v>28005</v>
      </c>
      <c r="Q8022" t="s">
        <v>181</v>
      </c>
      <c r="X8022">
        <v>305538</v>
      </c>
      <c r="Y8022" t="s">
        <v>14</v>
      </c>
      <c r="Z8022" s="1" t="s">
        <v>28006</v>
      </c>
      <c r="AA8022" s="1" t="s">
        <v>28007</v>
      </c>
      <c r="AC8022" t="s">
        <v>26161</v>
      </c>
      <c r="AD8022">
        <v>2010</v>
      </c>
      <c r="AE8022">
        <v>8</v>
      </c>
      <c r="AF8022">
        <v>21</v>
      </c>
      <c r="AG8022">
        <v>2010</v>
      </c>
      <c r="AH8022">
        <v>8</v>
      </c>
      <c r="AI8022">
        <v>21</v>
      </c>
      <c r="AL8022">
        <v>38785</v>
      </c>
      <c r="AN8022">
        <v>38785</v>
      </c>
      <c r="AU8022">
        <v>80.472285151978994</v>
      </c>
      <c r="AV8022" t="s">
        <v>4863</v>
      </c>
      <c r="AW8022" t="s">
        <v>28008</v>
      </c>
      <c r="AY8022" t="s">
        <v>28009</v>
      </c>
      <c r="AZ8022">
        <v>38.996160000000003</v>
      </c>
      <c r="BA8022">
        <v>125.92346999999999</v>
      </c>
    </row>
    <row r="8023" spans="1:53" ht="30" x14ac:dyDescent="0.25">
      <c r="A8023" t="s">
        <v>28076</v>
      </c>
      <c r="B8023" t="s">
        <v>25639</v>
      </c>
      <c r="C8023" t="s">
        <v>1679</v>
      </c>
      <c r="D8023" t="s">
        <v>28077</v>
      </c>
      <c r="E8023" t="s">
        <v>3</v>
      </c>
      <c r="F8023" t="s">
        <v>57</v>
      </c>
      <c r="G8023" t="s">
        <v>58</v>
      </c>
      <c r="H8023" t="s">
        <v>81</v>
      </c>
      <c r="K8023" t="s">
        <v>47229</v>
      </c>
      <c r="L8023" t="s">
        <v>3076</v>
      </c>
      <c r="M8023" t="s">
        <v>3077</v>
      </c>
      <c r="N8023" t="s">
        <v>123</v>
      </c>
      <c r="O8023" t="s">
        <v>9</v>
      </c>
      <c r="P8023" s="3" t="s">
        <v>28078</v>
      </c>
      <c r="Q8023" t="s">
        <v>181</v>
      </c>
      <c r="Y8023" t="s">
        <v>14</v>
      </c>
      <c r="Z8023">
        <v>14.776899999999999</v>
      </c>
      <c r="AA8023">
        <v>-16.09797</v>
      </c>
      <c r="AD8023">
        <v>2010</v>
      </c>
      <c r="AE8023">
        <v>8</v>
      </c>
      <c r="AF8023">
        <v>12</v>
      </c>
      <c r="AG8023">
        <v>2010</v>
      </c>
      <c r="AH8023">
        <v>8</v>
      </c>
      <c r="AI8023">
        <v>23</v>
      </c>
      <c r="AJ8023">
        <v>2</v>
      </c>
      <c r="AK8023">
        <v>9</v>
      </c>
      <c r="AL8023">
        <v>22116</v>
      </c>
      <c r="AN8023">
        <v>22125</v>
      </c>
      <c r="AU8023">
        <v>80.472285151978994</v>
      </c>
      <c r="AV8023" t="s">
        <v>3701</v>
      </c>
      <c r="AX8023" t="s">
        <v>28079</v>
      </c>
      <c r="AY8023" t="s">
        <v>28080</v>
      </c>
      <c r="AZ8023">
        <v>14.776899999999999</v>
      </c>
      <c r="BA8023">
        <v>-16.09797</v>
      </c>
    </row>
    <row r="8024" spans="1:53" ht="45" x14ac:dyDescent="0.25">
      <c r="A8024" t="s">
        <v>26082</v>
      </c>
      <c r="B8024" t="s">
        <v>25639</v>
      </c>
      <c r="C8024" t="s">
        <v>151</v>
      </c>
      <c r="E8024" t="s">
        <v>3</v>
      </c>
      <c r="F8024" t="s">
        <v>4</v>
      </c>
      <c r="G8024" t="s">
        <v>91</v>
      </c>
      <c r="H8024" t="s">
        <v>520</v>
      </c>
      <c r="K8024" t="s">
        <v>47232</v>
      </c>
      <c r="L8024" t="s">
        <v>42</v>
      </c>
      <c r="M8024" t="s">
        <v>43</v>
      </c>
      <c r="N8024" t="s">
        <v>22</v>
      </c>
      <c r="O8024" t="s">
        <v>23</v>
      </c>
      <c r="P8024" s="3" t="s">
        <v>26083</v>
      </c>
      <c r="Q8024" t="s">
        <v>23837</v>
      </c>
      <c r="V8024" t="s">
        <v>13</v>
      </c>
      <c r="Y8024" t="s">
        <v>14</v>
      </c>
      <c r="Z8024">
        <v>-17.20673</v>
      </c>
      <c r="AA8024">
        <v>-65.616259999999997</v>
      </c>
      <c r="AD8024">
        <v>2010</v>
      </c>
      <c r="AE8024">
        <v>8</v>
      </c>
      <c r="AG8024">
        <v>2010</v>
      </c>
      <c r="AH8024">
        <v>8</v>
      </c>
      <c r="AM8024">
        <v>300</v>
      </c>
      <c r="AN8024">
        <v>300</v>
      </c>
      <c r="AU8024">
        <v>80.472285151978994</v>
      </c>
      <c r="AV8024" t="s">
        <v>4863</v>
      </c>
      <c r="AW8024" t="s">
        <v>26084</v>
      </c>
      <c r="AY8024" t="s">
        <v>26085</v>
      </c>
      <c r="AZ8024">
        <v>-17.20673</v>
      </c>
      <c r="BA8024">
        <v>-65.616259999999997</v>
      </c>
    </row>
    <row r="8025" spans="1:53" ht="30" x14ac:dyDescent="0.25">
      <c r="A8025" t="s">
        <v>27519</v>
      </c>
      <c r="B8025" t="s">
        <v>25639</v>
      </c>
      <c r="C8025" t="s">
        <v>2860</v>
      </c>
      <c r="E8025" t="s">
        <v>3</v>
      </c>
      <c r="F8025" t="s">
        <v>30</v>
      </c>
      <c r="G8025" t="s">
        <v>31</v>
      </c>
      <c r="H8025" t="s">
        <v>64</v>
      </c>
      <c r="J8025" t="s">
        <v>27520</v>
      </c>
      <c r="K8025" t="s">
        <v>47231</v>
      </c>
      <c r="L8025" t="s">
        <v>1089</v>
      </c>
      <c r="M8025" t="s">
        <v>1090</v>
      </c>
      <c r="N8025" t="s">
        <v>168</v>
      </c>
      <c r="O8025" t="s">
        <v>23</v>
      </c>
      <c r="P8025" s="3" t="s">
        <v>27521</v>
      </c>
      <c r="R8025" t="s">
        <v>25</v>
      </c>
      <c r="S8025" t="s">
        <v>58</v>
      </c>
      <c r="V8025" t="s">
        <v>13</v>
      </c>
      <c r="Y8025" t="s">
        <v>39</v>
      </c>
      <c r="Z8025">
        <v>19.271609999999999</v>
      </c>
      <c r="AA8025">
        <v>-99.133489999999995</v>
      </c>
      <c r="AD8025">
        <v>2010</v>
      </c>
      <c r="AE8025">
        <v>8</v>
      </c>
      <c r="AF8025">
        <v>23</v>
      </c>
      <c r="AG8025">
        <v>2010</v>
      </c>
      <c r="AH8025">
        <v>8</v>
      </c>
      <c r="AI8025">
        <v>24</v>
      </c>
      <c r="AJ8025">
        <v>6</v>
      </c>
      <c r="AL8025">
        <v>154000</v>
      </c>
      <c r="AN8025">
        <v>154000</v>
      </c>
      <c r="AU8025">
        <v>80.472285151978994</v>
      </c>
      <c r="AV8025" t="s">
        <v>4863</v>
      </c>
      <c r="AW8025" t="s">
        <v>27522</v>
      </c>
      <c r="AY8025" t="s">
        <v>27523</v>
      </c>
      <c r="AZ8025">
        <v>19.271609999999999</v>
      </c>
      <c r="BA8025">
        <v>-99.133489999999995</v>
      </c>
    </row>
    <row r="8026" spans="1:53" x14ac:dyDescent="0.25">
      <c r="A8026" t="s">
        <v>26473</v>
      </c>
      <c r="B8026" t="s">
        <v>25639</v>
      </c>
      <c r="C8026" t="s">
        <v>3141</v>
      </c>
      <c r="E8026" t="s">
        <v>3</v>
      </c>
      <c r="F8026" t="s">
        <v>30</v>
      </c>
      <c r="G8026" t="s">
        <v>31</v>
      </c>
      <c r="H8026" t="s">
        <v>32</v>
      </c>
      <c r="I8026" t="s">
        <v>342</v>
      </c>
      <c r="K8026" t="s">
        <v>47231</v>
      </c>
      <c r="L8026" t="s">
        <v>1064</v>
      </c>
      <c r="M8026" t="s">
        <v>1065</v>
      </c>
      <c r="N8026" t="s">
        <v>52</v>
      </c>
      <c r="O8026" t="s">
        <v>53</v>
      </c>
      <c r="P8026" s="3" t="s">
        <v>25580</v>
      </c>
      <c r="Y8026" t="s">
        <v>39</v>
      </c>
      <c r="Z8026">
        <v>17.79665</v>
      </c>
      <c r="AA8026">
        <v>79.050759999999997</v>
      </c>
      <c r="AD8026">
        <v>2010</v>
      </c>
      <c r="AE8026">
        <v>8</v>
      </c>
      <c r="AF8026">
        <v>25</v>
      </c>
      <c r="AG8026">
        <v>2010</v>
      </c>
      <c r="AH8026">
        <v>8</v>
      </c>
      <c r="AI8026">
        <v>25</v>
      </c>
      <c r="AJ8026">
        <v>25</v>
      </c>
      <c r="AU8026">
        <v>80.472285151978994</v>
      </c>
      <c r="AV8026" t="s">
        <v>4863</v>
      </c>
      <c r="AW8026" t="s">
        <v>25581</v>
      </c>
      <c r="AY8026" t="s">
        <v>25582</v>
      </c>
      <c r="AZ8026">
        <v>17.79665</v>
      </c>
      <c r="BA8026">
        <v>79.050759999999997</v>
      </c>
    </row>
    <row r="8027" spans="1:53" ht="30" x14ac:dyDescent="0.25">
      <c r="A8027" t="s">
        <v>28270</v>
      </c>
      <c r="B8027" t="s">
        <v>25639</v>
      </c>
      <c r="C8027" t="s">
        <v>3173</v>
      </c>
      <c r="E8027" t="s">
        <v>3</v>
      </c>
      <c r="F8027" t="s">
        <v>30</v>
      </c>
      <c r="G8027" t="s">
        <v>31</v>
      </c>
      <c r="H8027" t="s">
        <v>64</v>
      </c>
      <c r="J8027" t="s">
        <v>28271</v>
      </c>
      <c r="K8027" t="s">
        <v>47231</v>
      </c>
      <c r="L8027" t="s">
        <v>2681</v>
      </c>
      <c r="M8027" t="s">
        <v>2682</v>
      </c>
      <c r="N8027" t="s">
        <v>1056</v>
      </c>
      <c r="O8027" t="s">
        <v>53</v>
      </c>
      <c r="P8027" s="3" t="s">
        <v>28272</v>
      </c>
      <c r="X8027">
        <v>230</v>
      </c>
      <c r="Y8027" t="s">
        <v>39</v>
      </c>
      <c r="Z8027">
        <v>10.23049</v>
      </c>
      <c r="AA8027">
        <v>105.59116</v>
      </c>
      <c r="AD8027">
        <v>2010</v>
      </c>
      <c r="AE8027">
        <v>8</v>
      </c>
      <c r="AF8027">
        <v>24</v>
      </c>
      <c r="AG8027">
        <v>2010</v>
      </c>
      <c r="AH8027">
        <v>8</v>
      </c>
      <c r="AI8027">
        <v>25</v>
      </c>
      <c r="AJ8027">
        <v>14</v>
      </c>
      <c r="AK8027">
        <v>20</v>
      </c>
      <c r="AL8027">
        <v>20560</v>
      </c>
      <c r="AM8027">
        <v>120</v>
      </c>
      <c r="AN8027">
        <v>20700</v>
      </c>
      <c r="AS8027">
        <v>44000</v>
      </c>
      <c r="AT8027">
        <v>54677</v>
      </c>
      <c r="AU8027">
        <v>80.472285151978994</v>
      </c>
      <c r="AV8027" t="s">
        <v>4863</v>
      </c>
      <c r="AW8027" t="s">
        <v>19140</v>
      </c>
      <c r="AY8027" t="s">
        <v>19141</v>
      </c>
      <c r="AZ8027">
        <v>10.23049</v>
      </c>
      <c r="BA8027">
        <v>105.59116</v>
      </c>
    </row>
    <row r="8028" spans="1:53" x14ac:dyDescent="0.25">
      <c r="A8028" t="s">
        <v>26360</v>
      </c>
      <c r="B8028" t="s">
        <v>25639</v>
      </c>
      <c r="C8028" t="s">
        <v>3195</v>
      </c>
      <c r="E8028" t="s">
        <v>3</v>
      </c>
      <c r="F8028" t="s">
        <v>272</v>
      </c>
      <c r="G8028" t="s">
        <v>273</v>
      </c>
      <c r="H8028" t="s">
        <v>274</v>
      </c>
      <c r="J8028" t="s">
        <v>287</v>
      </c>
      <c r="K8028" t="s">
        <v>442</v>
      </c>
      <c r="L8028" t="s">
        <v>1178</v>
      </c>
      <c r="M8028" t="s">
        <v>1179</v>
      </c>
      <c r="N8028" t="s">
        <v>68</v>
      </c>
      <c r="O8028" t="s">
        <v>23</v>
      </c>
      <c r="P8028"/>
      <c r="U8028" t="s">
        <v>26</v>
      </c>
      <c r="V8028" t="s">
        <v>26</v>
      </c>
      <c r="Y8028" t="s">
        <v>277</v>
      </c>
      <c r="Z8028">
        <v>15.871040000000001</v>
      </c>
      <c r="AA8028">
        <v>-61.579210000000003</v>
      </c>
      <c r="AD8028">
        <v>2010</v>
      </c>
      <c r="AE8028">
        <v>8</v>
      </c>
      <c r="AG8028">
        <v>2010</v>
      </c>
      <c r="AH8028">
        <v>8</v>
      </c>
      <c r="AL8028">
        <v>33000</v>
      </c>
      <c r="AN8028">
        <v>33000</v>
      </c>
      <c r="AU8028">
        <v>80.472285151978994</v>
      </c>
      <c r="AZ8028">
        <v>15.871040000000001</v>
      </c>
      <c r="BA8028">
        <v>-61.579210000000003</v>
      </c>
    </row>
    <row r="8029" spans="1:53" ht="30" x14ac:dyDescent="0.25">
      <c r="A8029" t="s">
        <v>28168</v>
      </c>
      <c r="B8029" t="s">
        <v>25639</v>
      </c>
      <c r="C8029" t="s">
        <v>3138</v>
      </c>
      <c r="E8029" t="s">
        <v>3</v>
      </c>
      <c r="F8029" t="s">
        <v>57</v>
      </c>
      <c r="G8029" t="s">
        <v>226</v>
      </c>
      <c r="H8029" t="s">
        <v>226</v>
      </c>
      <c r="K8029" t="s">
        <v>47230</v>
      </c>
      <c r="L8029" t="s">
        <v>2605</v>
      </c>
      <c r="M8029" t="s">
        <v>2606</v>
      </c>
      <c r="N8029" t="s">
        <v>546</v>
      </c>
      <c r="O8029" t="s">
        <v>53</v>
      </c>
      <c r="P8029" s="3" t="s">
        <v>28169</v>
      </c>
      <c r="Q8029" t="s">
        <v>5644</v>
      </c>
      <c r="Z8029">
        <v>40.316319999999997</v>
      </c>
      <c r="AA8029">
        <v>39.37724</v>
      </c>
      <c r="AD8029">
        <v>2010</v>
      </c>
      <c r="AE8029">
        <v>8</v>
      </c>
      <c r="AF8029">
        <v>27</v>
      </c>
      <c r="AG8029">
        <v>2010</v>
      </c>
      <c r="AH8029">
        <v>8</v>
      </c>
      <c r="AI8029">
        <v>27</v>
      </c>
      <c r="AJ8029">
        <v>13</v>
      </c>
      <c r="AK8029">
        <v>6</v>
      </c>
      <c r="AM8029">
        <v>200</v>
      </c>
      <c r="AN8029">
        <v>206</v>
      </c>
      <c r="AU8029">
        <v>80.472285151978994</v>
      </c>
      <c r="AV8029" t="s">
        <v>3701</v>
      </c>
      <c r="AX8029" t="s">
        <v>28170</v>
      </c>
      <c r="AY8029" t="s">
        <v>15854</v>
      </c>
      <c r="AZ8029">
        <v>40.316319999999997</v>
      </c>
      <c r="BA8029">
        <v>39.37724</v>
      </c>
    </row>
    <row r="8030" spans="1:53" ht="90" x14ac:dyDescent="0.25">
      <c r="A8030" t="s">
        <v>25740</v>
      </c>
      <c r="B8030" t="s">
        <v>25639</v>
      </c>
      <c r="C8030" t="s">
        <v>7058</v>
      </c>
      <c r="E8030" t="s">
        <v>3</v>
      </c>
      <c r="F8030" t="s">
        <v>57</v>
      </c>
      <c r="G8030" t="s">
        <v>58</v>
      </c>
      <c r="H8030" t="s">
        <v>81</v>
      </c>
      <c r="K8030" t="s">
        <v>47229</v>
      </c>
      <c r="L8030" t="s">
        <v>1191</v>
      </c>
      <c r="M8030" t="s">
        <v>1192</v>
      </c>
      <c r="N8030" t="s">
        <v>168</v>
      </c>
      <c r="O8030" t="s">
        <v>23</v>
      </c>
      <c r="P8030" s="3" t="s">
        <v>25741</v>
      </c>
      <c r="Q8030" t="s">
        <v>181</v>
      </c>
      <c r="R8030" t="s">
        <v>25</v>
      </c>
      <c r="Y8030" t="s">
        <v>14</v>
      </c>
      <c r="Z8030">
        <v>15.03497</v>
      </c>
      <c r="AA8030">
        <v>-91.390550000000005</v>
      </c>
      <c r="AD8030">
        <v>2010</v>
      </c>
      <c r="AE8030">
        <v>8</v>
      </c>
      <c r="AF8030">
        <v>27</v>
      </c>
      <c r="AG8030">
        <v>2010</v>
      </c>
      <c r="AH8030">
        <v>8</v>
      </c>
      <c r="AI8030">
        <v>28</v>
      </c>
      <c r="AL8030">
        <v>3270</v>
      </c>
      <c r="AN8030">
        <v>3270</v>
      </c>
      <c r="AU8030">
        <v>80.472285151978994</v>
      </c>
      <c r="AV8030" t="s">
        <v>4863</v>
      </c>
      <c r="AW8030" t="s">
        <v>25742</v>
      </c>
      <c r="AY8030" t="s">
        <v>25743</v>
      </c>
      <c r="AZ8030">
        <v>15.03497</v>
      </c>
      <c r="BA8030">
        <v>-91.390550000000005</v>
      </c>
    </row>
    <row r="8031" spans="1:53" ht="45" x14ac:dyDescent="0.25">
      <c r="A8031" t="s">
        <v>25750</v>
      </c>
      <c r="B8031" t="s">
        <v>25639</v>
      </c>
      <c r="C8031" t="s">
        <v>3408</v>
      </c>
      <c r="E8031" t="s">
        <v>3</v>
      </c>
      <c r="F8031" t="s">
        <v>57</v>
      </c>
      <c r="G8031" t="s">
        <v>58</v>
      </c>
      <c r="H8031" t="s">
        <v>81</v>
      </c>
      <c r="K8031" t="s">
        <v>47229</v>
      </c>
      <c r="L8031" t="s">
        <v>1195</v>
      </c>
      <c r="M8031" t="s">
        <v>1196</v>
      </c>
      <c r="N8031" t="s">
        <v>168</v>
      </c>
      <c r="O8031" t="s">
        <v>23</v>
      </c>
      <c r="P8031" s="3" t="s">
        <v>17194</v>
      </c>
      <c r="Q8031" t="s">
        <v>181</v>
      </c>
      <c r="R8031" t="s">
        <v>25</v>
      </c>
      <c r="Y8031" t="s">
        <v>14</v>
      </c>
      <c r="Z8031">
        <v>14.292909999999999</v>
      </c>
      <c r="AA8031">
        <v>-87.178610000000006</v>
      </c>
      <c r="AD8031">
        <v>2010</v>
      </c>
      <c r="AE8031">
        <v>8</v>
      </c>
      <c r="AF8031">
        <v>30</v>
      </c>
      <c r="AG8031">
        <v>2010</v>
      </c>
      <c r="AH8031">
        <v>8</v>
      </c>
      <c r="AI8031">
        <v>30</v>
      </c>
      <c r="AJ8031">
        <v>5</v>
      </c>
      <c r="AK8031">
        <v>10</v>
      </c>
      <c r="AL8031">
        <v>1600</v>
      </c>
      <c r="AN8031">
        <v>1610</v>
      </c>
      <c r="AU8031">
        <v>80.472285151978994</v>
      </c>
      <c r="AV8031" t="s">
        <v>3701</v>
      </c>
      <c r="AX8031" t="s">
        <v>17195</v>
      </c>
      <c r="AY8031" t="s">
        <v>17196</v>
      </c>
      <c r="AZ8031">
        <v>14.292909999999999</v>
      </c>
      <c r="BA8031">
        <v>-87.178610000000006</v>
      </c>
    </row>
    <row r="8032" spans="1:53" x14ac:dyDescent="0.25">
      <c r="A8032" t="s">
        <v>26433</v>
      </c>
      <c r="B8032" t="s">
        <v>25639</v>
      </c>
      <c r="C8032" t="s">
        <v>9279</v>
      </c>
      <c r="D8032" t="s">
        <v>26434</v>
      </c>
      <c r="E8032" t="s">
        <v>3</v>
      </c>
      <c r="F8032" t="s">
        <v>17</v>
      </c>
      <c r="G8032" t="s">
        <v>387</v>
      </c>
      <c r="H8032" t="s">
        <v>388</v>
      </c>
      <c r="J8032" t="s">
        <v>26435</v>
      </c>
      <c r="K8032" t="s">
        <v>18</v>
      </c>
      <c r="L8032" t="s">
        <v>1054</v>
      </c>
      <c r="M8032" t="s">
        <v>1055</v>
      </c>
      <c r="N8032" t="s">
        <v>1056</v>
      </c>
      <c r="O8032" t="s">
        <v>53</v>
      </c>
      <c r="P8032" t="s">
        <v>26436</v>
      </c>
      <c r="T8032" t="s">
        <v>13</v>
      </c>
      <c r="Z8032" s="1" t="s">
        <v>26437</v>
      </c>
      <c r="AA8032" s="1" t="s">
        <v>26438</v>
      </c>
      <c r="AB8032" t="s">
        <v>26439</v>
      </c>
      <c r="AD8032">
        <v>2010</v>
      </c>
      <c r="AE8032">
        <v>8</v>
      </c>
      <c r="AF8032">
        <v>29</v>
      </c>
      <c r="AG8032">
        <v>2010</v>
      </c>
      <c r="AH8032">
        <v>9</v>
      </c>
      <c r="AI8032">
        <v>7</v>
      </c>
      <c r="AJ8032">
        <v>1</v>
      </c>
      <c r="AK8032">
        <v>1</v>
      </c>
      <c r="AL8032">
        <v>15059</v>
      </c>
      <c r="AN8032">
        <v>15060</v>
      </c>
      <c r="AU8032">
        <v>80.472285151978994</v>
      </c>
      <c r="AV8032" t="s">
        <v>3701</v>
      </c>
      <c r="AX8032" t="s">
        <v>26440</v>
      </c>
      <c r="AY8032" t="s">
        <v>26441</v>
      </c>
      <c r="AZ8032">
        <v>-2.2453500000000002</v>
      </c>
      <c r="BA8032">
        <v>105.99209999999999</v>
      </c>
    </row>
    <row r="8033" spans="1:53" ht="135" x14ac:dyDescent="0.25">
      <c r="A8033" t="s">
        <v>26398</v>
      </c>
      <c r="B8033" t="s">
        <v>25639</v>
      </c>
      <c r="C8033" t="s">
        <v>5756</v>
      </c>
      <c r="E8033" t="s">
        <v>3</v>
      </c>
      <c r="F8033" t="s">
        <v>57</v>
      </c>
      <c r="G8033" t="s">
        <v>58</v>
      </c>
      <c r="H8033" t="s">
        <v>81</v>
      </c>
      <c r="K8033" t="s">
        <v>47229</v>
      </c>
      <c r="L8033" t="s">
        <v>1195</v>
      </c>
      <c r="M8033" t="s">
        <v>1196</v>
      </c>
      <c r="N8033" t="s">
        <v>168</v>
      </c>
      <c r="O8033" t="s">
        <v>23</v>
      </c>
      <c r="P8033" s="3" t="s">
        <v>7801</v>
      </c>
      <c r="Q8033" t="s">
        <v>181</v>
      </c>
      <c r="Y8033" t="s">
        <v>14</v>
      </c>
      <c r="Z8033">
        <v>14.292909999999999</v>
      </c>
      <c r="AA8033">
        <v>-87.178610000000006</v>
      </c>
      <c r="AD8033">
        <v>2010</v>
      </c>
      <c r="AE8033">
        <v>8</v>
      </c>
      <c r="AG8033">
        <v>2010</v>
      </c>
      <c r="AH8033">
        <v>8</v>
      </c>
      <c r="AJ8033">
        <v>117</v>
      </c>
      <c r="AL8033">
        <v>3400</v>
      </c>
      <c r="AN8033">
        <v>3400</v>
      </c>
      <c r="AU8033">
        <v>80.472285151978994</v>
      </c>
      <c r="AV8033" t="s">
        <v>4863</v>
      </c>
      <c r="AW8033" t="s">
        <v>7802</v>
      </c>
      <c r="AY8033" t="s">
        <v>7803</v>
      </c>
      <c r="AZ8033">
        <v>14.292909999999999</v>
      </c>
      <c r="BA8033">
        <v>-87.178610000000006</v>
      </c>
    </row>
    <row r="8034" spans="1:53" ht="30" x14ac:dyDescent="0.25">
      <c r="A8034" t="s">
        <v>26310</v>
      </c>
      <c r="B8034" t="s">
        <v>25639</v>
      </c>
      <c r="C8034" t="s">
        <v>5715</v>
      </c>
      <c r="D8034" t="s">
        <v>26311</v>
      </c>
      <c r="E8034" t="s">
        <v>3</v>
      </c>
      <c r="F8034" t="s">
        <v>57</v>
      </c>
      <c r="G8034" t="s">
        <v>58</v>
      </c>
      <c r="H8034" t="s">
        <v>81</v>
      </c>
      <c r="K8034" t="s">
        <v>47229</v>
      </c>
      <c r="L8034" t="s">
        <v>1124</v>
      </c>
      <c r="M8034" t="s">
        <v>1125</v>
      </c>
      <c r="N8034" t="s">
        <v>530</v>
      </c>
      <c r="O8034" t="s">
        <v>9</v>
      </c>
      <c r="P8034" s="3" t="s">
        <v>26312</v>
      </c>
      <c r="Q8034" t="s">
        <v>181</v>
      </c>
      <c r="W8034">
        <v>254</v>
      </c>
      <c r="Y8034" t="s">
        <v>14</v>
      </c>
      <c r="Z8034">
        <v>9.2910699999999995</v>
      </c>
      <c r="AA8034">
        <v>42.17586</v>
      </c>
      <c r="AD8034">
        <v>2010</v>
      </c>
      <c r="AE8034">
        <v>8</v>
      </c>
      <c r="AF8034">
        <v>22</v>
      </c>
      <c r="AG8034">
        <v>2010</v>
      </c>
      <c r="AH8034">
        <v>8</v>
      </c>
      <c r="AI8034">
        <v>24</v>
      </c>
      <c r="AJ8034">
        <v>19</v>
      </c>
      <c r="AL8034">
        <v>25000</v>
      </c>
      <c r="AN8034">
        <v>25000</v>
      </c>
      <c r="AU8034">
        <v>80.472285151978994</v>
      </c>
      <c r="AV8034" t="s">
        <v>4863</v>
      </c>
      <c r="AW8034" t="s">
        <v>26313</v>
      </c>
      <c r="AY8034" t="s">
        <v>26314</v>
      </c>
      <c r="AZ8034">
        <v>9.2910699999999995</v>
      </c>
      <c r="BA8034">
        <v>42.17586</v>
      </c>
    </row>
    <row r="8035" spans="1:53" ht="409.5" x14ac:dyDescent="0.25">
      <c r="A8035" t="s">
        <v>27495</v>
      </c>
      <c r="B8035" t="s">
        <v>25639</v>
      </c>
      <c r="C8035" t="s">
        <v>1717</v>
      </c>
      <c r="E8035" t="s">
        <v>3</v>
      </c>
      <c r="F8035" t="s">
        <v>57</v>
      </c>
      <c r="G8035" t="s">
        <v>58</v>
      </c>
      <c r="H8035" t="s">
        <v>81</v>
      </c>
      <c r="K8035" t="s">
        <v>47229</v>
      </c>
      <c r="L8035" t="s">
        <v>1399</v>
      </c>
      <c r="M8035" t="s">
        <v>1400</v>
      </c>
      <c r="N8035" t="s">
        <v>52</v>
      </c>
      <c r="O8035" t="s">
        <v>53</v>
      </c>
      <c r="P8035" s="3" t="s">
        <v>27496</v>
      </c>
      <c r="Q8035" t="s">
        <v>181</v>
      </c>
      <c r="R8035" t="s">
        <v>25</v>
      </c>
      <c r="S8035" t="s">
        <v>574</v>
      </c>
      <c r="Y8035" t="s">
        <v>14</v>
      </c>
      <c r="Z8035">
        <v>28.548909999999999</v>
      </c>
      <c r="AA8035">
        <v>81.736770000000007</v>
      </c>
      <c r="AC8035" t="s">
        <v>27497</v>
      </c>
      <c r="AD8035">
        <v>2010</v>
      </c>
      <c r="AE8035">
        <v>8</v>
      </c>
      <c r="AF8035">
        <v>21</v>
      </c>
      <c r="AG8035">
        <v>2010</v>
      </c>
      <c r="AH8035">
        <v>8</v>
      </c>
      <c r="AI8035">
        <v>24</v>
      </c>
      <c r="AJ8035">
        <v>138</v>
      </c>
      <c r="AL8035">
        <v>8000</v>
      </c>
      <c r="AN8035">
        <v>8000</v>
      </c>
      <c r="AU8035">
        <v>80.472285151978994</v>
      </c>
      <c r="AV8035" t="s">
        <v>3701</v>
      </c>
      <c r="AX8035" t="s">
        <v>27498</v>
      </c>
      <c r="AY8035" t="s">
        <v>27499</v>
      </c>
      <c r="AZ8035">
        <v>28.548909999999999</v>
      </c>
      <c r="BA8035">
        <v>81.736770000000007</v>
      </c>
    </row>
    <row r="8036" spans="1:53" ht="45" x14ac:dyDescent="0.25">
      <c r="A8036" t="s">
        <v>26201</v>
      </c>
      <c r="B8036" t="s">
        <v>25639</v>
      </c>
      <c r="C8036" t="s">
        <v>5720</v>
      </c>
      <c r="E8036" t="s">
        <v>3</v>
      </c>
      <c r="F8036" t="s">
        <v>57</v>
      </c>
      <c r="G8036" t="s">
        <v>58</v>
      </c>
      <c r="H8036" t="s">
        <v>81</v>
      </c>
      <c r="K8036" t="s">
        <v>47229</v>
      </c>
      <c r="L8036" t="s">
        <v>497</v>
      </c>
      <c r="M8036" t="s">
        <v>498</v>
      </c>
      <c r="N8036" t="s">
        <v>123</v>
      </c>
      <c r="O8036" t="s">
        <v>9</v>
      </c>
      <c r="P8036" s="3" t="s">
        <v>22360</v>
      </c>
      <c r="Y8036" t="s">
        <v>14</v>
      </c>
      <c r="Z8036">
        <v>8.3708100000000005</v>
      </c>
      <c r="AA8036">
        <v>-6.4152300000000002</v>
      </c>
      <c r="AD8036">
        <v>2010</v>
      </c>
      <c r="AE8036">
        <v>8</v>
      </c>
      <c r="AG8036">
        <v>2010</v>
      </c>
      <c r="AH8036">
        <v>8</v>
      </c>
      <c r="AJ8036">
        <v>10</v>
      </c>
      <c r="AL8036">
        <v>6425</v>
      </c>
      <c r="AN8036">
        <v>6425</v>
      </c>
      <c r="AU8036">
        <v>80.472285151978994</v>
      </c>
      <c r="AV8036" t="s">
        <v>3701</v>
      </c>
      <c r="AX8036" t="s">
        <v>22361</v>
      </c>
      <c r="AY8036" t="s">
        <v>22362</v>
      </c>
      <c r="AZ8036">
        <v>8.3708100000000005</v>
      </c>
      <c r="BA8036">
        <v>-6.4152300000000002</v>
      </c>
    </row>
    <row r="8037" spans="1:53" ht="45" x14ac:dyDescent="0.25">
      <c r="A8037" t="s">
        <v>26364</v>
      </c>
      <c r="B8037" t="s">
        <v>25639</v>
      </c>
      <c r="C8037" t="s">
        <v>5723</v>
      </c>
      <c r="E8037" t="s">
        <v>3</v>
      </c>
      <c r="F8037" t="s">
        <v>57</v>
      </c>
      <c r="G8037" t="s">
        <v>58</v>
      </c>
      <c r="H8037" t="s">
        <v>81</v>
      </c>
      <c r="K8037" t="s">
        <v>47229</v>
      </c>
      <c r="L8037" t="s">
        <v>2169</v>
      </c>
      <c r="M8037" t="s">
        <v>2170</v>
      </c>
      <c r="N8037" t="s">
        <v>123</v>
      </c>
      <c r="O8037" t="s">
        <v>9</v>
      </c>
      <c r="P8037" s="3" t="s">
        <v>26365</v>
      </c>
      <c r="Y8037" t="s">
        <v>14</v>
      </c>
      <c r="Z8037">
        <v>11.571260000000001</v>
      </c>
      <c r="AA8037">
        <v>-15.545109999999999</v>
      </c>
      <c r="AD8037">
        <v>2010</v>
      </c>
      <c r="AE8037">
        <v>8</v>
      </c>
      <c r="AG8037">
        <v>2010</v>
      </c>
      <c r="AH8037">
        <v>8</v>
      </c>
      <c r="AJ8037">
        <v>2</v>
      </c>
      <c r="AL8037">
        <v>56792</v>
      </c>
      <c r="AN8037">
        <v>56792</v>
      </c>
      <c r="AU8037">
        <v>80.472285151978994</v>
      </c>
      <c r="AV8037" t="s">
        <v>4863</v>
      </c>
      <c r="AW8037" t="s">
        <v>26366</v>
      </c>
      <c r="AY8037" t="s">
        <v>26367</v>
      </c>
      <c r="AZ8037">
        <v>11.571260000000001</v>
      </c>
      <c r="BA8037">
        <v>-15.545109999999999</v>
      </c>
    </row>
    <row r="8038" spans="1:53" ht="30" x14ac:dyDescent="0.25">
      <c r="A8038" t="s">
        <v>27829</v>
      </c>
      <c r="B8038" t="s">
        <v>25639</v>
      </c>
      <c r="C8038" t="s">
        <v>1720</v>
      </c>
      <c r="D8038" t="s">
        <v>27830</v>
      </c>
      <c r="E8038" t="s">
        <v>3</v>
      </c>
      <c r="F8038" t="s">
        <v>57</v>
      </c>
      <c r="G8038" t="s">
        <v>58</v>
      </c>
      <c r="H8038" t="s">
        <v>81</v>
      </c>
      <c r="K8038" t="s">
        <v>47229</v>
      </c>
      <c r="L8038" t="s">
        <v>1727</v>
      </c>
      <c r="M8038" t="s">
        <v>1728</v>
      </c>
      <c r="N8038" t="s">
        <v>123</v>
      </c>
      <c r="O8038" t="s">
        <v>9</v>
      </c>
      <c r="P8038" s="3" t="s">
        <v>27831</v>
      </c>
      <c r="Q8038" t="s">
        <v>181</v>
      </c>
      <c r="Y8038" t="s">
        <v>14</v>
      </c>
      <c r="Z8038">
        <v>12.624689999999999</v>
      </c>
      <c r="AA8038">
        <v>-7.9982499999999996</v>
      </c>
      <c r="AD8038">
        <v>2010</v>
      </c>
      <c r="AE8038">
        <v>8</v>
      </c>
      <c r="AF8038">
        <v>11</v>
      </c>
      <c r="AG8038">
        <v>2010</v>
      </c>
      <c r="AH8038">
        <v>8</v>
      </c>
      <c r="AI8038">
        <v>12</v>
      </c>
      <c r="AL8038">
        <v>16000</v>
      </c>
      <c r="AN8038">
        <v>16000</v>
      </c>
      <c r="AU8038">
        <v>80.472285151978994</v>
      </c>
      <c r="AV8038" t="s">
        <v>3701</v>
      </c>
      <c r="AX8038" t="s">
        <v>27832</v>
      </c>
      <c r="AY8038" t="s">
        <v>27833</v>
      </c>
      <c r="AZ8038">
        <v>12.624689999999999</v>
      </c>
      <c r="BA8038">
        <v>-7.9982499999999996</v>
      </c>
    </row>
    <row r="8039" spans="1:53" ht="105" x14ac:dyDescent="0.25">
      <c r="A8039" t="s">
        <v>28089</v>
      </c>
      <c r="B8039" t="s">
        <v>25639</v>
      </c>
      <c r="C8039" t="s">
        <v>2013</v>
      </c>
      <c r="E8039" t="s">
        <v>3</v>
      </c>
      <c r="F8039" t="s">
        <v>57</v>
      </c>
      <c r="G8039" t="s">
        <v>58</v>
      </c>
      <c r="H8039" t="s">
        <v>81</v>
      </c>
      <c r="K8039" t="s">
        <v>47229</v>
      </c>
      <c r="L8039" t="s">
        <v>5674</v>
      </c>
      <c r="M8039" t="s">
        <v>5675</v>
      </c>
      <c r="N8039" t="s">
        <v>123</v>
      </c>
      <c r="O8039" t="s">
        <v>9</v>
      </c>
      <c r="P8039" s="3" t="s">
        <v>28090</v>
      </c>
      <c r="Y8039" t="s">
        <v>14</v>
      </c>
      <c r="Z8039">
        <v>8.3380299999999998</v>
      </c>
      <c r="AA8039">
        <v>-13.108000000000001</v>
      </c>
      <c r="AD8039">
        <v>2010</v>
      </c>
      <c r="AE8039">
        <v>8</v>
      </c>
      <c r="AG8039">
        <v>2010</v>
      </c>
      <c r="AH8039">
        <v>8</v>
      </c>
      <c r="AL8039">
        <v>234</v>
      </c>
      <c r="AN8039">
        <v>234</v>
      </c>
      <c r="AU8039">
        <v>80.472285151978994</v>
      </c>
      <c r="AV8039" t="s">
        <v>6280</v>
      </c>
      <c r="AW8039" t="s">
        <v>28091</v>
      </c>
      <c r="AX8039" t="s">
        <v>28092</v>
      </c>
      <c r="AY8039" t="s">
        <v>28093</v>
      </c>
      <c r="AZ8039">
        <v>8.3380299999999998</v>
      </c>
      <c r="BA8039">
        <v>-13.108000000000001</v>
      </c>
    </row>
    <row r="8040" spans="1:53" ht="30" x14ac:dyDescent="0.25">
      <c r="A8040" t="s">
        <v>25854</v>
      </c>
      <c r="B8040" t="s">
        <v>25639</v>
      </c>
      <c r="C8040" t="s">
        <v>2181</v>
      </c>
      <c r="E8040" t="s">
        <v>3</v>
      </c>
      <c r="F8040" t="s">
        <v>30</v>
      </c>
      <c r="G8040" t="s">
        <v>31</v>
      </c>
      <c r="H8040" t="s">
        <v>64</v>
      </c>
      <c r="J8040" t="s">
        <v>25855</v>
      </c>
      <c r="K8040" t="s">
        <v>47231</v>
      </c>
      <c r="L8040" t="s">
        <v>66</v>
      </c>
      <c r="M8040" t="s">
        <v>67</v>
      </c>
      <c r="N8040" t="s">
        <v>68</v>
      </c>
      <c r="O8040" t="s">
        <v>23</v>
      </c>
      <c r="P8040" s="3" t="s">
        <v>25856</v>
      </c>
      <c r="R8040" t="s">
        <v>58</v>
      </c>
      <c r="X8040">
        <v>142</v>
      </c>
      <c r="Y8040" t="s">
        <v>39</v>
      </c>
      <c r="Z8040">
        <v>0</v>
      </c>
      <c r="AA8040">
        <v>0</v>
      </c>
      <c r="AD8040">
        <v>2010</v>
      </c>
      <c r="AE8040">
        <v>8</v>
      </c>
      <c r="AF8040">
        <v>29</v>
      </c>
      <c r="AG8040">
        <v>2010</v>
      </c>
      <c r="AH8040">
        <v>8</v>
      </c>
      <c r="AI8040">
        <v>31</v>
      </c>
      <c r="AL8040">
        <v>5000</v>
      </c>
      <c r="AN8040">
        <v>5000</v>
      </c>
      <c r="AS8040">
        <v>12600</v>
      </c>
      <c r="AT8040">
        <v>15658</v>
      </c>
      <c r="AU8040">
        <v>80.472285151978994</v>
      </c>
      <c r="AV8040" t="s">
        <v>4863</v>
      </c>
      <c r="AW8040" t="s">
        <v>22011</v>
      </c>
      <c r="AY8040" t="s">
        <v>22012</v>
      </c>
    </row>
    <row r="8041" spans="1:53" ht="45" x14ac:dyDescent="0.25">
      <c r="A8041" t="s">
        <v>27898</v>
      </c>
      <c r="B8041" t="s">
        <v>25639</v>
      </c>
      <c r="C8041" t="s">
        <v>941</v>
      </c>
      <c r="D8041" t="s">
        <v>27892</v>
      </c>
      <c r="E8041" t="s">
        <v>3</v>
      </c>
      <c r="F8041" t="s">
        <v>57</v>
      </c>
      <c r="G8041" t="s">
        <v>58</v>
      </c>
      <c r="H8041" t="s">
        <v>81</v>
      </c>
      <c r="K8041" t="s">
        <v>47229</v>
      </c>
      <c r="L8041" t="s">
        <v>1374</v>
      </c>
      <c r="M8041" t="s">
        <v>1375</v>
      </c>
      <c r="N8041" t="s">
        <v>168</v>
      </c>
      <c r="O8041" t="s">
        <v>23</v>
      </c>
      <c r="P8041" s="3" t="s">
        <v>27899</v>
      </c>
      <c r="Y8041" t="s">
        <v>14</v>
      </c>
      <c r="Z8041">
        <v>12.009779999999999</v>
      </c>
      <c r="AA8041">
        <v>-86.095119999999994</v>
      </c>
      <c r="AD8041">
        <v>2010</v>
      </c>
      <c r="AE8041">
        <v>8</v>
      </c>
      <c r="AF8041">
        <v>17</v>
      </c>
      <c r="AG8041">
        <v>2010</v>
      </c>
      <c r="AH8041">
        <v>9</v>
      </c>
      <c r="AI8041">
        <v>16</v>
      </c>
      <c r="AJ8041">
        <v>66</v>
      </c>
      <c r="AL8041">
        <v>71000</v>
      </c>
      <c r="AN8041">
        <v>71000</v>
      </c>
      <c r="AU8041">
        <v>80.472285151978994</v>
      </c>
      <c r="AV8041" t="s">
        <v>4863</v>
      </c>
      <c r="AW8041" t="s">
        <v>27900</v>
      </c>
      <c r="AY8041" t="s">
        <v>27901</v>
      </c>
      <c r="AZ8041">
        <v>12.009779999999999</v>
      </c>
      <c r="BA8041">
        <v>-86.095119999999994</v>
      </c>
    </row>
    <row r="8042" spans="1:53" x14ac:dyDescent="0.25">
      <c r="A8042" t="s">
        <v>26544</v>
      </c>
      <c r="B8042" t="s">
        <v>25639</v>
      </c>
      <c r="C8042" t="s">
        <v>1590</v>
      </c>
      <c r="E8042" t="s">
        <v>3</v>
      </c>
      <c r="F8042" t="s">
        <v>17</v>
      </c>
      <c r="G8042" t="s">
        <v>18</v>
      </c>
      <c r="H8042" t="s">
        <v>19</v>
      </c>
      <c r="K8042" t="s">
        <v>226</v>
      </c>
      <c r="L8042" t="s">
        <v>1069</v>
      </c>
      <c r="M8042" t="s">
        <v>1070</v>
      </c>
      <c r="N8042" t="s">
        <v>52</v>
      </c>
      <c r="O8042" t="s">
        <v>53</v>
      </c>
      <c r="P8042" t="s">
        <v>26545</v>
      </c>
      <c r="X8042">
        <v>6</v>
      </c>
      <c r="Y8042" t="s">
        <v>27</v>
      </c>
      <c r="Z8042" s="1" t="s">
        <v>26546</v>
      </c>
      <c r="AA8042" s="1" t="s">
        <v>26547</v>
      </c>
      <c r="AD8042">
        <v>2010</v>
      </c>
      <c r="AE8042">
        <v>8</v>
      </c>
      <c r="AF8042">
        <v>27</v>
      </c>
      <c r="AG8042">
        <v>2010</v>
      </c>
      <c r="AH8042">
        <v>8</v>
      </c>
      <c r="AI8042">
        <v>27</v>
      </c>
      <c r="AJ8042">
        <v>3</v>
      </c>
      <c r="AK8042">
        <v>100</v>
      </c>
      <c r="AM8042">
        <v>3500</v>
      </c>
      <c r="AN8042">
        <v>3600</v>
      </c>
      <c r="AU8042">
        <v>80.472285151978994</v>
      </c>
      <c r="AV8042" t="s">
        <v>3701</v>
      </c>
      <c r="AX8042" t="s">
        <v>26548</v>
      </c>
      <c r="AY8042" t="s">
        <v>26549</v>
      </c>
      <c r="AZ8042">
        <v>35.972119999999997</v>
      </c>
      <c r="BA8042">
        <v>50.77787</v>
      </c>
    </row>
    <row r="8043" spans="1:53" x14ac:dyDescent="0.25">
      <c r="A8043" t="s">
        <v>26145</v>
      </c>
      <c r="B8043" t="s">
        <v>25639</v>
      </c>
      <c r="C8043" t="s">
        <v>6668</v>
      </c>
      <c r="E8043" t="s">
        <v>3</v>
      </c>
      <c r="F8043" t="s">
        <v>17</v>
      </c>
      <c r="G8043" t="s">
        <v>18</v>
      </c>
      <c r="H8043" t="s">
        <v>19</v>
      </c>
      <c r="K8043" t="s">
        <v>226</v>
      </c>
      <c r="L8043" t="s">
        <v>206</v>
      </c>
      <c r="M8043" t="s">
        <v>207</v>
      </c>
      <c r="N8043" t="s">
        <v>208</v>
      </c>
      <c r="O8043" t="s">
        <v>53</v>
      </c>
      <c r="P8043" t="s">
        <v>26146</v>
      </c>
      <c r="X8043">
        <v>5</v>
      </c>
      <c r="Y8043" t="s">
        <v>27</v>
      </c>
      <c r="Z8043" s="1" t="s">
        <v>26147</v>
      </c>
      <c r="AA8043" s="1" t="s">
        <v>26148</v>
      </c>
      <c r="AD8043">
        <v>2010</v>
      </c>
      <c r="AE8043">
        <v>8</v>
      </c>
      <c r="AF8043">
        <v>29</v>
      </c>
      <c r="AG8043">
        <v>2010</v>
      </c>
      <c r="AH8043">
        <v>8</v>
      </c>
      <c r="AI8043">
        <v>29</v>
      </c>
      <c r="AK8043">
        <v>14</v>
      </c>
      <c r="AL8043">
        <v>5000</v>
      </c>
      <c r="AN8043">
        <v>5014</v>
      </c>
      <c r="AU8043">
        <v>80.472285151978994</v>
      </c>
      <c r="AV8043" t="s">
        <v>3701</v>
      </c>
      <c r="AX8043" t="s">
        <v>26149</v>
      </c>
      <c r="AY8043" t="s">
        <v>26150</v>
      </c>
      <c r="AZ8043">
        <v>31.821069999999999</v>
      </c>
      <c r="BA8043">
        <v>117.22684</v>
      </c>
    </row>
    <row r="8044" spans="1:53" ht="45" x14ac:dyDescent="0.25">
      <c r="A8044" t="s">
        <v>28843</v>
      </c>
      <c r="B8044" t="s">
        <v>25639</v>
      </c>
      <c r="C8044" t="s">
        <v>1774</v>
      </c>
      <c r="E8044" t="s">
        <v>3</v>
      </c>
      <c r="F8044" t="s">
        <v>57</v>
      </c>
      <c r="G8044" t="s">
        <v>58</v>
      </c>
      <c r="H8044" t="s">
        <v>81</v>
      </c>
      <c r="K8044" t="s">
        <v>47229</v>
      </c>
      <c r="L8044" t="s">
        <v>25092</v>
      </c>
      <c r="M8044" t="s">
        <v>25093</v>
      </c>
      <c r="N8044" t="s">
        <v>560</v>
      </c>
      <c r="O8044" t="s">
        <v>9</v>
      </c>
      <c r="P8044" s="3" t="s">
        <v>28844</v>
      </c>
      <c r="Q8044" t="s">
        <v>28845</v>
      </c>
      <c r="T8044" t="s">
        <v>13</v>
      </c>
      <c r="Y8044" t="s">
        <v>14</v>
      </c>
      <c r="Z8044">
        <v>0</v>
      </c>
      <c r="AA8044">
        <v>0</v>
      </c>
      <c r="AD8044">
        <v>2010</v>
      </c>
      <c r="AE8044">
        <v>8</v>
      </c>
      <c r="AG8044">
        <v>2010</v>
      </c>
      <c r="AH8044">
        <v>8</v>
      </c>
      <c r="AL8044">
        <v>290000</v>
      </c>
      <c r="AN8044">
        <v>290000</v>
      </c>
      <c r="AU8044">
        <v>80.472285151978994</v>
      </c>
      <c r="AV8044" t="s">
        <v>4863</v>
      </c>
      <c r="AW8044" t="s">
        <v>28846</v>
      </c>
      <c r="AY8044" t="s">
        <v>28847</v>
      </c>
    </row>
    <row r="8045" spans="1:53" ht="120" x14ac:dyDescent="0.25">
      <c r="A8045" t="s">
        <v>28432</v>
      </c>
      <c r="B8045" t="s">
        <v>26567</v>
      </c>
      <c r="C8045" t="s">
        <v>2995</v>
      </c>
      <c r="D8045" t="s">
        <v>28294</v>
      </c>
      <c r="E8045" t="s">
        <v>3</v>
      </c>
      <c r="F8045" t="s">
        <v>30</v>
      </c>
      <c r="G8045" t="s">
        <v>31</v>
      </c>
      <c r="H8045" t="s">
        <v>64</v>
      </c>
      <c r="J8045" t="s">
        <v>28295</v>
      </c>
      <c r="K8045" t="s">
        <v>47231</v>
      </c>
      <c r="L8045" t="s">
        <v>2580</v>
      </c>
      <c r="M8045" t="s">
        <v>2581</v>
      </c>
      <c r="N8045" t="s">
        <v>1056</v>
      </c>
      <c r="O8045" t="s">
        <v>53</v>
      </c>
      <c r="P8045" s="3" t="s">
        <v>28433</v>
      </c>
      <c r="R8045" t="s">
        <v>58</v>
      </c>
      <c r="V8045" t="s">
        <v>13</v>
      </c>
      <c r="Y8045" t="s">
        <v>39</v>
      </c>
      <c r="Z8045">
        <v>15.88978</v>
      </c>
      <c r="AA8045">
        <v>104.33853000000001</v>
      </c>
      <c r="AD8045">
        <v>2011</v>
      </c>
      <c r="AE8045">
        <v>8</v>
      </c>
      <c r="AF8045">
        <v>4</v>
      </c>
      <c r="AG8045">
        <v>2011</v>
      </c>
      <c r="AH8045">
        <v>8</v>
      </c>
      <c r="AI8045">
        <v>6</v>
      </c>
      <c r="AJ8045">
        <v>18</v>
      </c>
      <c r="AL8045">
        <v>1000000</v>
      </c>
      <c r="AN8045">
        <v>1000000</v>
      </c>
      <c r="AU8045">
        <v>83.012674393177406</v>
      </c>
      <c r="AV8045" t="s">
        <v>4863</v>
      </c>
      <c r="AW8045" t="s">
        <v>28434</v>
      </c>
      <c r="AY8045" t="s">
        <v>28435</v>
      </c>
      <c r="AZ8045">
        <v>15.88978</v>
      </c>
      <c r="BA8045">
        <v>104.33853000000001</v>
      </c>
    </row>
    <row r="8046" spans="1:53" ht="60" x14ac:dyDescent="0.25">
      <c r="A8046" t="s">
        <v>26650</v>
      </c>
      <c r="B8046" t="s">
        <v>26567</v>
      </c>
      <c r="C8046" t="s">
        <v>1790</v>
      </c>
      <c r="D8046" t="s">
        <v>26651</v>
      </c>
      <c r="E8046" t="s">
        <v>3</v>
      </c>
      <c r="F8046" t="s">
        <v>30</v>
      </c>
      <c r="G8046" t="s">
        <v>31</v>
      </c>
      <c r="H8046" t="s">
        <v>64</v>
      </c>
      <c r="J8046" t="s">
        <v>26652</v>
      </c>
      <c r="K8046" t="s">
        <v>47231</v>
      </c>
      <c r="L8046" t="s">
        <v>206</v>
      </c>
      <c r="M8046" t="s">
        <v>207</v>
      </c>
      <c r="N8046" t="s">
        <v>208</v>
      </c>
      <c r="O8046" t="s">
        <v>53</v>
      </c>
      <c r="P8046" s="3" t="s">
        <v>26653</v>
      </c>
      <c r="R8046" t="s">
        <v>58</v>
      </c>
      <c r="Y8046" t="s">
        <v>39</v>
      </c>
      <c r="Z8046">
        <v>31.821069999999999</v>
      </c>
      <c r="AA8046">
        <v>117.22684</v>
      </c>
      <c r="AD8046">
        <v>2011</v>
      </c>
      <c r="AE8046">
        <v>8</v>
      </c>
      <c r="AF8046">
        <v>4</v>
      </c>
      <c r="AG8046">
        <v>2011</v>
      </c>
      <c r="AH8046">
        <v>8</v>
      </c>
      <c r="AI8046">
        <v>8</v>
      </c>
      <c r="AL8046">
        <v>3649800</v>
      </c>
      <c r="AN8046">
        <v>3649800</v>
      </c>
      <c r="AS8046">
        <v>482585</v>
      </c>
      <c r="AT8046">
        <v>581339</v>
      </c>
      <c r="AU8046">
        <v>83.012674393177406</v>
      </c>
      <c r="AV8046" t="s">
        <v>4863</v>
      </c>
      <c r="AW8046" t="s">
        <v>26654</v>
      </c>
      <c r="AY8046" t="s">
        <v>26655</v>
      </c>
      <c r="AZ8046">
        <v>31.821069999999999</v>
      </c>
      <c r="BA8046">
        <v>117.22684</v>
      </c>
    </row>
    <row r="8047" spans="1:53" ht="255" x14ac:dyDescent="0.25">
      <c r="A8047" t="s">
        <v>28299</v>
      </c>
      <c r="B8047" t="s">
        <v>26567</v>
      </c>
      <c r="C8047" t="s">
        <v>1790</v>
      </c>
      <c r="D8047" t="s">
        <v>26651</v>
      </c>
      <c r="E8047" t="s">
        <v>3</v>
      </c>
      <c r="F8047" t="s">
        <v>30</v>
      </c>
      <c r="G8047" t="s">
        <v>31</v>
      </c>
      <c r="H8047" t="s">
        <v>64</v>
      </c>
      <c r="J8047" t="s">
        <v>26652</v>
      </c>
      <c r="K8047" t="s">
        <v>47231</v>
      </c>
      <c r="L8047" t="s">
        <v>1075</v>
      </c>
      <c r="M8047" t="s">
        <v>1076</v>
      </c>
      <c r="N8047" t="s">
        <v>1056</v>
      </c>
      <c r="O8047" t="s">
        <v>53</v>
      </c>
      <c r="P8047" s="3" t="s">
        <v>28300</v>
      </c>
      <c r="R8047" t="s">
        <v>58</v>
      </c>
      <c r="S8047" t="s">
        <v>25</v>
      </c>
      <c r="X8047">
        <v>165</v>
      </c>
      <c r="Y8047" t="s">
        <v>39</v>
      </c>
      <c r="Z8047">
        <v>14.59587</v>
      </c>
      <c r="AA8047">
        <v>121.04812</v>
      </c>
      <c r="AD8047">
        <v>2011</v>
      </c>
      <c r="AE8047">
        <v>8</v>
      </c>
      <c r="AF8047">
        <v>2</v>
      </c>
      <c r="AG8047">
        <v>2011</v>
      </c>
      <c r="AH8047">
        <v>8</v>
      </c>
      <c r="AI8047">
        <v>2</v>
      </c>
      <c r="AJ8047">
        <v>11</v>
      </c>
      <c r="AK8047">
        <v>5</v>
      </c>
      <c r="AL8047">
        <v>8418</v>
      </c>
      <c r="AN8047">
        <v>8423</v>
      </c>
      <c r="AS8047">
        <v>59</v>
      </c>
      <c r="AT8047">
        <v>71</v>
      </c>
      <c r="AU8047">
        <v>83.012674393177406</v>
      </c>
      <c r="AV8047" t="s">
        <v>3701</v>
      </c>
      <c r="AX8047" t="s">
        <v>28301</v>
      </c>
      <c r="AY8047" t="s">
        <v>28302</v>
      </c>
      <c r="AZ8047">
        <v>14.59587</v>
      </c>
      <c r="BA8047">
        <v>121.04812</v>
      </c>
    </row>
    <row r="8048" spans="1:53" ht="105" x14ac:dyDescent="0.25">
      <c r="A8048" t="s">
        <v>28425</v>
      </c>
      <c r="B8048" t="s">
        <v>26567</v>
      </c>
      <c r="C8048" t="s">
        <v>1790</v>
      </c>
      <c r="D8048" t="s">
        <v>26651</v>
      </c>
      <c r="E8048" t="s">
        <v>3</v>
      </c>
      <c r="F8048" t="s">
        <v>30</v>
      </c>
      <c r="G8048" t="s">
        <v>31</v>
      </c>
      <c r="H8048" t="s">
        <v>64</v>
      </c>
      <c r="J8048" t="s">
        <v>26652</v>
      </c>
      <c r="K8048" t="s">
        <v>47231</v>
      </c>
      <c r="L8048" t="s">
        <v>2395</v>
      </c>
      <c r="M8048" t="s">
        <v>2396</v>
      </c>
      <c r="N8048" t="s">
        <v>208</v>
      </c>
      <c r="O8048" t="s">
        <v>53</v>
      </c>
      <c r="P8048" s="3" t="s">
        <v>28426</v>
      </c>
      <c r="R8048" t="s">
        <v>58</v>
      </c>
      <c r="T8048" t="s">
        <v>13</v>
      </c>
      <c r="Y8048" t="s">
        <v>39</v>
      </c>
      <c r="Z8048">
        <v>38.996160000000003</v>
      </c>
      <c r="AA8048">
        <v>125.92346999999999</v>
      </c>
      <c r="AD8048">
        <v>2011</v>
      </c>
      <c r="AE8048">
        <v>8</v>
      </c>
      <c r="AF8048">
        <v>7</v>
      </c>
      <c r="AG8048">
        <v>2011</v>
      </c>
      <c r="AH8048">
        <v>8</v>
      </c>
      <c r="AI8048">
        <v>9</v>
      </c>
      <c r="AJ8048">
        <v>10</v>
      </c>
      <c r="AK8048">
        <v>887</v>
      </c>
      <c r="AL8048">
        <v>5612</v>
      </c>
      <c r="AN8048">
        <v>6499</v>
      </c>
      <c r="AU8048">
        <v>83.012674393177406</v>
      </c>
      <c r="AV8048" t="s">
        <v>6280</v>
      </c>
      <c r="AW8048" t="s">
        <v>28427</v>
      </c>
      <c r="AX8048" t="s">
        <v>28428</v>
      </c>
      <c r="AY8048" t="s">
        <v>28429</v>
      </c>
      <c r="AZ8048">
        <v>38.996160000000003</v>
      </c>
      <c r="BA8048">
        <v>125.92346999999999</v>
      </c>
    </row>
    <row r="8049" spans="1:53" ht="180" x14ac:dyDescent="0.25">
      <c r="A8049" t="s">
        <v>28597</v>
      </c>
      <c r="B8049" t="s">
        <v>26567</v>
      </c>
      <c r="C8049" t="s">
        <v>1317</v>
      </c>
      <c r="E8049" t="s">
        <v>3</v>
      </c>
      <c r="F8049" t="s">
        <v>57</v>
      </c>
      <c r="G8049" t="s">
        <v>58</v>
      </c>
      <c r="H8049" t="s">
        <v>81</v>
      </c>
      <c r="K8049" t="s">
        <v>47229</v>
      </c>
      <c r="L8049" t="s">
        <v>1075</v>
      </c>
      <c r="M8049" t="s">
        <v>1076</v>
      </c>
      <c r="N8049" t="s">
        <v>1056</v>
      </c>
      <c r="O8049" t="s">
        <v>53</v>
      </c>
      <c r="P8049" s="3" t="s">
        <v>28598</v>
      </c>
      <c r="Q8049" t="s">
        <v>15698</v>
      </c>
      <c r="Y8049" t="s">
        <v>14</v>
      </c>
      <c r="Z8049">
        <v>14.59587</v>
      </c>
      <c r="AA8049">
        <v>121.04812</v>
      </c>
      <c r="AD8049">
        <v>2011</v>
      </c>
      <c r="AE8049">
        <v>8</v>
      </c>
      <c r="AF8049">
        <v>5</v>
      </c>
      <c r="AG8049">
        <v>2011</v>
      </c>
      <c r="AH8049">
        <v>8</v>
      </c>
      <c r="AI8049">
        <v>5</v>
      </c>
      <c r="AL8049">
        <v>2060</v>
      </c>
      <c r="AN8049">
        <v>2060</v>
      </c>
      <c r="AU8049">
        <v>83.012674393177406</v>
      </c>
      <c r="AV8049" t="s">
        <v>3701</v>
      </c>
      <c r="AX8049" t="s">
        <v>28599</v>
      </c>
      <c r="AY8049" t="s">
        <v>28600</v>
      </c>
      <c r="AZ8049">
        <v>14.59587</v>
      </c>
      <c r="BA8049">
        <v>121.04812</v>
      </c>
    </row>
    <row r="8050" spans="1:53" ht="255" x14ac:dyDescent="0.25">
      <c r="A8050" t="s">
        <v>26805</v>
      </c>
      <c r="B8050" t="s">
        <v>26567</v>
      </c>
      <c r="C8050" t="s">
        <v>4122</v>
      </c>
      <c r="E8050" t="s">
        <v>3</v>
      </c>
      <c r="F8050" t="s">
        <v>30</v>
      </c>
      <c r="G8050" t="s">
        <v>31</v>
      </c>
      <c r="H8050" t="s">
        <v>64</v>
      </c>
      <c r="J8050" t="s">
        <v>26806</v>
      </c>
      <c r="K8050" t="s">
        <v>47231</v>
      </c>
      <c r="L8050" t="s">
        <v>552</v>
      </c>
      <c r="M8050" t="s">
        <v>553</v>
      </c>
      <c r="N8050" t="s">
        <v>68</v>
      </c>
      <c r="O8050" t="s">
        <v>23</v>
      </c>
      <c r="P8050" s="3" t="s">
        <v>14980</v>
      </c>
      <c r="Y8050" t="s">
        <v>39</v>
      </c>
      <c r="Z8050">
        <v>18.83257</v>
      </c>
      <c r="AA8050">
        <v>-69.805059999999997</v>
      </c>
      <c r="AD8050">
        <v>2011</v>
      </c>
      <c r="AE8050">
        <v>8</v>
      </c>
      <c r="AF8050">
        <v>4</v>
      </c>
      <c r="AG8050">
        <v>2011</v>
      </c>
      <c r="AH8050">
        <v>8</v>
      </c>
      <c r="AI8050">
        <v>4</v>
      </c>
      <c r="AJ8050">
        <v>3</v>
      </c>
      <c r="AL8050">
        <v>7000</v>
      </c>
      <c r="AN8050">
        <v>7000</v>
      </c>
      <c r="AU8050">
        <v>83.012674393177406</v>
      </c>
      <c r="AV8050" t="s">
        <v>4863</v>
      </c>
      <c r="AW8050" t="s">
        <v>14981</v>
      </c>
      <c r="AY8050" t="s">
        <v>14982</v>
      </c>
      <c r="AZ8050">
        <v>18.83257</v>
      </c>
      <c r="BA8050">
        <v>-69.805059999999997</v>
      </c>
    </row>
    <row r="8051" spans="1:53" x14ac:dyDescent="0.25">
      <c r="A8051" t="s">
        <v>26832</v>
      </c>
      <c r="B8051" t="s">
        <v>26567</v>
      </c>
      <c r="C8051" t="s">
        <v>4122</v>
      </c>
      <c r="E8051" t="s">
        <v>3</v>
      </c>
      <c r="F8051" t="s">
        <v>30</v>
      </c>
      <c r="G8051" t="s">
        <v>31</v>
      </c>
      <c r="H8051" t="s">
        <v>64</v>
      </c>
      <c r="J8051" t="s">
        <v>26806</v>
      </c>
      <c r="K8051" t="s">
        <v>47231</v>
      </c>
      <c r="L8051" t="s">
        <v>1199</v>
      </c>
      <c r="M8051" t="s">
        <v>1200</v>
      </c>
      <c r="N8051" t="s">
        <v>68</v>
      </c>
      <c r="O8051" t="s">
        <v>23</v>
      </c>
      <c r="P8051" s="3" t="s">
        <v>26833</v>
      </c>
      <c r="Y8051" t="s">
        <v>39</v>
      </c>
      <c r="Z8051">
        <v>18.43206</v>
      </c>
      <c r="AA8051">
        <v>-73.393720000000002</v>
      </c>
      <c r="AD8051">
        <v>2011</v>
      </c>
      <c r="AE8051">
        <v>8</v>
      </c>
      <c r="AF8051">
        <v>4</v>
      </c>
      <c r="AG8051">
        <v>2011</v>
      </c>
      <c r="AH8051">
        <v>8</v>
      </c>
      <c r="AI8051">
        <v>4</v>
      </c>
      <c r="AJ8051">
        <v>1</v>
      </c>
      <c r="AL8051">
        <v>1500</v>
      </c>
      <c r="AN8051">
        <v>1500</v>
      </c>
      <c r="AU8051">
        <v>83.012674393177406</v>
      </c>
      <c r="AV8051" t="s">
        <v>4863</v>
      </c>
      <c r="AW8051" t="s">
        <v>17203</v>
      </c>
      <c r="AY8051" t="s">
        <v>26834</v>
      </c>
      <c r="AZ8051">
        <v>18.43206</v>
      </c>
      <c r="BA8051">
        <v>-73.393720000000002</v>
      </c>
    </row>
    <row r="8052" spans="1:53" ht="45" x14ac:dyDescent="0.25">
      <c r="A8052" t="s">
        <v>28519</v>
      </c>
      <c r="B8052" t="s">
        <v>26567</v>
      </c>
      <c r="C8052" t="s">
        <v>4122</v>
      </c>
      <c r="E8052" t="s">
        <v>3</v>
      </c>
      <c r="F8052" t="s">
        <v>30</v>
      </c>
      <c r="G8052" t="s">
        <v>31</v>
      </c>
      <c r="H8052" t="s">
        <v>64</v>
      </c>
      <c r="J8052" t="s">
        <v>26806</v>
      </c>
      <c r="K8052" t="s">
        <v>47231</v>
      </c>
      <c r="L8052" t="s">
        <v>1363</v>
      </c>
      <c r="M8052" t="s">
        <v>1364</v>
      </c>
      <c r="N8052" t="s">
        <v>68</v>
      </c>
      <c r="O8052" t="s">
        <v>23</v>
      </c>
      <c r="P8052" s="3" t="s">
        <v>22972</v>
      </c>
      <c r="Y8052" t="s">
        <v>39</v>
      </c>
      <c r="Z8052">
        <v>14.656420000000001</v>
      </c>
      <c r="AA8052">
        <v>-61.017620000000001</v>
      </c>
      <c r="AD8052">
        <v>2011</v>
      </c>
      <c r="AE8052">
        <v>8</v>
      </c>
      <c r="AF8052">
        <v>3</v>
      </c>
      <c r="AG8052">
        <v>2011</v>
      </c>
      <c r="AH8052">
        <v>8</v>
      </c>
      <c r="AI8052">
        <v>3</v>
      </c>
      <c r="AJ8052">
        <v>1</v>
      </c>
      <c r="AU8052">
        <v>83.012674393177406</v>
      </c>
      <c r="AV8052" t="s">
        <v>4863</v>
      </c>
      <c r="AW8052" t="s">
        <v>22973</v>
      </c>
      <c r="AY8052" t="s">
        <v>22974</v>
      </c>
      <c r="AZ8052">
        <v>14.656420000000001</v>
      </c>
      <c r="BA8052">
        <v>-61.017620000000001</v>
      </c>
    </row>
    <row r="8053" spans="1:53" ht="60" x14ac:dyDescent="0.25">
      <c r="A8053" t="s">
        <v>28613</v>
      </c>
      <c r="B8053" t="s">
        <v>26567</v>
      </c>
      <c r="C8053" t="s">
        <v>4122</v>
      </c>
      <c r="E8053" t="s">
        <v>3</v>
      </c>
      <c r="F8053" t="s">
        <v>30</v>
      </c>
      <c r="G8053" t="s">
        <v>31</v>
      </c>
      <c r="H8053" t="s">
        <v>64</v>
      </c>
      <c r="J8053" t="s">
        <v>26806</v>
      </c>
      <c r="K8053" t="s">
        <v>47231</v>
      </c>
      <c r="L8053" t="s">
        <v>2085</v>
      </c>
      <c r="M8053" t="s">
        <v>2086</v>
      </c>
      <c r="N8053" t="s">
        <v>68</v>
      </c>
      <c r="O8053" t="s">
        <v>23</v>
      </c>
      <c r="P8053" s="3" t="s">
        <v>15603</v>
      </c>
      <c r="Y8053" t="s">
        <v>39</v>
      </c>
      <c r="Z8053">
        <v>18.225899999999999</v>
      </c>
      <c r="AA8053">
        <v>-66.481070000000003</v>
      </c>
      <c r="AD8053">
        <v>2011</v>
      </c>
      <c r="AE8053">
        <v>8</v>
      </c>
      <c r="AF8053">
        <v>4</v>
      </c>
      <c r="AG8053">
        <v>2011</v>
      </c>
      <c r="AH8053">
        <v>8</v>
      </c>
      <c r="AI8053">
        <v>4</v>
      </c>
      <c r="AU8053">
        <v>83.012674393177406</v>
      </c>
      <c r="AV8053" t="s">
        <v>4863</v>
      </c>
      <c r="AW8053" t="s">
        <v>15604</v>
      </c>
      <c r="AY8053" t="s">
        <v>15605</v>
      </c>
      <c r="AZ8053">
        <v>18.225899999999999</v>
      </c>
      <c r="BA8053">
        <v>-66.481070000000003</v>
      </c>
    </row>
    <row r="8054" spans="1:53" ht="45" x14ac:dyDescent="0.25">
      <c r="A8054" t="s">
        <v>28605</v>
      </c>
      <c r="B8054" t="s">
        <v>26567</v>
      </c>
      <c r="C8054" t="s">
        <v>3304</v>
      </c>
      <c r="E8054" t="s">
        <v>3</v>
      </c>
      <c r="F8054" t="s">
        <v>57</v>
      </c>
      <c r="G8054" t="s">
        <v>226</v>
      </c>
      <c r="H8054" t="s">
        <v>226</v>
      </c>
      <c r="K8054" t="s">
        <v>47230</v>
      </c>
      <c r="L8054" t="s">
        <v>1075</v>
      </c>
      <c r="M8054" t="s">
        <v>1076</v>
      </c>
      <c r="N8054" t="s">
        <v>1056</v>
      </c>
      <c r="O8054" t="s">
        <v>53</v>
      </c>
      <c r="P8054" s="3" t="s">
        <v>28606</v>
      </c>
      <c r="Q8054" t="s">
        <v>181</v>
      </c>
      <c r="Z8054">
        <v>14.59587</v>
      </c>
      <c r="AA8054">
        <v>121.04812</v>
      </c>
      <c r="AD8054">
        <v>2011</v>
      </c>
      <c r="AE8054">
        <v>8</v>
      </c>
      <c r="AF8054">
        <v>5</v>
      </c>
      <c r="AG8054">
        <v>2011</v>
      </c>
      <c r="AH8054">
        <v>8</v>
      </c>
      <c r="AI8054">
        <v>5</v>
      </c>
      <c r="AL8054">
        <v>310</v>
      </c>
      <c r="AN8054">
        <v>310</v>
      </c>
      <c r="AU8054">
        <v>83.012674393177406</v>
      </c>
      <c r="AV8054" t="s">
        <v>3701</v>
      </c>
      <c r="AX8054" t="s">
        <v>28607</v>
      </c>
      <c r="AY8054" t="s">
        <v>28608</v>
      </c>
      <c r="AZ8054">
        <v>14.59587</v>
      </c>
      <c r="BA8054">
        <v>121.04812</v>
      </c>
    </row>
    <row r="8055" spans="1:53" ht="45" x14ac:dyDescent="0.25">
      <c r="A8055" t="s">
        <v>26696</v>
      </c>
      <c r="B8055" t="s">
        <v>26567</v>
      </c>
      <c r="C8055" t="s">
        <v>3546</v>
      </c>
      <c r="E8055" t="s">
        <v>3</v>
      </c>
      <c r="F8055" t="s">
        <v>30</v>
      </c>
      <c r="G8055" t="s">
        <v>31</v>
      </c>
      <c r="H8055" t="s">
        <v>32</v>
      </c>
      <c r="I8055" t="s">
        <v>342</v>
      </c>
      <c r="K8055" t="s">
        <v>47231</v>
      </c>
      <c r="L8055" t="s">
        <v>108</v>
      </c>
      <c r="M8055" t="s">
        <v>109</v>
      </c>
      <c r="N8055" t="s">
        <v>36</v>
      </c>
      <c r="O8055" t="s">
        <v>37</v>
      </c>
      <c r="P8055" s="3" t="s">
        <v>26697</v>
      </c>
      <c r="V8055" t="s">
        <v>13</v>
      </c>
      <c r="Y8055" t="s">
        <v>39</v>
      </c>
      <c r="Z8055">
        <v>0</v>
      </c>
      <c r="AA8055">
        <v>0</v>
      </c>
      <c r="AD8055">
        <v>2011</v>
      </c>
      <c r="AE8055">
        <v>8</v>
      </c>
      <c r="AF8055">
        <v>18</v>
      </c>
      <c r="AG8055">
        <v>2011</v>
      </c>
      <c r="AH8055">
        <v>8</v>
      </c>
      <c r="AI8055">
        <v>18</v>
      </c>
      <c r="AJ8055">
        <v>5</v>
      </c>
      <c r="AK8055">
        <v>71</v>
      </c>
      <c r="AN8055">
        <v>71</v>
      </c>
      <c r="AS8055">
        <v>99000</v>
      </c>
      <c r="AT8055">
        <v>119259</v>
      </c>
      <c r="AU8055">
        <v>83.012674393177406</v>
      </c>
      <c r="AV8055" t="s">
        <v>3701</v>
      </c>
      <c r="AX8055" t="s">
        <v>26698</v>
      </c>
      <c r="AY8055" t="s">
        <v>26699</v>
      </c>
    </row>
    <row r="8056" spans="1:53" ht="30" x14ac:dyDescent="0.25">
      <c r="A8056" t="s">
        <v>26729</v>
      </c>
      <c r="B8056" t="s">
        <v>26567</v>
      </c>
      <c r="C8056" t="s">
        <v>4708</v>
      </c>
      <c r="E8056" t="s">
        <v>3</v>
      </c>
      <c r="F8056" t="s">
        <v>30</v>
      </c>
      <c r="G8056" t="s">
        <v>31</v>
      </c>
      <c r="H8056" t="s">
        <v>32</v>
      </c>
      <c r="I8056" t="s">
        <v>127</v>
      </c>
      <c r="K8056" t="s">
        <v>47231</v>
      </c>
      <c r="L8056" t="s">
        <v>189</v>
      </c>
      <c r="M8056" t="s">
        <v>190</v>
      </c>
      <c r="N8056" t="s">
        <v>191</v>
      </c>
      <c r="O8056" t="s">
        <v>23</v>
      </c>
      <c r="P8056" s="3" t="s">
        <v>26730</v>
      </c>
      <c r="X8056">
        <v>300</v>
      </c>
      <c r="Y8056" t="s">
        <v>39</v>
      </c>
      <c r="Z8056">
        <v>46.400599999999997</v>
      </c>
      <c r="AA8056">
        <v>-63.249699999999997</v>
      </c>
      <c r="AD8056">
        <v>2011</v>
      </c>
      <c r="AE8056">
        <v>8</v>
      </c>
      <c r="AF8056">
        <v>21</v>
      </c>
      <c r="AG8056">
        <v>2011</v>
      </c>
      <c r="AH8056">
        <v>8</v>
      </c>
      <c r="AI8056">
        <v>24</v>
      </c>
      <c r="AJ8056">
        <v>1</v>
      </c>
      <c r="AK8056">
        <v>20</v>
      </c>
      <c r="AN8056">
        <v>20</v>
      </c>
      <c r="AU8056">
        <v>83.012674393177406</v>
      </c>
      <c r="AV8056" t="s">
        <v>3701</v>
      </c>
      <c r="AX8056" t="s">
        <v>26731</v>
      </c>
      <c r="AY8056" t="s">
        <v>26732</v>
      </c>
      <c r="AZ8056">
        <v>46.400599999999997</v>
      </c>
      <c r="BA8056">
        <v>-63.249699999999997</v>
      </c>
    </row>
    <row r="8057" spans="1:53" ht="30" x14ac:dyDescent="0.25">
      <c r="A8057" t="s">
        <v>28337</v>
      </c>
      <c r="B8057" t="s">
        <v>26567</v>
      </c>
      <c r="C8057" t="s">
        <v>5954</v>
      </c>
      <c r="D8057" t="s">
        <v>28338</v>
      </c>
      <c r="E8057" t="s">
        <v>3</v>
      </c>
      <c r="F8057" t="s">
        <v>57</v>
      </c>
      <c r="G8057" t="s">
        <v>58</v>
      </c>
      <c r="H8057" t="s">
        <v>173</v>
      </c>
      <c r="K8057" t="s">
        <v>47229</v>
      </c>
      <c r="L8057" t="s">
        <v>1693</v>
      </c>
      <c r="M8057" t="s">
        <v>1694</v>
      </c>
      <c r="N8057" t="s">
        <v>1056</v>
      </c>
      <c r="O8057" t="s">
        <v>53</v>
      </c>
      <c r="P8057" s="3" t="s">
        <v>28339</v>
      </c>
      <c r="Q8057" t="s">
        <v>28340</v>
      </c>
      <c r="R8057" t="s">
        <v>25</v>
      </c>
      <c r="W8057">
        <v>2016</v>
      </c>
      <c r="Y8057" t="s">
        <v>14</v>
      </c>
      <c r="Z8057">
        <v>14.798819999999999</v>
      </c>
      <c r="AA8057">
        <v>106.92975</v>
      </c>
      <c r="AD8057">
        <v>2011</v>
      </c>
      <c r="AE8057">
        <v>8</v>
      </c>
      <c r="AF8057">
        <v>1</v>
      </c>
      <c r="AG8057">
        <v>2011</v>
      </c>
      <c r="AH8057">
        <v>10</v>
      </c>
      <c r="AI8057">
        <v>13</v>
      </c>
      <c r="AJ8057">
        <v>34</v>
      </c>
      <c r="AL8057">
        <v>430000</v>
      </c>
      <c r="AN8057">
        <v>430000</v>
      </c>
      <c r="AU8057">
        <v>83.012674393177406</v>
      </c>
      <c r="AV8057" t="s">
        <v>4863</v>
      </c>
      <c r="AW8057" t="s">
        <v>28341</v>
      </c>
      <c r="AY8057" t="s">
        <v>28342</v>
      </c>
      <c r="AZ8057">
        <v>14.798819999999999</v>
      </c>
      <c r="BA8057">
        <v>106.92975</v>
      </c>
    </row>
    <row r="8058" spans="1:53" x14ac:dyDescent="0.25">
      <c r="A8058" t="s">
        <v>28383</v>
      </c>
      <c r="B8058" t="s">
        <v>26567</v>
      </c>
      <c r="C8058" t="s">
        <v>509</v>
      </c>
      <c r="D8058" t="s">
        <v>28384</v>
      </c>
      <c r="E8058" t="s">
        <v>3</v>
      </c>
      <c r="F8058" t="s">
        <v>57</v>
      </c>
      <c r="G8058" t="s">
        <v>58</v>
      </c>
      <c r="H8058" t="s">
        <v>81</v>
      </c>
      <c r="K8058" t="s">
        <v>47229</v>
      </c>
      <c r="L8058" t="s">
        <v>2580</v>
      </c>
      <c r="M8058" t="s">
        <v>2581</v>
      </c>
      <c r="N8058" t="s">
        <v>1056</v>
      </c>
      <c r="O8058" t="s">
        <v>53</v>
      </c>
      <c r="P8058" t="s">
        <v>28385</v>
      </c>
      <c r="Q8058" t="s">
        <v>28386</v>
      </c>
      <c r="R8058" t="s">
        <v>25</v>
      </c>
      <c r="T8058" t="s">
        <v>13</v>
      </c>
      <c r="V8058" t="s">
        <v>13</v>
      </c>
      <c r="W8058">
        <v>23985</v>
      </c>
      <c r="X8058">
        <v>96785</v>
      </c>
      <c r="Y8058" t="s">
        <v>14</v>
      </c>
      <c r="Z8058" s="1" t="s">
        <v>28387</v>
      </c>
      <c r="AA8058" s="1" t="s">
        <v>28388</v>
      </c>
      <c r="AD8058">
        <v>2011</v>
      </c>
      <c r="AE8058">
        <v>8</v>
      </c>
      <c r="AF8058">
        <v>5</v>
      </c>
      <c r="AG8058">
        <v>2012</v>
      </c>
      <c r="AH8058">
        <v>1</v>
      </c>
      <c r="AI8058">
        <v>4</v>
      </c>
      <c r="AJ8058">
        <v>813</v>
      </c>
      <c r="AL8058">
        <v>9500000</v>
      </c>
      <c r="AN8058">
        <v>9500000</v>
      </c>
      <c r="AQ8058">
        <v>10000000</v>
      </c>
      <c r="AR8058">
        <v>12046353</v>
      </c>
      <c r="AS8058">
        <v>40000000</v>
      </c>
      <c r="AT8058">
        <v>48185413</v>
      </c>
      <c r="AU8058">
        <v>83.012674393177406</v>
      </c>
      <c r="AV8058" t="s">
        <v>4863</v>
      </c>
      <c r="AW8058" t="s">
        <v>28389</v>
      </c>
      <c r="AY8058" t="s">
        <v>28390</v>
      </c>
      <c r="AZ8058">
        <v>15.88978</v>
      </c>
      <c r="BA8058">
        <v>104.33853000000001</v>
      </c>
    </row>
    <row r="8059" spans="1:53" x14ac:dyDescent="0.25">
      <c r="A8059" t="s">
        <v>26855</v>
      </c>
      <c r="B8059" t="s">
        <v>26567</v>
      </c>
      <c r="C8059" t="s">
        <v>4704</v>
      </c>
      <c r="E8059" t="s">
        <v>3</v>
      </c>
      <c r="F8059" t="s">
        <v>57</v>
      </c>
      <c r="G8059" t="s">
        <v>58</v>
      </c>
      <c r="H8059" t="s">
        <v>81</v>
      </c>
      <c r="K8059" t="s">
        <v>47229</v>
      </c>
      <c r="L8059" t="s">
        <v>1064</v>
      </c>
      <c r="M8059" t="s">
        <v>1065</v>
      </c>
      <c r="N8059" t="s">
        <v>52</v>
      </c>
      <c r="O8059" t="s">
        <v>53</v>
      </c>
      <c r="P8059" t="s">
        <v>11501</v>
      </c>
      <c r="Q8059" t="s">
        <v>26856</v>
      </c>
      <c r="X8059">
        <v>28684</v>
      </c>
      <c r="Y8059" t="s">
        <v>14</v>
      </c>
      <c r="Z8059" s="1" t="s">
        <v>26857</v>
      </c>
      <c r="AA8059" s="1" t="s">
        <v>26858</v>
      </c>
      <c r="AD8059">
        <v>2011</v>
      </c>
      <c r="AE8059">
        <v>8</v>
      </c>
      <c r="AF8059">
        <v>10</v>
      </c>
      <c r="AG8059">
        <v>2011</v>
      </c>
      <c r="AH8059">
        <v>9</v>
      </c>
      <c r="AI8059">
        <v>13</v>
      </c>
      <c r="AJ8059">
        <v>47</v>
      </c>
      <c r="AL8059">
        <v>700000</v>
      </c>
      <c r="AN8059">
        <v>700000</v>
      </c>
      <c r="AS8059">
        <v>275000</v>
      </c>
      <c r="AT8059">
        <v>331275</v>
      </c>
      <c r="AU8059">
        <v>83.012674393177406</v>
      </c>
      <c r="AV8059" t="s">
        <v>4863</v>
      </c>
      <c r="AW8059" t="s">
        <v>11502</v>
      </c>
      <c r="AY8059" t="s">
        <v>11503</v>
      </c>
      <c r="AZ8059">
        <v>17.79665</v>
      </c>
      <c r="BA8059">
        <v>79.050759999999997</v>
      </c>
    </row>
    <row r="8060" spans="1:53" x14ac:dyDescent="0.25">
      <c r="A8060" t="s">
        <v>26722</v>
      </c>
      <c r="B8060" t="s">
        <v>26567</v>
      </c>
      <c r="C8060" t="s">
        <v>4820</v>
      </c>
      <c r="D8060" t="s">
        <v>26631</v>
      </c>
      <c r="E8060" t="s">
        <v>3</v>
      </c>
      <c r="F8060" t="s">
        <v>30</v>
      </c>
      <c r="G8060" t="s">
        <v>31</v>
      </c>
      <c r="H8060" t="s">
        <v>64</v>
      </c>
      <c r="J8060" t="s">
        <v>26632</v>
      </c>
      <c r="K8060" t="s">
        <v>47231</v>
      </c>
      <c r="L8060" t="s">
        <v>162</v>
      </c>
      <c r="M8060" t="s">
        <v>163</v>
      </c>
      <c r="N8060" t="s">
        <v>68</v>
      </c>
      <c r="O8060" t="s">
        <v>23</v>
      </c>
      <c r="P8060"/>
      <c r="T8060" t="s">
        <v>13</v>
      </c>
      <c r="Y8060" t="s">
        <v>39</v>
      </c>
      <c r="Z8060">
        <v>25.521039999999999</v>
      </c>
      <c r="AA8060">
        <v>-76.841269999999994</v>
      </c>
      <c r="AD8060">
        <v>2011</v>
      </c>
      <c r="AE8060">
        <v>8</v>
      </c>
      <c r="AF8060">
        <v>23</v>
      </c>
      <c r="AG8060">
        <v>2011</v>
      </c>
      <c r="AH8060">
        <v>8</v>
      </c>
      <c r="AI8060">
        <v>26</v>
      </c>
      <c r="AL8060">
        <v>10000</v>
      </c>
      <c r="AN8060">
        <v>10000</v>
      </c>
      <c r="AS8060">
        <v>40000</v>
      </c>
      <c r="AT8060">
        <v>48185</v>
      </c>
      <c r="AU8060">
        <v>83.012674393177406</v>
      </c>
      <c r="AV8060" t="s">
        <v>4863</v>
      </c>
      <c r="AW8060" t="s">
        <v>9836</v>
      </c>
      <c r="AY8060" t="s">
        <v>9837</v>
      </c>
      <c r="AZ8060">
        <v>25.521039999999999</v>
      </c>
      <c r="BA8060">
        <v>-76.841269999999994</v>
      </c>
    </row>
    <row r="8061" spans="1:53" ht="45" x14ac:dyDescent="0.25">
      <c r="A8061" t="s">
        <v>26648</v>
      </c>
      <c r="B8061" t="s">
        <v>26567</v>
      </c>
      <c r="C8061" t="s">
        <v>4820</v>
      </c>
      <c r="D8061" t="s">
        <v>26631</v>
      </c>
      <c r="E8061" t="s">
        <v>3</v>
      </c>
      <c r="F8061" t="s">
        <v>30</v>
      </c>
      <c r="G8061" t="s">
        <v>31</v>
      </c>
      <c r="H8061" t="s">
        <v>64</v>
      </c>
      <c r="J8061" t="s">
        <v>26632</v>
      </c>
      <c r="K8061" t="s">
        <v>47231</v>
      </c>
      <c r="L8061" t="s">
        <v>189</v>
      </c>
      <c r="M8061" t="s">
        <v>190</v>
      </c>
      <c r="N8061" t="s">
        <v>191</v>
      </c>
      <c r="O8061" t="s">
        <v>23</v>
      </c>
      <c r="P8061" s="3" t="s">
        <v>26649</v>
      </c>
      <c r="R8061" t="s">
        <v>58</v>
      </c>
      <c r="X8061">
        <v>130</v>
      </c>
      <c r="Y8061" t="s">
        <v>39</v>
      </c>
      <c r="Z8061">
        <v>46.400599999999997</v>
      </c>
      <c r="AA8061">
        <v>-63.249699999999997</v>
      </c>
      <c r="AD8061">
        <v>2011</v>
      </c>
      <c r="AE8061">
        <v>8</v>
      </c>
      <c r="AF8061">
        <v>28</v>
      </c>
      <c r="AG8061">
        <v>2011</v>
      </c>
      <c r="AH8061">
        <v>8</v>
      </c>
      <c r="AI8061">
        <v>29</v>
      </c>
      <c r="AJ8061">
        <v>1</v>
      </c>
      <c r="AU8061">
        <v>83.012674393177406</v>
      </c>
      <c r="AV8061" t="s">
        <v>4863</v>
      </c>
      <c r="AW8061" t="s">
        <v>14867</v>
      </c>
      <c r="AY8061" t="s">
        <v>14868</v>
      </c>
      <c r="AZ8061">
        <v>46.400599999999997</v>
      </c>
      <c r="BA8061">
        <v>-63.249699999999997</v>
      </c>
    </row>
    <row r="8062" spans="1:53" ht="45" x14ac:dyDescent="0.25">
      <c r="A8062" t="s">
        <v>26656</v>
      </c>
      <c r="B8062" t="s">
        <v>26567</v>
      </c>
      <c r="C8062" t="s">
        <v>4820</v>
      </c>
      <c r="D8062" t="s">
        <v>26631</v>
      </c>
      <c r="E8062" t="s">
        <v>3</v>
      </c>
      <c r="F8062" t="s">
        <v>30</v>
      </c>
      <c r="G8062" t="s">
        <v>31</v>
      </c>
      <c r="H8062" t="s">
        <v>64</v>
      </c>
      <c r="J8062" t="s">
        <v>26632</v>
      </c>
      <c r="K8062" t="s">
        <v>47231</v>
      </c>
      <c r="L8062" t="s">
        <v>552</v>
      </c>
      <c r="M8062" t="s">
        <v>553</v>
      </c>
      <c r="N8062" t="s">
        <v>68</v>
      </c>
      <c r="O8062" t="s">
        <v>23</v>
      </c>
      <c r="P8062" s="3" t="s">
        <v>26657</v>
      </c>
      <c r="R8062" t="s">
        <v>58</v>
      </c>
      <c r="Y8062" t="s">
        <v>39</v>
      </c>
      <c r="Z8062">
        <v>18.83257</v>
      </c>
      <c r="AA8062">
        <v>-69.805059999999997</v>
      </c>
      <c r="AD8062">
        <v>2011</v>
      </c>
      <c r="AE8062">
        <v>8</v>
      </c>
      <c r="AF8062">
        <v>24</v>
      </c>
      <c r="AG8062">
        <v>2011</v>
      </c>
      <c r="AH8062">
        <v>8</v>
      </c>
      <c r="AI8062">
        <v>24</v>
      </c>
      <c r="AJ8062">
        <v>4</v>
      </c>
      <c r="AL8062">
        <v>37000</v>
      </c>
      <c r="AN8062">
        <v>37000</v>
      </c>
      <c r="AS8062">
        <v>30000</v>
      </c>
      <c r="AT8062">
        <v>36139</v>
      </c>
      <c r="AU8062">
        <v>83.012674393177406</v>
      </c>
      <c r="AV8062" t="s">
        <v>4863</v>
      </c>
      <c r="AW8062" t="s">
        <v>26658</v>
      </c>
      <c r="AY8062" t="s">
        <v>26659</v>
      </c>
      <c r="AZ8062">
        <v>18.83257</v>
      </c>
      <c r="BA8062">
        <v>-69.805059999999997</v>
      </c>
    </row>
    <row r="8063" spans="1:53" x14ac:dyDescent="0.25">
      <c r="A8063" t="s">
        <v>26630</v>
      </c>
      <c r="B8063" t="s">
        <v>26567</v>
      </c>
      <c r="C8063" t="s">
        <v>4820</v>
      </c>
      <c r="D8063" t="s">
        <v>26631</v>
      </c>
      <c r="E8063" t="s">
        <v>3</v>
      </c>
      <c r="F8063" t="s">
        <v>30</v>
      </c>
      <c r="G8063" t="s">
        <v>31</v>
      </c>
      <c r="H8063" t="s">
        <v>64</v>
      </c>
      <c r="J8063" t="s">
        <v>26632</v>
      </c>
      <c r="K8063" t="s">
        <v>47231</v>
      </c>
      <c r="L8063" t="s">
        <v>1199</v>
      </c>
      <c r="M8063" t="s">
        <v>1200</v>
      </c>
      <c r="N8063" t="s">
        <v>68</v>
      </c>
      <c r="O8063" t="s">
        <v>23</v>
      </c>
      <c r="P8063" s="3" t="s">
        <v>10420</v>
      </c>
      <c r="R8063" t="s">
        <v>25</v>
      </c>
      <c r="Y8063" t="s">
        <v>39</v>
      </c>
      <c r="Z8063">
        <v>18.43206</v>
      </c>
      <c r="AA8063">
        <v>-73.393720000000002</v>
      </c>
      <c r="AD8063">
        <v>2011</v>
      </c>
      <c r="AE8063">
        <v>8</v>
      </c>
      <c r="AF8063">
        <v>24</v>
      </c>
      <c r="AG8063">
        <v>2011</v>
      </c>
      <c r="AH8063">
        <v>8</v>
      </c>
      <c r="AI8063">
        <v>24</v>
      </c>
      <c r="AJ8063">
        <v>2</v>
      </c>
      <c r="AK8063">
        <v>4</v>
      </c>
      <c r="AL8063">
        <v>1000</v>
      </c>
      <c r="AM8063">
        <v>540</v>
      </c>
      <c r="AN8063">
        <v>1544</v>
      </c>
      <c r="AU8063">
        <v>83.012674393177406</v>
      </c>
      <c r="AV8063" t="s">
        <v>4863</v>
      </c>
      <c r="AW8063" t="s">
        <v>26633</v>
      </c>
      <c r="AY8063" t="s">
        <v>10422</v>
      </c>
      <c r="AZ8063">
        <v>18.43206</v>
      </c>
      <c r="BA8063">
        <v>-73.393720000000002</v>
      </c>
    </row>
    <row r="8064" spans="1:53" ht="60" x14ac:dyDescent="0.25">
      <c r="A8064" t="s">
        <v>28424</v>
      </c>
      <c r="B8064" t="s">
        <v>26567</v>
      </c>
      <c r="C8064" t="s">
        <v>4820</v>
      </c>
      <c r="D8064" t="s">
        <v>26631</v>
      </c>
      <c r="E8064" t="s">
        <v>3</v>
      </c>
      <c r="F8064" t="s">
        <v>30</v>
      </c>
      <c r="G8064" t="s">
        <v>31</v>
      </c>
      <c r="H8064" t="s">
        <v>64</v>
      </c>
      <c r="J8064" t="s">
        <v>26632</v>
      </c>
      <c r="K8064" t="s">
        <v>47231</v>
      </c>
      <c r="L8064" t="s">
        <v>2085</v>
      </c>
      <c r="M8064" t="s">
        <v>2086</v>
      </c>
      <c r="N8064" t="s">
        <v>68</v>
      </c>
      <c r="O8064" t="s">
        <v>23</v>
      </c>
      <c r="P8064" s="3" t="s">
        <v>15603</v>
      </c>
      <c r="R8064" t="s">
        <v>58</v>
      </c>
      <c r="V8064" t="s">
        <v>13</v>
      </c>
      <c r="X8064">
        <v>130</v>
      </c>
      <c r="Y8064" t="s">
        <v>39</v>
      </c>
      <c r="Z8064">
        <v>18.225899999999999</v>
      </c>
      <c r="AA8064">
        <v>-66.481070000000003</v>
      </c>
      <c r="AD8064">
        <v>2011</v>
      </c>
      <c r="AE8064">
        <v>8</v>
      </c>
      <c r="AF8064">
        <v>22</v>
      </c>
      <c r="AG8064">
        <v>2011</v>
      </c>
      <c r="AH8064">
        <v>8</v>
      </c>
      <c r="AI8064">
        <v>22</v>
      </c>
      <c r="AJ8064">
        <v>1</v>
      </c>
      <c r="AL8064">
        <v>1500</v>
      </c>
      <c r="AM8064">
        <v>771</v>
      </c>
      <c r="AN8064">
        <v>2271</v>
      </c>
      <c r="AQ8064">
        <v>450000</v>
      </c>
      <c r="AR8064">
        <v>542086</v>
      </c>
      <c r="AS8064">
        <v>500000</v>
      </c>
      <c r="AT8064">
        <v>602318</v>
      </c>
      <c r="AU8064">
        <v>83.012674393177406</v>
      </c>
      <c r="AV8064" t="s">
        <v>4863</v>
      </c>
      <c r="AW8064" t="s">
        <v>15604</v>
      </c>
      <c r="AY8064" t="s">
        <v>15605</v>
      </c>
      <c r="AZ8064">
        <v>18.225899999999999</v>
      </c>
      <c r="BA8064">
        <v>-66.481070000000003</v>
      </c>
    </row>
    <row r="8065" spans="1:53" x14ac:dyDescent="0.25">
      <c r="A8065" t="s">
        <v>28440</v>
      </c>
      <c r="B8065" t="s">
        <v>26567</v>
      </c>
      <c r="C8065" t="s">
        <v>4820</v>
      </c>
      <c r="D8065" t="s">
        <v>26631</v>
      </c>
      <c r="E8065" t="s">
        <v>3</v>
      </c>
      <c r="F8065" t="s">
        <v>30</v>
      </c>
      <c r="G8065" t="s">
        <v>31</v>
      </c>
      <c r="H8065" t="s">
        <v>64</v>
      </c>
      <c r="J8065" t="s">
        <v>26632</v>
      </c>
      <c r="K8065" t="s">
        <v>47231</v>
      </c>
      <c r="L8065" t="s">
        <v>2503</v>
      </c>
      <c r="M8065" t="s">
        <v>2504</v>
      </c>
      <c r="N8065" t="s">
        <v>191</v>
      </c>
      <c r="O8065" t="s">
        <v>23</v>
      </c>
      <c r="P8065" t="s">
        <v>28441</v>
      </c>
      <c r="R8065" t="s">
        <v>58</v>
      </c>
      <c r="X8065">
        <v>252912</v>
      </c>
      <c r="Y8065" t="s">
        <v>39</v>
      </c>
      <c r="Z8065" s="1" t="s">
        <v>28442</v>
      </c>
      <c r="AA8065" s="1" t="s">
        <v>20900</v>
      </c>
      <c r="AD8065">
        <v>2011</v>
      </c>
      <c r="AE8065">
        <v>8</v>
      </c>
      <c r="AF8065">
        <v>27</v>
      </c>
      <c r="AG8065">
        <v>2011</v>
      </c>
      <c r="AH8065">
        <v>9</v>
      </c>
      <c r="AI8065">
        <v>13</v>
      </c>
      <c r="AJ8065">
        <v>46</v>
      </c>
      <c r="AL8065">
        <v>370000</v>
      </c>
      <c r="AN8065">
        <v>370000</v>
      </c>
      <c r="AS8065">
        <v>7300000</v>
      </c>
      <c r="AT8065">
        <v>8793838</v>
      </c>
      <c r="AU8065">
        <v>83.012674393177406</v>
      </c>
      <c r="AV8065" t="s">
        <v>4863</v>
      </c>
      <c r="AW8065" t="s">
        <v>28443</v>
      </c>
      <c r="AY8065" t="s">
        <v>28444</v>
      </c>
      <c r="AZ8065">
        <v>39.917859999999997</v>
      </c>
      <c r="BA8065">
        <v>-86.285089999999997</v>
      </c>
    </row>
    <row r="8066" spans="1:53" ht="150" x14ac:dyDescent="0.25">
      <c r="A8066" t="s">
        <v>26870</v>
      </c>
      <c r="B8066" t="s">
        <v>26567</v>
      </c>
      <c r="C8066" t="s">
        <v>3884</v>
      </c>
      <c r="E8066" t="s">
        <v>3</v>
      </c>
      <c r="F8066" t="s">
        <v>30</v>
      </c>
      <c r="G8066" t="s">
        <v>48</v>
      </c>
      <c r="H8066" t="s">
        <v>812</v>
      </c>
      <c r="K8066" t="s">
        <v>47228</v>
      </c>
      <c r="L8066" t="s">
        <v>1274</v>
      </c>
      <c r="M8066" t="s">
        <v>1275</v>
      </c>
      <c r="N8066" t="s">
        <v>615</v>
      </c>
      <c r="O8066" t="s">
        <v>37</v>
      </c>
      <c r="P8066" s="3" t="s">
        <v>26871</v>
      </c>
      <c r="X8066">
        <v>47</v>
      </c>
      <c r="Y8066" t="s">
        <v>54</v>
      </c>
      <c r="Z8066">
        <v>43.951410000000003</v>
      </c>
      <c r="AA8066">
        <v>11.092000000000001</v>
      </c>
      <c r="AD8066">
        <v>2011</v>
      </c>
      <c r="AE8066">
        <v>8</v>
      </c>
      <c r="AF8066">
        <v>17</v>
      </c>
      <c r="AG8066">
        <v>2011</v>
      </c>
      <c r="AH8066">
        <v>8</v>
      </c>
      <c r="AI8066">
        <v>24</v>
      </c>
      <c r="AJ8066">
        <v>10</v>
      </c>
      <c r="AU8066">
        <v>83.012674393177406</v>
      </c>
      <c r="AV8066" t="s">
        <v>3701</v>
      </c>
      <c r="AX8066" t="s">
        <v>26872</v>
      </c>
      <c r="AY8066" t="s">
        <v>26873</v>
      </c>
      <c r="AZ8066">
        <v>43.951410000000003</v>
      </c>
      <c r="BA8066">
        <v>11.092000000000001</v>
      </c>
    </row>
    <row r="8067" spans="1:53" ht="180" x14ac:dyDescent="0.25">
      <c r="A8067" t="s">
        <v>28634</v>
      </c>
      <c r="B8067" t="s">
        <v>26567</v>
      </c>
      <c r="C8067" t="s">
        <v>1935</v>
      </c>
      <c r="D8067" t="s">
        <v>26782</v>
      </c>
      <c r="E8067" t="s">
        <v>3</v>
      </c>
      <c r="F8067" t="s">
        <v>272</v>
      </c>
      <c r="G8067" t="s">
        <v>273</v>
      </c>
      <c r="H8067" t="s">
        <v>405</v>
      </c>
      <c r="J8067" t="s">
        <v>406</v>
      </c>
      <c r="K8067" t="s">
        <v>442</v>
      </c>
      <c r="L8067" t="s">
        <v>2772</v>
      </c>
      <c r="M8067" t="s">
        <v>2773</v>
      </c>
      <c r="N8067" t="s">
        <v>8</v>
      </c>
      <c r="O8067" t="s">
        <v>9</v>
      </c>
      <c r="P8067" s="3" t="s">
        <v>28635</v>
      </c>
      <c r="U8067" t="s">
        <v>26</v>
      </c>
      <c r="V8067" t="s">
        <v>26</v>
      </c>
      <c r="Y8067" t="s">
        <v>277</v>
      </c>
      <c r="Z8067">
        <v>14.03796</v>
      </c>
      <c r="AA8067">
        <v>18.74915</v>
      </c>
      <c r="AD8067">
        <v>2011</v>
      </c>
      <c r="AE8067">
        <v>8</v>
      </c>
      <c r="AF8067">
        <v>9</v>
      </c>
      <c r="AG8067">
        <v>2011</v>
      </c>
      <c r="AH8067">
        <v>10</v>
      </c>
      <c r="AI8067">
        <v>14</v>
      </c>
      <c r="AJ8067">
        <v>433</v>
      </c>
      <c r="AL8067">
        <v>16038</v>
      </c>
      <c r="AN8067">
        <v>16038</v>
      </c>
      <c r="AU8067">
        <v>83.012674393177406</v>
      </c>
      <c r="AZ8067">
        <v>14.03796</v>
      </c>
      <c r="BA8067">
        <v>18.74915</v>
      </c>
    </row>
    <row r="8068" spans="1:53" ht="30" x14ac:dyDescent="0.25">
      <c r="A8068" t="s">
        <v>26825</v>
      </c>
      <c r="B8068" t="s">
        <v>26567</v>
      </c>
      <c r="C8068" t="s">
        <v>1601</v>
      </c>
      <c r="E8068" t="s">
        <v>3</v>
      </c>
      <c r="F8068" t="s">
        <v>57</v>
      </c>
      <c r="G8068" t="s">
        <v>58</v>
      </c>
      <c r="H8068" t="s">
        <v>81</v>
      </c>
      <c r="K8068" t="s">
        <v>47229</v>
      </c>
      <c r="L8068" t="s">
        <v>1191</v>
      </c>
      <c r="M8068" t="s">
        <v>1192</v>
      </c>
      <c r="N8068" t="s">
        <v>168</v>
      </c>
      <c r="O8068" t="s">
        <v>23</v>
      </c>
      <c r="P8068" s="3" t="s">
        <v>26826</v>
      </c>
      <c r="Q8068" t="s">
        <v>181</v>
      </c>
      <c r="Y8068" t="s">
        <v>14</v>
      </c>
      <c r="Z8068">
        <v>15.03497</v>
      </c>
      <c r="AA8068">
        <v>-91.390550000000005</v>
      </c>
      <c r="AC8068" t="s">
        <v>26827</v>
      </c>
      <c r="AD8068">
        <v>2011</v>
      </c>
      <c r="AE8068">
        <v>8</v>
      </c>
      <c r="AF8068">
        <v>29</v>
      </c>
      <c r="AG8068">
        <v>2011</v>
      </c>
      <c r="AH8068">
        <v>8</v>
      </c>
      <c r="AI8068">
        <v>29</v>
      </c>
      <c r="AJ8068">
        <v>11</v>
      </c>
      <c r="AL8068">
        <v>6075</v>
      </c>
      <c r="AN8068">
        <v>6075</v>
      </c>
      <c r="AU8068">
        <v>83.012674393177406</v>
      </c>
      <c r="AV8068" t="s">
        <v>3701</v>
      </c>
      <c r="AX8068" t="s">
        <v>26828</v>
      </c>
      <c r="AY8068" t="s">
        <v>26829</v>
      </c>
      <c r="AZ8068">
        <v>15.03497</v>
      </c>
      <c r="BA8068">
        <v>-91.390550000000005</v>
      </c>
    </row>
    <row r="8069" spans="1:53" ht="90" x14ac:dyDescent="0.25">
      <c r="A8069" t="s">
        <v>28401</v>
      </c>
      <c r="B8069" t="s">
        <v>26567</v>
      </c>
      <c r="C8069" t="s">
        <v>4882</v>
      </c>
      <c r="D8069" t="s">
        <v>28402</v>
      </c>
      <c r="E8069" t="s">
        <v>3</v>
      </c>
      <c r="F8069" t="s">
        <v>57</v>
      </c>
      <c r="G8069" t="s">
        <v>58</v>
      </c>
      <c r="H8069" t="s">
        <v>81</v>
      </c>
      <c r="K8069" t="s">
        <v>47229</v>
      </c>
      <c r="L8069" t="s">
        <v>2093</v>
      </c>
      <c r="M8069" t="s">
        <v>2094</v>
      </c>
      <c r="N8069" t="s">
        <v>157</v>
      </c>
      <c r="O8069" t="s">
        <v>37</v>
      </c>
      <c r="P8069" s="3" t="s">
        <v>28403</v>
      </c>
      <c r="Q8069" t="s">
        <v>181</v>
      </c>
      <c r="R8069" t="s">
        <v>574</v>
      </c>
      <c r="Y8069" t="s">
        <v>14</v>
      </c>
      <c r="Z8069">
        <v>44.56756</v>
      </c>
      <c r="AA8069">
        <v>39.973759999999999</v>
      </c>
      <c r="AC8069" t="s">
        <v>28404</v>
      </c>
      <c r="AD8069">
        <v>2011</v>
      </c>
      <c r="AE8069">
        <v>8</v>
      </c>
      <c r="AF8069">
        <v>26</v>
      </c>
      <c r="AG8069">
        <v>2011</v>
      </c>
      <c r="AH8069">
        <v>8</v>
      </c>
      <c r="AI8069">
        <v>27</v>
      </c>
      <c r="AL8069">
        <v>3500</v>
      </c>
      <c r="AN8069">
        <v>3500</v>
      </c>
      <c r="AU8069">
        <v>83.012674393177406</v>
      </c>
      <c r="AV8069" t="s">
        <v>4863</v>
      </c>
      <c r="AW8069" t="s">
        <v>24607</v>
      </c>
      <c r="AY8069" t="s">
        <v>24608</v>
      </c>
      <c r="AZ8069">
        <v>44.56756</v>
      </c>
      <c r="BA8069">
        <v>39.973759999999999</v>
      </c>
    </row>
    <row r="8070" spans="1:53" ht="285" x14ac:dyDescent="0.25">
      <c r="A8070" t="s">
        <v>30929</v>
      </c>
      <c r="B8070" t="s">
        <v>26567</v>
      </c>
      <c r="C8070" t="s">
        <v>3958</v>
      </c>
      <c r="E8070" t="s">
        <v>3</v>
      </c>
      <c r="F8070" t="s">
        <v>30</v>
      </c>
      <c r="G8070" t="s">
        <v>31</v>
      </c>
      <c r="H8070" t="s">
        <v>64</v>
      </c>
      <c r="J8070" t="s">
        <v>30930</v>
      </c>
      <c r="K8070" t="s">
        <v>47231</v>
      </c>
      <c r="L8070" t="s">
        <v>1075</v>
      </c>
      <c r="M8070" t="s">
        <v>1076</v>
      </c>
      <c r="N8070" t="s">
        <v>1056</v>
      </c>
      <c r="O8070" t="s">
        <v>53</v>
      </c>
      <c r="P8070" s="3" t="s">
        <v>30931</v>
      </c>
      <c r="Y8070" t="s">
        <v>39</v>
      </c>
      <c r="Z8070">
        <v>14.59587</v>
      </c>
      <c r="AA8070">
        <v>121.04812</v>
      </c>
      <c r="AD8070">
        <v>2011</v>
      </c>
      <c r="AE8070">
        <v>8</v>
      </c>
      <c r="AF8070">
        <v>27</v>
      </c>
      <c r="AG8070">
        <v>2011</v>
      </c>
      <c r="AH8070">
        <v>8</v>
      </c>
      <c r="AI8070">
        <v>29</v>
      </c>
      <c r="AJ8070">
        <v>43</v>
      </c>
      <c r="AK8070">
        <v>37</v>
      </c>
      <c r="AL8070">
        <v>403193</v>
      </c>
      <c r="AN8070">
        <v>403230</v>
      </c>
      <c r="AS8070">
        <v>34452</v>
      </c>
      <c r="AT8070">
        <v>41502</v>
      </c>
      <c r="AU8070">
        <v>83.012674393177406</v>
      </c>
      <c r="AV8070" t="s">
        <v>6280</v>
      </c>
      <c r="AW8070" t="s">
        <v>15764</v>
      </c>
      <c r="AX8070" t="s">
        <v>30932</v>
      </c>
      <c r="AY8070" t="s">
        <v>30933</v>
      </c>
      <c r="AZ8070">
        <v>14.59587</v>
      </c>
      <c r="BA8070">
        <v>121.04812</v>
      </c>
    </row>
    <row r="8071" spans="1:53" x14ac:dyDescent="0.25">
      <c r="A8071" t="s">
        <v>30840</v>
      </c>
      <c r="B8071" t="s">
        <v>26567</v>
      </c>
      <c r="C8071" t="s">
        <v>2032</v>
      </c>
      <c r="E8071" t="s">
        <v>3</v>
      </c>
      <c r="F8071" t="s">
        <v>57</v>
      </c>
      <c r="G8071" t="s">
        <v>58</v>
      </c>
      <c r="H8071" t="s">
        <v>81</v>
      </c>
      <c r="K8071" t="s">
        <v>47229</v>
      </c>
      <c r="L8071" t="s">
        <v>1370</v>
      </c>
      <c r="M8071" t="s">
        <v>1371</v>
      </c>
      <c r="N8071" t="s">
        <v>123</v>
      </c>
      <c r="O8071" t="s">
        <v>9</v>
      </c>
      <c r="P8071" t="s">
        <v>30841</v>
      </c>
      <c r="Q8071" t="s">
        <v>181</v>
      </c>
      <c r="X8071">
        <v>20013</v>
      </c>
      <c r="Y8071" t="s">
        <v>14</v>
      </c>
      <c r="Z8071" s="1" t="s">
        <v>30842</v>
      </c>
      <c r="AA8071" s="1" t="s">
        <v>30843</v>
      </c>
      <c r="AD8071">
        <v>2011</v>
      </c>
      <c r="AE8071">
        <v>8</v>
      </c>
      <c r="AF8071">
        <v>26</v>
      </c>
      <c r="AG8071">
        <v>2011</v>
      </c>
      <c r="AH8071">
        <v>9</v>
      </c>
      <c r="AI8071">
        <v>8</v>
      </c>
      <c r="AJ8071">
        <v>120</v>
      </c>
      <c r="AL8071">
        <v>3000</v>
      </c>
      <c r="AN8071">
        <v>3000</v>
      </c>
      <c r="AU8071">
        <v>83.012674393177406</v>
      </c>
      <c r="AV8071" t="s">
        <v>3701</v>
      </c>
      <c r="AX8071" t="s">
        <v>30844</v>
      </c>
      <c r="AY8071" t="s">
        <v>30845</v>
      </c>
      <c r="AZ8071">
        <v>8.8613099999999996</v>
      </c>
      <c r="BA8071">
        <v>7.1425599999999996</v>
      </c>
    </row>
    <row r="8072" spans="1:53" x14ac:dyDescent="0.25">
      <c r="A8072" t="s">
        <v>30877</v>
      </c>
      <c r="B8072" t="s">
        <v>26567</v>
      </c>
      <c r="C8072" t="s">
        <v>1737</v>
      </c>
      <c r="E8072" t="s">
        <v>3</v>
      </c>
      <c r="F8072" t="s">
        <v>57</v>
      </c>
      <c r="G8072" t="s">
        <v>58</v>
      </c>
      <c r="H8072" t="s">
        <v>81</v>
      </c>
      <c r="K8072" t="s">
        <v>47229</v>
      </c>
      <c r="L8072" t="s">
        <v>1406</v>
      </c>
      <c r="M8072" t="s">
        <v>1407</v>
      </c>
      <c r="N8072" t="s">
        <v>52</v>
      </c>
      <c r="O8072" t="s">
        <v>53</v>
      </c>
      <c r="P8072" t="s">
        <v>30878</v>
      </c>
      <c r="Q8072" t="s">
        <v>1610</v>
      </c>
      <c r="T8072" t="s">
        <v>13</v>
      </c>
      <c r="U8072" t="s">
        <v>13</v>
      </c>
      <c r="W8072">
        <v>263540</v>
      </c>
      <c r="X8072">
        <v>32667</v>
      </c>
      <c r="Y8072" t="s">
        <v>14</v>
      </c>
      <c r="Z8072" s="1" t="s">
        <v>30879</v>
      </c>
      <c r="AA8072" s="1" t="s">
        <v>30880</v>
      </c>
      <c r="AD8072">
        <v>2011</v>
      </c>
      <c r="AE8072">
        <v>8</v>
      </c>
      <c r="AF8072">
        <v>12</v>
      </c>
      <c r="AG8072">
        <v>2011</v>
      </c>
      <c r="AH8072">
        <v>11</v>
      </c>
      <c r="AI8072">
        <v>1</v>
      </c>
      <c r="AJ8072">
        <v>509</v>
      </c>
      <c r="AK8072">
        <v>755</v>
      </c>
      <c r="AL8072">
        <v>5400000</v>
      </c>
      <c r="AN8072">
        <v>5400755</v>
      </c>
      <c r="AS8072">
        <v>2500000</v>
      </c>
      <c r="AT8072">
        <v>3011588</v>
      </c>
      <c r="AU8072">
        <v>83.012674393177406</v>
      </c>
      <c r="AV8072" t="s">
        <v>3701</v>
      </c>
      <c r="AX8072" t="s">
        <v>30881</v>
      </c>
      <c r="AY8072" t="s">
        <v>30882</v>
      </c>
      <c r="AZ8072">
        <v>33.659599999999998</v>
      </c>
      <c r="BA8072">
        <v>73.084990000000005</v>
      </c>
    </row>
    <row r="8073" spans="1:53" ht="90" x14ac:dyDescent="0.25">
      <c r="A8073" t="s">
        <v>28981</v>
      </c>
      <c r="B8073" t="s">
        <v>26567</v>
      </c>
      <c r="C8073" t="s">
        <v>427</v>
      </c>
      <c r="E8073" t="s">
        <v>3</v>
      </c>
      <c r="F8073" t="s">
        <v>272</v>
      </c>
      <c r="G8073" t="s">
        <v>273</v>
      </c>
      <c r="H8073" t="s">
        <v>405</v>
      </c>
      <c r="J8073" t="s">
        <v>406</v>
      </c>
      <c r="K8073" t="s">
        <v>442</v>
      </c>
      <c r="L8073" t="s">
        <v>633</v>
      </c>
      <c r="M8073" t="s">
        <v>634</v>
      </c>
      <c r="N8073" t="s">
        <v>530</v>
      </c>
      <c r="O8073" t="s">
        <v>9</v>
      </c>
      <c r="P8073" s="3" t="s">
        <v>28982</v>
      </c>
      <c r="U8073" t="s">
        <v>26</v>
      </c>
      <c r="V8073" t="s">
        <v>26</v>
      </c>
      <c r="Y8073" t="s">
        <v>277</v>
      </c>
      <c r="Z8073">
        <v>-3.1273599999999999</v>
      </c>
      <c r="AA8073">
        <v>30.12003</v>
      </c>
      <c r="AD8073">
        <v>2011</v>
      </c>
      <c r="AE8073">
        <v>8</v>
      </c>
      <c r="AF8073">
        <v>5</v>
      </c>
      <c r="AG8073">
        <v>2011</v>
      </c>
      <c r="AH8073">
        <v>9</v>
      </c>
      <c r="AI8073">
        <v>14</v>
      </c>
      <c r="AJ8073">
        <v>12</v>
      </c>
      <c r="AL8073">
        <v>600</v>
      </c>
      <c r="AN8073">
        <v>600</v>
      </c>
      <c r="AU8073">
        <v>83.012674393177406</v>
      </c>
      <c r="AZ8073">
        <v>-3.1273599999999999</v>
      </c>
      <c r="BA8073">
        <v>30.12003</v>
      </c>
    </row>
    <row r="8074" spans="1:53" x14ac:dyDescent="0.25">
      <c r="A8074" t="s">
        <v>30785</v>
      </c>
      <c r="B8074" t="s">
        <v>26567</v>
      </c>
      <c r="C8074" t="s">
        <v>2891</v>
      </c>
      <c r="E8074" t="s">
        <v>3</v>
      </c>
      <c r="F8074" t="s">
        <v>57</v>
      </c>
      <c r="G8074" t="s">
        <v>58</v>
      </c>
      <c r="H8074" t="s">
        <v>81</v>
      </c>
      <c r="K8074" t="s">
        <v>47229</v>
      </c>
      <c r="L8074" t="s">
        <v>1685</v>
      </c>
      <c r="M8074" t="s">
        <v>1686</v>
      </c>
      <c r="N8074" t="s">
        <v>1056</v>
      </c>
      <c r="O8074" t="s">
        <v>53</v>
      </c>
      <c r="P8074" t="s">
        <v>30786</v>
      </c>
      <c r="Q8074" t="s">
        <v>30787</v>
      </c>
      <c r="T8074" t="s">
        <v>13</v>
      </c>
      <c r="W8074">
        <v>20499</v>
      </c>
      <c r="X8074">
        <v>13466</v>
      </c>
      <c r="Y8074" t="s">
        <v>14</v>
      </c>
      <c r="Z8074" s="1" t="s">
        <v>30788</v>
      </c>
      <c r="AA8074" s="1" t="s">
        <v>30789</v>
      </c>
      <c r="AC8074" t="s">
        <v>2880</v>
      </c>
      <c r="AD8074">
        <v>2011</v>
      </c>
      <c r="AE8074">
        <v>8</v>
      </c>
      <c r="AF8074">
        <v>10</v>
      </c>
      <c r="AG8074">
        <v>2011</v>
      </c>
      <c r="AH8074">
        <v>11</v>
      </c>
      <c r="AI8074">
        <v>1</v>
      </c>
      <c r="AJ8074">
        <v>247</v>
      </c>
      <c r="AK8074">
        <v>23</v>
      </c>
      <c r="AL8074">
        <v>1640000</v>
      </c>
      <c r="AN8074">
        <v>1640023</v>
      </c>
      <c r="AS8074">
        <v>521000</v>
      </c>
      <c r="AT8074">
        <v>627615</v>
      </c>
      <c r="AU8074">
        <v>83.012674393177406</v>
      </c>
      <c r="AV8074" t="s">
        <v>4863</v>
      </c>
      <c r="AW8074" t="s">
        <v>30790</v>
      </c>
      <c r="AY8074" t="s">
        <v>30791</v>
      </c>
      <c r="AZ8074">
        <v>11.55095</v>
      </c>
      <c r="BA8074">
        <v>104.87024</v>
      </c>
    </row>
    <row r="8075" spans="1:53" x14ac:dyDescent="0.25">
      <c r="A8075" t="s">
        <v>30685</v>
      </c>
      <c r="B8075" t="s">
        <v>26567</v>
      </c>
      <c r="C8075" t="s">
        <v>95</v>
      </c>
      <c r="D8075" t="s">
        <v>30686</v>
      </c>
      <c r="E8075" t="s">
        <v>3</v>
      </c>
      <c r="F8075" t="s">
        <v>57</v>
      </c>
      <c r="G8075" t="s">
        <v>58</v>
      </c>
      <c r="H8075" t="s">
        <v>81</v>
      </c>
      <c r="K8075" t="s">
        <v>47229</v>
      </c>
      <c r="L8075" t="s">
        <v>2632</v>
      </c>
      <c r="M8075" t="s">
        <v>2633</v>
      </c>
      <c r="N8075" t="s">
        <v>530</v>
      </c>
      <c r="O8075" t="s">
        <v>9</v>
      </c>
      <c r="P8075" t="s">
        <v>30687</v>
      </c>
      <c r="Q8075" t="s">
        <v>181</v>
      </c>
      <c r="R8075" t="s">
        <v>25</v>
      </c>
      <c r="T8075" t="s">
        <v>13</v>
      </c>
      <c r="W8075">
        <v>87</v>
      </c>
      <c r="X8075">
        <v>37846</v>
      </c>
      <c r="Y8075" t="s">
        <v>14</v>
      </c>
      <c r="Z8075" s="1" t="s">
        <v>30688</v>
      </c>
      <c r="AA8075" s="1" t="s">
        <v>30689</v>
      </c>
      <c r="AD8075">
        <v>2011</v>
      </c>
      <c r="AE8075">
        <v>8</v>
      </c>
      <c r="AF8075">
        <v>20</v>
      </c>
      <c r="AG8075">
        <v>2011</v>
      </c>
      <c r="AH8075">
        <v>9</v>
      </c>
      <c r="AI8075">
        <v>8</v>
      </c>
      <c r="AJ8075">
        <v>27</v>
      </c>
      <c r="AL8075">
        <v>63075</v>
      </c>
      <c r="AN8075">
        <v>63075</v>
      </c>
      <c r="AU8075">
        <v>83.012674393177406</v>
      </c>
      <c r="AV8075" t="s">
        <v>4863</v>
      </c>
      <c r="AW8075" t="s">
        <v>30690</v>
      </c>
      <c r="AY8075" t="s">
        <v>30691</v>
      </c>
      <c r="AZ8075">
        <v>0.86355000000000004</v>
      </c>
      <c r="BA8075">
        <v>33.669989999999999</v>
      </c>
    </row>
    <row r="8076" spans="1:53" x14ac:dyDescent="0.25">
      <c r="A8076" t="s">
        <v>30829</v>
      </c>
      <c r="B8076" t="s">
        <v>26567</v>
      </c>
      <c r="C8076" t="s">
        <v>781</v>
      </c>
      <c r="E8076" t="s">
        <v>3</v>
      </c>
      <c r="F8076" t="s">
        <v>57</v>
      </c>
      <c r="G8076" t="s">
        <v>58</v>
      </c>
      <c r="H8076" t="s">
        <v>81</v>
      </c>
      <c r="K8076" t="s">
        <v>47229</v>
      </c>
      <c r="L8076" t="s">
        <v>1110</v>
      </c>
      <c r="M8076" t="s">
        <v>1111</v>
      </c>
      <c r="N8076" t="s">
        <v>123</v>
      </c>
      <c r="O8076" t="s">
        <v>9</v>
      </c>
      <c r="P8076" t="s">
        <v>30830</v>
      </c>
      <c r="Q8076" t="s">
        <v>181</v>
      </c>
      <c r="X8076">
        <v>74520</v>
      </c>
      <c r="Y8076" t="s">
        <v>14</v>
      </c>
      <c r="Z8076" s="1" t="s">
        <v>30831</v>
      </c>
      <c r="AA8076" s="1" t="s">
        <v>30832</v>
      </c>
      <c r="AD8076">
        <v>2011</v>
      </c>
      <c r="AE8076">
        <v>8</v>
      </c>
      <c r="AF8076">
        <v>10</v>
      </c>
      <c r="AG8076">
        <v>2011</v>
      </c>
      <c r="AH8076">
        <v>9</v>
      </c>
      <c r="AI8076">
        <v>8</v>
      </c>
      <c r="AJ8076">
        <v>7</v>
      </c>
      <c r="AL8076">
        <v>13000</v>
      </c>
      <c r="AN8076">
        <v>13000</v>
      </c>
      <c r="AU8076">
        <v>83.012674393177406</v>
      </c>
      <c r="AV8076" t="s">
        <v>3701</v>
      </c>
      <c r="AX8076" t="s">
        <v>30833</v>
      </c>
      <c r="AY8076" t="s">
        <v>30834</v>
      </c>
      <c r="AZ8076">
        <v>13.516870000000001</v>
      </c>
      <c r="BA8076">
        <v>2.1308400000000001</v>
      </c>
    </row>
    <row r="8077" spans="1:53" x14ac:dyDescent="0.25">
      <c r="A8077" t="s">
        <v>29033</v>
      </c>
      <c r="B8077" t="s">
        <v>26567</v>
      </c>
      <c r="C8077" t="s">
        <v>151</v>
      </c>
      <c r="E8077" t="s">
        <v>3</v>
      </c>
      <c r="F8077" t="s">
        <v>57</v>
      </c>
      <c r="G8077" t="s">
        <v>58</v>
      </c>
      <c r="H8077" t="s">
        <v>81</v>
      </c>
      <c r="K8077" t="s">
        <v>47229</v>
      </c>
      <c r="L8077" t="s">
        <v>206</v>
      </c>
      <c r="M8077" t="s">
        <v>207</v>
      </c>
      <c r="N8077" t="s">
        <v>208</v>
      </c>
      <c r="O8077" t="s">
        <v>53</v>
      </c>
      <c r="P8077" t="s">
        <v>29034</v>
      </c>
      <c r="Q8077" t="s">
        <v>415</v>
      </c>
      <c r="X8077">
        <v>1215862</v>
      </c>
      <c r="Y8077" t="s">
        <v>14</v>
      </c>
      <c r="Z8077" s="1" t="s">
        <v>29035</v>
      </c>
      <c r="AA8077" s="1" t="s">
        <v>29036</v>
      </c>
      <c r="AD8077">
        <v>2011</v>
      </c>
      <c r="AE8077">
        <v>8</v>
      </c>
      <c r="AF8077">
        <v>1</v>
      </c>
      <c r="AG8077">
        <v>2011</v>
      </c>
      <c r="AH8077">
        <v>9</v>
      </c>
      <c r="AI8077">
        <v>8</v>
      </c>
      <c r="AJ8077">
        <v>22</v>
      </c>
      <c r="AL8077">
        <v>3800000</v>
      </c>
      <c r="AN8077">
        <v>3800000</v>
      </c>
      <c r="AU8077">
        <v>83.012674393177406</v>
      </c>
      <c r="AV8077" t="s">
        <v>4863</v>
      </c>
      <c r="AW8077" t="s">
        <v>29037</v>
      </c>
      <c r="AY8077" t="s">
        <v>29038</v>
      </c>
      <c r="AZ8077">
        <v>31.821069999999999</v>
      </c>
      <c r="BA8077">
        <v>117.22684</v>
      </c>
    </row>
    <row r="8078" spans="1:53" x14ac:dyDescent="0.25">
      <c r="A8078" t="s">
        <v>29132</v>
      </c>
      <c r="B8078" t="s">
        <v>26567</v>
      </c>
      <c r="C8078" t="s">
        <v>86</v>
      </c>
      <c r="E8078" t="s">
        <v>3</v>
      </c>
      <c r="F8078" t="s">
        <v>57</v>
      </c>
      <c r="G8078" t="s">
        <v>58</v>
      </c>
      <c r="H8078" t="s">
        <v>81</v>
      </c>
      <c r="K8078" t="s">
        <v>47229</v>
      </c>
      <c r="L8078" t="s">
        <v>1064</v>
      </c>
      <c r="M8078" t="s">
        <v>1065</v>
      </c>
      <c r="N8078" t="s">
        <v>52</v>
      </c>
      <c r="O8078" t="s">
        <v>53</v>
      </c>
      <c r="P8078" t="s">
        <v>29133</v>
      </c>
      <c r="Q8078" t="s">
        <v>415</v>
      </c>
      <c r="X8078">
        <v>50117</v>
      </c>
      <c r="Y8078" t="s">
        <v>14</v>
      </c>
      <c r="Z8078" s="1" t="s">
        <v>29134</v>
      </c>
      <c r="AA8078" s="1" t="s">
        <v>29135</v>
      </c>
      <c r="AD8078">
        <v>2011</v>
      </c>
      <c r="AE8078">
        <v>8</v>
      </c>
      <c r="AF8078">
        <v>15</v>
      </c>
      <c r="AG8078">
        <v>2011</v>
      </c>
      <c r="AH8078">
        <v>9</v>
      </c>
      <c r="AI8078">
        <v>8</v>
      </c>
      <c r="AJ8078">
        <v>7</v>
      </c>
      <c r="AL8078">
        <v>11000</v>
      </c>
      <c r="AN8078">
        <v>11000</v>
      </c>
      <c r="AU8078">
        <v>83.012674393177406</v>
      </c>
      <c r="AV8078" t="s">
        <v>3701</v>
      </c>
      <c r="AX8078" t="s">
        <v>29136</v>
      </c>
      <c r="AY8078" t="s">
        <v>29137</v>
      </c>
      <c r="AZ8078">
        <v>17.79665</v>
      </c>
      <c r="BA8078">
        <v>79.050759999999997</v>
      </c>
    </row>
    <row r="8079" spans="1:53" x14ac:dyDescent="0.25">
      <c r="A8079" t="s">
        <v>30768</v>
      </c>
      <c r="B8079" t="s">
        <v>26567</v>
      </c>
      <c r="C8079" t="s">
        <v>1240</v>
      </c>
      <c r="E8079" t="s">
        <v>3</v>
      </c>
      <c r="F8079" t="s">
        <v>57</v>
      </c>
      <c r="G8079" t="s">
        <v>58</v>
      </c>
      <c r="H8079" t="s">
        <v>81</v>
      </c>
      <c r="K8079" t="s">
        <v>47229</v>
      </c>
      <c r="L8079" t="s">
        <v>1300</v>
      </c>
      <c r="M8079" t="s">
        <v>1301</v>
      </c>
      <c r="N8079" t="s">
        <v>530</v>
      </c>
      <c r="O8079" t="s">
        <v>9</v>
      </c>
      <c r="P8079" t="s">
        <v>30769</v>
      </c>
      <c r="Q8079" t="s">
        <v>181</v>
      </c>
      <c r="X8079">
        <v>20554</v>
      </c>
      <c r="Y8079" t="s">
        <v>14</v>
      </c>
      <c r="Z8079" s="1" t="s">
        <v>30770</v>
      </c>
      <c r="AA8079" s="1" t="s">
        <v>30771</v>
      </c>
      <c r="AD8079">
        <v>2011</v>
      </c>
      <c r="AE8079">
        <v>8</v>
      </c>
      <c r="AF8079">
        <v>15</v>
      </c>
      <c r="AG8079">
        <v>2011</v>
      </c>
      <c r="AH8079">
        <v>9</v>
      </c>
      <c r="AI8079">
        <v>8</v>
      </c>
      <c r="AJ8079">
        <v>8</v>
      </c>
      <c r="AL8079">
        <v>4000</v>
      </c>
      <c r="AN8079">
        <v>4000</v>
      </c>
      <c r="AU8079">
        <v>83.012674393177406</v>
      </c>
      <c r="AV8079" t="s">
        <v>3701</v>
      </c>
      <c r="AX8079" t="s">
        <v>30772</v>
      </c>
      <c r="AY8079" t="s">
        <v>30773</v>
      </c>
      <c r="AZ8079">
        <v>-0.58104999999999996</v>
      </c>
      <c r="BA8079">
        <v>36.861640000000001</v>
      </c>
    </row>
    <row r="8080" spans="1:53" x14ac:dyDescent="0.25">
      <c r="A8080" t="s">
        <v>29138</v>
      </c>
      <c r="B8080" t="s">
        <v>26567</v>
      </c>
      <c r="C8080" t="s">
        <v>147</v>
      </c>
      <c r="E8080" t="s">
        <v>3</v>
      </c>
      <c r="F8080" t="s">
        <v>57</v>
      </c>
      <c r="G8080" t="s">
        <v>58</v>
      </c>
      <c r="H8080" t="s">
        <v>81</v>
      </c>
      <c r="K8080" t="s">
        <v>47229</v>
      </c>
      <c r="L8080" t="s">
        <v>1064</v>
      </c>
      <c r="M8080" t="s">
        <v>1065</v>
      </c>
      <c r="N8080" t="s">
        <v>52</v>
      </c>
      <c r="O8080" t="s">
        <v>53</v>
      </c>
      <c r="P8080" t="s">
        <v>29139</v>
      </c>
      <c r="Q8080" t="s">
        <v>415</v>
      </c>
      <c r="W8080">
        <v>5222</v>
      </c>
      <c r="X8080">
        <v>40941</v>
      </c>
      <c r="Y8080" t="s">
        <v>14</v>
      </c>
      <c r="Z8080" s="1" t="s">
        <v>29140</v>
      </c>
      <c r="AA8080" s="1" t="s">
        <v>29141</v>
      </c>
      <c r="AC8080" t="s">
        <v>29142</v>
      </c>
      <c r="AD8080">
        <v>2011</v>
      </c>
      <c r="AE8080">
        <v>8</v>
      </c>
      <c r="AF8080">
        <v>15</v>
      </c>
      <c r="AG8080">
        <v>2011</v>
      </c>
      <c r="AH8080">
        <v>10</v>
      </c>
      <c r="AI8080">
        <v>2</v>
      </c>
      <c r="AJ8080">
        <v>204</v>
      </c>
      <c r="AL8080">
        <v>5549080</v>
      </c>
      <c r="AN8080">
        <v>5549080</v>
      </c>
      <c r="AU8080">
        <v>83.012674393177406</v>
      </c>
      <c r="AV8080" t="s">
        <v>3701</v>
      </c>
      <c r="AX8080" t="s">
        <v>29143</v>
      </c>
      <c r="AY8080" t="s">
        <v>29144</v>
      </c>
      <c r="AZ8080">
        <v>17.79665</v>
      </c>
      <c r="BA8080">
        <v>79.050759999999997</v>
      </c>
    </row>
    <row r="8081" spans="1:53" x14ac:dyDescent="0.25">
      <c r="A8081" t="s">
        <v>32387</v>
      </c>
      <c r="B8081" t="s">
        <v>26567</v>
      </c>
      <c r="C8081" t="s">
        <v>2857</v>
      </c>
      <c r="E8081" t="s">
        <v>3</v>
      </c>
      <c r="F8081" t="s">
        <v>57</v>
      </c>
      <c r="G8081" t="s">
        <v>58</v>
      </c>
      <c r="H8081" t="s">
        <v>81</v>
      </c>
      <c r="K8081" t="s">
        <v>47229</v>
      </c>
      <c r="L8081" t="s">
        <v>2503</v>
      </c>
      <c r="M8081" t="s">
        <v>2504</v>
      </c>
      <c r="N8081" t="s">
        <v>191</v>
      </c>
      <c r="O8081" t="s">
        <v>23</v>
      </c>
      <c r="P8081" t="s">
        <v>32388</v>
      </c>
      <c r="Q8081" t="s">
        <v>5644</v>
      </c>
      <c r="X8081">
        <v>26044</v>
      </c>
      <c r="Y8081" t="s">
        <v>14</v>
      </c>
      <c r="Z8081" s="1" t="s">
        <v>32389</v>
      </c>
      <c r="AA8081" s="1" t="s">
        <v>32390</v>
      </c>
      <c r="AD8081">
        <v>2011</v>
      </c>
      <c r="AE8081">
        <v>8</v>
      </c>
      <c r="AF8081">
        <v>6</v>
      </c>
      <c r="AG8081">
        <v>2011</v>
      </c>
      <c r="AH8081">
        <v>8</v>
      </c>
      <c r="AI8081">
        <v>9</v>
      </c>
      <c r="AJ8081">
        <v>2</v>
      </c>
      <c r="AL8081">
        <v>100</v>
      </c>
      <c r="AN8081">
        <v>100</v>
      </c>
      <c r="AQ8081">
        <v>86000</v>
      </c>
      <c r="AR8081">
        <v>103599</v>
      </c>
      <c r="AU8081">
        <v>83.012674393177406</v>
      </c>
      <c r="AV8081" t="s">
        <v>3701</v>
      </c>
      <c r="AX8081" t="s">
        <v>32391</v>
      </c>
      <c r="AY8081" t="s">
        <v>32392</v>
      </c>
      <c r="AZ8081">
        <v>39.917859999999997</v>
      </c>
      <c r="BA8081">
        <v>-86.285089999999997</v>
      </c>
    </row>
    <row r="8082" spans="1:53" ht="165" x14ac:dyDescent="0.25">
      <c r="A8082" t="s">
        <v>30818</v>
      </c>
      <c r="B8082" t="s">
        <v>26567</v>
      </c>
      <c r="C8082" t="s">
        <v>922</v>
      </c>
      <c r="D8082" t="s">
        <v>30819</v>
      </c>
      <c r="E8082" t="s">
        <v>3</v>
      </c>
      <c r="F8082" t="s">
        <v>57</v>
      </c>
      <c r="G8082" t="s">
        <v>58</v>
      </c>
      <c r="H8082" t="s">
        <v>81</v>
      </c>
      <c r="K8082" t="s">
        <v>47229</v>
      </c>
      <c r="L8082" t="s">
        <v>1727</v>
      </c>
      <c r="M8082" t="s">
        <v>1728</v>
      </c>
      <c r="N8082" t="s">
        <v>123</v>
      </c>
      <c r="O8082" t="s">
        <v>9</v>
      </c>
      <c r="P8082" s="3" t="s">
        <v>30820</v>
      </c>
      <c r="Q8082" t="s">
        <v>83</v>
      </c>
      <c r="W8082">
        <v>31</v>
      </c>
      <c r="Y8082" t="s">
        <v>14</v>
      </c>
      <c r="Z8082">
        <v>12.624689999999999</v>
      </c>
      <c r="AA8082">
        <v>-7.9982499999999996</v>
      </c>
      <c r="AD8082">
        <v>2011</v>
      </c>
      <c r="AE8082">
        <v>8</v>
      </c>
      <c r="AF8082">
        <v>1</v>
      </c>
      <c r="AG8082">
        <v>2011</v>
      </c>
      <c r="AH8082">
        <v>9</v>
      </c>
      <c r="AI8082">
        <v>8</v>
      </c>
      <c r="AJ8082">
        <v>1</v>
      </c>
      <c r="AL8082">
        <v>15415</v>
      </c>
      <c r="AN8082">
        <v>15415</v>
      </c>
      <c r="AU8082">
        <v>83.012674393177406</v>
      </c>
      <c r="AV8082" t="s">
        <v>3701</v>
      </c>
      <c r="AX8082" t="s">
        <v>30821</v>
      </c>
      <c r="AY8082" t="s">
        <v>30822</v>
      </c>
      <c r="AZ8082">
        <v>12.624689999999999</v>
      </c>
      <c r="BA8082">
        <v>-7.9982499999999996</v>
      </c>
    </row>
    <row r="8083" spans="1:53" ht="30" x14ac:dyDescent="0.25">
      <c r="A8083" t="s">
        <v>30964</v>
      </c>
      <c r="B8083" t="s">
        <v>26567</v>
      </c>
      <c r="C8083" t="s">
        <v>1940</v>
      </c>
      <c r="E8083" t="s">
        <v>3</v>
      </c>
      <c r="F8083" t="s">
        <v>57</v>
      </c>
      <c r="G8083" t="s">
        <v>58</v>
      </c>
      <c r="H8083" t="s">
        <v>81</v>
      </c>
      <c r="K8083" t="s">
        <v>47229</v>
      </c>
      <c r="L8083" t="s">
        <v>3076</v>
      </c>
      <c r="M8083" t="s">
        <v>3077</v>
      </c>
      <c r="N8083" t="s">
        <v>123</v>
      </c>
      <c r="O8083" t="s">
        <v>9</v>
      </c>
      <c r="P8083" s="3" t="s">
        <v>30965</v>
      </c>
      <c r="Y8083" t="s">
        <v>14</v>
      </c>
      <c r="Z8083">
        <v>14.776899999999999</v>
      </c>
      <c r="AA8083">
        <v>-16.09797</v>
      </c>
      <c r="AD8083">
        <v>2011</v>
      </c>
      <c r="AE8083">
        <v>8</v>
      </c>
      <c r="AF8083">
        <v>1</v>
      </c>
      <c r="AG8083">
        <v>2011</v>
      </c>
      <c r="AH8083">
        <v>8</v>
      </c>
      <c r="AI8083">
        <v>1</v>
      </c>
      <c r="AK8083">
        <v>6</v>
      </c>
      <c r="AL8083">
        <v>5214</v>
      </c>
      <c r="AN8083">
        <v>5220</v>
      </c>
      <c r="AU8083">
        <v>83.012674393177406</v>
      </c>
      <c r="AV8083" t="s">
        <v>3701</v>
      </c>
      <c r="AX8083" t="s">
        <v>30966</v>
      </c>
      <c r="AY8083" t="s">
        <v>30967</v>
      </c>
      <c r="AZ8083">
        <v>14.776899999999999</v>
      </c>
      <c r="BA8083">
        <v>-16.09797</v>
      </c>
    </row>
    <row r="8084" spans="1:53" ht="105" x14ac:dyDescent="0.25">
      <c r="A8084" t="s">
        <v>30835</v>
      </c>
      <c r="B8084" t="s">
        <v>26567</v>
      </c>
      <c r="C8084" t="s">
        <v>8488</v>
      </c>
      <c r="E8084" t="s">
        <v>3</v>
      </c>
      <c r="F8084" t="s">
        <v>57</v>
      </c>
      <c r="G8084" t="s">
        <v>58</v>
      </c>
      <c r="H8084" t="s">
        <v>81</v>
      </c>
      <c r="K8084" t="s">
        <v>47229</v>
      </c>
      <c r="L8084" t="s">
        <v>1110</v>
      </c>
      <c r="M8084" t="s">
        <v>1111</v>
      </c>
      <c r="N8084" t="s">
        <v>123</v>
      </c>
      <c r="O8084" t="s">
        <v>9</v>
      </c>
      <c r="P8084" s="3" t="s">
        <v>30836</v>
      </c>
      <c r="Q8084" t="s">
        <v>5644</v>
      </c>
      <c r="Y8084" t="s">
        <v>14</v>
      </c>
      <c r="Z8084">
        <v>13.516870000000001</v>
      </c>
      <c r="AA8084">
        <v>2.1308400000000001</v>
      </c>
      <c r="AD8084">
        <v>2011</v>
      </c>
      <c r="AE8084">
        <v>8</v>
      </c>
      <c r="AF8084">
        <v>17</v>
      </c>
      <c r="AG8084">
        <v>2011</v>
      </c>
      <c r="AH8084">
        <v>9</v>
      </c>
      <c r="AI8084">
        <v>2</v>
      </c>
      <c r="AJ8084">
        <v>9</v>
      </c>
      <c r="AM8084">
        <v>28175</v>
      </c>
      <c r="AN8084">
        <v>28175</v>
      </c>
      <c r="AU8084">
        <v>83.012674393177406</v>
      </c>
      <c r="AV8084" t="s">
        <v>6280</v>
      </c>
      <c r="AW8084" t="s">
        <v>30837</v>
      </c>
      <c r="AX8084" t="s">
        <v>30838</v>
      </c>
      <c r="AY8084" t="s">
        <v>30839</v>
      </c>
      <c r="AZ8084">
        <v>13.516870000000001</v>
      </c>
      <c r="BA8084">
        <v>2.1308400000000001</v>
      </c>
    </row>
    <row r="8085" spans="1:53" x14ac:dyDescent="0.25">
      <c r="A8085" t="s">
        <v>30756</v>
      </c>
      <c r="B8085" t="s">
        <v>26567</v>
      </c>
      <c r="C8085" t="s">
        <v>3322</v>
      </c>
      <c r="E8085" t="s">
        <v>3</v>
      </c>
      <c r="F8085" t="s">
        <v>57</v>
      </c>
      <c r="G8085" t="s">
        <v>58</v>
      </c>
      <c r="H8085" t="s">
        <v>81</v>
      </c>
      <c r="K8085" t="s">
        <v>47229</v>
      </c>
      <c r="L8085" t="s">
        <v>5674</v>
      </c>
      <c r="M8085" t="s">
        <v>5675</v>
      </c>
      <c r="N8085" t="s">
        <v>123</v>
      </c>
      <c r="O8085" t="s">
        <v>9</v>
      </c>
      <c r="P8085" s="3" t="s">
        <v>16504</v>
      </c>
      <c r="R8085" t="s">
        <v>1482</v>
      </c>
      <c r="Y8085" t="s">
        <v>14</v>
      </c>
      <c r="Z8085">
        <v>8.3380299999999998</v>
      </c>
      <c r="AA8085">
        <v>-13.108000000000001</v>
      </c>
      <c r="AD8085">
        <v>2011</v>
      </c>
      <c r="AE8085">
        <v>8</v>
      </c>
      <c r="AF8085">
        <v>10</v>
      </c>
      <c r="AG8085">
        <v>2011</v>
      </c>
      <c r="AH8085">
        <v>8</v>
      </c>
      <c r="AI8085">
        <v>11</v>
      </c>
      <c r="AJ8085">
        <v>21</v>
      </c>
      <c r="AU8085">
        <v>83.012674393177406</v>
      </c>
      <c r="AV8085" t="s">
        <v>4863</v>
      </c>
      <c r="AW8085" t="s">
        <v>16507</v>
      </c>
      <c r="AY8085" t="s">
        <v>16508</v>
      </c>
      <c r="AZ8085">
        <v>8.3380299999999998</v>
      </c>
      <c r="BA8085">
        <v>-13.108000000000001</v>
      </c>
    </row>
    <row r="8086" spans="1:53" x14ac:dyDescent="0.25">
      <c r="A8086" t="s">
        <v>29029</v>
      </c>
      <c r="B8086" t="s">
        <v>26567</v>
      </c>
      <c r="C8086" t="s">
        <v>2552</v>
      </c>
      <c r="E8086" t="s">
        <v>3</v>
      </c>
      <c r="F8086" t="s">
        <v>17</v>
      </c>
      <c r="G8086" t="s">
        <v>18</v>
      </c>
      <c r="H8086" t="s">
        <v>19</v>
      </c>
      <c r="K8086" t="s">
        <v>226</v>
      </c>
      <c r="L8086" t="s">
        <v>206</v>
      </c>
      <c r="M8086" t="s">
        <v>207</v>
      </c>
      <c r="N8086" t="s">
        <v>208</v>
      </c>
      <c r="O8086" t="s">
        <v>53</v>
      </c>
      <c r="P8086" t="s">
        <v>29030</v>
      </c>
      <c r="X8086">
        <v>6</v>
      </c>
      <c r="Y8086" t="s">
        <v>27</v>
      </c>
      <c r="Z8086" s="1" t="s">
        <v>29031</v>
      </c>
      <c r="AA8086" s="1" t="s">
        <v>29032</v>
      </c>
      <c r="AD8086">
        <v>2011</v>
      </c>
      <c r="AE8086">
        <v>8</v>
      </c>
      <c r="AF8086">
        <v>11</v>
      </c>
      <c r="AG8086">
        <v>2011</v>
      </c>
      <c r="AH8086">
        <v>8</v>
      </c>
      <c r="AI8086">
        <v>11</v>
      </c>
      <c r="AK8086">
        <v>26</v>
      </c>
      <c r="AL8086">
        <v>855</v>
      </c>
      <c r="AM8086">
        <v>735</v>
      </c>
      <c r="AN8086">
        <v>1616</v>
      </c>
      <c r="AU8086">
        <v>83.012674393177406</v>
      </c>
      <c r="AV8086" t="s">
        <v>3701</v>
      </c>
      <c r="AX8086" t="s">
        <v>11851</v>
      </c>
      <c r="AY8086" t="s">
        <v>11852</v>
      </c>
      <c r="AZ8086">
        <v>31.821069999999999</v>
      </c>
      <c r="BA8086">
        <v>117.22684</v>
      </c>
    </row>
    <row r="8087" spans="1:53" ht="120" x14ac:dyDescent="0.25">
      <c r="A8087" t="s">
        <v>32401</v>
      </c>
      <c r="B8087" t="s">
        <v>26567</v>
      </c>
      <c r="C8087" t="s">
        <v>3262</v>
      </c>
      <c r="E8087" t="s">
        <v>3</v>
      </c>
      <c r="F8087" t="s">
        <v>30</v>
      </c>
      <c r="G8087" t="s">
        <v>31</v>
      </c>
      <c r="H8087" t="s">
        <v>32</v>
      </c>
      <c r="K8087" t="s">
        <v>47231</v>
      </c>
      <c r="L8087" t="s">
        <v>2503</v>
      </c>
      <c r="M8087" t="s">
        <v>2504</v>
      </c>
      <c r="N8087" t="s">
        <v>191</v>
      </c>
      <c r="O8087" t="s">
        <v>23</v>
      </c>
      <c r="P8087" s="3" t="s">
        <v>32402</v>
      </c>
      <c r="Y8087" t="s">
        <v>39</v>
      </c>
      <c r="Z8087">
        <v>39.917859999999997</v>
      </c>
      <c r="AA8087">
        <v>-86.285089999999997</v>
      </c>
      <c r="AD8087">
        <v>2011</v>
      </c>
      <c r="AE8087">
        <v>8</v>
      </c>
      <c r="AF8087">
        <v>13</v>
      </c>
      <c r="AG8087">
        <v>2011</v>
      </c>
      <c r="AH8087">
        <v>8</v>
      </c>
      <c r="AI8087">
        <v>14</v>
      </c>
      <c r="AJ8087">
        <v>7</v>
      </c>
      <c r="AU8087">
        <v>83.012674393177406</v>
      </c>
      <c r="AV8087" t="s">
        <v>4863</v>
      </c>
      <c r="AW8087" t="s">
        <v>32403</v>
      </c>
      <c r="AY8087" t="s">
        <v>32404</v>
      </c>
      <c r="AZ8087">
        <v>39.917859999999997</v>
      </c>
      <c r="BA8087">
        <v>-86.285089999999997</v>
      </c>
    </row>
    <row r="8088" spans="1:53" ht="30" x14ac:dyDescent="0.25">
      <c r="A8088" t="s">
        <v>30809</v>
      </c>
      <c r="B8088" t="s">
        <v>26567</v>
      </c>
      <c r="C8088" t="s">
        <v>5423</v>
      </c>
      <c r="E8088" t="s">
        <v>3</v>
      </c>
      <c r="F8088" t="s">
        <v>57</v>
      </c>
      <c r="G8088" t="s">
        <v>58</v>
      </c>
      <c r="H8088" t="s">
        <v>81</v>
      </c>
      <c r="K8088" t="s">
        <v>47229</v>
      </c>
      <c r="L8088" t="s">
        <v>1089</v>
      </c>
      <c r="M8088" t="s">
        <v>1090</v>
      </c>
      <c r="N8088" t="s">
        <v>168</v>
      </c>
      <c r="O8088" t="s">
        <v>23</v>
      </c>
      <c r="P8088" s="3" t="s">
        <v>30810</v>
      </c>
      <c r="Y8088" t="s">
        <v>14</v>
      </c>
      <c r="Z8088">
        <v>19.271609999999999</v>
      </c>
      <c r="AA8088">
        <v>-99.133489999999995</v>
      </c>
      <c r="AC8088" t="s">
        <v>30811</v>
      </c>
      <c r="AD8088">
        <v>2011</v>
      </c>
      <c r="AE8088">
        <v>8</v>
      </c>
      <c r="AF8088">
        <v>23</v>
      </c>
      <c r="AG8088">
        <v>2011</v>
      </c>
      <c r="AH8088">
        <v>9</v>
      </c>
      <c r="AI8088">
        <v>7</v>
      </c>
      <c r="AJ8088">
        <v>74</v>
      </c>
      <c r="AM8088">
        <v>40000</v>
      </c>
      <c r="AN8088">
        <v>40000</v>
      </c>
      <c r="AU8088">
        <v>83.012674393177406</v>
      </c>
      <c r="AV8088" t="s">
        <v>3701</v>
      </c>
      <c r="AX8088" t="s">
        <v>30812</v>
      </c>
      <c r="AY8088" t="s">
        <v>30813</v>
      </c>
      <c r="AZ8088">
        <v>19.271609999999999</v>
      </c>
      <c r="BA8088">
        <v>-99.133489999999995</v>
      </c>
    </row>
    <row r="8089" spans="1:53" ht="30" x14ac:dyDescent="0.25">
      <c r="A8089" t="s">
        <v>30960</v>
      </c>
      <c r="B8089" t="s">
        <v>26567</v>
      </c>
      <c r="C8089" t="s">
        <v>8868</v>
      </c>
      <c r="E8089" t="s">
        <v>3</v>
      </c>
      <c r="F8089" t="s">
        <v>30</v>
      </c>
      <c r="G8089" t="s">
        <v>31</v>
      </c>
      <c r="H8089" t="s">
        <v>32</v>
      </c>
      <c r="I8089" t="s">
        <v>33</v>
      </c>
      <c r="K8089" t="s">
        <v>47231</v>
      </c>
      <c r="L8089" t="s">
        <v>2517</v>
      </c>
      <c r="M8089" t="s">
        <v>2518</v>
      </c>
      <c r="N8089" t="s">
        <v>560</v>
      </c>
      <c r="O8089" t="s">
        <v>9</v>
      </c>
      <c r="P8089" s="3" t="s">
        <v>30961</v>
      </c>
      <c r="Y8089" t="s">
        <v>39</v>
      </c>
      <c r="Z8089">
        <v>14.43825</v>
      </c>
      <c r="AA8089">
        <v>29.382010000000001</v>
      </c>
      <c r="AD8089">
        <v>2011</v>
      </c>
      <c r="AE8089">
        <v>8</v>
      </c>
      <c r="AF8089">
        <v>3</v>
      </c>
      <c r="AG8089">
        <v>2011</v>
      </c>
      <c r="AH8089">
        <v>8</v>
      </c>
      <c r="AI8089">
        <v>3</v>
      </c>
      <c r="AJ8089">
        <v>20</v>
      </c>
      <c r="AK8089">
        <v>30</v>
      </c>
      <c r="AN8089">
        <v>30</v>
      </c>
      <c r="AU8089">
        <v>83.012674393177406</v>
      </c>
      <c r="AV8089" t="s">
        <v>3701</v>
      </c>
      <c r="AX8089" t="s">
        <v>30962</v>
      </c>
      <c r="AY8089" t="s">
        <v>30963</v>
      </c>
      <c r="AZ8089">
        <v>14.43825</v>
      </c>
      <c r="BA8089">
        <v>29.382010000000001</v>
      </c>
    </row>
    <row r="8090" spans="1:53" ht="45" x14ac:dyDescent="0.25">
      <c r="A8090" t="s">
        <v>28977</v>
      </c>
      <c r="B8090" t="s">
        <v>26567</v>
      </c>
      <c r="C8090" t="s">
        <v>315</v>
      </c>
      <c r="E8090" t="s">
        <v>3</v>
      </c>
      <c r="F8090" t="s">
        <v>4</v>
      </c>
      <c r="G8090" t="s">
        <v>91</v>
      </c>
      <c r="H8090" t="s">
        <v>92</v>
      </c>
      <c r="K8090" t="s">
        <v>47232</v>
      </c>
      <c r="L8090" t="s">
        <v>72</v>
      </c>
      <c r="M8090" t="s">
        <v>73</v>
      </c>
      <c r="N8090" t="s">
        <v>74</v>
      </c>
      <c r="O8090" t="s">
        <v>75</v>
      </c>
      <c r="P8090" s="3" t="s">
        <v>28978</v>
      </c>
      <c r="Y8090" t="s">
        <v>14</v>
      </c>
      <c r="Z8090">
        <v>-35.497590000000002</v>
      </c>
      <c r="AA8090">
        <v>149.00694999999999</v>
      </c>
      <c r="AD8090">
        <v>2011</v>
      </c>
      <c r="AE8090">
        <v>8</v>
      </c>
      <c r="AF8090">
        <v>23</v>
      </c>
      <c r="AG8090">
        <v>2011</v>
      </c>
      <c r="AH8090">
        <v>8</v>
      </c>
      <c r="AI8090">
        <v>24</v>
      </c>
      <c r="AL8090">
        <v>120</v>
      </c>
      <c r="AN8090">
        <v>120</v>
      </c>
      <c r="AS8090">
        <v>54000</v>
      </c>
      <c r="AT8090">
        <v>65050</v>
      </c>
      <c r="AU8090">
        <v>83.012674393177406</v>
      </c>
      <c r="AV8090" t="s">
        <v>3701</v>
      </c>
      <c r="AX8090" t="s">
        <v>28979</v>
      </c>
      <c r="AY8090" t="s">
        <v>28980</v>
      </c>
      <c r="AZ8090">
        <v>-35.497590000000002</v>
      </c>
      <c r="BA8090">
        <v>149.00694999999999</v>
      </c>
    </row>
    <row r="8091" spans="1:53" x14ac:dyDescent="0.25">
      <c r="A8091" t="s">
        <v>30956</v>
      </c>
      <c r="B8091" t="s">
        <v>26567</v>
      </c>
      <c r="C8091" t="s">
        <v>188</v>
      </c>
      <c r="E8091" t="s">
        <v>3</v>
      </c>
      <c r="F8091" t="s">
        <v>30</v>
      </c>
      <c r="G8091" t="s">
        <v>31</v>
      </c>
      <c r="H8091" t="s">
        <v>32</v>
      </c>
      <c r="I8091" t="s">
        <v>38</v>
      </c>
      <c r="K8091" t="s">
        <v>47231</v>
      </c>
      <c r="L8091" t="s">
        <v>1084</v>
      </c>
      <c r="M8091" t="s">
        <v>1085</v>
      </c>
      <c r="N8091" t="s">
        <v>22</v>
      </c>
      <c r="O8091" t="s">
        <v>23</v>
      </c>
      <c r="P8091" s="3" t="s">
        <v>30957</v>
      </c>
      <c r="Y8091" t="s">
        <v>39</v>
      </c>
      <c r="Z8091">
        <v>-25.815660000000001</v>
      </c>
      <c r="AA8091">
        <v>-56.263089999999998</v>
      </c>
      <c r="AD8091">
        <v>2011</v>
      </c>
      <c r="AE8091">
        <v>8</v>
      </c>
      <c r="AF8091">
        <v>8</v>
      </c>
      <c r="AG8091">
        <v>2011</v>
      </c>
      <c r="AH8091">
        <v>8</v>
      </c>
      <c r="AI8091">
        <v>8</v>
      </c>
      <c r="AM8091">
        <v>2000</v>
      </c>
      <c r="AN8091">
        <v>2000</v>
      </c>
      <c r="AU8091">
        <v>83.012674393177406</v>
      </c>
      <c r="AV8091" t="s">
        <v>4863</v>
      </c>
      <c r="AW8091" t="s">
        <v>30958</v>
      </c>
      <c r="AY8091" t="s">
        <v>30959</v>
      </c>
      <c r="AZ8091">
        <v>-25.815660000000001</v>
      </c>
      <c r="BA8091">
        <v>-56.263089999999998</v>
      </c>
    </row>
    <row r="8092" spans="1:53" ht="75" x14ac:dyDescent="0.25">
      <c r="A8092" t="s">
        <v>30749</v>
      </c>
      <c r="B8092" t="s">
        <v>26567</v>
      </c>
      <c r="C8092" t="s">
        <v>25275</v>
      </c>
      <c r="D8092" t="s">
        <v>30750</v>
      </c>
      <c r="E8092" t="s">
        <v>3</v>
      </c>
      <c r="F8092" t="s">
        <v>4</v>
      </c>
      <c r="G8092" t="s">
        <v>5</v>
      </c>
      <c r="H8092" t="s">
        <v>5</v>
      </c>
      <c r="K8092" t="s">
        <v>47233</v>
      </c>
      <c r="L8092" t="s">
        <v>2621</v>
      </c>
      <c r="M8092" t="s">
        <v>2622</v>
      </c>
      <c r="N8092" t="s">
        <v>530</v>
      </c>
      <c r="O8092" t="s">
        <v>9</v>
      </c>
      <c r="P8092" s="3" t="s">
        <v>30751</v>
      </c>
      <c r="R8092" t="s">
        <v>11</v>
      </c>
      <c r="Y8092" t="s">
        <v>14</v>
      </c>
      <c r="Z8092">
        <v>-3.7549600000000001</v>
      </c>
      <c r="AA8092">
        <v>32.901150000000001</v>
      </c>
      <c r="AD8092">
        <v>2011</v>
      </c>
      <c r="AE8092">
        <v>8</v>
      </c>
      <c r="AG8092">
        <v>2012</v>
      </c>
      <c r="AL8092">
        <v>1000000</v>
      </c>
      <c r="AN8092">
        <v>1000000</v>
      </c>
      <c r="AU8092">
        <v>83.012674393177406</v>
      </c>
      <c r="AV8092" t="s">
        <v>3701</v>
      </c>
      <c r="AX8092" t="s">
        <v>30752</v>
      </c>
      <c r="AY8092" t="s">
        <v>30753</v>
      </c>
      <c r="AZ8092">
        <v>-3.7549600000000001</v>
      </c>
      <c r="BA8092">
        <v>32.901150000000001</v>
      </c>
    </row>
    <row r="8093" spans="1:53" ht="30" x14ac:dyDescent="0.25">
      <c r="A8093" t="s">
        <v>29165</v>
      </c>
      <c r="B8093" t="s">
        <v>29166</v>
      </c>
      <c r="C8093" t="s">
        <v>4953</v>
      </c>
      <c r="D8093" t="s">
        <v>29167</v>
      </c>
      <c r="E8093" t="s">
        <v>3</v>
      </c>
      <c r="F8093" t="s">
        <v>30</v>
      </c>
      <c r="G8093" t="s">
        <v>31</v>
      </c>
      <c r="H8093" t="s">
        <v>64</v>
      </c>
      <c r="J8093" t="s">
        <v>29168</v>
      </c>
      <c r="K8093" t="s">
        <v>47231</v>
      </c>
      <c r="L8093" t="s">
        <v>206</v>
      </c>
      <c r="M8093" t="s">
        <v>207</v>
      </c>
      <c r="N8093" t="s">
        <v>208</v>
      </c>
      <c r="O8093" t="s">
        <v>53</v>
      </c>
      <c r="P8093" s="3" t="s">
        <v>29169</v>
      </c>
      <c r="R8093" t="s">
        <v>58</v>
      </c>
      <c r="S8093" t="s">
        <v>25</v>
      </c>
      <c r="Y8093" t="s">
        <v>39</v>
      </c>
      <c r="Z8093">
        <v>31.821069999999999</v>
      </c>
      <c r="AA8093">
        <v>117.22684</v>
      </c>
      <c r="AD8093">
        <v>2012</v>
      </c>
      <c r="AE8093">
        <v>8</v>
      </c>
      <c r="AF8093">
        <v>8</v>
      </c>
      <c r="AG8093">
        <v>2012</v>
      </c>
      <c r="AH8093">
        <v>8</v>
      </c>
      <c r="AI8093">
        <v>8</v>
      </c>
      <c r="AJ8093">
        <v>34</v>
      </c>
      <c r="AL8093">
        <v>183630</v>
      </c>
      <c r="AM8093">
        <v>48540</v>
      </c>
      <c r="AN8093">
        <v>232170</v>
      </c>
      <c r="AS8093">
        <v>124000</v>
      </c>
      <c r="AT8093">
        <v>146346</v>
      </c>
      <c r="AU8093">
        <v>84.730478897878896</v>
      </c>
      <c r="AV8093" t="s">
        <v>4863</v>
      </c>
      <c r="AW8093" t="s">
        <v>29170</v>
      </c>
      <c r="AY8093" t="s">
        <v>29171</v>
      </c>
      <c r="AZ8093">
        <v>31.821069999999999</v>
      </c>
      <c r="BA8093">
        <v>117.22684</v>
      </c>
    </row>
    <row r="8094" spans="1:53" ht="45" x14ac:dyDescent="0.25">
      <c r="A8094" t="s">
        <v>31088</v>
      </c>
      <c r="B8094" t="s">
        <v>29166</v>
      </c>
      <c r="C8094" t="s">
        <v>4953</v>
      </c>
      <c r="D8094" t="s">
        <v>29167</v>
      </c>
      <c r="E8094" t="s">
        <v>3</v>
      </c>
      <c r="F8094" t="s">
        <v>30</v>
      </c>
      <c r="G8094" t="s">
        <v>31</v>
      </c>
      <c r="H8094" t="s">
        <v>64</v>
      </c>
      <c r="J8094" t="s">
        <v>29168</v>
      </c>
      <c r="K8094" t="s">
        <v>47231</v>
      </c>
      <c r="L8094" t="s">
        <v>2616</v>
      </c>
      <c r="M8094" t="s">
        <v>2617</v>
      </c>
      <c r="N8094" t="s">
        <v>208</v>
      </c>
      <c r="O8094" t="s">
        <v>53</v>
      </c>
      <c r="P8094" s="3" t="s">
        <v>31089</v>
      </c>
      <c r="R8094" t="s">
        <v>25</v>
      </c>
      <c r="Y8094" t="s">
        <v>39</v>
      </c>
      <c r="Z8094">
        <v>23.48292</v>
      </c>
      <c r="AA8094">
        <v>120.44186000000001</v>
      </c>
      <c r="AD8094">
        <v>2012</v>
      </c>
      <c r="AE8094">
        <v>8</v>
      </c>
      <c r="AF8094">
        <v>2</v>
      </c>
      <c r="AG8094">
        <v>2012</v>
      </c>
      <c r="AH8094">
        <v>8</v>
      </c>
      <c r="AI8094">
        <v>2</v>
      </c>
      <c r="AJ8094">
        <v>6</v>
      </c>
      <c r="AS8094">
        <v>27000</v>
      </c>
      <c r="AT8094">
        <v>31866</v>
      </c>
      <c r="AU8094">
        <v>84.730478897878896</v>
      </c>
      <c r="AV8094" t="s">
        <v>4863</v>
      </c>
      <c r="AW8094" t="s">
        <v>8909</v>
      </c>
      <c r="AY8094" t="s">
        <v>8910</v>
      </c>
      <c r="AZ8094">
        <v>23.48292</v>
      </c>
      <c r="BA8094">
        <v>120.44186000000001</v>
      </c>
    </row>
    <row r="8095" spans="1:53" x14ac:dyDescent="0.25">
      <c r="A8095" t="s">
        <v>31639</v>
      </c>
      <c r="B8095" t="s">
        <v>29166</v>
      </c>
      <c r="C8095" t="s">
        <v>503</v>
      </c>
      <c r="D8095" t="s">
        <v>31640</v>
      </c>
      <c r="E8095" t="s">
        <v>3</v>
      </c>
      <c r="F8095" t="s">
        <v>272</v>
      </c>
      <c r="G8095" t="s">
        <v>273</v>
      </c>
      <c r="H8095" t="s">
        <v>274</v>
      </c>
      <c r="J8095" t="s">
        <v>4038</v>
      </c>
      <c r="K8095" t="s">
        <v>442</v>
      </c>
      <c r="L8095" t="s">
        <v>2632</v>
      </c>
      <c r="M8095" t="s">
        <v>2633</v>
      </c>
      <c r="N8095" t="s">
        <v>530</v>
      </c>
      <c r="O8095" t="s">
        <v>9</v>
      </c>
      <c r="P8095" s="3" t="s">
        <v>31641</v>
      </c>
      <c r="U8095" t="s">
        <v>26</v>
      </c>
      <c r="V8095" t="s">
        <v>26</v>
      </c>
      <c r="Y8095" t="s">
        <v>277</v>
      </c>
      <c r="Z8095">
        <v>0.86355000000000004</v>
      </c>
      <c r="AA8095">
        <v>33.669989999999999</v>
      </c>
      <c r="AD8095">
        <v>2012</v>
      </c>
      <c r="AE8095">
        <v>8</v>
      </c>
      <c r="AF8095">
        <v>3</v>
      </c>
      <c r="AG8095">
        <v>2012</v>
      </c>
      <c r="AH8095">
        <v>8</v>
      </c>
      <c r="AI8095">
        <v>24</v>
      </c>
      <c r="AJ8095">
        <v>35</v>
      </c>
      <c r="AK8095">
        <v>116</v>
      </c>
      <c r="AN8095">
        <v>116</v>
      </c>
      <c r="AU8095">
        <v>84.730478897878896</v>
      </c>
      <c r="AZ8095">
        <v>0.86355000000000004</v>
      </c>
      <c r="BA8095">
        <v>33.669989999999999</v>
      </c>
    </row>
    <row r="8096" spans="1:53" ht="285" x14ac:dyDescent="0.25">
      <c r="A8096" t="s">
        <v>31450</v>
      </c>
      <c r="B8096" t="s">
        <v>29166</v>
      </c>
      <c r="C8096" t="s">
        <v>2995</v>
      </c>
      <c r="E8096" t="s">
        <v>3</v>
      </c>
      <c r="F8096" t="s">
        <v>57</v>
      </c>
      <c r="G8096" t="s">
        <v>58</v>
      </c>
      <c r="H8096" t="s">
        <v>81</v>
      </c>
      <c r="K8096" t="s">
        <v>47229</v>
      </c>
      <c r="L8096" t="s">
        <v>1075</v>
      </c>
      <c r="M8096" t="s">
        <v>1076</v>
      </c>
      <c r="N8096" t="s">
        <v>1056</v>
      </c>
      <c r="O8096" t="s">
        <v>53</v>
      </c>
      <c r="P8096" s="3" t="s">
        <v>31451</v>
      </c>
      <c r="Q8096" t="s">
        <v>31452</v>
      </c>
      <c r="T8096" t="s">
        <v>13</v>
      </c>
      <c r="V8096" t="s">
        <v>13</v>
      </c>
      <c r="Y8096" t="s">
        <v>14</v>
      </c>
      <c r="Z8096">
        <v>14.59587</v>
      </c>
      <c r="AA8096">
        <v>121.04812</v>
      </c>
      <c r="AD8096">
        <v>2012</v>
      </c>
      <c r="AE8096">
        <v>8</v>
      </c>
      <c r="AF8096">
        <v>6</v>
      </c>
      <c r="AG8096">
        <v>2012</v>
      </c>
      <c r="AH8096">
        <v>8</v>
      </c>
      <c r="AI8096">
        <v>8</v>
      </c>
      <c r="AJ8096">
        <v>112</v>
      </c>
      <c r="AK8096">
        <v>14</v>
      </c>
      <c r="AL8096">
        <v>4451711</v>
      </c>
      <c r="AN8096">
        <v>4451725</v>
      </c>
      <c r="AQ8096">
        <v>3000</v>
      </c>
      <c r="AR8096">
        <v>3541</v>
      </c>
      <c r="AS8096">
        <v>72330</v>
      </c>
      <c r="AT8096">
        <v>85365</v>
      </c>
      <c r="AU8096">
        <v>84.730478897878896</v>
      </c>
      <c r="AV8096" t="s">
        <v>3701</v>
      </c>
      <c r="AX8096" t="s">
        <v>31453</v>
      </c>
      <c r="AY8096" t="s">
        <v>31454</v>
      </c>
      <c r="AZ8096">
        <v>14.59587</v>
      </c>
      <c r="BA8096">
        <v>121.04812</v>
      </c>
    </row>
    <row r="8097" spans="1:53" x14ac:dyDescent="0.25">
      <c r="A8097" t="s">
        <v>31184</v>
      </c>
      <c r="B8097" t="s">
        <v>29166</v>
      </c>
      <c r="C8097" t="s">
        <v>3002</v>
      </c>
      <c r="D8097" t="s">
        <v>31185</v>
      </c>
      <c r="E8097" t="s">
        <v>3</v>
      </c>
      <c r="F8097" t="s">
        <v>17</v>
      </c>
      <c r="G8097" t="s">
        <v>18</v>
      </c>
      <c r="H8097" t="s">
        <v>19</v>
      </c>
      <c r="K8097" t="s">
        <v>226</v>
      </c>
      <c r="L8097" t="s">
        <v>1069</v>
      </c>
      <c r="M8097" t="s">
        <v>1070</v>
      </c>
      <c r="N8097" t="s">
        <v>52</v>
      </c>
      <c r="O8097" t="s">
        <v>53</v>
      </c>
      <c r="P8097" t="s">
        <v>31186</v>
      </c>
      <c r="W8097">
        <v>28540</v>
      </c>
      <c r="X8097">
        <v>6</v>
      </c>
      <c r="Y8097" t="s">
        <v>27</v>
      </c>
      <c r="Z8097" s="1" t="s">
        <v>31187</v>
      </c>
      <c r="AA8097" s="1" t="s">
        <v>31188</v>
      </c>
      <c r="AB8097" t="s">
        <v>26421</v>
      </c>
      <c r="AD8097">
        <v>2012</v>
      </c>
      <c r="AE8097">
        <v>8</v>
      </c>
      <c r="AF8097">
        <v>11</v>
      </c>
      <c r="AG8097">
        <v>2012</v>
      </c>
      <c r="AH8097">
        <v>8</v>
      </c>
      <c r="AI8097">
        <v>11</v>
      </c>
      <c r="AJ8097">
        <v>306</v>
      </c>
      <c r="AK8097">
        <v>2006</v>
      </c>
      <c r="AL8097">
        <v>59540</v>
      </c>
      <c r="AN8097">
        <v>61546</v>
      </c>
      <c r="AS8097">
        <v>500000</v>
      </c>
      <c r="AT8097">
        <v>590106</v>
      </c>
      <c r="AU8097">
        <v>84.730478897878896</v>
      </c>
      <c r="AV8097" t="s">
        <v>3701</v>
      </c>
      <c r="AX8097" t="s">
        <v>31189</v>
      </c>
      <c r="AY8097" t="s">
        <v>31190</v>
      </c>
      <c r="AZ8097">
        <v>35.972119999999997</v>
      </c>
      <c r="BA8097">
        <v>50.77787</v>
      </c>
    </row>
    <row r="8098" spans="1:53" ht="45" x14ac:dyDescent="0.25">
      <c r="A8098" t="s">
        <v>31320</v>
      </c>
      <c r="B8098" t="s">
        <v>29166</v>
      </c>
      <c r="C8098" t="s">
        <v>1799</v>
      </c>
      <c r="E8098" t="s">
        <v>3</v>
      </c>
      <c r="F8098" t="s">
        <v>30</v>
      </c>
      <c r="G8098" t="s">
        <v>31</v>
      </c>
      <c r="H8098" t="s">
        <v>64</v>
      </c>
      <c r="J8098" t="s">
        <v>18138</v>
      </c>
      <c r="K8098" t="s">
        <v>47231</v>
      </c>
      <c r="L8098" t="s">
        <v>1089</v>
      </c>
      <c r="M8098" t="s">
        <v>1090</v>
      </c>
      <c r="N8098" t="s">
        <v>168</v>
      </c>
      <c r="O8098" t="s">
        <v>23</v>
      </c>
      <c r="P8098" s="3" t="s">
        <v>31321</v>
      </c>
      <c r="Y8098" t="s">
        <v>39</v>
      </c>
      <c r="Z8098">
        <v>19.271609999999999</v>
      </c>
      <c r="AA8098">
        <v>-99.133489999999995</v>
      </c>
      <c r="AD8098">
        <v>2012</v>
      </c>
      <c r="AE8098">
        <v>8</v>
      </c>
      <c r="AF8098">
        <v>10</v>
      </c>
      <c r="AG8098">
        <v>2012</v>
      </c>
      <c r="AH8098">
        <v>8</v>
      </c>
      <c r="AI8098">
        <v>10</v>
      </c>
      <c r="AJ8098">
        <v>12</v>
      </c>
      <c r="AQ8098">
        <v>15000</v>
      </c>
      <c r="AR8098">
        <v>17703</v>
      </c>
      <c r="AS8098">
        <v>300000</v>
      </c>
      <c r="AT8098">
        <v>354064</v>
      </c>
      <c r="AU8098">
        <v>84.730478897878896</v>
      </c>
      <c r="AV8098" t="s">
        <v>4863</v>
      </c>
      <c r="AW8098" t="s">
        <v>31322</v>
      </c>
      <c r="AY8098" t="s">
        <v>31323</v>
      </c>
      <c r="AZ8098">
        <v>19.271609999999999</v>
      </c>
      <c r="BA8098">
        <v>-99.133489999999995</v>
      </c>
    </row>
    <row r="8099" spans="1:53" ht="45" x14ac:dyDescent="0.25">
      <c r="A8099" t="s">
        <v>31550</v>
      </c>
      <c r="B8099" t="s">
        <v>29166</v>
      </c>
      <c r="C8099" t="s">
        <v>2050</v>
      </c>
      <c r="E8099" t="s">
        <v>3</v>
      </c>
      <c r="F8099" t="s">
        <v>57</v>
      </c>
      <c r="G8099" t="s">
        <v>58</v>
      </c>
      <c r="H8099" t="s">
        <v>81</v>
      </c>
      <c r="K8099" t="s">
        <v>47229</v>
      </c>
      <c r="L8099" t="s">
        <v>2517</v>
      </c>
      <c r="M8099" t="s">
        <v>2518</v>
      </c>
      <c r="N8099" t="s">
        <v>560</v>
      </c>
      <c r="O8099" t="s">
        <v>9</v>
      </c>
      <c r="P8099" s="3" t="s">
        <v>31551</v>
      </c>
      <c r="Q8099" t="s">
        <v>181</v>
      </c>
      <c r="Y8099" t="s">
        <v>14</v>
      </c>
      <c r="Z8099">
        <v>14.43825</v>
      </c>
      <c r="AA8099">
        <v>29.382010000000001</v>
      </c>
      <c r="AC8099" t="s">
        <v>31552</v>
      </c>
      <c r="AD8099">
        <v>2012</v>
      </c>
      <c r="AE8099">
        <v>8</v>
      </c>
      <c r="AF8099">
        <v>1</v>
      </c>
      <c r="AG8099">
        <v>2012</v>
      </c>
      <c r="AH8099">
        <v>8</v>
      </c>
      <c r="AI8099">
        <v>12</v>
      </c>
      <c r="AJ8099">
        <v>35</v>
      </c>
      <c r="AK8099">
        <v>135</v>
      </c>
      <c r="AL8099">
        <v>135000</v>
      </c>
      <c r="AN8099">
        <v>135135</v>
      </c>
      <c r="AU8099">
        <v>84.730478897878896</v>
      </c>
      <c r="AV8099" t="s">
        <v>4863</v>
      </c>
      <c r="AW8099" t="s">
        <v>31553</v>
      </c>
      <c r="AY8099" t="s">
        <v>31554</v>
      </c>
      <c r="AZ8099">
        <v>14.43825</v>
      </c>
      <c r="BA8099">
        <v>29.382010000000001</v>
      </c>
    </row>
    <row r="8100" spans="1:53" ht="45" x14ac:dyDescent="0.25">
      <c r="A8100" t="s">
        <v>29623</v>
      </c>
      <c r="B8100" t="s">
        <v>29166</v>
      </c>
      <c r="C8100" t="s">
        <v>2092</v>
      </c>
      <c r="E8100" t="s">
        <v>3</v>
      </c>
      <c r="F8100" t="s">
        <v>30</v>
      </c>
      <c r="G8100" t="s">
        <v>31</v>
      </c>
      <c r="H8100" t="s">
        <v>64</v>
      </c>
      <c r="J8100" t="s">
        <v>29624</v>
      </c>
      <c r="K8100" t="s">
        <v>47231</v>
      </c>
      <c r="L8100" t="s">
        <v>206</v>
      </c>
      <c r="M8100" t="s">
        <v>207</v>
      </c>
      <c r="N8100" t="s">
        <v>208</v>
      </c>
      <c r="O8100" t="s">
        <v>53</v>
      </c>
      <c r="P8100" s="3" t="s">
        <v>29625</v>
      </c>
      <c r="X8100">
        <v>150</v>
      </c>
      <c r="Y8100" t="s">
        <v>39</v>
      </c>
      <c r="Z8100">
        <v>31.821069999999999</v>
      </c>
      <c r="AA8100">
        <v>117.22684</v>
      </c>
      <c r="AD8100">
        <v>2012</v>
      </c>
      <c r="AE8100">
        <v>8</v>
      </c>
      <c r="AF8100">
        <v>8</v>
      </c>
      <c r="AG8100">
        <v>2012</v>
      </c>
      <c r="AH8100">
        <v>8</v>
      </c>
      <c r="AI8100">
        <v>8</v>
      </c>
      <c r="AJ8100">
        <v>3</v>
      </c>
      <c r="AK8100">
        <v>7</v>
      </c>
      <c r="AL8100">
        <v>6000000</v>
      </c>
      <c r="AN8100">
        <v>6000007</v>
      </c>
      <c r="AQ8100">
        <v>230000</v>
      </c>
      <c r="AR8100">
        <v>271449</v>
      </c>
      <c r="AS8100">
        <v>1500000</v>
      </c>
      <c r="AT8100">
        <v>1770319</v>
      </c>
      <c r="AU8100">
        <v>84.730478897878896</v>
      </c>
      <c r="AV8100" t="s">
        <v>4863</v>
      </c>
      <c r="AW8100" t="s">
        <v>29626</v>
      </c>
      <c r="AY8100" t="s">
        <v>29627</v>
      </c>
      <c r="AZ8100">
        <v>31.821069999999999</v>
      </c>
      <c r="BA8100">
        <v>117.22684</v>
      </c>
    </row>
    <row r="8101" spans="1:53" ht="30" x14ac:dyDescent="0.25">
      <c r="A8101" t="s">
        <v>29349</v>
      </c>
      <c r="B8101" t="s">
        <v>29166</v>
      </c>
      <c r="C8101" t="s">
        <v>4462</v>
      </c>
      <c r="E8101" t="s">
        <v>3</v>
      </c>
      <c r="F8101" t="s">
        <v>30</v>
      </c>
      <c r="G8101" t="s">
        <v>31</v>
      </c>
      <c r="H8101" t="s">
        <v>64</v>
      </c>
      <c r="J8101" t="s">
        <v>29350</v>
      </c>
      <c r="K8101" t="s">
        <v>47231</v>
      </c>
      <c r="L8101" t="s">
        <v>206</v>
      </c>
      <c r="M8101" t="s">
        <v>207</v>
      </c>
      <c r="N8101" t="s">
        <v>208</v>
      </c>
      <c r="O8101" t="s">
        <v>53</v>
      </c>
      <c r="P8101" s="3" t="s">
        <v>29351</v>
      </c>
      <c r="R8101" t="s">
        <v>58</v>
      </c>
      <c r="Y8101" t="s">
        <v>39</v>
      </c>
      <c r="Z8101">
        <v>31.821069999999999</v>
      </c>
      <c r="AA8101">
        <v>117.22684</v>
      </c>
      <c r="AD8101">
        <v>2012</v>
      </c>
      <c r="AE8101">
        <v>8</v>
      </c>
      <c r="AF8101">
        <v>2</v>
      </c>
      <c r="AG8101">
        <v>2012</v>
      </c>
      <c r="AH8101">
        <v>8</v>
      </c>
      <c r="AI8101">
        <v>8</v>
      </c>
      <c r="AJ8101">
        <v>15</v>
      </c>
      <c r="AL8101">
        <v>3790000</v>
      </c>
      <c r="AN8101">
        <v>3790000</v>
      </c>
      <c r="AQ8101">
        <v>106000</v>
      </c>
      <c r="AR8101">
        <v>125103</v>
      </c>
      <c r="AS8101">
        <v>600000</v>
      </c>
      <c r="AT8101">
        <v>708128</v>
      </c>
      <c r="AU8101">
        <v>84.730478897878896</v>
      </c>
      <c r="AV8101" t="s">
        <v>4863</v>
      </c>
      <c r="AW8101" t="s">
        <v>29352</v>
      </c>
      <c r="AY8101" t="s">
        <v>29353</v>
      </c>
      <c r="AZ8101">
        <v>31.821069999999999</v>
      </c>
      <c r="BA8101">
        <v>117.22684</v>
      </c>
    </row>
    <row r="8102" spans="1:53" ht="30" x14ac:dyDescent="0.25">
      <c r="A8102" t="s">
        <v>29628</v>
      </c>
      <c r="B8102" t="s">
        <v>29166</v>
      </c>
      <c r="C8102" t="s">
        <v>2062</v>
      </c>
      <c r="E8102" t="s">
        <v>3</v>
      </c>
      <c r="F8102" t="s">
        <v>30</v>
      </c>
      <c r="G8102" t="s">
        <v>31</v>
      </c>
      <c r="H8102" t="s">
        <v>64</v>
      </c>
      <c r="J8102" t="s">
        <v>29629</v>
      </c>
      <c r="K8102" t="s">
        <v>47231</v>
      </c>
      <c r="L8102" t="s">
        <v>206</v>
      </c>
      <c r="M8102" t="s">
        <v>207</v>
      </c>
      <c r="N8102" t="s">
        <v>208</v>
      </c>
      <c r="O8102" t="s">
        <v>53</v>
      </c>
      <c r="P8102" s="3" t="s">
        <v>29630</v>
      </c>
      <c r="Y8102" t="s">
        <v>39</v>
      </c>
      <c r="Z8102">
        <v>31.821069999999999</v>
      </c>
      <c r="AA8102">
        <v>117.22684</v>
      </c>
      <c r="AD8102">
        <v>2012</v>
      </c>
      <c r="AE8102">
        <v>8</v>
      </c>
      <c r="AF8102">
        <v>17</v>
      </c>
      <c r="AG8102">
        <v>2012</v>
      </c>
      <c r="AH8102">
        <v>8</v>
      </c>
      <c r="AI8102">
        <v>17</v>
      </c>
      <c r="AJ8102">
        <v>2</v>
      </c>
      <c r="AL8102">
        <v>107500</v>
      </c>
      <c r="AN8102">
        <v>107500</v>
      </c>
      <c r="AS8102">
        <v>262000</v>
      </c>
      <c r="AT8102">
        <v>309216</v>
      </c>
      <c r="AU8102">
        <v>84.730478897878896</v>
      </c>
      <c r="AV8102" t="s">
        <v>4863</v>
      </c>
      <c r="AW8102" t="s">
        <v>14237</v>
      </c>
      <c r="AY8102" t="s">
        <v>14238</v>
      </c>
      <c r="AZ8102">
        <v>31.821069999999999</v>
      </c>
      <c r="BA8102">
        <v>117.22684</v>
      </c>
    </row>
    <row r="8103" spans="1:53" ht="105" x14ac:dyDescent="0.25">
      <c r="A8103" t="s">
        <v>31463</v>
      </c>
      <c r="B8103" t="s">
        <v>29166</v>
      </c>
      <c r="C8103" t="s">
        <v>2062</v>
      </c>
      <c r="E8103" t="s">
        <v>3</v>
      </c>
      <c r="F8103" t="s">
        <v>30</v>
      </c>
      <c r="G8103" t="s">
        <v>31</v>
      </c>
      <c r="H8103" t="s">
        <v>64</v>
      </c>
      <c r="J8103" t="s">
        <v>29629</v>
      </c>
      <c r="K8103" t="s">
        <v>47231</v>
      </c>
      <c r="L8103" t="s">
        <v>1075</v>
      </c>
      <c r="M8103" t="s">
        <v>1076</v>
      </c>
      <c r="N8103" t="s">
        <v>1056</v>
      </c>
      <c r="O8103" t="s">
        <v>53</v>
      </c>
      <c r="P8103" s="3" t="s">
        <v>31464</v>
      </c>
      <c r="Y8103" t="s">
        <v>39</v>
      </c>
      <c r="Z8103">
        <v>14.59587</v>
      </c>
      <c r="AA8103">
        <v>121.04812</v>
      </c>
      <c r="AD8103">
        <v>2012</v>
      </c>
      <c r="AE8103">
        <v>8</v>
      </c>
      <c r="AF8103">
        <v>17</v>
      </c>
      <c r="AG8103">
        <v>2012</v>
      </c>
      <c r="AH8103">
        <v>8</v>
      </c>
      <c r="AI8103">
        <v>17</v>
      </c>
      <c r="AJ8103">
        <v>4</v>
      </c>
      <c r="AS8103">
        <v>3000</v>
      </c>
      <c r="AT8103">
        <v>3541</v>
      </c>
      <c r="AU8103">
        <v>84.730478897878896</v>
      </c>
      <c r="AV8103" t="s">
        <v>4863</v>
      </c>
      <c r="AW8103" t="s">
        <v>30936</v>
      </c>
      <c r="AY8103" t="s">
        <v>31465</v>
      </c>
      <c r="AZ8103">
        <v>14.59587</v>
      </c>
      <c r="BA8103">
        <v>121.04812</v>
      </c>
    </row>
    <row r="8104" spans="1:53" ht="45" x14ac:dyDescent="0.25">
      <c r="A8104" t="s">
        <v>32471</v>
      </c>
      <c r="B8104" t="s">
        <v>29166</v>
      </c>
      <c r="C8104" t="s">
        <v>2062</v>
      </c>
      <c r="E8104" t="s">
        <v>3</v>
      </c>
      <c r="F8104" t="s">
        <v>30</v>
      </c>
      <c r="G8104" t="s">
        <v>31</v>
      </c>
      <c r="H8104" t="s">
        <v>64</v>
      </c>
      <c r="J8104" t="s">
        <v>29629</v>
      </c>
      <c r="K8104" t="s">
        <v>47231</v>
      </c>
      <c r="L8104" t="s">
        <v>2681</v>
      </c>
      <c r="M8104" t="s">
        <v>2682</v>
      </c>
      <c r="N8104" t="s">
        <v>1056</v>
      </c>
      <c r="O8104" t="s">
        <v>53</v>
      </c>
      <c r="P8104" s="3" t="s">
        <v>32472</v>
      </c>
      <c r="R8104" t="s">
        <v>25</v>
      </c>
      <c r="Y8104" t="s">
        <v>39</v>
      </c>
      <c r="Z8104">
        <v>10.23049</v>
      </c>
      <c r="AA8104">
        <v>105.59116</v>
      </c>
      <c r="AD8104">
        <v>2012</v>
      </c>
      <c r="AE8104">
        <v>8</v>
      </c>
      <c r="AF8104">
        <v>17</v>
      </c>
      <c r="AG8104">
        <v>2012</v>
      </c>
      <c r="AH8104">
        <v>8</v>
      </c>
      <c r="AI8104">
        <v>17</v>
      </c>
      <c r="AJ8104">
        <v>17</v>
      </c>
      <c r="AK8104">
        <v>14</v>
      </c>
      <c r="AL8104">
        <v>59320</v>
      </c>
      <c r="AM8104">
        <v>1145</v>
      </c>
      <c r="AN8104">
        <v>60479</v>
      </c>
      <c r="AS8104">
        <v>6800</v>
      </c>
      <c r="AT8104">
        <v>8025</v>
      </c>
      <c r="AU8104">
        <v>84.730478897878896</v>
      </c>
      <c r="AV8104" t="s">
        <v>4863</v>
      </c>
      <c r="AW8104" t="s">
        <v>32473</v>
      </c>
      <c r="AY8104" t="s">
        <v>32474</v>
      </c>
      <c r="AZ8104">
        <v>10.23049</v>
      </c>
      <c r="BA8104">
        <v>105.59116</v>
      </c>
    </row>
    <row r="8105" spans="1:53" ht="30" x14ac:dyDescent="0.25">
      <c r="A8105" t="s">
        <v>31140</v>
      </c>
      <c r="B8105" t="s">
        <v>29166</v>
      </c>
      <c r="C8105" t="s">
        <v>333</v>
      </c>
      <c r="E8105" t="s">
        <v>3</v>
      </c>
      <c r="F8105" t="s">
        <v>30</v>
      </c>
      <c r="G8105" t="s">
        <v>31</v>
      </c>
      <c r="H8105" t="s">
        <v>64</v>
      </c>
      <c r="J8105" t="s">
        <v>31141</v>
      </c>
      <c r="K8105" t="s">
        <v>47231</v>
      </c>
      <c r="L8105" t="s">
        <v>1075</v>
      </c>
      <c r="M8105" t="s">
        <v>1076</v>
      </c>
      <c r="N8105" t="s">
        <v>1056</v>
      </c>
      <c r="O8105" t="s">
        <v>53</v>
      </c>
      <c r="P8105" s="3" t="s">
        <v>31142</v>
      </c>
      <c r="R8105" t="s">
        <v>58</v>
      </c>
      <c r="X8105">
        <v>165</v>
      </c>
      <c r="Y8105" t="s">
        <v>39</v>
      </c>
      <c r="Z8105">
        <v>14.59587</v>
      </c>
      <c r="AA8105">
        <v>121.04812</v>
      </c>
      <c r="AD8105">
        <v>2012</v>
      </c>
      <c r="AE8105">
        <v>8</v>
      </c>
      <c r="AF8105">
        <v>20</v>
      </c>
      <c r="AG8105">
        <v>2012</v>
      </c>
      <c r="AH8105">
        <v>8</v>
      </c>
      <c r="AI8105">
        <v>21</v>
      </c>
      <c r="AJ8105">
        <v>11</v>
      </c>
      <c r="AK8105">
        <v>1</v>
      </c>
      <c r="AL8105">
        <v>5606</v>
      </c>
      <c r="AN8105">
        <v>5607</v>
      </c>
      <c r="AS8105">
        <v>99</v>
      </c>
      <c r="AT8105">
        <v>117</v>
      </c>
      <c r="AU8105">
        <v>84.730478897878896</v>
      </c>
      <c r="AV8105" t="s">
        <v>3701</v>
      </c>
      <c r="AX8105" t="s">
        <v>16420</v>
      </c>
      <c r="AY8105" t="s">
        <v>16421</v>
      </c>
      <c r="AZ8105">
        <v>14.59587</v>
      </c>
      <c r="BA8105">
        <v>121.04812</v>
      </c>
    </row>
    <row r="8106" spans="1:53" ht="45" x14ac:dyDescent="0.25">
      <c r="A8106" t="s">
        <v>29680</v>
      </c>
      <c r="B8106" t="s">
        <v>29166</v>
      </c>
      <c r="C8106" t="s">
        <v>2921</v>
      </c>
      <c r="E8106" t="s">
        <v>3</v>
      </c>
      <c r="F8106" t="s">
        <v>30</v>
      </c>
      <c r="G8106" t="s">
        <v>31</v>
      </c>
      <c r="H8106" t="s">
        <v>64</v>
      </c>
      <c r="J8106" t="s">
        <v>29681</v>
      </c>
      <c r="K8106" t="s">
        <v>47231</v>
      </c>
      <c r="L8106" t="s">
        <v>311</v>
      </c>
      <c r="M8106" t="s">
        <v>312</v>
      </c>
      <c r="N8106" t="s">
        <v>68</v>
      </c>
      <c r="O8106" t="s">
        <v>23</v>
      </c>
      <c r="P8106" s="3" t="s">
        <v>29682</v>
      </c>
      <c r="Y8106" t="s">
        <v>39</v>
      </c>
      <c r="Z8106">
        <v>20.187080000000002</v>
      </c>
      <c r="AA8106">
        <v>-75.962450000000004</v>
      </c>
      <c r="AD8106">
        <v>2012</v>
      </c>
      <c r="AE8106">
        <v>8</v>
      </c>
      <c r="AF8106">
        <v>25</v>
      </c>
      <c r="AG8106">
        <v>2012</v>
      </c>
      <c r="AH8106">
        <v>8</v>
      </c>
      <c r="AI8106">
        <v>25</v>
      </c>
      <c r="AJ8106">
        <v>1</v>
      </c>
      <c r="AL8106">
        <v>45496</v>
      </c>
      <c r="AN8106">
        <v>45496</v>
      </c>
      <c r="AU8106">
        <v>84.730478897878896</v>
      </c>
      <c r="AV8106" t="s">
        <v>4863</v>
      </c>
      <c r="AW8106" t="s">
        <v>29683</v>
      </c>
      <c r="AY8106" t="s">
        <v>29684</v>
      </c>
      <c r="AZ8106">
        <v>20.187080000000002</v>
      </c>
      <c r="BA8106">
        <v>-75.962450000000004</v>
      </c>
    </row>
    <row r="8107" spans="1:53" ht="45" x14ac:dyDescent="0.25">
      <c r="A8107" t="s">
        <v>29698</v>
      </c>
      <c r="B8107" t="s">
        <v>29166</v>
      </c>
      <c r="C8107" t="s">
        <v>2921</v>
      </c>
      <c r="E8107" t="s">
        <v>3</v>
      </c>
      <c r="F8107" t="s">
        <v>30</v>
      </c>
      <c r="G8107" t="s">
        <v>31</v>
      </c>
      <c r="H8107" t="s">
        <v>64</v>
      </c>
      <c r="J8107" t="s">
        <v>29681</v>
      </c>
      <c r="K8107" t="s">
        <v>47231</v>
      </c>
      <c r="L8107" t="s">
        <v>552</v>
      </c>
      <c r="M8107" t="s">
        <v>553</v>
      </c>
      <c r="N8107" t="s">
        <v>68</v>
      </c>
      <c r="O8107" t="s">
        <v>23</v>
      </c>
      <c r="P8107" s="3" t="s">
        <v>29699</v>
      </c>
      <c r="Y8107" t="s">
        <v>39</v>
      </c>
      <c r="Z8107">
        <v>18.83257</v>
      </c>
      <c r="AA8107">
        <v>-69.805059999999997</v>
      </c>
      <c r="AD8107">
        <v>2012</v>
      </c>
      <c r="AE8107">
        <v>8</v>
      </c>
      <c r="AF8107">
        <v>25</v>
      </c>
      <c r="AG8107">
        <v>2012</v>
      </c>
      <c r="AH8107">
        <v>8</v>
      </c>
      <c r="AI8107">
        <v>25</v>
      </c>
      <c r="AJ8107">
        <v>5</v>
      </c>
      <c r="AL8107">
        <v>20515</v>
      </c>
      <c r="AN8107">
        <v>20515</v>
      </c>
      <c r="AU8107">
        <v>84.730478897878896</v>
      </c>
      <c r="AV8107" t="s">
        <v>4863</v>
      </c>
      <c r="AW8107" t="s">
        <v>29700</v>
      </c>
      <c r="AY8107" t="s">
        <v>29701</v>
      </c>
      <c r="AZ8107">
        <v>18.83257</v>
      </c>
      <c r="BA8107">
        <v>-69.805059999999997</v>
      </c>
    </row>
    <row r="8108" spans="1:53" x14ac:dyDescent="0.25">
      <c r="A8108" t="s">
        <v>29819</v>
      </c>
      <c r="B8108" t="s">
        <v>29166</v>
      </c>
      <c r="C8108" t="s">
        <v>2921</v>
      </c>
      <c r="E8108" t="s">
        <v>3</v>
      </c>
      <c r="F8108" t="s">
        <v>30</v>
      </c>
      <c r="G8108" t="s">
        <v>31</v>
      </c>
      <c r="H8108" t="s">
        <v>64</v>
      </c>
      <c r="J8108" t="s">
        <v>29681</v>
      </c>
      <c r="K8108" t="s">
        <v>47231</v>
      </c>
      <c r="L8108" t="s">
        <v>1199</v>
      </c>
      <c r="M8108" t="s">
        <v>1200</v>
      </c>
      <c r="N8108" t="s">
        <v>68</v>
      </c>
      <c r="O8108" t="s">
        <v>23</v>
      </c>
      <c r="P8108" t="s">
        <v>29820</v>
      </c>
      <c r="Y8108" t="s">
        <v>39</v>
      </c>
      <c r="Z8108" s="1" t="s">
        <v>29821</v>
      </c>
      <c r="AA8108" s="1" t="s">
        <v>29822</v>
      </c>
      <c r="AD8108">
        <v>2012</v>
      </c>
      <c r="AE8108">
        <v>8</v>
      </c>
      <c r="AF8108">
        <v>25</v>
      </c>
      <c r="AG8108">
        <v>2012</v>
      </c>
      <c r="AH8108">
        <v>8</v>
      </c>
      <c r="AI8108">
        <v>29</v>
      </c>
      <c r="AJ8108">
        <v>13</v>
      </c>
      <c r="AK8108">
        <v>7</v>
      </c>
      <c r="AL8108">
        <v>8000</v>
      </c>
      <c r="AN8108">
        <v>8007</v>
      </c>
      <c r="AU8108">
        <v>84.730478897878896</v>
      </c>
      <c r="AV8108" t="s">
        <v>4863</v>
      </c>
      <c r="AW8108" t="s">
        <v>29823</v>
      </c>
      <c r="AY8108" t="s">
        <v>29824</v>
      </c>
      <c r="AZ8108">
        <v>18.43206</v>
      </c>
      <c r="BA8108">
        <v>-73.393720000000002</v>
      </c>
    </row>
    <row r="8109" spans="1:53" ht="60" x14ac:dyDescent="0.25">
      <c r="A8109" t="s">
        <v>31499</v>
      </c>
      <c r="B8109" t="s">
        <v>29166</v>
      </c>
      <c r="C8109" t="s">
        <v>2921</v>
      </c>
      <c r="E8109" t="s">
        <v>3</v>
      </c>
      <c r="F8109" t="s">
        <v>30</v>
      </c>
      <c r="G8109" t="s">
        <v>31</v>
      </c>
      <c r="H8109" t="s">
        <v>64</v>
      </c>
      <c r="J8109" t="s">
        <v>29681</v>
      </c>
      <c r="K8109" t="s">
        <v>47231</v>
      </c>
      <c r="L8109" t="s">
        <v>2085</v>
      </c>
      <c r="M8109" t="s">
        <v>2086</v>
      </c>
      <c r="N8109" t="s">
        <v>68</v>
      </c>
      <c r="O8109" t="s">
        <v>23</v>
      </c>
      <c r="P8109" s="3" t="s">
        <v>15603</v>
      </c>
      <c r="Y8109" t="s">
        <v>39</v>
      </c>
      <c r="Z8109">
        <v>18.225899999999999</v>
      </c>
      <c r="AA8109">
        <v>-66.481070000000003</v>
      </c>
      <c r="AD8109">
        <v>2012</v>
      </c>
      <c r="AE8109">
        <v>8</v>
      </c>
      <c r="AF8109">
        <v>25</v>
      </c>
      <c r="AG8109">
        <v>2012</v>
      </c>
      <c r="AH8109">
        <v>8</v>
      </c>
      <c r="AI8109">
        <v>25</v>
      </c>
      <c r="AU8109">
        <v>84.730478897878896</v>
      </c>
      <c r="AV8109" t="s">
        <v>4863</v>
      </c>
      <c r="AW8109" t="s">
        <v>15604</v>
      </c>
      <c r="AY8109" t="s">
        <v>15605</v>
      </c>
      <c r="AZ8109">
        <v>18.225899999999999</v>
      </c>
      <c r="BA8109">
        <v>-66.481070000000003</v>
      </c>
    </row>
    <row r="8110" spans="1:53" x14ac:dyDescent="0.25">
      <c r="A8110" t="s">
        <v>32483</v>
      </c>
      <c r="B8110" t="s">
        <v>29166</v>
      </c>
      <c r="C8110" t="s">
        <v>2921</v>
      </c>
      <c r="E8110" t="s">
        <v>3</v>
      </c>
      <c r="F8110" t="s">
        <v>30</v>
      </c>
      <c r="G8110" t="s">
        <v>31</v>
      </c>
      <c r="H8110" t="s">
        <v>64</v>
      </c>
      <c r="J8110" t="s">
        <v>29681</v>
      </c>
      <c r="K8110" t="s">
        <v>47231</v>
      </c>
      <c r="L8110" t="s">
        <v>2503</v>
      </c>
      <c r="M8110" t="s">
        <v>2504</v>
      </c>
      <c r="N8110" t="s">
        <v>191</v>
      </c>
      <c r="O8110" t="s">
        <v>23</v>
      </c>
      <c r="P8110" t="s">
        <v>32484</v>
      </c>
      <c r="R8110" t="s">
        <v>58</v>
      </c>
      <c r="V8110" t="s">
        <v>13</v>
      </c>
      <c r="X8110">
        <v>83938</v>
      </c>
      <c r="Y8110" t="s">
        <v>39</v>
      </c>
      <c r="Z8110" s="1" t="s">
        <v>32485</v>
      </c>
      <c r="AA8110" s="1" t="s">
        <v>32486</v>
      </c>
      <c r="AD8110">
        <v>2012</v>
      </c>
      <c r="AE8110">
        <v>8</v>
      </c>
      <c r="AF8110">
        <v>28</v>
      </c>
      <c r="AG8110">
        <v>2012</v>
      </c>
      <c r="AH8110">
        <v>8</v>
      </c>
      <c r="AI8110">
        <v>29</v>
      </c>
      <c r="AJ8110">
        <v>1</v>
      </c>
      <c r="AL8110">
        <v>60000</v>
      </c>
      <c r="AN8110">
        <v>60000</v>
      </c>
      <c r="AS8110">
        <v>2000000</v>
      </c>
      <c r="AT8110">
        <v>2360426</v>
      </c>
      <c r="AU8110">
        <v>84.730478897878896</v>
      </c>
      <c r="AV8110" t="s">
        <v>4863</v>
      </c>
      <c r="AW8110" t="s">
        <v>32487</v>
      </c>
      <c r="AY8110" t="s">
        <v>32488</v>
      </c>
      <c r="AZ8110">
        <v>39.917859999999997</v>
      </c>
      <c r="BA8110">
        <v>-86.285089999999997</v>
      </c>
    </row>
    <row r="8111" spans="1:53" x14ac:dyDescent="0.25">
      <c r="A8111" t="s">
        <v>31558</v>
      </c>
      <c r="B8111" t="s">
        <v>29166</v>
      </c>
      <c r="C8111" t="s">
        <v>3549</v>
      </c>
      <c r="E8111" t="s">
        <v>3</v>
      </c>
      <c r="F8111" t="s">
        <v>57</v>
      </c>
      <c r="G8111" t="s">
        <v>58</v>
      </c>
      <c r="H8111" t="s">
        <v>81</v>
      </c>
      <c r="K8111" t="s">
        <v>47229</v>
      </c>
      <c r="L8111" t="s">
        <v>3076</v>
      </c>
      <c r="M8111" t="s">
        <v>3077</v>
      </c>
      <c r="N8111" t="s">
        <v>123</v>
      </c>
      <c r="O8111" t="s">
        <v>9</v>
      </c>
      <c r="P8111" t="s">
        <v>31559</v>
      </c>
      <c r="Q8111" t="s">
        <v>181</v>
      </c>
      <c r="T8111" t="s">
        <v>13</v>
      </c>
      <c r="X8111">
        <v>79242</v>
      </c>
      <c r="Y8111" t="s">
        <v>14</v>
      </c>
      <c r="Z8111" s="1" t="s">
        <v>31560</v>
      </c>
      <c r="AA8111" s="1" t="s">
        <v>31561</v>
      </c>
      <c r="AD8111">
        <v>2012</v>
      </c>
      <c r="AE8111">
        <v>8</v>
      </c>
      <c r="AF8111">
        <v>15</v>
      </c>
      <c r="AG8111">
        <v>2012</v>
      </c>
      <c r="AH8111">
        <v>8</v>
      </c>
      <c r="AI8111">
        <v>31</v>
      </c>
      <c r="AJ8111">
        <v>19</v>
      </c>
      <c r="AL8111">
        <v>57000</v>
      </c>
      <c r="AN8111">
        <v>57000</v>
      </c>
      <c r="AS8111">
        <v>10000</v>
      </c>
      <c r="AT8111">
        <v>11802</v>
      </c>
      <c r="AU8111">
        <v>84.730478897878896</v>
      </c>
      <c r="AV8111" t="s">
        <v>6280</v>
      </c>
      <c r="AW8111" t="s">
        <v>31562</v>
      </c>
      <c r="AX8111" t="s">
        <v>31563</v>
      </c>
      <c r="AY8111" t="s">
        <v>31564</v>
      </c>
      <c r="AZ8111">
        <v>14.776899999999999</v>
      </c>
      <c r="BA8111">
        <v>-16.09797</v>
      </c>
    </row>
    <row r="8112" spans="1:53" ht="135" x14ac:dyDescent="0.25">
      <c r="A8112" t="s">
        <v>29860</v>
      </c>
      <c r="B8112" t="s">
        <v>29166</v>
      </c>
      <c r="C8112" t="s">
        <v>1423</v>
      </c>
      <c r="E8112" t="s">
        <v>3</v>
      </c>
      <c r="F8112" t="s">
        <v>57</v>
      </c>
      <c r="G8112" t="s">
        <v>58</v>
      </c>
      <c r="H8112" t="s">
        <v>81</v>
      </c>
      <c r="K8112" t="s">
        <v>47229</v>
      </c>
      <c r="L8112" t="s">
        <v>1064</v>
      </c>
      <c r="M8112" t="s">
        <v>1065</v>
      </c>
      <c r="N8112" t="s">
        <v>52</v>
      </c>
      <c r="O8112" t="s">
        <v>53</v>
      </c>
      <c r="P8112" s="3" t="s">
        <v>29861</v>
      </c>
      <c r="Q8112" t="s">
        <v>181</v>
      </c>
      <c r="Y8112" t="s">
        <v>14</v>
      </c>
      <c r="Z8112">
        <v>17.79665</v>
      </c>
      <c r="AA8112">
        <v>79.050759999999997</v>
      </c>
      <c r="AD8112">
        <v>2012</v>
      </c>
      <c r="AE8112">
        <v>8</v>
      </c>
      <c r="AF8112">
        <v>21</v>
      </c>
      <c r="AG8112">
        <v>2012</v>
      </c>
      <c r="AH8112">
        <v>8</v>
      </c>
      <c r="AI8112">
        <v>23</v>
      </c>
      <c r="AJ8112">
        <v>37</v>
      </c>
      <c r="AM8112">
        <v>37500</v>
      </c>
      <c r="AN8112">
        <v>37500</v>
      </c>
      <c r="AU8112">
        <v>84.730478897878896</v>
      </c>
      <c r="AV8112" t="s">
        <v>3701</v>
      </c>
      <c r="AX8112" t="s">
        <v>29862</v>
      </c>
      <c r="AY8112" t="s">
        <v>29863</v>
      </c>
      <c r="AZ8112">
        <v>17.79665</v>
      </c>
      <c r="BA8112">
        <v>79.050759999999997</v>
      </c>
    </row>
    <row r="8113" spans="1:53" ht="30" x14ac:dyDescent="0.25">
      <c r="A8113" t="s">
        <v>32565</v>
      </c>
      <c r="B8113" t="s">
        <v>29166</v>
      </c>
      <c r="C8113" t="s">
        <v>5954</v>
      </c>
      <c r="D8113" t="s">
        <v>32566</v>
      </c>
      <c r="E8113" t="s">
        <v>3</v>
      </c>
      <c r="F8113" t="s">
        <v>272</v>
      </c>
      <c r="G8113" t="s">
        <v>273</v>
      </c>
      <c r="H8113" t="s">
        <v>274</v>
      </c>
      <c r="J8113" t="s">
        <v>4038</v>
      </c>
      <c r="K8113" t="s">
        <v>442</v>
      </c>
      <c r="L8113" t="s">
        <v>2720</v>
      </c>
      <c r="M8113" t="s">
        <v>2721</v>
      </c>
      <c r="N8113" t="s">
        <v>8</v>
      </c>
      <c r="O8113" t="s">
        <v>9</v>
      </c>
      <c r="P8113" s="3" t="s">
        <v>32567</v>
      </c>
      <c r="U8113" t="s">
        <v>26</v>
      </c>
      <c r="V8113" t="s">
        <v>26</v>
      </c>
      <c r="Y8113" t="s">
        <v>277</v>
      </c>
      <c r="Z8113">
        <v>-3.0965400000000001</v>
      </c>
      <c r="AA8113">
        <v>26.40973</v>
      </c>
      <c r="AD8113">
        <v>2012</v>
      </c>
      <c r="AE8113">
        <v>8</v>
      </c>
      <c r="AF8113">
        <v>17</v>
      </c>
      <c r="AG8113">
        <v>2012</v>
      </c>
      <c r="AH8113">
        <v>10</v>
      </c>
      <c r="AI8113">
        <v>19</v>
      </c>
      <c r="AJ8113">
        <v>36</v>
      </c>
      <c r="AK8113">
        <v>33</v>
      </c>
      <c r="AN8113">
        <v>33</v>
      </c>
      <c r="AU8113">
        <v>84.730478897878896</v>
      </c>
      <c r="AZ8113">
        <v>-3.0965400000000001</v>
      </c>
      <c r="BA8113">
        <v>26.40973</v>
      </c>
    </row>
    <row r="8114" spans="1:53" x14ac:dyDescent="0.25">
      <c r="A8114" t="s">
        <v>29299</v>
      </c>
      <c r="B8114" t="s">
        <v>29166</v>
      </c>
      <c r="C8114" t="s">
        <v>3083</v>
      </c>
      <c r="E8114" t="s">
        <v>3</v>
      </c>
      <c r="F8114" t="s">
        <v>57</v>
      </c>
      <c r="G8114" t="s">
        <v>58</v>
      </c>
      <c r="H8114" t="s">
        <v>81</v>
      </c>
      <c r="K8114" t="s">
        <v>47229</v>
      </c>
      <c r="L8114" t="s">
        <v>1064</v>
      </c>
      <c r="M8114" t="s">
        <v>1065</v>
      </c>
      <c r="N8114" t="s">
        <v>52</v>
      </c>
      <c r="O8114" t="s">
        <v>53</v>
      </c>
      <c r="P8114" t="s">
        <v>29300</v>
      </c>
      <c r="Q8114" t="s">
        <v>5542</v>
      </c>
      <c r="R8114" t="s">
        <v>25</v>
      </c>
      <c r="X8114">
        <v>31390</v>
      </c>
      <c r="Y8114" t="s">
        <v>14</v>
      </c>
      <c r="Z8114" s="1" t="s">
        <v>29301</v>
      </c>
      <c r="AA8114" s="1" t="s">
        <v>29302</v>
      </c>
      <c r="AD8114">
        <v>2012</v>
      </c>
      <c r="AE8114">
        <v>8</v>
      </c>
      <c r="AF8114">
        <v>4</v>
      </c>
      <c r="AG8114">
        <v>2012</v>
      </c>
      <c r="AH8114">
        <v>8</v>
      </c>
      <c r="AI8114">
        <v>9</v>
      </c>
      <c r="AJ8114">
        <v>30</v>
      </c>
      <c r="AL8114">
        <v>1200</v>
      </c>
      <c r="AN8114">
        <v>1200</v>
      </c>
      <c r="AS8114">
        <v>110000</v>
      </c>
      <c r="AT8114">
        <v>129823</v>
      </c>
      <c r="AU8114">
        <v>84.730478897878896</v>
      </c>
      <c r="AV8114" t="s">
        <v>3701</v>
      </c>
      <c r="AX8114" t="s">
        <v>29303</v>
      </c>
      <c r="AY8114" t="s">
        <v>29304</v>
      </c>
      <c r="AZ8114">
        <v>17.79665</v>
      </c>
      <c r="BA8114">
        <v>79.050759999999997</v>
      </c>
    </row>
    <row r="8115" spans="1:53" ht="30" x14ac:dyDescent="0.25">
      <c r="A8115" t="s">
        <v>32568</v>
      </c>
      <c r="B8115" t="s">
        <v>29166</v>
      </c>
      <c r="C8115" t="s">
        <v>2511</v>
      </c>
      <c r="E8115" t="s">
        <v>3</v>
      </c>
      <c r="F8115" t="s">
        <v>272</v>
      </c>
      <c r="G8115" t="s">
        <v>273</v>
      </c>
      <c r="H8115" t="s">
        <v>405</v>
      </c>
      <c r="J8115" t="s">
        <v>406</v>
      </c>
      <c r="K8115" t="s">
        <v>442</v>
      </c>
      <c r="L8115" t="s">
        <v>2724</v>
      </c>
      <c r="M8115" t="s">
        <v>2725</v>
      </c>
      <c r="N8115" t="s">
        <v>530</v>
      </c>
      <c r="O8115" t="s">
        <v>9</v>
      </c>
      <c r="P8115" s="3" t="s">
        <v>32569</v>
      </c>
      <c r="U8115" t="s">
        <v>26</v>
      </c>
      <c r="V8115" t="s">
        <v>26</v>
      </c>
      <c r="Y8115" t="s">
        <v>277</v>
      </c>
      <c r="Z8115">
        <v>-14.185320000000001</v>
      </c>
      <c r="AA8115">
        <v>28.604959999999998</v>
      </c>
      <c r="AD8115">
        <v>2012</v>
      </c>
      <c r="AE8115">
        <v>8</v>
      </c>
      <c r="AF8115">
        <v>3</v>
      </c>
      <c r="AG8115">
        <v>2012</v>
      </c>
      <c r="AH8115">
        <v>8</v>
      </c>
      <c r="AI8115">
        <v>27</v>
      </c>
      <c r="AJ8115">
        <v>2</v>
      </c>
      <c r="AL8115">
        <v>153</v>
      </c>
      <c r="AN8115">
        <v>153</v>
      </c>
      <c r="AU8115">
        <v>84.730478897878896</v>
      </c>
      <c r="AZ8115">
        <v>-14.185320000000001</v>
      </c>
      <c r="BA8115">
        <v>28.604959999999998</v>
      </c>
    </row>
    <row r="8116" spans="1:53" ht="135" x14ac:dyDescent="0.25">
      <c r="A8116" t="s">
        <v>29639</v>
      </c>
      <c r="B8116" t="s">
        <v>29166</v>
      </c>
      <c r="C8116" t="s">
        <v>2530</v>
      </c>
      <c r="D8116" t="s">
        <v>29640</v>
      </c>
      <c r="E8116" t="s">
        <v>3</v>
      </c>
      <c r="F8116" t="s">
        <v>57</v>
      </c>
      <c r="G8116" t="s">
        <v>58</v>
      </c>
      <c r="H8116" t="s">
        <v>81</v>
      </c>
      <c r="K8116" t="s">
        <v>47229</v>
      </c>
      <c r="L8116" t="s">
        <v>6</v>
      </c>
      <c r="M8116" t="s">
        <v>7</v>
      </c>
      <c r="N8116" t="s">
        <v>8</v>
      </c>
      <c r="O8116" t="s">
        <v>9</v>
      </c>
      <c r="P8116" s="3" t="s">
        <v>29641</v>
      </c>
      <c r="Q8116" t="s">
        <v>83</v>
      </c>
      <c r="U8116" t="s">
        <v>13</v>
      </c>
      <c r="Y8116" t="s">
        <v>14</v>
      </c>
      <c r="Z8116">
        <v>4.6707299999999998</v>
      </c>
      <c r="AA8116">
        <v>11.82896</v>
      </c>
      <c r="AC8116" t="s">
        <v>29642</v>
      </c>
      <c r="AD8116">
        <v>2012</v>
      </c>
      <c r="AE8116">
        <v>8</v>
      </c>
      <c r="AF8116">
        <v>25</v>
      </c>
      <c r="AG8116">
        <v>2012</v>
      </c>
      <c r="AH8116">
        <v>8</v>
      </c>
      <c r="AI8116">
        <v>31</v>
      </c>
      <c r="AJ8116">
        <v>15</v>
      </c>
      <c r="AM8116">
        <v>31980</v>
      </c>
      <c r="AN8116">
        <v>31980</v>
      </c>
      <c r="AS8116">
        <v>2000</v>
      </c>
      <c r="AT8116">
        <v>2360</v>
      </c>
      <c r="AU8116">
        <v>84.730478897878896</v>
      </c>
      <c r="AV8116" t="s">
        <v>3701</v>
      </c>
      <c r="AX8116" t="s">
        <v>29643</v>
      </c>
      <c r="AY8116" t="s">
        <v>29644</v>
      </c>
      <c r="AZ8116">
        <v>4.6707299999999998</v>
      </c>
      <c r="BA8116">
        <v>11.82896</v>
      </c>
    </row>
    <row r="8117" spans="1:53" x14ac:dyDescent="0.25">
      <c r="A8117" t="s">
        <v>31381</v>
      </c>
      <c r="B8117" t="s">
        <v>29166</v>
      </c>
      <c r="C8117" t="s">
        <v>2514</v>
      </c>
      <c r="D8117" t="s">
        <v>31382</v>
      </c>
      <c r="E8117" t="s">
        <v>3</v>
      </c>
      <c r="F8117" t="s">
        <v>57</v>
      </c>
      <c r="G8117" t="s">
        <v>58</v>
      </c>
      <c r="H8117" t="s">
        <v>81</v>
      </c>
      <c r="K8117" t="s">
        <v>47229</v>
      </c>
      <c r="L8117" t="s">
        <v>1406</v>
      </c>
      <c r="M8117" t="s">
        <v>1407</v>
      </c>
      <c r="N8117" t="s">
        <v>52</v>
      </c>
      <c r="O8117" t="s">
        <v>53</v>
      </c>
      <c r="P8117" t="s">
        <v>31383</v>
      </c>
      <c r="Q8117" t="s">
        <v>14030</v>
      </c>
      <c r="T8117" t="s">
        <v>13</v>
      </c>
      <c r="W8117">
        <v>149274</v>
      </c>
      <c r="X8117">
        <v>23036</v>
      </c>
      <c r="Y8117" t="s">
        <v>14</v>
      </c>
      <c r="Z8117" s="1" t="s">
        <v>31384</v>
      </c>
      <c r="AA8117" s="1" t="s">
        <v>31385</v>
      </c>
      <c r="AD8117">
        <v>2012</v>
      </c>
      <c r="AE8117">
        <v>8</v>
      </c>
      <c r="AG8117">
        <v>2012</v>
      </c>
      <c r="AH8117">
        <v>10</v>
      </c>
      <c r="AI8117">
        <v>29</v>
      </c>
      <c r="AJ8117">
        <v>480</v>
      </c>
      <c r="AK8117">
        <v>2902</v>
      </c>
      <c r="AL8117">
        <v>5046462</v>
      </c>
      <c r="AN8117">
        <v>5049364</v>
      </c>
      <c r="AS8117">
        <v>2500000</v>
      </c>
      <c r="AT8117">
        <v>2950532</v>
      </c>
      <c r="AU8117">
        <v>84.730478897878896</v>
      </c>
      <c r="AV8117" t="s">
        <v>6280</v>
      </c>
      <c r="AW8117" t="s">
        <v>19637</v>
      </c>
      <c r="AX8117" t="s">
        <v>31386</v>
      </c>
      <c r="AY8117" t="s">
        <v>31387</v>
      </c>
      <c r="AZ8117">
        <v>33.659599999999998</v>
      </c>
      <c r="BA8117">
        <v>73.084990000000005</v>
      </c>
    </row>
    <row r="8118" spans="1:53" x14ac:dyDescent="0.25">
      <c r="A8118" t="s">
        <v>31590</v>
      </c>
      <c r="B8118" t="s">
        <v>29166</v>
      </c>
      <c r="C8118" t="s">
        <v>5153</v>
      </c>
      <c r="E8118" t="s">
        <v>3</v>
      </c>
      <c r="F8118" t="s">
        <v>57</v>
      </c>
      <c r="G8118" t="s">
        <v>58</v>
      </c>
      <c r="H8118" t="s">
        <v>81</v>
      </c>
      <c r="K8118" t="s">
        <v>47229</v>
      </c>
      <c r="L8118" t="s">
        <v>2580</v>
      </c>
      <c r="M8118" t="s">
        <v>2581</v>
      </c>
      <c r="N8118" t="s">
        <v>1056</v>
      </c>
      <c r="O8118" t="s">
        <v>53</v>
      </c>
      <c r="P8118" t="s">
        <v>31591</v>
      </c>
      <c r="Q8118" t="s">
        <v>17691</v>
      </c>
      <c r="V8118" t="s">
        <v>13</v>
      </c>
      <c r="X8118">
        <v>44011</v>
      </c>
      <c r="Y8118" t="s">
        <v>14</v>
      </c>
      <c r="Z8118" s="1" t="s">
        <v>31592</v>
      </c>
      <c r="AA8118" s="1" t="s">
        <v>31593</v>
      </c>
      <c r="AD8118">
        <v>2012</v>
      </c>
      <c r="AE8118">
        <v>8</v>
      </c>
      <c r="AF8118">
        <v>15</v>
      </c>
      <c r="AG8118">
        <v>2012</v>
      </c>
      <c r="AH8118">
        <v>9</v>
      </c>
      <c r="AI8118">
        <v>30</v>
      </c>
      <c r="AL8118">
        <v>235545</v>
      </c>
      <c r="AN8118">
        <v>235545</v>
      </c>
      <c r="AU8118">
        <v>84.730478897878896</v>
      </c>
      <c r="AV8118" t="s">
        <v>4863</v>
      </c>
      <c r="AW8118" t="s">
        <v>31594</v>
      </c>
      <c r="AY8118" t="s">
        <v>31595</v>
      </c>
      <c r="AZ8118">
        <v>15.88978</v>
      </c>
      <c r="BA8118">
        <v>104.33853000000001</v>
      </c>
    </row>
    <row r="8119" spans="1:53" x14ac:dyDescent="0.25">
      <c r="A8119" t="s">
        <v>31626</v>
      </c>
      <c r="B8119" t="s">
        <v>29166</v>
      </c>
      <c r="C8119" t="s">
        <v>627</v>
      </c>
      <c r="E8119" t="s">
        <v>3</v>
      </c>
      <c r="F8119" t="s">
        <v>57</v>
      </c>
      <c r="G8119" t="s">
        <v>58</v>
      </c>
      <c r="H8119" t="s">
        <v>81</v>
      </c>
      <c r="K8119" t="s">
        <v>47229</v>
      </c>
      <c r="L8119" t="s">
        <v>2632</v>
      </c>
      <c r="M8119" t="s">
        <v>2633</v>
      </c>
      <c r="N8119" t="s">
        <v>530</v>
      </c>
      <c r="O8119" t="s">
        <v>9</v>
      </c>
      <c r="P8119" t="s">
        <v>31627</v>
      </c>
      <c r="Q8119" t="s">
        <v>181</v>
      </c>
      <c r="X8119">
        <v>57981</v>
      </c>
      <c r="Y8119" t="s">
        <v>14</v>
      </c>
      <c r="Z8119" s="1" t="s">
        <v>31628</v>
      </c>
      <c r="AA8119" s="1" t="s">
        <v>31629</v>
      </c>
      <c r="AD8119">
        <v>2012</v>
      </c>
      <c r="AE8119">
        <v>8</v>
      </c>
      <c r="AF8119">
        <v>20</v>
      </c>
      <c r="AG8119">
        <v>2012</v>
      </c>
      <c r="AH8119">
        <v>9</v>
      </c>
      <c r="AI8119">
        <v>7</v>
      </c>
      <c r="AL8119">
        <v>15000</v>
      </c>
      <c r="AN8119">
        <v>15000</v>
      </c>
      <c r="AU8119">
        <v>84.730478897878896</v>
      </c>
      <c r="AV8119" t="s">
        <v>4863</v>
      </c>
      <c r="AW8119" t="s">
        <v>31630</v>
      </c>
      <c r="AY8119" t="s">
        <v>31631</v>
      </c>
      <c r="AZ8119">
        <v>0.86355000000000004</v>
      </c>
      <c r="BA8119">
        <v>33.669989999999999</v>
      </c>
    </row>
    <row r="8120" spans="1:53" x14ac:dyDescent="0.25">
      <c r="A8120" t="s">
        <v>29836</v>
      </c>
      <c r="B8120" t="s">
        <v>29166</v>
      </c>
      <c r="C8120" t="s">
        <v>2648</v>
      </c>
      <c r="E8120" t="s">
        <v>3</v>
      </c>
      <c r="F8120" t="s">
        <v>17</v>
      </c>
      <c r="G8120" t="s">
        <v>18</v>
      </c>
      <c r="H8120" t="s">
        <v>19</v>
      </c>
      <c r="K8120" t="s">
        <v>226</v>
      </c>
      <c r="L8120" t="s">
        <v>1054</v>
      </c>
      <c r="M8120" t="s">
        <v>1055</v>
      </c>
      <c r="N8120" t="s">
        <v>1056</v>
      </c>
      <c r="O8120" t="s">
        <v>53</v>
      </c>
      <c r="P8120" t="s">
        <v>29837</v>
      </c>
      <c r="X8120">
        <v>6</v>
      </c>
      <c r="Y8120" t="s">
        <v>27</v>
      </c>
      <c r="Z8120" s="1" t="s">
        <v>29838</v>
      </c>
      <c r="AA8120" s="1" t="s">
        <v>29839</v>
      </c>
      <c r="AB8120" t="s">
        <v>29840</v>
      </c>
      <c r="AD8120">
        <v>2012</v>
      </c>
      <c r="AE8120">
        <v>8</v>
      </c>
      <c r="AF8120">
        <v>18</v>
      </c>
      <c r="AG8120">
        <v>2012</v>
      </c>
      <c r="AH8120">
        <v>8</v>
      </c>
      <c r="AI8120">
        <v>18</v>
      </c>
      <c r="AJ8120">
        <v>6</v>
      </c>
      <c r="AK8120">
        <v>43</v>
      </c>
      <c r="AL8120">
        <v>5485</v>
      </c>
      <c r="AM8120">
        <v>2355</v>
      </c>
      <c r="AN8120">
        <v>7883</v>
      </c>
      <c r="AU8120">
        <v>84.730478897878896</v>
      </c>
      <c r="AV8120" t="s">
        <v>3701</v>
      </c>
      <c r="AX8120" t="s">
        <v>21045</v>
      </c>
      <c r="AY8120" t="s">
        <v>21046</v>
      </c>
      <c r="AZ8120">
        <v>-2.2453500000000002</v>
      </c>
      <c r="BA8120">
        <v>105.99209999999999</v>
      </c>
    </row>
    <row r="8121" spans="1:53" x14ac:dyDescent="0.25">
      <c r="A8121" t="s">
        <v>31246</v>
      </c>
      <c r="B8121" t="s">
        <v>29166</v>
      </c>
      <c r="C8121" t="s">
        <v>1063</v>
      </c>
      <c r="D8121" t="s">
        <v>31149</v>
      </c>
      <c r="E8121" t="s">
        <v>3</v>
      </c>
      <c r="F8121" t="s">
        <v>30</v>
      </c>
      <c r="G8121" t="s">
        <v>31</v>
      </c>
      <c r="H8121" t="s">
        <v>64</v>
      </c>
      <c r="J8121" t="s">
        <v>29617</v>
      </c>
      <c r="K8121" t="s">
        <v>47231</v>
      </c>
      <c r="L8121" t="s">
        <v>1291</v>
      </c>
      <c r="M8121" t="s">
        <v>1292</v>
      </c>
      <c r="N8121" t="s">
        <v>208</v>
      </c>
      <c r="O8121" t="s">
        <v>53</v>
      </c>
      <c r="P8121" s="3" t="s">
        <v>31247</v>
      </c>
      <c r="Y8121" t="s">
        <v>39</v>
      </c>
      <c r="Z8121">
        <v>34.293990000000001</v>
      </c>
      <c r="AA8121">
        <v>135.85972000000001</v>
      </c>
      <c r="AD8121">
        <v>2012</v>
      </c>
      <c r="AE8121">
        <v>8</v>
      </c>
      <c r="AF8121">
        <v>25</v>
      </c>
      <c r="AG8121">
        <v>2012</v>
      </c>
      <c r="AH8121">
        <v>8</v>
      </c>
      <c r="AI8121">
        <v>25</v>
      </c>
      <c r="AS8121">
        <v>86000</v>
      </c>
      <c r="AT8121">
        <v>101498</v>
      </c>
      <c r="AU8121">
        <v>84.730478897878896</v>
      </c>
      <c r="AV8121" t="s">
        <v>4863</v>
      </c>
      <c r="AW8121" t="s">
        <v>31248</v>
      </c>
      <c r="AY8121" t="s">
        <v>31249</v>
      </c>
      <c r="AZ8121">
        <v>34.293990000000001</v>
      </c>
      <c r="BA8121">
        <v>135.85972000000001</v>
      </c>
    </row>
    <row r="8122" spans="1:53" ht="135" x14ac:dyDescent="0.25">
      <c r="A8122" t="s">
        <v>31282</v>
      </c>
      <c r="B8122" t="s">
        <v>29166</v>
      </c>
      <c r="C8122" t="s">
        <v>1063</v>
      </c>
      <c r="D8122" t="s">
        <v>31149</v>
      </c>
      <c r="E8122" t="s">
        <v>3</v>
      </c>
      <c r="F8122" t="s">
        <v>30</v>
      </c>
      <c r="G8122" t="s">
        <v>31</v>
      </c>
      <c r="H8122" t="s">
        <v>64</v>
      </c>
      <c r="J8122" t="s">
        <v>29617</v>
      </c>
      <c r="K8122" t="s">
        <v>47231</v>
      </c>
      <c r="L8122" t="s">
        <v>1310</v>
      </c>
      <c r="M8122" t="s">
        <v>1311</v>
      </c>
      <c r="N8122" t="s">
        <v>208</v>
      </c>
      <c r="O8122" t="s">
        <v>53</v>
      </c>
      <c r="P8122" s="3" t="s">
        <v>10783</v>
      </c>
      <c r="Y8122" t="s">
        <v>39</v>
      </c>
      <c r="Z8122">
        <v>35.893590000000003</v>
      </c>
      <c r="AA8122">
        <v>128.62816000000001</v>
      </c>
      <c r="AD8122">
        <v>2012</v>
      </c>
      <c r="AE8122">
        <v>8</v>
      </c>
      <c r="AF8122">
        <v>28</v>
      </c>
      <c r="AG8122">
        <v>2012</v>
      </c>
      <c r="AH8122">
        <v>8</v>
      </c>
      <c r="AI8122">
        <v>28</v>
      </c>
      <c r="AJ8122">
        <v>20</v>
      </c>
      <c r="AS8122">
        <v>450000</v>
      </c>
      <c r="AT8122">
        <v>531096</v>
      </c>
      <c r="AU8122">
        <v>84.730478897878896</v>
      </c>
      <c r="AV8122" t="s">
        <v>4863</v>
      </c>
      <c r="AW8122" t="s">
        <v>10784</v>
      </c>
      <c r="AY8122" t="s">
        <v>10785</v>
      </c>
      <c r="AZ8122">
        <v>35.893590000000003</v>
      </c>
      <c r="BA8122">
        <v>128.62816000000001</v>
      </c>
    </row>
    <row r="8123" spans="1:53" x14ac:dyDescent="0.25">
      <c r="A8123" t="s">
        <v>31148</v>
      </c>
      <c r="B8123" t="s">
        <v>29166</v>
      </c>
      <c r="C8123" t="s">
        <v>1063</v>
      </c>
      <c r="D8123" t="s">
        <v>31149</v>
      </c>
      <c r="E8123" t="s">
        <v>3</v>
      </c>
      <c r="F8123" t="s">
        <v>30</v>
      </c>
      <c r="G8123" t="s">
        <v>31</v>
      </c>
      <c r="H8123" t="s">
        <v>64</v>
      </c>
      <c r="J8123" t="s">
        <v>29617</v>
      </c>
      <c r="K8123" t="s">
        <v>47231</v>
      </c>
      <c r="L8123" t="s">
        <v>2395</v>
      </c>
      <c r="M8123" t="s">
        <v>2396</v>
      </c>
      <c r="N8123" t="s">
        <v>208</v>
      </c>
      <c r="O8123" t="s">
        <v>53</v>
      </c>
      <c r="P8123" t="s">
        <v>31150</v>
      </c>
      <c r="R8123" t="s">
        <v>58</v>
      </c>
      <c r="Y8123" t="s">
        <v>39</v>
      </c>
      <c r="Z8123" s="1" t="s">
        <v>31151</v>
      </c>
      <c r="AA8123" s="1" t="s">
        <v>31152</v>
      </c>
      <c r="AD8123">
        <v>2012</v>
      </c>
      <c r="AE8123">
        <v>8</v>
      </c>
      <c r="AF8123">
        <v>28</v>
      </c>
      <c r="AG8123">
        <v>2012</v>
      </c>
      <c r="AH8123">
        <v>8</v>
      </c>
      <c r="AI8123">
        <v>30</v>
      </c>
      <c r="AJ8123">
        <v>59</v>
      </c>
      <c r="AK8123">
        <v>1</v>
      </c>
      <c r="AL8123">
        <v>10960</v>
      </c>
      <c r="AM8123">
        <v>33500</v>
      </c>
      <c r="AN8123">
        <v>44461</v>
      </c>
      <c r="AU8123">
        <v>84.730478897878896</v>
      </c>
      <c r="AV8123" t="s">
        <v>4863</v>
      </c>
      <c r="AW8123" t="s">
        <v>31153</v>
      </c>
      <c r="AY8123" t="s">
        <v>31154</v>
      </c>
      <c r="AZ8123">
        <v>38.996160000000003</v>
      </c>
      <c r="BA8123">
        <v>125.92346999999999</v>
      </c>
    </row>
    <row r="8124" spans="1:53" x14ac:dyDescent="0.25">
      <c r="A8124" t="s">
        <v>31419</v>
      </c>
      <c r="B8124" t="s">
        <v>29166</v>
      </c>
      <c r="C8124" t="s">
        <v>1480</v>
      </c>
      <c r="E8124" t="s">
        <v>3</v>
      </c>
      <c r="F8124" t="s">
        <v>17</v>
      </c>
      <c r="G8124" t="s">
        <v>18</v>
      </c>
      <c r="H8124" t="s">
        <v>19</v>
      </c>
      <c r="K8124" t="s">
        <v>226</v>
      </c>
      <c r="L8124" t="s">
        <v>1075</v>
      </c>
      <c r="M8124" t="s">
        <v>1076</v>
      </c>
      <c r="N8124" t="s">
        <v>1056</v>
      </c>
      <c r="O8124" t="s">
        <v>53</v>
      </c>
      <c r="P8124" t="s">
        <v>31420</v>
      </c>
      <c r="X8124">
        <v>8</v>
      </c>
      <c r="Y8124" t="s">
        <v>27</v>
      </c>
      <c r="Z8124" s="1" t="s">
        <v>31421</v>
      </c>
      <c r="AA8124" s="1" t="s">
        <v>31422</v>
      </c>
      <c r="AB8124" t="s">
        <v>31423</v>
      </c>
      <c r="AD8124">
        <v>2012</v>
      </c>
      <c r="AE8124">
        <v>8</v>
      </c>
      <c r="AF8124">
        <v>31</v>
      </c>
      <c r="AG8124">
        <v>2012</v>
      </c>
      <c r="AH8124">
        <v>8</v>
      </c>
      <c r="AI8124">
        <v>31</v>
      </c>
      <c r="AJ8124">
        <v>1</v>
      </c>
      <c r="AK8124">
        <v>10</v>
      </c>
      <c r="AL8124">
        <v>28869</v>
      </c>
      <c r="AN8124">
        <v>28879</v>
      </c>
      <c r="AS8124">
        <v>3244</v>
      </c>
      <c r="AT8124">
        <v>3829</v>
      </c>
      <c r="AU8124">
        <v>84.730478897878896</v>
      </c>
      <c r="AV8124" t="s">
        <v>3701</v>
      </c>
      <c r="AX8124" t="s">
        <v>31424</v>
      </c>
      <c r="AY8124" t="s">
        <v>31425</v>
      </c>
      <c r="AZ8124">
        <v>14.59587</v>
      </c>
      <c r="BA8124">
        <v>121.04812</v>
      </c>
    </row>
    <row r="8125" spans="1:53" ht="45" x14ac:dyDescent="0.25">
      <c r="A8125" t="s">
        <v>29843</v>
      </c>
      <c r="B8125" t="s">
        <v>29166</v>
      </c>
      <c r="C8125" t="s">
        <v>3173</v>
      </c>
      <c r="E8125" t="s">
        <v>3</v>
      </c>
      <c r="F8125" t="s">
        <v>57</v>
      </c>
      <c r="G8125" t="s">
        <v>58</v>
      </c>
      <c r="H8125" t="s">
        <v>173</v>
      </c>
      <c r="K8125" t="s">
        <v>47229</v>
      </c>
      <c r="L8125" t="s">
        <v>1054</v>
      </c>
      <c r="M8125" t="s">
        <v>1055</v>
      </c>
      <c r="N8125" t="s">
        <v>1056</v>
      </c>
      <c r="O8125" t="s">
        <v>53</v>
      </c>
      <c r="P8125" s="3" t="s">
        <v>29844</v>
      </c>
      <c r="Y8125" t="s">
        <v>14</v>
      </c>
      <c r="Z8125">
        <v>-2.2453500000000002</v>
      </c>
      <c r="AA8125">
        <v>105.99209999999999</v>
      </c>
      <c r="AD8125">
        <v>2012</v>
      </c>
      <c r="AE8125">
        <v>8</v>
      </c>
      <c r="AF8125">
        <v>25</v>
      </c>
      <c r="AG8125">
        <v>2012</v>
      </c>
      <c r="AH8125">
        <v>8</v>
      </c>
      <c r="AI8125">
        <v>25</v>
      </c>
      <c r="AJ8125">
        <v>4</v>
      </c>
      <c r="AK8125">
        <v>5</v>
      </c>
      <c r="AL8125">
        <v>1040</v>
      </c>
      <c r="AN8125">
        <v>1045</v>
      </c>
      <c r="AU8125">
        <v>84.730478897878896</v>
      </c>
      <c r="AV8125" t="s">
        <v>3701</v>
      </c>
      <c r="AX8125" t="s">
        <v>29845</v>
      </c>
      <c r="AY8125" t="s">
        <v>29846</v>
      </c>
      <c r="AZ8125">
        <v>-2.2453500000000002</v>
      </c>
      <c r="BA8125">
        <v>105.99209999999999</v>
      </c>
    </row>
    <row r="8126" spans="1:53" x14ac:dyDescent="0.25">
      <c r="A8126" t="s">
        <v>29326</v>
      </c>
      <c r="B8126" t="s">
        <v>29166</v>
      </c>
      <c r="C8126" t="s">
        <v>3195</v>
      </c>
      <c r="E8126" t="s">
        <v>3</v>
      </c>
      <c r="F8126" t="s">
        <v>57</v>
      </c>
      <c r="G8126" t="s">
        <v>58</v>
      </c>
      <c r="H8126" t="s">
        <v>81</v>
      </c>
      <c r="K8126" t="s">
        <v>47229</v>
      </c>
      <c r="L8126" t="s">
        <v>6</v>
      </c>
      <c r="M8126" t="s">
        <v>7</v>
      </c>
      <c r="N8126" t="s">
        <v>8</v>
      </c>
      <c r="O8126" t="s">
        <v>9</v>
      </c>
      <c r="P8126" s="3" t="s">
        <v>29327</v>
      </c>
      <c r="R8126" t="s">
        <v>574</v>
      </c>
      <c r="Y8126" t="s">
        <v>14</v>
      </c>
      <c r="Z8126">
        <v>4.6707299999999998</v>
      </c>
      <c r="AA8126">
        <v>11.82896</v>
      </c>
      <c r="AD8126">
        <v>2012</v>
      </c>
      <c r="AE8126">
        <v>8</v>
      </c>
      <c r="AF8126">
        <v>27</v>
      </c>
      <c r="AG8126">
        <v>2012</v>
      </c>
      <c r="AH8126">
        <v>8</v>
      </c>
      <c r="AI8126">
        <v>27</v>
      </c>
      <c r="AJ8126">
        <v>10</v>
      </c>
      <c r="AL8126">
        <v>20000</v>
      </c>
      <c r="AN8126">
        <v>20000</v>
      </c>
      <c r="AU8126">
        <v>84.730478897878896</v>
      </c>
      <c r="AV8126" t="s">
        <v>4863</v>
      </c>
      <c r="AW8126" t="s">
        <v>29328</v>
      </c>
      <c r="AY8126" t="s">
        <v>29329</v>
      </c>
      <c r="AZ8126">
        <v>4.6707299999999998</v>
      </c>
      <c r="BA8126">
        <v>11.82896</v>
      </c>
    </row>
    <row r="8127" spans="1:53" ht="30" x14ac:dyDescent="0.25">
      <c r="A8127" t="s">
        <v>29201</v>
      </c>
      <c r="B8127" t="s">
        <v>29166</v>
      </c>
      <c r="C8127" t="s">
        <v>3402</v>
      </c>
      <c r="E8127" t="s">
        <v>3</v>
      </c>
      <c r="F8127" t="s">
        <v>57</v>
      </c>
      <c r="G8127" t="s">
        <v>58</v>
      </c>
      <c r="H8127" t="s">
        <v>81</v>
      </c>
      <c r="K8127" t="s">
        <v>47229</v>
      </c>
      <c r="L8127" t="s">
        <v>558</v>
      </c>
      <c r="M8127" t="s">
        <v>559</v>
      </c>
      <c r="N8127" t="s">
        <v>560</v>
      </c>
      <c r="O8127" t="s">
        <v>9</v>
      </c>
      <c r="P8127" s="3" t="s">
        <v>29202</v>
      </c>
      <c r="R8127" t="s">
        <v>335</v>
      </c>
      <c r="S8127" t="s">
        <v>24241</v>
      </c>
      <c r="Y8127" t="s">
        <v>14</v>
      </c>
      <c r="Z8127">
        <v>34.33258</v>
      </c>
      <c r="AA8127">
        <v>3.55084</v>
      </c>
      <c r="AD8127">
        <v>2012</v>
      </c>
      <c r="AE8127">
        <v>8</v>
      </c>
      <c r="AF8127">
        <v>31</v>
      </c>
      <c r="AG8127">
        <v>2012</v>
      </c>
      <c r="AH8127">
        <v>9</v>
      </c>
      <c r="AI8127">
        <v>2</v>
      </c>
      <c r="AJ8127">
        <v>20</v>
      </c>
      <c r="AK8127">
        <v>56</v>
      </c>
      <c r="AN8127">
        <v>56</v>
      </c>
      <c r="AU8127">
        <v>84.730478897878896</v>
      </c>
      <c r="AV8127" t="s">
        <v>4863</v>
      </c>
      <c r="AW8127" t="s">
        <v>29203</v>
      </c>
      <c r="AY8127" t="s">
        <v>29204</v>
      </c>
      <c r="AZ8127">
        <v>34.33258</v>
      </c>
      <c r="BA8127">
        <v>3.55084</v>
      </c>
    </row>
    <row r="8128" spans="1:53" x14ac:dyDescent="0.25">
      <c r="A8128" t="s">
        <v>31388</v>
      </c>
      <c r="B8128" t="s">
        <v>29166</v>
      </c>
      <c r="C8128" t="s">
        <v>2097</v>
      </c>
      <c r="E8128" t="s">
        <v>3</v>
      </c>
      <c r="F8128" t="s">
        <v>57</v>
      </c>
      <c r="G8128" t="s">
        <v>58</v>
      </c>
      <c r="H8128" t="s">
        <v>81</v>
      </c>
      <c r="K8128" t="s">
        <v>47229</v>
      </c>
      <c r="L8128" t="s">
        <v>1406</v>
      </c>
      <c r="M8128" t="s">
        <v>1407</v>
      </c>
      <c r="N8128" t="s">
        <v>52</v>
      </c>
      <c r="O8128" t="s">
        <v>53</v>
      </c>
      <c r="P8128" t="s">
        <v>31389</v>
      </c>
      <c r="Q8128" t="s">
        <v>415</v>
      </c>
      <c r="X8128">
        <v>98264</v>
      </c>
      <c r="Y8128" t="s">
        <v>14</v>
      </c>
      <c r="Z8128" s="1" t="s">
        <v>31390</v>
      </c>
      <c r="AA8128" s="1" t="s">
        <v>31391</v>
      </c>
      <c r="AD8128">
        <v>2012</v>
      </c>
      <c r="AE8128">
        <v>8</v>
      </c>
      <c r="AF8128">
        <v>23</v>
      </c>
      <c r="AG8128">
        <v>2012</v>
      </c>
      <c r="AH8128">
        <v>8</v>
      </c>
      <c r="AI8128">
        <v>29</v>
      </c>
      <c r="AJ8128">
        <v>26</v>
      </c>
      <c r="AL8128">
        <v>1200</v>
      </c>
      <c r="AN8128">
        <v>1200</v>
      </c>
      <c r="AU8128">
        <v>84.730478897878896</v>
      </c>
      <c r="AV8128" t="s">
        <v>4863</v>
      </c>
      <c r="AW8128" t="s">
        <v>31392</v>
      </c>
      <c r="AY8128" t="s">
        <v>31393</v>
      </c>
      <c r="AZ8128">
        <v>33.659599999999998</v>
      </c>
      <c r="BA8128">
        <v>73.084990000000005</v>
      </c>
    </row>
    <row r="8129" spans="1:53" x14ac:dyDescent="0.25">
      <c r="A8129" t="s">
        <v>32589</v>
      </c>
      <c r="B8129" t="s">
        <v>29166</v>
      </c>
      <c r="C8129" t="s">
        <v>1954</v>
      </c>
      <c r="E8129" t="s">
        <v>3</v>
      </c>
      <c r="F8129" t="s">
        <v>57</v>
      </c>
      <c r="G8129" t="s">
        <v>58</v>
      </c>
      <c r="H8129" t="s">
        <v>81</v>
      </c>
      <c r="K8129" t="s">
        <v>47229</v>
      </c>
      <c r="L8129" t="s">
        <v>25092</v>
      </c>
      <c r="M8129" t="s">
        <v>25093</v>
      </c>
      <c r="N8129" t="s">
        <v>560</v>
      </c>
      <c r="O8129" t="s">
        <v>9</v>
      </c>
      <c r="P8129" t="s">
        <v>32590</v>
      </c>
      <c r="Q8129" t="s">
        <v>181</v>
      </c>
      <c r="X8129">
        <v>456058</v>
      </c>
      <c r="Y8129" t="s">
        <v>14</v>
      </c>
      <c r="Z8129" s="1" t="s">
        <v>32591</v>
      </c>
      <c r="AA8129" s="1" t="s">
        <v>32592</v>
      </c>
      <c r="AD8129">
        <v>2012</v>
      </c>
      <c r="AE8129">
        <v>8</v>
      </c>
      <c r="AF8129">
        <v>1</v>
      </c>
      <c r="AG8129">
        <v>2012</v>
      </c>
      <c r="AH8129">
        <v>8</v>
      </c>
      <c r="AI8129">
        <v>29</v>
      </c>
      <c r="AJ8129">
        <v>32</v>
      </c>
      <c r="AL8129">
        <v>154000</v>
      </c>
      <c r="AN8129">
        <v>154000</v>
      </c>
      <c r="AU8129">
        <v>84.730478897878896</v>
      </c>
      <c r="AV8129" t="s">
        <v>3701</v>
      </c>
      <c r="AX8129" t="s">
        <v>32593</v>
      </c>
      <c r="AY8129" t="s">
        <v>32594</v>
      </c>
    </row>
    <row r="8130" spans="1:53" ht="45" x14ac:dyDescent="0.25">
      <c r="A8130" t="s">
        <v>32536</v>
      </c>
      <c r="B8130" t="s">
        <v>29166</v>
      </c>
      <c r="C8130" t="s">
        <v>1624</v>
      </c>
      <c r="E8130" t="s">
        <v>3</v>
      </c>
      <c r="F8130" t="s">
        <v>4</v>
      </c>
      <c r="G8130" t="s">
        <v>91</v>
      </c>
      <c r="K8130" t="s">
        <v>47232</v>
      </c>
      <c r="L8130" t="s">
        <v>2503</v>
      </c>
      <c r="M8130" t="s">
        <v>2504</v>
      </c>
      <c r="N8130" t="s">
        <v>191</v>
      </c>
      <c r="O8130" t="s">
        <v>23</v>
      </c>
      <c r="P8130" s="3" t="s">
        <v>32537</v>
      </c>
      <c r="Y8130" t="s">
        <v>14</v>
      </c>
      <c r="Z8130">
        <v>39.917859999999997</v>
      </c>
      <c r="AA8130">
        <v>-86.285089999999997</v>
      </c>
      <c r="AD8130">
        <v>2012</v>
      </c>
      <c r="AE8130">
        <v>8</v>
      </c>
      <c r="AF8130">
        <v>3</v>
      </c>
      <c r="AG8130">
        <v>2012</v>
      </c>
      <c r="AH8130">
        <v>8</v>
      </c>
      <c r="AI8130">
        <v>8</v>
      </c>
      <c r="AJ8130">
        <v>1</v>
      </c>
      <c r="AL8130">
        <v>1809</v>
      </c>
      <c r="AN8130">
        <v>1809</v>
      </c>
      <c r="AS8130">
        <v>200000</v>
      </c>
      <c r="AT8130">
        <v>236043</v>
      </c>
      <c r="AU8130">
        <v>84.730478897878896</v>
      </c>
      <c r="AV8130" t="s">
        <v>3701</v>
      </c>
      <c r="AX8130" t="s">
        <v>32538</v>
      </c>
      <c r="AY8130" t="s">
        <v>32539</v>
      </c>
      <c r="AZ8130">
        <v>39.917859999999997</v>
      </c>
      <c r="BA8130">
        <v>-86.285089999999997</v>
      </c>
    </row>
    <row r="8131" spans="1:53" x14ac:dyDescent="0.25">
      <c r="A8131" t="s">
        <v>29317</v>
      </c>
      <c r="B8131" t="s">
        <v>29166</v>
      </c>
      <c r="C8131" t="s">
        <v>6177</v>
      </c>
      <c r="E8131" t="s">
        <v>3</v>
      </c>
      <c r="F8131" t="s">
        <v>57</v>
      </c>
      <c r="G8131" t="s">
        <v>58</v>
      </c>
      <c r="H8131" t="s">
        <v>81</v>
      </c>
      <c r="K8131" t="s">
        <v>47229</v>
      </c>
      <c r="L8131" t="s">
        <v>1064</v>
      </c>
      <c r="M8131" t="s">
        <v>1065</v>
      </c>
      <c r="N8131" t="s">
        <v>52</v>
      </c>
      <c r="O8131" t="s">
        <v>53</v>
      </c>
      <c r="P8131" s="3" t="s">
        <v>29318</v>
      </c>
      <c r="R8131" t="s">
        <v>25</v>
      </c>
      <c r="Y8131" t="s">
        <v>14</v>
      </c>
      <c r="Z8131">
        <v>17.79665</v>
      </c>
      <c r="AA8131">
        <v>79.050759999999997</v>
      </c>
      <c r="AD8131">
        <v>2012</v>
      </c>
      <c r="AE8131">
        <v>8</v>
      </c>
      <c r="AF8131">
        <v>21</v>
      </c>
      <c r="AG8131">
        <v>2012</v>
      </c>
      <c r="AH8131">
        <v>8</v>
      </c>
      <c r="AI8131">
        <v>23</v>
      </c>
      <c r="AJ8131">
        <v>26</v>
      </c>
      <c r="AL8131">
        <v>9460</v>
      </c>
      <c r="AN8131">
        <v>9460</v>
      </c>
      <c r="AS8131">
        <v>16000</v>
      </c>
      <c r="AT8131">
        <v>18883</v>
      </c>
      <c r="AU8131">
        <v>84.730478897878896</v>
      </c>
      <c r="AV8131" t="s">
        <v>4863</v>
      </c>
      <c r="AW8131" t="s">
        <v>21082</v>
      </c>
      <c r="AY8131" t="s">
        <v>21083</v>
      </c>
      <c r="AZ8131">
        <v>17.79665</v>
      </c>
      <c r="BA8131">
        <v>79.050759999999997</v>
      </c>
    </row>
    <row r="8132" spans="1:53" ht="90" x14ac:dyDescent="0.25">
      <c r="A8132" t="s">
        <v>31006</v>
      </c>
      <c r="B8132" t="s">
        <v>29166</v>
      </c>
      <c r="C8132" t="s">
        <v>2252</v>
      </c>
      <c r="E8132" t="s">
        <v>3</v>
      </c>
      <c r="F8132" t="s">
        <v>30</v>
      </c>
      <c r="G8132" t="s">
        <v>31</v>
      </c>
      <c r="H8132" t="s">
        <v>64</v>
      </c>
      <c r="J8132" t="s">
        <v>31007</v>
      </c>
      <c r="K8132" t="s">
        <v>47231</v>
      </c>
      <c r="L8132" t="s">
        <v>1310</v>
      </c>
      <c r="M8132" t="s">
        <v>1311</v>
      </c>
      <c r="N8132" t="s">
        <v>208</v>
      </c>
      <c r="O8132" t="s">
        <v>53</v>
      </c>
      <c r="P8132" s="3" t="s">
        <v>31008</v>
      </c>
      <c r="R8132" t="s">
        <v>58</v>
      </c>
      <c r="S8132" t="s">
        <v>25</v>
      </c>
      <c r="Y8132" t="s">
        <v>39</v>
      </c>
      <c r="Z8132">
        <v>35.893590000000003</v>
      </c>
      <c r="AA8132">
        <v>128.62816000000001</v>
      </c>
      <c r="AD8132">
        <v>2012</v>
      </c>
      <c r="AE8132">
        <v>8</v>
      </c>
      <c r="AF8132">
        <v>30</v>
      </c>
      <c r="AG8132">
        <v>2012</v>
      </c>
      <c r="AH8132">
        <v>8</v>
      </c>
      <c r="AI8132">
        <v>30</v>
      </c>
      <c r="AJ8132">
        <v>2</v>
      </c>
      <c r="AU8132">
        <v>84.730478897878896</v>
      </c>
      <c r="AV8132" t="s">
        <v>4863</v>
      </c>
      <c r="AW8132" t="s">
        <v>31009</v>
      </c>
      <c r="AY8132" t="s">
        <v>31010</v>
      </c>
      <c r="AZ8132">
        <v>35.893590000000003</v>
      </c>
      <c r="BA8132">
        <v>128.62816000000001</v>
      </c>
    </row>
    <row r="8133" spans="1:53" ht="30" x14ac:dyDescent="0.25">
      <c r="A8133" t="s">
        <v>31618</v>
      </c>
      <c r="B8133" t="s">
        <v>29166</v>
      </c>
      <c r="C8133" t="s">
        <v>2252</v>
      </c>
      <c r="E8133" t="s">
        <v>3</v>
      </c>
      <c r="F8133" t="s">
        <v>30</v>
      </c>
      <c r="G8133" t="s">
        <v>31</v>
      </c>
      <c r="H8133" t="s">
        <v>64</v>
      </c>
      <c r="J8133" t="s">
        <v>31007</v>
      </c>
      <c r="K8133" t="s">
        <v>47231</v>
      </c>
      <c r="L8133" t="s">
        <v>2616</v>
      </c>
      <c r="M8133" t="s">
        <v>2617</v>
      </c>
      <c r="N8133" t="s">
        <v>208</v>
      </c>
      <c r="O8133" t="s">
        <v>53</v>
      </c>
      <c r="P8133" s="3" t="s">
        <v>31619</v>
      </c>
      <c r="Y8133" t="s">
        <v>39</v>
      </c>
      <c r="Z8133">
        <v>23.48292</v>
      </c>
      <c r="AA8133">
        <v>120.44186000000001</v>
      </c>
      <c r="AD8133">
        <v>2012</v>
      </c>
      <c r="AE8133">
        <v>8</v>
      </c>
      <c r="AF8133">
        <v>24</v>
      </c>
      <c r="AG8133">
        <v>2012</v>
      </c>
      <c r="AH8133">
        <v>8</v>
      </c>
      <c r="AI8133">
        <v>24</v>
      </c>
      <c r="AJ8133">
        <v>8</v>
      </c>
      <c r="AS8133">
        <v>8300</v>
      </c>
      <c r="AT8133">
        <v>9796</v>
      </c>
      <c r="AU8133">
        <v>84.730478897878896</v>
      </c>
      <c r="AV8133" t="s">
        <v>4863</v>
      </c>
      <c r="AW8133" t="s">
        <v>8909</v>
      </c>
      <c r="AY8133" t="s">
        <v>8910</v>
      </c>
      <c r="AZ8133">
        <v>23.48292</v>
      </c>
      <c r="BA8133">
        <v>120.44186000000001</v>
      </c>
    </row>
    <row r="8134" spans="1:53" x14ac:dyDescent="0.25">
      <c r="A8134" t="s">
        <v>29614</v>
      </c>
      <c r="B8134" t="s">
        <v>29166</v>
      </c>
      <c r="C8134" t="s">
        <v>1327</v>
      </c>
      <c r="E8134" t="s">
        <v>3</v>
      </c>
      <c r="F8134" t="s">
        <v>57</v>
      </c>
      <c r="G8134" t="s">
        <v>58</v>
      </c>
      <c r="H8134" t="s">
        <v>81</v>
      </c>
      <c r="K8134" t="s">
        <v>47229</v>
      </c>
      <c r="L8134" t="s">
        <v>206</v>
      </c>
      <c r="M8134" t="s">
        <v>207</v>
      </c>
      <c r="N8134" t="s">
        <v>208</v>
      </c>
      <c r="O8134" t="s">
        <v>53</v>
      </c>
      <c r="P8134" s="3" t="s">
        <v>29590</v>
      </c>
      <c r="Y8134" t="s">
        <v>14</v>
      </c>
      <c r="Z8134">
        <v>31.821069999999999</v>
      </c>
      <c r="AA8134">
        <v>117.22684</v>
      </c>
      <c r="AD8134">
        <v>2012</v>
      </c>
      <c r="AE8134">
        <v>8</v>
      </c>
      <c r="AF8134">
        <v>14</v>
      </c>
      <c r="AG8134">
        <v>2012</v>
      </c>
      <c r="AH8134">
        <v>8</v>
      </c>
      <c r="AI8134">
        <v>20</v>
      </c>
      <c r="AJ8134">
        <v>15</v>
      </c>
      <c r="AS8134">
        <v>370000</v>
      </c>
      <c r="AT8134">
        <v>436679</v>
      </c>
      <c r="AU8134">
        <v>84.730478897878896</v>
      </c>
      <c r="AV8134" t="s">
        <v>4863</v>
      </c>
      <c r="AW8134" t="s">
        <v>29591</v>
      </c>
      <c r="AY8134" t="s">
        <v>29592</v>
      </c>
      <c r="AZ8134">
        <v>31.821069999999999</v>
      </c>
      <c r="BA8134">
        <v>117.22684</v>
      </c>
    </row>
    <row r="8135" spans="1:53" ht="90" x14ac:dyDescent="0.25">
      <c r="A8135" t="s">
        <v>29615</v>
      </c>
      <c r="B8135" t="s">
        <v>29166</v>
      </c>
      <c r="C8135" t="s">
        <v>7366</v>
      </c>
      <c r="E8135" t="s">
        <v>3</v>
      </c>
      <c r="F8135" t="s">
        <v>57</v>
      </c>
      <c r="G8135" t="s">
        <v>58</v>
      </c>
      <c r="H8135" t="s">
        <v>81</v>
      </c>
      <c r="K8135" t="s">
        <v>47229</v>
      </c>
      <c r="L8135" t="s">
        <v>206</v>
      </c>
      <c r="M8135" t="s">
        <v>207</v>
      </c>
      <c r="N8135" t="s">
        <v>208</v>
      </c>
      <c r="O8135" t="s">
        <v>53</v>
      </c>
      <c r="P8135" s="3" t="s">
        <v>29616</v>
      </c>
      <c r="Q8135" t="s">
        <v>29617</v>
      </c>
      <c r="Y8135" t="s">
        <v>14</v>
      </c>
      <c r="Z8135">
        <v>31.821069999999999</v>
      </c>
      <c r="AA8135">
        <v>117.22684</v>
      </c>
      <c r="AD8135">
        <v>2012</v>
      </c>
      <c r="AE8135">
        <v>8</v>
      </c>
      <c r="AF8135">
        <v>28</v>
      </c>
      <c r="AG8135">
        <v>2012</v>
      </c>
      <c r="AH8135">
        <v>8</v>
      </c>
      <c r="AI8135">
        <v>30</v>
      </c>
      <c r="AJ8135">
        <v>15</v>
      </c>
      <c r="AL8135">
        <v>210000</v>
      </c>
      <c r="AN8135">
        <v>210000</v>
      </c>
      <c r="AQ8135">
        <v>144000</v>
      </c>
      <c r="AR8135">
        <v>169951</v>
      </c>
      <c r="AS8135">
        <v>306000</v>
      </c>
      <c r="AT8135">
        <v>361145</v>
      </c>
      <c r="AU8135">
        <v>84.730478897878896</v>
      </c>
      <c r="AV8135" t="s">
        <v>6280</v>
      </c>
      <c r="AW8135" t="s">
        <v>29618</v>
      </c>
      <c r="AX8135" t="s">
        <v>29619</v>
      </c>
      <c r="AY8135" t="s">
        <v>29620</v>
      </c>
      <c r="AZ8135">
        <v>31.821069999999999</v>
      </c>
      <c r="BA8135">
        <v>117.22684</v>
      </c>
    </row>
    <row r="8136" spans="1:53" ht="30" x14ac:dyDescent="0.25">
      <c r="A8136" t="s">
        <v>29517</v>
      </c>
      <c r="B8136" t="s">
        <v>29166</v>
      </c>
      <c r="C8136" t="s">
        <v>1246</v>
      </c>
      <c r="E8136" t="s">
        <v>3</v>
      </c>
      <c r="F8136" t="s">
        <v>30</v>
      </c>
      <c r="G8136" t="s">
        <v>31</v>
      </c>
      <c r="H8136" t="s">
        <v>32</v>
      </c>
      <c r="I8136" t="s">
        <v>33</v>
      </c>
      <c r="K8136" t="s">
        <v>47231</v>
      </c>
      <c r="L8136" t="s">
        <v>189</v>
      </c>
      <c r="M8136" t="s">
        <v>190</v>
      </c>
      <c r="N8136" t="s">
        <v>191</v>
      </c>
      <c r="O8136" t="s">
        <v>23</v>
      </c>
      <c r="P8136" s="3" t="s">
        <v>29518</v>
      </c>
      <c r="Y8136" t="s">
        <v>39</v>
      </c>
      <c r="Z8136">
        <v>46.400599999999997</v>
      </c>
      <c r="AA8136">
        <v>-63.249699999999997</v>
      </c>
      <c r="AD8136">
        <v>2012</v>
      </c>
      <c r="AE8136">
        <v>8</v>
      </c>
      <c r="AF8136">
        <v>12</v>
      </c>
      <c r="AG8136">
        <v>2012</v>
      </c>
      <c r="AH8136">
        <v>8</v>
      </c>
      <c r="AI8136">
        <v>12</v>
      </c>
      <c r="AQ8136">
        <v>530</v>
      </c>
      <c r="AR8136">
        <v>626</v>
      </c>
      <c r="AS8136">
        <v>1050000</v>
      </c>
      <c r="AT8136">
        <v>1239223</v>
      </c>
      <c r="AU8136">
        <v>84.730478897878896</v>
      </c>
      <c r="AV8136" t="s">
        <v>3701</v>
      </c>
      <c r="AX8136" t="s">
        <v>29519</v>
      </c>
      <c r="AY8136" t="s">
        <v>10260</v>
      </c>
      <c r="AZ8136">
        <v>46.400599999999997</v>
      </c>
      <c r="BA8136">
        <v>-63.249699999999997</v>
      </c>
    </row>
    <row r="8137" spans="1:53" ht="120" x14ac:dyDescent="0.25">
      <c r="A8137" t="s">
        <v>31155</v>
      </c>
      <c r="B8137" t="s">
        <v>29166</v>
      </c>
      <c r="C8137" t="s">
        <v>31156</v>
      </c>
      <c r="D8137" t="s">
        <v>31157</v>
      </c>
      <c r="E8137" t="s">
        <v>3</v>
      </c>
      <c r="F8137" t="s">
        <v>4</v>
      </c>
      <c r="G8137" t="s">
        <v>5</v>
      </c>
      <c r="H8137" t="s">
        <v>5</v>
      </c>
      <c r="K8137" t="s">
        <v>47233</v>
      </c>
      <c r="L8137" t="s">
        <v>1366</v>
      </c>
      <c r="M8137" t="s">
        <v>1367</v>
      </c>
      <c r="N8137" t="s">
        <v>530</v>
      </c>
      <c r="O8137" t="s">
        <v>9</v>
      </c>
      <c r="P8137" s="3" t="s">
        <v>31158</v>
      </c>
      <c r="Q8137" t="s">
        <v>31159</v>
      </c>
      <c r="R8137" t="s">
        <v>11</v>
      </c>
      <c r="T8137" t="s">
        <v>13</v>
      </c>
      <c r="Y8137" t="s">
        <v>14</v>
      </c>
      <c r="Z8137">
        <v>-13.304309999999999</v>
      </c>
      <c r="AA8137">
        <v>33.907690000000002</v>
      </c>
      <c r="AD8137">
        <v>2012</v>
      </c>
      <c r="AE8137">
        <v>8</v>
      </c>
      <c r="AG8137">
        <v>2013</v>
      </c>
      <c r="AL8137">
        <v>1900000</v>
      </c>
      <c r="AN8137">
        <v>1900000</v>
      </c>
      <c r="AU8137">
        <v>84.730478897878896</v>
      </c>
      <c r="AV8137" t="s">
        <v>3701</v>
      </c>
      <c r="AX8137" t="s">
        <v>31160</v>
      </c>
      <c r="AY8137" t="s">
        <v>31161</v>
      </c>
      <c r="AZ8137">
        <v>-13.304309999999999</v>
      </c>
      <c r="BA8137">
        <v>33.907690000000002</v>
      </c>
    </row>
    <row r="8138" spans="1:53" x14ac:dyDescent="0.25">
      <c r="A8138" t="s">
        <v>30057</v>
      </c>
      <c r="B8138" t="s">
        <v>29873</v>
      </c>
      <c r="C8138" t="s">
        <v>2995</v>
      </c>
      <c r="E8138" t="s">
        <v>3</v>
      </c>
      <c r="F8138" t="s">
        <v>30</v>
      </c>
      <c r="G8138" t="s">
        <v>31</v>
      </c>
      <c r="H8138" t="s">
        <v>64</v>
      </c>
      <c r="J8138" t="s">
        <v>30058</v>
      </c>
      <c r="K8138" t="s">
        <v>47231</v>
      </c>
      <c r="L8138" t="s">
        <v>206</v>
      </c>
      <c r="M8138" t="s">
        <v>207</v>
      </c>
      <c r="N8138" t="s">
        <v>208</v>
      </c>
      <c r="O8138" t="s">
        <v>53</v>
      </c>
      <c r="P8138" t="s">
        <v>30059</v>
      </c>
      <c r="R8138" t="s">
        <v>58</v>
      </c>
      <c r="X8138">
        <v>98183</v>
      </c>
      <c r="Y8138" t="s">
        <v>39</v>
      </c>
      <c r="Z8138" s="1" t="s">
        <v>30060</v>
      </c>
      <c r="AA8138" s="1" t="s">
        <v>30061</v>
      </c>
      <c r="AD8138">
        <v>2013</v>
      </c>
      <c r="AE8138">
        <v>8</v>
      </c>
      <c r="AF8138">
        <v>15</v>
      </c>
      <c r="AG8138">
        <v>2013</v>
      </c>
      <c r="AH8138">
        <v>8</v>
      </c>
      <c r="AI8138">
        <v>21</v>
      </c>
      <c r="AJ8138">
        <v>88</v>
      </c>
      <c r="AL8138">
        <v>8000000</v>
      </c>
      <c r="AN8138">
        <v>8000000</v>
      </c>
      <c r="AS8138">
        <v>2120000</v>
      </c>
      <c r="AT8138">
        <v>2465929</v>
      </c>
      <c r="AU8138">
        <v>85.9716422479773</v>
      </c>
      <c r="AV8138" t="s">
        <v>4863</v>
      </c>
      <c r="AW8138" t="s">
        <v>30062</v>
      </c>
      <c r="AY8138" t="s">
        <v>30063</v>
      </c>
      <c r="AZ8138">
        <v>31.821069999999999</v>
      </c>
      <c r="BA8138">
        <v>117.22684</v>
      </c>
    </row>
    <row r="8139" spans="1:53" ht="60" x14ac:dyDescent="0.25">
      <c r="A8139" t="s">
        <v>32154</v>
      </c>
      <c r="B8139" t="s">
        <v>29873</v>
      </c>
      <c r="C8139" t="s">
        <v>2995</v>
      </c>
      <c r="E8139" t="s">
        <v>3</v>
      </c>
      <c r="F8139" t="s">
        <v>30</v>
      </c>
      <c r="G8139" t="s">
        <v>31</v>
      </c>
      <c r="H8139" t="s">
        <v>64</v>
      </c>
      <c r="J8139" t="s">
        <v>30058</v>
      </c>
      <c r="K8139" t="s">
        <v>47231</v>
      </c>
      <c r="L8139" t="s">
        <v>1075</v>
      </c>
      <c r="M8139" t="s">
        <v>1076</v>
      </c>
      <c r="N8139" t="s">
        <v>1056</v>
      </c>
      <c r="O8139" t="s">
        <v>53</v>
      </c>
      <c r="P8139" s="3" t="s">
        <v>32155</v>
      </c>
      <c r="Y8139" t="s">
        <v>39</v>
      </c>
      <c r="Z8139">
        <v>14.59587</v>
      </c>
      <c r="AA8139">
        <v>121.04812</v>
      </c>
      <c r="AD8139">
        <v>2013</v>
      </c>
      <c r="AE8139">
        <v>8</v>
      </c>
      <c r="AF8139">
        <v>12</v>
      </c>
      <c r="AG8139">
        <v>2013</v>
      </c>
      <c r="AH8139">
        <v>8</v>
      </c>
      <c r="AI8139">
        <v>15</v>
      </c>
      <c r="AJ8139">
        <v>18</v>
      </c>
      <c r="AK8139">
        <v>7</v>
      </c>
      <c r="AL8139">
        <v>395723</v>
      </c>
      <c r="AN8139">
        <v>395730</v>
      </c>
      <c r="AS8139">
        <v>32431</v>
      </c>
      <c r="AT8139">
        <v>37723</v>
      </c>
      <c r="AU8139">
        <v>85.9716422479773</v>
      </c>
      <c r="AV8139" t="s">
        <v>4863</v>
      </c>
      <c r="AW8139" t="s">
        <v>32156</v>
      </c>
      <c r="AY8139" t="s">
        <v>32157</v>
      </c>
      <c r="AZ8139">
        <v>14.59587</v>
      </c>
      <c r="BA8139">
        <v>121.04812</v>
      </c>
    </row>
    <row r="8140" spans="1:53" x14ac:dyDescent="0.25">
      <c r="A8140" t="s">
        <v>30282</v>
      </c>
      <c r="B8140" t="s">
        <v>29873</v>
      </c>
      <c r="C8140" t="s">
        <v>2997</v>
      </c>
      <c r="E8140" t="s">
        <v>3</v>
      </c>
      <c r="F8140" t="s">
        <v>57</v>
      </c>
      <c r="G8140" t="s">
        <v>58</v>
      </c>
      <c r="H8140" t="s">
        <v>81</v>
      </c>
      <c r="K8140" t="s">
        <v>47229</v>
      </c>
      <c r="L8140" t="s">
        <v>206</v>
      </c>
      <c r="M8140" t="s">
        <v>207</v>
      </c>
      <c r="N8140" t="s">
        <v>208</v>
      </c>
      <c r="O8140" t="s">
        <v>53</v>
      </c>
      <c r="P8140" t="s">
        <v>30283</v>
      </c>
      <c r="Q8140" t="s">
        <v>415</v>
      </c>
      <c r="X8140">
        <v>93532</v>
      </c>
      <c r="Y8140" t="s">
        <v>14</v>
      </c>
      <c r="Z8140" s="1" t="s">
        <v>30284</v>
      </c>
      <c r="AA8140" s="1" t="s">
        <v>30285</v>
      </c>
      <c r="AD8140">
        <v>2013</v>
      </c>
      <c r="AE8140">
        <v>8</v>
      </c>
      <c r="AF8140">
        <v>18</v>
      </c>
      <c r="AG8140">
        <v>2013</v>
      </c>
      <c r="AH8140">
        <v>8</v>
      </c>
      <c r="AI8140">
        <v>21</v>
      </c>
      <c r="AJ8140">
        <v>43</v>
      </c>
      <c r="AL8140">
        <v>255000</v>
      </c>
      <c r="AN8140">
        <v>255000</v>
      </c>
      <c r="AS8140">
        <v>457000</v>
      </c>
      <c r="AT8140">
        <v>531571</v>
      </c>
      <c r="AU8140">
        <v>85.9716422479773</v>
      </c>
      <c r="AV8140" t="s">
        <v>4863</v>
      </c>
      <c r="AW8140" t="s">
        <v>30286</v>
      </c>
      <c r="AY8140" t="s">
        <v>30287</v>
      </c>
      <c r="AZ8140">
        <v>31.821069999999999</v>
      </c>
      <c r="BA8140">
        <v>117.22684</v>
      </c>
    </row>
    <row r="8141" spans="1:53" x14ac:dyDescent="0.25">
      <c r="A8141" t="s">
        <v>31760</v>
      </c>
      <c r="B8141" t="s">
        <v>29873</v>
      </c>
      <c r="C8141" t="s">
        <v>2999</v>
      </c>
      <c r="E8141" t="s">
        <v>3</v>
      </c>
      <c r="F8141" t="s">
        <v>57</v>
      </c>
      <c r="G8141" t="s">
        <v>58</v>
      </c>
      <c r="H8141" t="s">
        <v>81</v>
      </c>
      <c r="K8141" t="s">
        <v>47229</v>
      </c>
      <c r="L8141" t="s">
        <v>1075</v>
      </c>
      <c r="M8141" t="s">
        <v>1076</v>
      </c>
      <c r="N8141" t="s">
        <v>1056</v>
      </c>
      <c r="O8141" t="s">
        <v>53</v>
      </c>
      <c r="P8141" t="s">
        <v>31761</v>
      </c>
      <c r="Q8141" t="s">
        <v>31762</v>
      </c>
      <c r="R8141" t="s">
        <v>25</v>
      </c>
      <c r="T8141" t="s">
        <v>13</v>
      </c>
      <c r="V8141" t="s">
        <v>13</v>
      </c>
      <c r="X8141">
        <v>50412</v>
      </c>
      <c r="Y8141" t="s">
        <v>14</v>
      </c>
      <c r="Z8141" s="1" t="s">
        <v>31763</v>
      </c>
      <c r="AA8141" s="1" t="s">
        <v>31764</v>
      </c>
      <c r="AD8141">
        <v>2013</v>
      </c>
      <c r="AE8141">
        <v>8</v>
      </c>
      <c r="AF8141">
        <v>13</v>
      </c>
      <c r="AG8141">
        <v>2013</v>
      </c>
      <c r="AH8141">
        <v>8</v>
      </c>
      <c r="AI8141">
        <v>21</v>
      </c>
      <c r="AJ8141">
        <v>31</v>
      </c>
      <c r="AK8141">
        <v>30</v>
      </c>
      <c r="AL8141">
        <v>3096392</v>
      </c>
      <c r="AN8141">
        <v>3096422</v>
      </c>
      <c r="AQ8141">
        <v>100000</v>
      </c>
      <c r="AR8141">
        <v>116317</v>
      </c>
      <c r="AS8141">
        <v>2190000</v>
      </c>
      <c r="AT8141">
        <v>2547352</v>
      </c>
      <c r="AU8141">
        <v>85.9716422479773</v>
      </c>
      <c r="AV8141" t="s">
        <v>3701</v>
      </c>
      <c r="AX8141" t="s">
        <v>31765</v>
      </c>
      <c r="AY8141" t="s">
        <v>31766</v>
      </c>
      <c r="AZ8141">
        <v>14.59587</v>
      </c>
      <c r="BA8141">
        <v>121.04812</v>
      </c>
    </row>
    <row r="8142" spans="1:53" x14ac:dyDescent="0.25">
      <c r="A8142" t="s">
        <v>32111</v>
      </c>
      <c r="B8142" t="s">
        <v>29873</v>
      </c>
      <c r="C8142" t="s">
        <v>1799</v>
      </c>
      <c r="E8142" t="s">
        <v>3</v>
      </c>
      <c r="F8142" t="s">
        <v>57</v>
      </c>
      <c r="G8142" t="s">
        <v>58</v>
      </c>
      <c r="H8142" t="s">
        <v>81</v>
      </c>
      <c r="K8142" t="s">
        <v>47229</v>
      </c>
      <c r="L8142" t="s">
        <v>1406</v>
      </c>
      <c r="M8142" t="s">
        <v>1407</v>
      </c>
      <c r="N8142" t="s">
        <v>52</v>
      </c>
      <c r="O8142" t="s">
        <v>53</v>
      </c>
      <c r="P8142" t="s">
        <v>32112</v>
      </c>
      <c r="Q8142" t="s">
        <v>17691</v>
      </c>
      <c r="X8142">
        <v>462763</v>
      </c>
      <c r="Y8142" t="s">
        <v>14</v>
      </c>
      <c r="Z8142" s="1" t="s">
        <v>32113</v>
      </c>
      <c r="AA8142" s="1" t="s">
        <v>32114</v>
      </c>
      <c r="AD8142">
        <v>2013</v>
      </c>
      <c r="AE8142">
        <v>8</v>
      </c>
      <c r="AF8142">
        <v>7</v>
      </c>
      <c r="AG8142">
        <v>2013</v>
      </c>
      <c r="AH8142">
        <v>8</v>
      </c>
      <c r="AI8142">
        <v>21</v>
      </c>
      <c r="AJ8142">
        <v>234</v>
      </c>
      <c r="AK8142">
        <v>855</v>
      </c>
      <c r="AL8142">
        <v>1496870</v>
      </c>
      <c r="AN8142">
        <v>1497725</v>
      </c>
      <c r="AS8142">
        <v>1500000</v>
      </c>
      <c r="AT8142">
        <v>1744761</v>
      </c>
      <c r="AU8142">
        <v>85.9716422479773</v>
      </c>
      <c r="AV8142" t="s">
        <v>6280</v>
      </c>
      <c r="AW8142" t="s">
        <v>32115</v>
      </c>
      <c r="AX8142" t="s">
        <v>32116</v>
      </c>
      <c r="AY8142" t="s">
        <v>32117</v>
      </c>
      <c r="AZ8142">
        <v>33.659599999999998</v>
      </c>
      <c r="BA8142">
        <v>73.084990000000005</v>
      </c>
    </row>
    <row r="8143" spans="1:53" x14ac:dyDescent="0.25">
      <c r="A8143" t="s">
        <v>32679</v>
      </c>
      <c r="B8143" t="s">
        <v>29873</v>
      </c>
      <c r="C8143" t="s">
        <v>3029</v>
      </c>
      <c r="E8143" t="s">
        <v>3</v>
      </c>
      <c r="F8143" t="s">
        <v>57</v>
      </c>
      <c r="G8143" t="s">
        <v>58</v>
      </c>
      <c r="H8143" t="s">
        <v>81</v>
      </c>
      <c r="K8143" t="s">
        <v>47229</v>
      </c>
      <c r="L8143" t="s">
        <v>2503</v>
      </c>
      <c r="M8143" t="s">
        <v>2504</v>
      </c>
      <c r="N8143" t="s">
        <v>191</v>
      </c>
      <c r="O8143" t="s">
        <v>23</v>
      </c>
      <c r="P8143" t="s">
        <v>32680</v>
      </c>
      <c r="Q8143" t="s">
        <v>5644</v>
      </c>
      <c r="X8143">
        <v>123143</v>
      </c>
      <c r="Y8143" t="s">
        <v>14</v>
      </c>
      <c r="Z8143" s="1" t="s">
        <v>32681</v>
      </c>
      <c r="AA8143" s="1" t="s">
        <v>32682</v>
      </c>
      <c r="AD8143">
        <v>2013</v>
      </c>
      <c r="AE8143">
        <v>8</v>
      </c>
      <c r="AF8143">
        <v>5</v>
      </c>
      <c r="AG8143">
        <v>2013</v>
      </c>
      <c r="AH8143">
        <v>8</v>
      </c>
      <c r="AI8143">
        <v>12</v>
      </c>
      <c r="AJ8143">
        <v>3</v>
      </c>
      <c r="AL8143">
        <v>6000</v>
      </c>
      <c r="AN8143">
        <v>6000</v>
      </c>
      <c r="AS8143">
        <v>25000</v>
      </c>
      <c r="AT8143">
        <v>29079</v>
      </c>
      <c r="AU8143">
        <v>85.9716422479773</v>
      </c>
      <c r="AV8143" t="s">
        <v>4863</v>
      </c>
      <c r="AW8143" t="s">
        <v>32683</v>
      </c>
      <c r="AY8143" t="s">
        <v>32684</v>
      </c>
      <c r="AZ8143">
        <v>39.917859999999997</v>
      </c>
      <c r="BA8143">
        <v>-86.285089999999997</v>
      </c>
    </row>
    <row r="8144" spans="1:53" x14ac:dyDescent="0.25">
      <c r="A8144" t="s">
        <v>32209</v>
      </c>
      <c r="B8144" t="s">
        <v>29873</v>
      </c>
      <c r="C8144" t="s">
        <v>1605</v>
      </c>
      <c r="D8144" t="s">
        <v>32210</v>
      </c>
      <c r="E8144" t="s">
        <v>3</v>
      </c>
      <c r="F8144" t="s">
        <v>57</v>
      </c>
      <c r="G8144" t="s">
        <v>58</v>
      </c>
      <c r="H8144" t="s">
        <v>81</v>
      </c>
      <c r="K8144" t="s">
        <v>47229</v>
      </c>
      <c r="L8144" t="s">
        <v>2093</v>
      </c>
      <c r="M8144" t="s">
        <v>2094</v>
      </c>
      <c r="N8144" t="s">
        <v>157</v>
      </c>
      <c r="O8144" t="s">
        <v>37</v>
      </c>
      <c r="P8144" t="s">
        <v>32211</v>
      </c>
      <c r="Q8144" t="s">
        <v>181</v>
      </c>
      <c r="V8144" t="s">
        <v>13</v>
      </c>
      <c r="X8144">
        <v>102479</v>
      </c>
      <c r="Y8144" t="s">
        <v>14</v>
      </c>
      <c r="Z8144" s="1" t="s">
        <v>32212</v>
      </c>
      <c r="AA8144" s="1" t="s">
        <v>32213</v>
      </c>
      <c r="AC8144" t="s">
        <v>32214</v>
      </c>
      <c r="AD8144">
        <v>2013</v>
      </c>
      <c r="AE8144">
        <v>8</v>
      </c>
      <c r="AF8144">
        <v>1</v>
      </c>
      <c r="AG8144">
        <v>2013</v>
      </c>
      <c r="AH8144">
        <v>8</v>
      </c>
      <c r="AI8144">
        <v>7</v>
      </c>
      <c r="AL8144">
        <v>34135</v>
      </c>
      <c r="AN8144">
        <v>34135</v>
      </c>
      <c r="AS8144">
        <v>1000000</v>
      </c>
      <c r="AT8144">
        <v>1163174</v>
      </c>
      <c r="AU8144">
        <v>85.9716422479773</v>
      </c>
      <c r="AV8144" t="s">
        <v>4863</v>
      </c>
      <c r="AW8144" t="s">
        <v>32215</v>
      </c>
      <c r="AY8144" t="s">
        <v>32216</v>
      </c>
      <c r="AZ8144">
        <v>44.56756</v>
      </c>
      <c r="BA8144">
        <v>39.973759999999999</v>
      </c>
    </row>
    <row r="8145" spans="1:53" ht="30" x14ac:dyDescent="0.25">
      <c r="A8145" t="s">
        <v>30101</v>
      </c>
      <c r="B8145" t="s">
        <v>29873</v>
      </c>
      <c r="C8145" t="s">
        <v>1790</v>
      </c>
      <c r="E8145" t="s">
        <v>3</v>
      </c>
      <c r="F8145" t="s">
        <v>57</v>
      </c>
      <c r="G8145" t="s">
        <v>58</v>
      </c>
      <c r="H8145" t="s">
        <v>81</v>
      </c>
      <c r="K8145" t="s">
        <v>47229</v>
      </c>
      <c r="L8145" t="s">
        <v>50</v>
      </c>
      <c r="M8145" t="s">
        <v>51</v>
      </c>
      <c r="N8145" t="s">
        <v>52</v>
      </c>
      <c r="O8145" t="s">
        <v>53</v>
      </c>
      <c r="P8145" s="3" t="s">
        <v>30102</v>
      </c>
      <c r="Q8145" t="s">
        <v>181</v>
      </c>
      <c r="Y8145" t="s">
        <v>14</v>
      </c>
      <c r="Z8145">
        <v>33.735250000000001</v>
      </c>
      <c r="AA8145">
        <v>66.166460000000001</v>
      </c>
      <c r="AD8145">
        <v>2013</v>
      </c>
      <c r="AE8145">
        <v>8</v>
      </c>
      <c r="AF8145">
        <v>1</v>
      </c>
      <c r="AG8145">
        <v>2013</v>
      </c>
      <c r="AH8145">
        <v>8</v>
      </c>
      <c r="AI8145">
        <v>7</v>
      </c>
      <c r="AJ8145">
        <v>52</v>
      </c>
      <c r="AK8145">
        <v>2</v>
      </c>
      <c r="AL8145">
        <v>2595</v>
      </c>
      <c r="AN8145">
        <v>2597</v>
      </c>
      <c r="AU8145">
        <v>85.9716422479773</v>
      </c>
      <c r="AV8145" t="s">
        <v>4863</v>
      </c>
      <c r="AW8145" t="s">
        <v>30103</v>
      </c>
      <c r="AY8145" t="s">
        <v>30104</v>
      </c>
      <c r="AZ8145">
        <v>33.735250000000001</v>
      </c>
      <c r="BA8145">
        <v>66.166460000000001</v>
      </c>
    </row>
    <row r="8146" spans="1:53" x14ac:dyDescent="0.25">
      <c r="A8146" t="s">
        <v>32231</v>
      </c>
      <c r="B8146" t="s">
        <v>29873</v>
      </c>
      <c r="C8146" t="s">
        <v>2050</v>
      </c>
      <c r="D8146" t="s">
        <v>32232</v>
      </c>
      <c r="E8146" t="s">
        <v>3</v>
      </c>
      <c r="F8146" t="s">
        <v>57</v>
      </c>
      <c r="G8146" t="s">
        <v>58</v>
      </c>
      <c r="H8146" t="s">
        <v>81</v>
      </c>
      <c r="K8146" t="s">
        <v>47229</v>
      </c>
      <c r="L8146" t="s">
        <v>2517</v>
      </c>
      <c r="M8146" t="s">
        <v>2518</v>
      </c>
      <c r="N8146" t="s">
        <v>560</v>
      </c>
      <c r="O8146" t="s">
        <v>9</v>
      </c>
      <c r="P8146" t="s">
        <v>32233</v>
      </c>
      <c r="Q8146" t="s">
        <v>181</v>
      </c>
      <c r="T8146" t="s">
        <v>13</v>
      </c>
      <c r="X8146">
        <v>645400</v>
      </c>
      <c r="Y8146" t="s">
        <v>14</v>
      </c>
      <c r="Z8146" s="1" t="s">
        <v>32234</v>
      </c>
      <c r="AA8146" s="1" t="s">
        <v>32235</v>
      </c>
      <c r="AD8146">
        <v>2013</v>
      </c>
      <c r="AE8146">
        <v>8</v>
      </c>
      <c r="AF8146">
        <v>1</v>
      </c>
      <c r="AG8146">
        <v>2013</v>
      </c>
      <c r="AH8146">
        <v>8</v>
      </c>
      <c r="AI8146">
        <v>21</v>
      </c>
      <c r="AJ8146">
        <v>76</v>
      </c>
      <c r="AK8146">
        <v>133</v>
      </c>
      <c r="AL8146">
        <v>500000</v>
      </c>
      <c r="AN8146">
        <v>500133</v>
      </c>
      <c r="AS8146">
        <v>7000</v>
      </c>
      <c r="AT8146">
        <v>8142</v>
      </c>
      <c r="AU8146">
        <v>85.9716422479773</v>
      </c>
      <c r="AV8146" t="s">
        <v>4863</v>
      </c>
      <c r="AW8146" t="s">
        <v>32236</v>
      </c>
      <c r="AY8146" t="s">
        <v>32237</v>
      </c>
      <c r="AZ8146">
        <v>14.43825</v>
      </c>
      <c r="BA8146">
        <v>29.382010000000001</v>
      </c>
    </row>
    <row r="8147" spans="1:53" x14ac:dyDescent="0.25">
      <c r="A8147" t="s">
        <v>31931</v>
      </c>
      <c r="B8147" t="s">
        <v>29873</v>
      </c>
      <c r="C8147" t="s">
        <v>2100</v>
      </c>
      <c r="E8147" t="s">
        <v>3</v>
      </c>
      <c r="F8147" t="s">
        <v>57</v>
      </c>
      <c r="G8147" t="s">
        <v>58</v>
      </c>
      <c r="H8147" t="s">
        <v>81</v>
      </c>
      <c r="K8147" t="s">
        <v>47229</v>
      </c>
      <c r="L8147" t="s">
        <v>1300</v>
      </c>
      <c r="M8147" t="s">
        <v>1301</v>
      </c>
      <c r="N8147" t="s">
        <v>530</v>
      </c>
      <c r="O8147" t="s">
        <v>9</v>
      </c>
      <c r="P8147" t="s">
        <v>31932</v>
      </c>
      <c r="Q8147" t="s">
        <v>181</v>
      </c>
      <c r="X8147">
        <v>9047</v>
      </c>
      <c r="Y8147" t="s">
        <v>14</v>
      </c>
      <c r="Z8147" s="1" t="s">
        <v>31933</v>
      </c>
      <c r="AA8147" s="1" t="s">
        <v>25665</v>
      </c>
      <c r="AC8147" t="s">
        <v>31934</v>
      </c>
      <c r="AD8147">
        <v>2013</v>
      </c>
      <c r="AE8147">
        <v>8</v>
      </c>
      <c r="AF8147">
        <v>5</v>
      </c>
      <c r="AG8147">
        <v>2013</v>
      </c>
      <c r="AH8147">
        <v>8</v>
      </c>
      <c r="AI8147">
        <v>7</v>
      </c>
      <c r="AL8147">
        <v>5000</v>
      </c>
      <c r="AN8147">
        <v>5000</v>
      </c>
      <c r="AU8147">
        <v>85.9716422479773</v>
      </c>
      <c r="AV8147" t="s">
        <v>3701</v>
      </c>
      <c r="AX8147" t="s">
        <v>11650</v>
      </c>
      <c r="AY8147" t="s">
        <v>11651</v>
      </c>
      <c r="AZ8147">
        <v>-0.58104999999999996</v>
      </c>
      <c r="BA8147">
        <v>36.861640000000001</v>
      </c>
    </row>
    <row r="8148" spans="1:53" ht="75" x14ac:dyDescent="0.25">
      <c r="A8148" t="s">
        <v>30064</v>
      </c>
      <c r="B8148" t="s">
        <v>29873</v>
      </c>
      <c r="C8148" t="s">
        <v>4020</v>
      </c>
      <c r="E8148" t="s">
        <v>3</v>
      </c>
      <c r="F8148" t="s">
        <v>30</v>
      </c>
      <c r="G8148" t="s">
        <v>31</v>
      </c>
      <c r="H8148" t="s">
        <v>64</v>
      </c>
      <c r="J8148" t="s">
        <v>30065</v>
      </c>
      <c r="K8148" t="s">
        <v>47231</v>
      </c>
      <c r="L8148" t="s">
        <v>206</v>
      </c>
      <c r="M8148" t="s">
        <v>207</v>
      </c>
      <c r="N8148" t="s">
        <v>208</v>
      </c>
      <c r="O8148" t="s">
        <v>53</v>
      </c>
      <c r="P8148" s="3" t="s">
        <v>30066</v>
      </c>
      <c r="R8148" t="s">
        <v>58</v>
      </c>
      <c r="Y8148" t="s">
        <v>39</v>
      </c>
      <c r="Z8148">
        <v>31.821069999999999</v>
      </c>
      <c r="AA8148">
        <v>117.22684</v>
      </c>
      <c r="AD8148">
        <v>2013</v>
      </c>
      <c r="AE8148">
        <v>8</v>
      </c>
      <c r="AF8148">
        <v>22</v>
      </c>
      <c r="AG8148">
        <v>2013</v>
      </c>
      <c r="AH8148">
        <v>8</v>
      </c>
      <c r="AI8148">
        <v>22</v>
      </c>
      <c r="AL8148">
        <v>189800</v>
      </c>
      <c r="AN8148">
        <v>189800</v>
      </c>
      <c r="AS8148">
        <v>376000</v>
      </c>
      <c r="AT8148">
        <v>437354</v>
      </c>
      <c r="AU8148">
        <v>85.9716422479773</v>
      </c>
      <c r="AV8148" t="s">
        <v>3701</v>
      </c>
      <c r="AX8148" t="s">
        <v>30067</v>
      </c>
      <c r="AY8148" t="s">
        <v>30068</v>
      </c>
      <c r="AZ8148">
        <v>31.821069999999999</v>
      </c>
      <c r="BA8148">
        <v>117.22684</v>
      </c>
    </row>
    <row r="8149" spans="1:53" x14ac:dyDescent="0.25">
      <c r="A8149" t="s">
        <v>32313</v>
      </c>
      <c r="B8149" t="s">
        <v>29873</v>
      </c>
      <c r="C8149" t="s">
        <v>4020</v>
      </c>
      <c r="E8149" t="s">
        <v>3</v>
      </c>
      <c r="F8149" t="s">
        <v>30</v>
      </c>
      <c r="G8149" t="s">
        <v>31</v>
      </c>
      <c r="H8149" t="s">
        <v>64</v>
      </c>
      <c r="J8149" t="s">
        <v>30065</v>
      </c>
      <c r="K8149" t="s">
        <v>47231</v>
      </c>
      <c r="L8149" t="s">
        <v>2616</v>
      </c>
      <c r="M8149" t="s">
        <v>2617</v>
      </c>
      <c r="N8149" t="s">
        <v>208</v>
      </c>
      <c r="O8149" t="s">
        <v>53</v>
      </c>
      <c r="P8149" s="3" t="s">
        <v>9333</v>
      </c>
      <c r="Y8149" t="s">
        <v>39</v>
      </c>
      <c r="Z8149">
        <v>23.48292</v>
      </c>
      <c r="AA8149">
        <v>120.44186000000001</v>
      </c>
      <c r="AD8149">
        <v>2013</v>
      </c>
      <c r="AE8149">
        <v>8</v>
      </c>
      <c r="AF8149">
        <v>22</v>
      </c>
      <c r="AG8149">
        <v>2013</v>
      </c>
      <c r="AH8149">
        <v>8</v>
      </c>
      <c r="AI8149">
        <v>22</v>
      </c>
      <c r="AJ8149">
        <v>2</v>
      </c>
      <c r="AS8149">
        <v>12000</v>
      </c>
      <c r="AT8149">
        <v>13958</v>
      </c>
      <c r="AU8149">
        <v>85.9716422479773</v>
      </c>
      <c r="AV8149" t="s">
        <v>4863</v>
      </c>
      <c r="AW8149" t="s">
        <v>8909</v>
      </c>
      <c r="AY8149" t="s">
        <v>8910</v>
      </c>
      <c r="AZ8149">
        <v>23.48292</v>
      </c>
      <c r="BA8149">
        <v>120.44186000000001</v>
      </c>
    </row>
    <row r="8150" spans="1:53" x14ac:dyDescent="0.25">
      <c r="A8150" t="s">
        <v>30020</v>
      </c>
      <c r="B8150" t="s">
        <v>29873</v>
      </c>
      <c r="C8150" t="s">
        <v>4263</v>
      </c>
      <c r="D8150" t="s">
        <v>30021</v>
      </c>
      <c r="E8150" t="s">
        <v>3</v>
      </c>
      <c r="F8150" t="s">
        <v>57</v>
      </c>
      <c r="G8150" t="s">
        <v>58</v>
      </c>
      <c r="H8150" t="s">
        <v>173</v>
      </c>
      <c r="K8150" t="s">
        <v>47229</v>
      </c>
      <c r="L8150" t="s">
        <v>1489</v>
      </c>
      <c r="M8150" t="s">
        <v>1490</v>
      </c>
      <c r="N8150" t="s">
        <v>546</v>
      </c>
      <c r="O8150" t="s">
        <v>53</v>
      </c>
      <c r="P8150" s="3" t="s">
        <v>30022</v>
      </c>
      <c r="Q8150" t="s">
        <v>181</v>
      </c>
      <c r="R8150" t="s">
        <v>574</v>
      </c>
      <c r="Y8150" t="s">
        <v>14</v>
      </c>
      <c r="Z8150">
        <v>42.107430000000001</v>
      </c>
      <c r="AA8150">
        <v>44.008540000000004</v>
      </c>
      <c r="AD8150">
        <v>2013</v>
      </c>
      <c r="AE8150">
        <v>8</v>
      </c>
      <c r="AF8150">
        <v>17</v>
      </c>
      <c r="AG8150">
        <v>2013</v>
      </c>
      <c r="AH8150">
        <v>8</v>
      </c>
      <c r="AI8150">
        <v>18</v>
      </c>
      <c r="AL8150">
        <v>1000</v>
      </c>
      <c r="AN8150">
        <v>1000</v>
      </c>
      <c r="AU8150">
        <v>85.9716422479773</v>
      </c>
      <c r="AV8150" t="s">
        <v>4863</v>
      </c>
      <c r="AW8150" t="s">
        <v>30023</v>
      </c>
      <c r="AY8150" t="s">
        <v>30024</v>
      </c>
      <c r="AZ8150">
        <v>42.107430000000001</v>
      </c>
      <c r="BA8150">
        <v>44.008540000000004</v>
      </c>
    </row>
    <row r="8151" spans="1:53" ht="30" x14ac:dyDescent="0.25">
      <c r="A8151" t="s">
        <v>32001</v>
      </c>
      <c r="B8151" t="s">
        <v>29873</v>
      </c>
      <c r="C8151" t="s">
        <v>3272</v>
      </c>
      <c r="E8151" t="s">
        <v>3</v>
      </c>
      <c r="F8151" t="s">
        <v>57</v>
      </c>
      <c r="G8151" t="s">
        <v>58</v>
      </c>
      <c r="H8151" t="s">
        <v>81</v>
      </c>
      <c r="K8151" t="s">
        <v>47229</v>
      </c>
      <c r="L8151" t="s">
        <v>1727</v>
      </c>
      <c r="M8151" t="s">
        <v>1728</v>
      </c>
      <c r="N8151" t="s">
        <v>123</v>
      </c>
      <c r="O8151" t="s">
        <v>9</v>
      </c>
      <c r="P8151" s="3" t="s">
        <v>32002</v>
      </c>
      <c r="Y8151" t="s">
        <v>14</v>
      </c>
      <c r="Z8151">
        <v>12.624689999999999</v>
      </c>
      <c r="AA8151">
        <v>-7.9982499999999996</v>
      </c>
      <c r="AD8151">
        <v>2013</v>
      </c>
      <c r="AE8151">
        <v>8</v>
      </c>
      <c r="AF8151">
        <v>29</v>
      </c>
      <c r="AG8151">
        <v>2013</v>
      </c>
      <c r="AH8151">
        <v>8</v>
      </c>
      <c r="AI8151">
        <v>29</v>
      </c>
      <c r="AJ8151">
        <v>37</v>
      </c>
      <c r="AL8151">
        <v>34700</v>
      </c>
      <c r="AN8151">
        <v>34700</v>
      </c>
      <c r="AU8151">
        <v>85.9716422479773</v>
      </c>
      <c r="AV8151" t="s">
        <v>3701</v>
      </c>
      <c r="AX8151" t="s">
        <v>32003</v>
      </c>
      <c r="AY8151" t="s">
        <v>32004</v>
      </c>
      <c r="AZ8151">
        <v>12.624689999999999</v>
      </c>
      <c r="BA8151">
        <v>-7.9982499999999996</v>
      </c>
    </row>
    <row r="8152" spans="1:53" x14ac:dyDescent="0.25">
      <c r="A8152" t="s">
        <v>29962</v>
      </c>
      <c r="B8152" t="s">
        <v>29873</v>
      </c>
      <c r="C8152" t="s">
        <v>1966</v>
      </c>
      <c r="E8152" t="s">
        <v>3</v>
      </c>
      <c r="F8152" t="s">
        <v>17</v>
      </c>
      <c r="G8152" t="s">
        <v>18</v>
      </c>
      <c r="H8152" t="s">
        <v>19</v>
      </c>
      <c r="K8152" t="s">
        <v>226</v>
      </c>
      <c r="L8152" t="s">
        <v>206</v>
      </c>
      <c r="M8152" t="s">
        <v>207</v>
      </c>
      <c r="N8152" t="s">
        <v>208</v>
      </c>
      <c r="O8152" t="s">
        <v>53</v>
      </c>
      <c r="P8152" t="s">
        <v>29963</v>
      </c>
      <c r="R8152" t="s">
        <v>25</v>
      </c>
      <c r="X8152">
        <v>6</v>
      </c>
      <c r="Y8152" t="s">
        <v>27</v>
      </c>
      <c r="Z8152" s="1" t="s">
        <v>29964</v>
      </c>
      <c r="AA8152" s="1" t="s">
        <v>29965</v>
      </c>
      <c r="AB8152" t="s">
        <v>29966</v>
      </c>
      <c r="AD8152">
        <v>2013</v>
      </c>
      <c r="AE8152">
        <v>8</v>
      </c>
      <c r="AF8152">
        <v>31</v>
      </c>
      <c r="AG8152">
        <v>2013</v>
      </c>
      <c r="AH8152">
        <v>8</v>
      </c>
      <c r="AI8152">
        <v>31</v>
      </c>
      <c r="AJ8152">
        <v>3</v>
      </c>
      <c r="AK8152">
        <v>50</v>
      </c>
      <c r="AL8152">
        <v>538000</v>
      </c>
      <c r="AN8152">
        <v>538050</v>
      </c>
      <c r="AS8152">
        <v>155000</v>
      </c>
      <c r="AT8152">
        <v>180292</v>
      </c>
      <c r="AU8152">
        <v>85.9716422479773</v>
      </c>
      <c r="AV8152" t="s">
        <v>3701</v>
      </c>
      <c r="AX8152" t="s">
        <v>29967</v>
      </c>
      <c r="AY8152" t="s">
        <v>29968</v>
      </c>
      <c r="AZ8152">
        <v>31.821069999999999</v>
      </c>
      <c r="BA8152">
        <v>117.22684</v>
      </c>
    </row>
    <row r="8153" spans="1:53" ht="30" x14ac:dyDescent="0.25">
      <c r="A8153" t="s">
        <v>32717</v>
      </c>
      <c r="B8153" t="s">
        <v>29873</v>
      </c>
      <c r="C8153" t="s">
        <v>1421</v>
      </c>
      <c r="E8153" t="s">
        <v>3</v>
      </c>
      <c r="F8153" t="s">
        <v>4</v>
      </c>
      <c r="G8153" t="s">
        <v>91</v>
      </c>
      <c r="K8153" t="s">
        <v>47232</v>
      </c>
      <c r="L8153" t="s">
        <v>2503</v>
      </c>
      <c r="M8153" t="s">
        <v>2504</v>
      </c>
      <c r="N8153" t="s">
        <v>191</v>
      </c>
      <c r="O8153" t="s">
        <v>23</v>
      </c>
      <c r="P8153" s="3" t="s">
        <v>32718</v>
      </c>
      <c r="V8153" t="s">
        <v>13</v>
      </c>
      <c r="Y8153" t="s">
        <v>14</v>
      </c>
      <c r="Z8153">
        <v>39.917859999999997</v>
      </c>
      <c r="AA8153">
        <v>-86.285089999999997</v>
      </c>
      <c r="AD8153">
        <v>2013</v>
      </c>
      <c r="AE8153">
        <v>8</v>
      </c>
      <c r="AF8153">
        <v>3</v>
      </c>
      <c r="AG8153">
        <v>2013</v>
      </c>
      <c r="AH8153">
        <v>9</v>
      </c>
      <c r="AI8153">
        <v>1</v>
      </c>
      <c r="AK8153">
        <v>3</v>
      </c>
      <c r="AM8153">
        <v>33</v>
      </c>
      <c r="AN8153">
        <v>36</v>
      </c>
      <c r="AS8153">
        <v>175000</v>
      </c>
      <c r="AT8153">
        <v>203555</v>
      </c>
      <c r="AU8153">
        <v>85.9716422479773</v>
      </c>
      <c r="AV8153" t="s">
        <v>3701</v>
      </c>
      <c r="AX8153" t="s">
        <v>32719</v>
      </c>
      <c r="AY8153" t="s">
        <v>32720</v>
      </c>
      <c r="AZ8153">
        <v>39.917859999999997</v>
      </c>
      <c r="BA8153">
        <v>-86.285089999999997</v>
      </c>
    </row>
    <row r="8154" spans="1:53" ht="45" x14ac:dyDescent="0.25">
      <c r="A8154" t="s">
        <v>29974</v>
      </c>
      <c r="B8154" t="s">
        <v>29873</v>
      </c>
      <c r="C8154" t="s">
        <v>3558</v>
      </c>
      <c r="E8154" t="s">
        <v>3</v>
      </c>
      <c r="F8154" t="s">
        <v>57</v>
      </c>
      <c r="G8154" t="s">
        <v>58</v>
      </c>
      <c r="H8154" t="s">
        <v>81</v>
      </c>
      <c r="K8154" t="s">
        <v>47229</v>
      </c>
      <c r="L8154" t="s">
        <v>206</v>
      </c>
      <c r="M8154" t="s">
        <v>207</v>
      </c>
      <c r="N8154" t="s">
        <v>208</v>
      </c>
      <c r="O8154" t="s">
        <v>53</v>
      </c>
      <c r="P8154" s="3" t="s">
        <v>29975</v>
      </c>
      <c r="Q8154" t="s">
        <v>181</v>
      </c>
      <c r="R8154" t="s">
        <v>25</v>
      </c>
      <c r="Y8154" t="s">
        <v>14</v>
      </c>
      <c r="Z8154">
        <v>31.821069999999999</v>
      </c>
      <c r="AA8154">
        <v>117.22684</v>
      </c>
      <c r="AD8154">
        <v>2013</v>
      </c>
      <c r="AE8154">
        <v>8</v>
      </c>
      <c r="AF8154">
        <v>12</v>
      </c>
      <c r="AG8154">
        <v>2013</v>
      </c>
      <c r="AH8154">
        <v>9</v>
      </c>
      <c r="AI8154">
        <v>5</v>
      </c>
      <c r="AJ8154">
        <v>118</v>
      </c>
      <c r="AL8154">
        <v>1075000</v>
      </c>
      <c r="AN8154">
        <v>1075000</v>
      </c>
      <c r="AQ8154">
        <v>406000</v>
      </c>
      <c r="AR8154">
        <v>472249</v>
      </c>
      <c r="AS8154">
        <v>4960000</v>
      </c>
      <c r="AT8154">
        <v>5769344</v>
      </c>
      <c r="AU8154">
        <v>85.9716422479773</v>
      </c>
      <c r="AV8154" t="s">
        <v>4863</v>
      </c>
      <c r="AW8154" t="s">
        <v>29976</v>
      </c>
      <c r="AY8154" t="s">
        <v>29977</v>
      </c>
      <c r="AZ8154">
        <v>31.821069999999999</v>
      </c>
      <c r="BA8154">
        <v>117.22684</v>
      </c>
    </row>
    <row r="8155" spans="1:53" ht="60" x14ac:dyDescent="0.25">
      <c r="A8155" t="s">
        <v>32645</v>
      </c>
      <c r="B8155" t="s">
        <v>29873</v>
      </c>
      <c r="C8155" t="s">
        <v>3452</v>
      </c>
      <c r="E8155" t="s">
        <v>3</v>
      </c>
      <c r="F8155" t="s">
        <v>57</v>
      </c>
      <c r="G8155" t="s">
        <v>58</v>
      </c>
      <c r="H8155" t="s">
        <v>81</v>
      </c>
      <c r="K8155" t="s">
        <v>47229</v>
      </c>
      <c r="L8155" t="s">
        <v>2896</v>
      </c>
      <c r="M8155" t="s">
        <v>2897</v>
      </c>
      <c r="N8155" t="s">
        <v>546</v>
      </c>
      <c r="O8155" t="s">
        <v>53</v>
      </c>
      <c r="P8155" s="3" t="s">
        <v>32646</v>
      </c>
      <c r="Q8155" t="s">
        <v>181</v>
      </c>
      <c r="R8155" t="s">
        <v>24241</v>
      </c>
      <c r="T8155" t="s">
        <v>13</v>
      </c>
      <c r="Y8155" t="s">
        <v>14</v>
      </c>
      <c r="Z8155">
        <v>15.462910000000001</v>
      </c>
      <c r="AA8155">
        <v>44.238210000000002</v>
      </c>
      <c r="AD8155">
        <v>2013</v>
      </c>
      <c r="AE8155">
        <v>8</v>
      </c>
      <c r="AF8155">
        <v>16</v>
      </c>
      <c r="AG8155">
        <v>2013</v>
      </c>
      <c r="AH8155">
        <v>8</v>
      </c>
      <c r="AI8155">
        <v>17</v>
      </c>
      <c r="AJ8155">
        <v>40</v>
      </c>
      <c r="AK8155">
        <v>10</v>
      </c>
      <c r="AL8155">
        <v>49082</v>
      </c>
      <c r="AN8155">
        <v>49092</v>
      </c>
      <c r="AU8155">
        <v>85.9716422479773</v>
      </c>
      <c r="AV8155" t="s">
        <v>4863</v>
      </c>
      <c r="AW8155" t="s">
        <v>32647</v>
      </c>
      <c r="AY8155" t="s">
        <v>32648</v>
      </c>
      <c r="AZ8155">
        <v>15.462910000000001</v>
      </c>
      <c r="BA8155">
        <v>44.238210000000002</v>
      </c>
    </row>
    <row r="8156" spans="1:53" x14ac:dyDescent="0.25">
      <c r="A8156" t="s">
        <v>30155</v>
      </c>
      <c r="B8156" t="s">
        <v>29873</v>
      </c>
      <c r="C8156" t="s">
        <v>5914</v>
      </c>
      <c r="E8156" t="s">
        <v>3</v>
      </c>
      <c r="F8156" t="s">
        <v>57</v>
      </c>
      <c r="G8156" t="s">
        <v>58</v>
      </c>
      <c r="H8156" t="s">
        <v>81</v>
      </c>
      <c r="K8156" t="s">
        <v>47229</v>
      </c>
      <c r="L8156" t="s">
        <v>121</v>
      </c>
      <c r="M8156" t="s">
        <v>122</v>
      </c>
      <c r="N8156" t="s">
        <v>123</v>
      </c>
      <c r="O8156" t="s">
        <v>9</v>
      </c>
      <c r="P8156" s="3" t="s">
        <v>30156</v>
      </c>
      <c r="Y8156" t="s">
        <v>14</v>
      </c>
      <c r="Z8156">
        <v>13.450279999999999</v>
      </c>
      <c r="AA8156">
        <v>-1.5646500000000001</v>
      </c>
      <c r="AD8156">
        <v>2013</v>
      </c>
      <c r="AE8156">
        <v>8</v>
      </c>
      <c r="AF8156">
        <v>15</v>
      </c>
      <c r="AG8156">
        <v>2013</v>
      </c>
      <c r="AH8156">
        <v>8</v>
      </c>
      <c r="AI8156">
        <v>17</v>
      </c>
      <c r="AJ8156">
        <v>2</v>
      </c>
      <c r="AK8156">
        <v>13</v>
      </c>
      <c r="AL8156">
        <v>11383</v>
      </c>
      <c r="AN8156">
        <v>11396</v>
      </c>
      <c r="AU8156">
        <v>85.9716422479773</v>
      </c>
      <c r="AV8156" t="s">
        <v>4863</v>
      </c>
      <c r="AW8156" t="s">
        <v>30157</v>
      </c>
      <c r="AY8156" t="s">
        <v>30158</v>
      </c>
      <c r="AZ8156">
        <v>13.450279999999999</v>
      </c>
      <c r="BA8156">
        <v>-1.5646500000000001</v>
      </c>
    </row>
    <row r="8157" spans="1:53" ht="30" x14ac:dyDescent="0.25">
      <c r="A8157" t="s">
        <v>31724</v>
      </c>
      <c r="B8157" t="s">
        <v>29873</v>
      </c>
      <c r="C8157" t="s">
        <v>3083</v>
      </c>
      <c r="E8157" t="s">
        <v>3</v>
      </c>
      <c r="F8157" t="s">
        <v>30</v>
      </c>
      <c r="G8157" t="s">
        <v>31</v>
      </c>
      <c r="H8157" t="s">
        <v>32</v>
      </c>
      <c r="I8157" t="s">
        <v>342</v>
      </c>
      <c r="K8157" t="s">
        <v>47231</v>
      </c>
      <c r="L8157" t="s">
        <v>2503</v>
      </c>
      <c r="M8157" t="s">
        <v>2504</v>
      </c>
      <c r="N8157" t="s">
        <v>191</v>
      </c>
      <c r="O8157" t="s">
        <v>23</v>
      </c>
      <c r="P8157" s="3" t="s">
        <v>31725</v>
      </c>
      <c r="R8157" t="s">
        <v>38</v>
      </c>
      <c r="S8157" t="s">
        <v>58</v>
      </c>
      <c r="Y8157" t="s">
        <v>39</v>
      </c>
      <c r="Z8157">
        <v>39.917859999999997</v>
      </c>
      <c r="AA8157">
        <v>-86.285089999999997</v>
      </c>
      <c r="AD8157">
        <v>2013</v>
      </c>
      <c r="AE8157">
        <v>8</v>
      </c>
      <c r="AF8157">
        <v>2</v>
      </c>
      <c r="AG8157">
        <v>2013</v>
      </c>
      <c r="AH8157">
        <v>8</v>
      </c>
      <c r="AI8157">
        <v>3</v>
      </c>
      <c r="AQ8157">
        <v>200000</v>
      </c>
      <c r="AR8157">
        <v>232635</v>
      </c>
      <c r="AS8157">
        <v>300000</v>
      </c>
      <c r="AT8157">
        <v>348952</v>
      </c>
      <c r="AU8157">
        <v>85.9716422479773</v>
      </c>
      <c r="AV8157" t="s">
        <v>4863</v>
      </c>
      <c r="AW8157" t="s">
        <v>31726</v>
      </c>
      <c r="AY8157" t="s">
        <v>31727</v>
      </c>
      <c r="AZ8157">
        <v>39.917859999999997</v>
      </c>
      <c r="BA8157">
        <v>-86.285089999999997</v>
      </c>
    </row>
    <row r="8158" spans="1:53" ht="45" x14ac:dyDescent="0.25">
      <c r="A8158" t="s">
        <v>31690</v>
      </c>
      <c r="B8158" t="s">
        <v>29873</v>
      </c>
      <c r="C8158" t="s">
        <v>5828</v>
      </c>
      <c r="E8158" t="s">
        <v>3</v>
      </c>
      <c r="F8158" t="s">
        <v>30</v>
      </c>
      <c r="G8158" t="s">
        <v>31</v>
      </c>
      <c r="H8158" t="s">
        <v>64</v>
      </c>
      <c r="J8158" t="s">
        <v>31691</v>
      </c>
      <c r="K8158" t="s">
        <v>47231</v>
      </c>
      <c r="L8158" t="s">
        <v>1089</v>
      </c>
      <c r="M8158" t="s">
        <v>1090</v>
      </c>
      <c r="N8158" t="s">
        <v>168</v>
      </c>
      <c r="O8158" t="s">
        <v>23</v>
      </c>
      <c r="P8158" s="3" t="s">
        <v>31692</v>
      </c>
      <c r="R8158" t="s">
        <v>58</v>
      </c>
      <c r="S8158" t="s">
        <v>25</v>
      </c>
      <c r="V8158" t="s">
        <v>13</v>
      </c>
      <c r="Y8158" t="s">
        <v>39</v>
      </c>
      <c r="Z8158">
        <v>19.271609999999999</v>
      </c>
      <c r="AA8158">
        <v>-99.133489999999995</v>
      </c>
      <c r="AD8158">
        <v>2013</v>
      </c>
      <c r="AE8158">
        <v>8</v>
      </c>
      <c r="AF8158">
        <v>25</v>
      </c>
      <c r="AG8158">
        <v>2013</v>
      </c>
      <c r="AH8158">
        <v>8</v>
      </c>
      <c r="AI8158">
        <v>26</v>
      </c>
      <c r="AJ8158">
        <v>14</v>
      </c>
      <c r="AL8158">
        <v>5000</v>
      </c>
      <c r="AN8158">
        <v>5000</v>
      </c>
      <c r="AS8158">
        <v>2000</v>
      </c>
      <c r="AT8158">
        <v>2326</v>
      </c>
      <c r="AU8158">
        <v>85.9716422479773</v>
      </c>
      <c r="AV8158" t="s">
        <v>6280</v>
      </c>
      <c r="AW8158" t="s">
        <v>10833</v>
      </c>
      <c r="AX8158" t="s">
        <v>31693</v>
      </c>
      <c r="AY8158" t="s">
        <v>31694</v>
      </c>
      <c r="AZ8158">
        <v>19.271609999999999</v>
      </c>
      <c r="BA8158">
        <v>-99.133489999999995</v>
      </c>
    </row>
    <row r="8159" spans="1:53" ht="135" x14ac:dyDescent="0.25">
      <c r="A8159" t="s">
        <v>31767</v>
      </c>
      <c r="B8159" t="s">
        <v>29873</v>
      </c>
      <c r="C8159" t="s">
        <v>4882</v>
      </c>
      <c r="E8159" t="s">
        <v>3</v>
      </c>
      <c r="F8159" t="s">
        <v>57</v>
      </c>
      <c r="G8159" t="s">
        <v>58</v>
      </c>
      <c r="H8159" t="s">
        <v>81</v>
      </c>
      <c r="K8159" t="s">
        <v>47229</v>
      </c>
      <c r="L8159" t="s">
        <v>1075</v>
      </c>
      <c r="M8159" t="s">
        <v>1076</v>
      </c>
      <c r="N8159" t="s">
        <v>1056</v>
      </c>
      <c r="O8159" t="s">
        <v>53</v>
      </c>
      <c r="P8159" s="3" t="s">
        <v>31460</v>
      </c>
      <c r="Q8159" t="s">
        <v>15036</v>
      </c>
      <c r="R8159" t="s">
        <v>25</v>
      </c>
      <c r="Y8159" t="s">
        <v>14</v>
      </c>
      <c r="Z8159">
        <v>14.59587</v>
      </c>
      <c r="AA8159">
        <v>121.04812</v>
      </c>
      <c r="AD8159">
        <v>2013</v>
      </c>
      <c r="AE8159">
        <v>8</v>
      </c>
      <c r="AF8159">
        <v>1</v>
      </c>
      <c r="AG8159">
        <v>2013</v>
      </c>
      <c r="AH8159">
        <v>8</v>
      </c>
      <c r="AI8159">
        <v>9</v>
      </c>
      <c r="AJ8159">
        <v>11</v>
      </c>
      <c r="AK8159">
        <v>21</v>
      </c>
      <c r="AL8159">
        <v>100000</v>
      </c>
      <c r="AN8159">
        <v>100021</v>
      </c>
      <c r="AS8159">
        <v>36000</v>
      </c>
      <c r="AT8159">
        <v>41874</v>
      </c>
      <c r="AU8159">
        <v>85.9716422479773</v>
      </c>
      <c r="AV8159" t="s">
        <v>4863</v>
      </c>
      <c r="AW8159" t="s">
        <v>16249</v>
      </c>
      <c r="AY8159" t="s">
        <v>24544</v>
      </c>
      <c r="AZ8159">
        <v>14.59587</v>
      </c>
      <c r="BA8159">
        <v>121.04812</v>
      </c>
    </row>
    <row r="8160" spans="1:53" x14ac:dyDescent="0.25">
      <c r="A8160" t="s">
        <v>30069</v>
      </c>
      <c r="B8160" t="s">
        <v>29873</v>
      </c>
      <c r="C8160" t="s">
        <v>3958</v>
      </c>
      <c r="E8160" t="s">
        <v>3</v>
      </c>
      <c r="F8160" t="s">
        <v>30</v>
      </c>
      <c r="G8160" t="s">
        <v>31</v>
      </c>
      <c r="H8160" t="s">
        <v>64</v>
      </c>
      <c r="J8160" t="s">
        <v>30070</v>
      </c>
      <c r="K8160" t="s">
        <v>47231</v>
      </c>
      <c r="L8160" t="s">
        <v>206</v>
      </c>
      <c r="M8160" t="s">
        <v>207</v>
      </c>
      <c r="N8160" t="s">
        <v>208</v>
      </c>
      <c r="O8160" t="s">
        <v>53</v>
      </c>
      <c r="P8160" s="3" t="s">
        <v>6807</v>
      </c>
      <c r="R8160" t="s">
        <v>58</v>
      </c>
      <c r="Y8160" t="s">
        <v>39</v>
      </c>
      <c r="Z8160">
        <v>31.821069999999999</v>
      </c>
      <c r="AA8160">
        <v>117.22684</v>
      </c>
      <c r="AD8160">
        <v>2013</v>
      </c>
      <c r="AE8160">
        <v>8</v>
      </c>
      <c r="AF8160">
        <v>2</v>
      </c>
      <c r="AG8160">
        <v>2013</v>
      </c>
      <c r="AH8160">
        <v>8</v>
      </c>
      <c r="AI8160">
        <v>3</v>
      </c>
      <c r="AL8160">
        <v>5000</v>
      </c>
      <c r="AN8160">
        <v>5000</v>
      </c>
      <c r="AS8160">
        <v>20000</v>
      </c>
      <c r="AT8160">
        <v>23263</v>
      </c>
      <c r="AU8160">
        <v>85.9716422479773</v>
      </c>
      <c r="AV8160" t="s">
        <v>4863</v>
      </c>
      <c r="AW8160" t="s">
        <v>6428</v>
      </c>
      <c r="AY8160" t="s">
        <v>6808</v>
      </c>
      <c r="AZ8160">
        <v>31.821069999999999</v>
      </c>
      <c r="BA8160">
        <v>117.22684</v>
      </c>
    </row>
    <row r="8161" spans="1:53" ht="165" x14ac:dyDescent="0.25">
      <c r="A8161" t="s">
        <v>32742</v>
      </c>
      <c r="B8161" t="s">
        <v>29873</v>
      </c>
      <c r="C8161" t="s">
        <v>3958</v>
      </c>
      <c r="E8161" t="s">
        <v>3</v>
      </c>
      <c r="F8161" t="s">
        <v>30</v>
      </c>
      <c r="G8161" t="s">
        <v>31</v>
      </c>
      <c r="H8161" t="s">
        <v>64</v>
      </c>
      <c r="J8161" t="s">
        <v>30070</v>
      </c>
      <c r="K8161" t="s">
        <v>47231</v>
      </c>
      <c r="L8161" t="s">
        <v>2681</v>
      </c>
      <c r="M8161" t="s">
        <v>2682</v>
      </c>
      <c r="N8161" t="s">
        <v>1056</v>
      </c>
      <c r="O8161" t="s">
        <v>53</v>
      </c>
      <c r="P8161" s="3" t="s">
        <v>15586</v>
      </c>
      <c r="Y8161" t="s">
        <v>39</v>
      </c>
      <c r="Z8161">
        <v>10.23049</v>
      </c>
      <c r="AA8161">
        <v>105.59116</v>
      </c>
      <c r="AD8161">
        <v>2013</v>
      </c>
      <c r="AE8161">
        <v>8</v>
      </c>
      <c r="AF8161">
        <v>2</v>
      </c>
      <c r="AG8161">
        <v>2013</v>
      </c>
      <c r="AH8161">
        <v>8</v>
      </c>
      <c r="AI8161">
        <v>3</v>
      </c>
      <c r="AJ8161">
        <v>7</v>
      </c>
      <c r="AK8161">
        <v>11</v>
      </c>
      <c r="AL8161">
        <v>5000</v>
      </c>
      <c r="AN8161">
        <v>5011</v>
      </c>
      <c r="AS8161">
        <v>1000</v>
      </c>
      <c r="AT8161">
        <v>1163</v>
      </c>
      <c r="AU8161">
        <v>85.9716422479773</v>
      </c>
      <c r="AV8161" t="s">
        <v>4863</v>
      </c>
      <c r="AW8161" t="s">
        <v>15587</v>
      </c>
      <c r="AY8161" t="s">
        <v>15588</v>
      </c>
      <c r="AZ8161">
        <v>10.23049</v>
      </c>
      <c r="BA8161">
        <v>105.59116</v>
      </c>
    </row>
    <row r="8162" spans="1:53" ht="60" x14ac:dyDescent="0.25">
      <c r="A8162" t="s">
        <v>30105</v>
      </c>
      <c r="B8162" t="s">
        <v>29873</v>
      </c>
      <c r="C8162" t="s">
        <v>2032</v>
      </c>
      <c r="E8162" t="s">
        <v>3</v>
      </c>
      <c r="F8162" t="s">
        <v>57</v>
      </c>
      <c r="G8162" t="s">
        <v>58</v>
      </c>
      <c r="H8162" t="s">
        <v>81</v>
      </c>
      <c r="K8162" t="s">
        <v>47229</v>
      </c>
      <c r="L8162" t="s">
        <v>50</v>
      </c>
      <c r="M8162" t="s">
        <v>51</v>
      </c>
      <c r="N8162" t="s">
        <v>52</v>
      </c>
      <c r="O8162" t="s">
        <v>53</v>
      </c>
      <c r="P8162" s="3" t="s">
        <v>30106</v>
      </c>
      <c r="Q8162" t="s">
        <v>24492</v>
      </c>
      <c r="Y8162" t="s">
        <v>14</v>
      </c>
      <c r="Z8162">
        <v>33.735250000000001</v>
      </c>
      <c r="AA8162">
        <v>66.166460000000001</v>
      </c>
      <c r="AD8162">
        <v>2013</v>
      </c>
      <c r="AE8162">
        <v>8</v>
      </c>
      <c r="AF8162">
        <v>10</v>
      </c>
      <c r="AG8162">
        <v>2013</v>
      </c>
      <c r="AH8162">
        <v>8</v>
      </c>
      <c r="AI8162">
        <v>14</v>
      </c>
      <c r="AJ8162">
        <v>31</v>
      </c>
      <c r="AU8162">
        <v>85.9716422479773</v>
      </c>
      <c r="AV8162" t="s">
        <v>3701</v>
      </c>
      <c r="AX8162" t="s">
        <v>30107</v>
      </c>
      <c r="AY8162" t="s">
        <v>30108</v>
      </c>
      <c r="AZ8162">
        <v>33.735250000000001</v>
      </c>
      <c r="BA8162">
        <v>66.166460000000001</v>
      </c>
    </row>
    <row r="8163" spans="1:53" ht="75" x14ac:dyDescent="0.25">
      <c r="A8163" t="s">
        <v>30544</v>
      </c>
      <c r="B8163" t="s">
        <v>29873</v>
      </c>
      <c r="C8163" t="s">
        <v>989</v>
      </c>
      <c r="E8163" t="s">
        <v>3</v>
      </c>
      <c r="F8163" t="s">
        <v>57</v>
      </c>
      <c r="G8163" t="s">
        <v>58</v>
      </c>
      <c r="H8163" t="s">
        <v>81</v>
      </c>
      <c r="K8163" t="s">
        <v>47229</v>
      </c>
      <c r="L8163" t="s">
        <v>1064</v>
      </c>
      <c r="M8163" t="s">
        <v>1065</v>
      </c>
      <c r="N8163" t="s">
        <v>52</v>
      </c>
      <c r="O8163" t="s">
        <v>53</v>
      </c>
      <c r="P8163" s="3" t="s">
        <v>30545</v>
      </c>
      <c r="Q8163" t="s">
        <v>1610</v>
      </c>
      <c r="Y8163" t="s">
        <v>14</v>
      </c>
      <c r="Z8163">
        <v>17.79665</v>
      </c>
      <c r="AA8163">
        <v>79.050759999999997</v>
      </c>
      <c r="AC8163" t="s">
        <v>30546</v>
      </c>
      <c r="AD8163">
        <v>2013</v>
      </c>
      <c r="AE8163">
        <v>8</v>
      </c>
      <c r="AF8163">
        <v>22</v>
      </c>
      <c r="AG8163">
        <v>2013</v>
      </c>
      <c r="AH8163">
        <v>8</v>
      </c>
      <c r="AI8163">
        <v>27</v>
      </c>
      <c r="AJ8163">
        <v>73</v>
      </c>
      <c r="AL8163">
        <v>40000</v>
      </c>
      <c r="AN8163">
        <v>40000</v>
      </c>
      <c r="AU8163">
        <v>85.9716422479773</v>
      </c>
      <c r="AV8163" t="s">
        <v>6280</v>
      </c>
      <c r="AW8163" t="s">
        <v>30547</v>
      </c>
      <c r="AX8163" t="s">
        <v>30548</v>
      </c>
      <c r="AY8163" t="s">
        <v>30549</v>
      </c>
      <c r="AZ8163">
        <v>17.79665</v>
      </c>
      <c r="BA8163">
        <v>79.050759999999997</v>
      </c>
    </row>
    <row r="8164" spans="1:53" ht="60" x14ac:dyDescent="0.25">
      <c r="A8164" t="s">
        <v>31705</v>
      </c>
      <c r="B8164" t="s">
        <v>29873</v>
      </c>
      <c r="C8164" t="s">
        <v>427</v>
      </c>
      <c r="D8164" t="s">
        <v>31706</v>
      </c>
      <c r="E8164" t="s">
        <v>3</v>
      </c>
      <c r="F8164" t="s">
        <v>30</v>
      </c>
      <c r="G8164" t="s">
        <v>48</v>
      </c>
      <c r="H8164" t="s">
        <v>3243</v>
      </c>
      <c r="K8164" t="s">
        <v>47228</v>
      </c>
      <c r="L8164" t="s">
        <v>1093</v>
      </c>
      <c r="M8164" t="s">
        <v>1094</v>
      </c>
      <c r="N8164" t="s">
        <v>22</v>
      </c>
      <c r="O8164" t="s">
        <v>23</v>
      </c>
      <c r="P8164" s="3" t="s">
        <v>31707</v>
      </c>
      <c r="R8164" t="s">
        <v>1849</v>
      </c>
      <c r="S8164" t="s">
        <v>49</v>
      </c>
      <c r="V8164" t="s">
        <v>13</v>
      </c>
      <c r="Y8164" t="s">
        <v>54</v>
      </c>
      <c r="Z8164">
        <v>-11.519830000000001</v>
      </c>
      <c r="AA8164">
        <v>-74.906809999999993</v>
      </c>
      <c r="AD8164">
        <v>2013</v>
      </c>
      <c r="AE8164">
        <v>8</v>
      </c>
      <c r="AF8164">
        <v>23</v>
      </c>
      <c r="AG8164">
        <v>2013</v>
      </c>
      <c r="AH8164">
        <v>9</v>
      </c>
      <c r="AI8164">
        <v>12</v>
      </c>
      <c r="AJ8164">
        <v>1</v>
      </c>
      <c r="AL8164">
        <v>87454</v>
      </c>
      <c r="AM8164">
        <v>5247</v>
      </c>
      <c r="AN8164">
        <v>92701</v>
      </c>
      <c r="AU8164">
        <v>85.9716422479773</v>
      </c>
      <c r="AV8164" t="s">
        <v>4863</v>
      </c>
      <c r="AW8164" t="s">
        <v>31708</v>
      </c>
      <c r="AY8164" t="s">
        <v>31709</v>
      </c>
      <c r="AZ8164">
        <v>-11.519830000000001</v>
      </c>
      <c r="BA8164">
        <v>-74.906809999999993</v>
      </c>
    </row>
    <row r="8165" spans="1:53" ht="210" x14ac:dyDescent="0.25">
      <c r="A8165" t="s">
        <v>30177</v>
      </c>
      <c r="B8165" t="s">
        <v>29873</v>
      </c>
      <c r="C8165" t="s">
        <v>8115</v>
      </c>
      <c r="E8165" t="s">
        <v>3</v>
      </c>
      <c r="F8165" t="s">
        <v>30</v>
      </c>
      <c r="G8165" t="s">
        <v>48</v>
      </c>
      <c r="H8165" t="s">
        <v>812</v>
      </c>
      <c r="K8165" t="s">
        <v>47228</v>
      </c>
      <c r="L8165" t="s">
        <v>42</v>
      </c>
      <c r="M8165" t="s">
        <v>43</v>
      </c>
      <c r="N8165" t="s">
        <v>22</v>
      </c>
      <c r="O8165" t="s">
        <v>23</v>
      </c>
      <c r="P8165" s="3" t="s">
        <v>30178</v>
      </c>
      <c r="Y8165" t="s">
        <v>54</v>
      </c>
      <c r="Z8165">
        <v>-17.20673</v>
      </c>
      <c r="AA8165">
        <v>-65.616259999999997</v>
      </c>
      <c r="AD8165">
        <v>2013</v>
      </c>
      <c r="AE8165">
        <v>8</v>
      </c>
      <c r="AG8165">
        <v>2013</v>
      </c>
      <c r="AH8165">
        <v>8</v>
      </c>
      <c r="AJ8165">
        <v>18</v>
      </c>
      <c r="AL8165">
        <v>17490</v>
      </c>
      <c r="AN8165">
        <v>17490</v>
      </c>
      <c r="AU8165">
        <v>85.9716422479773</v>
      </c>
      <c r="AV8165" t="s">
        <v>3701</v>
      </c>
      <c r="AX8165" t="s">
        <v>30179</v>
      </c>
      <c r="AY8165" t="s">
        <v>30180</v>
      </c>
      <c r="AZ8165">
        <v>-17.20673</v>
      </c>
      <c r="BA8165">
        <v>-65.616259999999997</v>
      </c>
    </row>
    <row r="8166" spans="1:53" ht="60" x14ac:dyDescent="0.25">
      <c r="A8166" t="s">
        <v>32005</v>
      </c>
      <c r="B8166" t="s">
        <v>29873</v>
      </c>
      <c r="C8166" t="s">
        <v>2642</v>
      </c>
      <c r="E8166" t="s">
        <v>3</v>
      </c>
      <c r="F8166" t="s">
        <v>57</v>
      </c>
      <c r="G8166" t="s">
        <v>58</v>
      </c>
      <c r="H8166" t="s">
        <v>81</v>
      </c>
      <c r="K8166" t="s">
        <v>47229</v>
      </c>
      <c r="L8166" t="s">
        <v>1727</v>
      </c>
      <c r="M8166" t="s">
        <v>1728</v>
      </c>
      <c r="N8166" t="s">
        <v>123</v>
      </c>
      <c r="O8166" t="s">
        <v>9</v>
      </c>
      <c r="P8166" s="3" t="s">
        <v>32006</v>
      </c>
      <c r="Q8166" t="s">
        <v>181</v>
      </c>
      <c r="Y8166" t="s">
        <v>14</v>
      </c>
      <c r="Z8166">
        <v>12.624689999999999</v>
      </c>
      <c r="AA8166">
        <v>-7.9982499999999996</v>
      </c>
      <c r="AD8166">
        <v>2013</v>
      </c>
      <c r="AE8166">
        <v>8</v>
      </c>
      <c r="AF8166">
        <v>9</v>
      </c>
      <c r="AG8166">
        <v>2013</v>
      </c>
      <c r="AH8166">
        <v>8</v>
      </c>
      <c r="AI8166">
        <v>12</v>
      </c>
      <c r="AL8166">
        <v>11300</v>
      </c>
      <c r="AN8166">
        <v>11300</v>
      </c>
      <c r="AU8166">
        <v>85.9716422479773</v>
      </c>
      <c r="AV8166" t="s">
        <v>3701</v>
      </c>
      <c r="AX8166" t="s">
        <v>32007</v>
      </c>
      <c r="AY8166" t="s">
        <v>32008</v>
      </c>
      <c r="AZ8166">
        <v>12.624689999999999</v>
      </c>
      <c r="BA8166">
        <v>-7.9982499999999996</v>
      </c>
    </row>
    <row r="8167" spans="1:53" ht="75" x14ac:dyDescent="0.25">
      <c r="A8167" t="s">
        <v>32028</v>
      </c>
      <c r="B8167" t="s">
        <v>29873</v>
      </c>
      <c r="C8167" t="s">
        <v>1534</v>
      </c>
      <c r="D8167" t="s">
        <v>32029</v>
      </c>
      <c r="E8167" t="s">
        <v>3</v>
      </c>
      <c r="F8167" t="s">
        <v>57</v>
      </c>
      <c r="G8167" t="s">
        <v>58</v>
      </c>
      <c r="H8167" t="s">
        <v>81</v>
      </c>
      <c r="K8167" t="s">
        <v>47229</v>
      </c>
      <c r="L8167" t="s">
        <v>1741</v>
      </c>
      <c r="M8167" t="s">
        <v>1742</v>
      </c>
      <c r="N8167" t="s">
        <v>123</v>
      </c>
      <c r="O8167" t="s">
        <v>9</v>
      </c>
      <c r="P8167" s="3" t="s">
        <v>32030</v>
      </c>
      <c r="Q8167" t="s">
        <v>181</v>
      </c>
      <c r="T8167" t="s">
        <v>13</v>
      </c>
      <c r="Y8167" t="s">
        <v>14</v>
      </c>
      <c r="Z8167">
        <v>18.57347</v>
      </c>
      <c r="AA8167">
        <v>-10.39302</v>
      </c>
      <c r="AD8167">
        <v>2013</v>
      </c>
      <c r="AE8167">
        <v>8</v>
      </c>
      <c r="AF8167">
        <v>5</v>
      </c>
      <c r="AG8167">
        <v>2013</v>
      </c>
      <c r="AH8167">
        <v>9</v>
      </c>
      <c r="AI8167">
        <v>25</v>
      </c>
      <c r="AJ8167">
        <v>8</v>
      </c>
      <c r="AL8167">
        <v>4225</v>
      </c>
      <c r="AM8167">
        <v>2305</v>
      </c>
      <c r="AN8167">
        <v>6530</v>
      </c>
      <c r="AS8167">
        <v>2000</v>
      </c>
      <c r="AT8167">
        <v>2326</v>
      </c>
      <c r="AU8167">
        <v>85.9716422479773</v>
      </c>
      <c r="AV8167" t="s">
        <v>3701</v>
      </c>
      <c r="AX8167" t="s">
        <v>32031</v>
      </c>
      <c r="AY8167" t="s">
        <v>32032</v>
      </c>
      <c r="AZ8167">
        <v>18.57347</v>
      </c>
      <c r="BA8167">
        <v>-10.39302</v>
      </c>
    </row>
    <row r="8168" spans="1:53" ht="60" x14ac:dyDescent="0.25">
      <c r="A8168" t="s">
        <v>30443</v>
      </c>
      <c r="B8168" t="s">
        <v>29873</v>
      </c>
      <c r="C8168" t="s">
        <v>1660</v>
      </c>
      <c r="E8168" t="s">
        <v>3</v>
      </c>
      <c r="F8168" t="s">
        <v>57</v>
      </c>
      <c r="G8168" t="s">
        <v>58</v>
      </c>
      <c r="H8168" t="s">
        <v>81</v>
      </c>
      <c r="K8168" t="s">
        <v>47229</v>
      </c>
      <c r="L8168" t="s">
        <v>4600</v>
      </c>
      <c r="M8168" t="s">
        <v>4601</v>
      </c>
      <c r="N8168" t="s">
        <v>123</v>
      </c>
      <c r="O8168" t="s">
        <v>9</v>
      </c>
      <c r="P8168" s="3" t="s">
        <v>22471</v>
      </c>
      <c r="Y8168" t="s">
        <v>14</v>
      </c>
      <c r="Z8168">
        <v>13.41131</v>
      </c>
      <c r="AA8168">
        <v>-16.672789999999999</v>
      </c>
      <c r="AD8168">
        <v>2013</v>
      </c>
      <c r="AE8168">
        <v>8</v>
      </c>
      <c r="AF8168">
        <v>12</v>
      </c>
      <c r="AG8168">
        <v>2013</v>
      </c>
      <c r="AH8168">
        <v>8</v>
      </c>
      <c r="AI8168">
        <v>13</v>
      </c>
      <c r="AJ8168">
        <v>2</v>
      </c>
      <c r="AL8168">
        <v>3300</v>
      </c>
      <c r="AN8168">
        <v>3300</v>
      </c>
      <c r="AU8168">
        <v>85.9716422479773</v>
      </c>
      <c r="AV8168" t="s">
        <v>4863</v>
      </c>
      <c r="AW8168" t="s">
        <v>11020</v>
      </c>
      <c r="AY8168" t="s">
        <v>11021</v>
      </c>
      <c r="AZ8168">
        <v>13.41131</v>
      </c>
      <c r="BA8168">
        <v>-16.672789999999999</v>
      </c>
    </row>
    <row r="8169" spans="1:53" ht="60" x14ac:dyDescent="0.25">
      <c r="A8169" t="s">
        <v>30437</v>
      </c>
      <c r="B8169" t="s">
        <v>29873</v>
      </c>
      <c r="C8169" t="s">
        <v>1689</v>
      </c>
      <c r="E8169" t="s">
        <v>3</v>
      </c>
      <c r="F8169" t="s">
        <v>57</v>
      </c>
      <c r="G8169" t="s">
        <v>58</v>
      </c>
      <c r="H8169" t="s">
        <v>81</v>
      </c>
      <c r="K8169" t="s">
        <v>47229</v>
      </c>
      <c r="L8169" t="s">
        <v>2164</v>
      </c>
      <c r="M8169" t="s">
        <v>2165</v>
      </c>
      <c r="N8169" t="s">
        <v>123</v>
      </c>
      <c r="O8169" t="s">
        <v>9</v>
      </c>
      <c r="P8169" s="3" t="s">
        <v>30438</v>
      </c>
      <c r="Y8169" t="s">
        <v>14</v>
      </c>
      <c r="Z8169">
        <v>10.46773</v>
      </c>
      <c r="AA8169">
        <v>-13.4937</v>
      </c>
      <c r="AD8169">
        <v>2013</v>
      </c>
      <c r="AE8169">
        <v>8</v>
      </c>
      <c r="AF8169">
        <v>1</v>
      </c>
      <c r="AG8169">
        <v>2013</v>
      </c>
      <c r="AH8169">
        <v>8</v>
      </c>
      <c r="AI8169">
        <v>17</v>
      </c>
      <c r="AL8169">
        <v>11106</v>
      </c>
      <c r="AN8169">
        <v>11106</v>
      </c>
      <c r="AU8169">
        <v>85.9716422479773</v>
      </c>
      <c r="AV8169" t="s">
        <v>3701</v>
      </c>
      <c r="AX8169" t="s">
        <v>30439</v>
      </c>
      <c r="AY8169" t="s">
        <v>30440</v>
      </c>
      <c r="AZ8169">
        <v>10.46773</v>
      </c>
      <c r="BA8169">
        <v>-13.4937</v>
      </c>
    </row>
    <row r="8170" spans="1:53" x14ac:dyDescent="0.25">
      <c r="A8170" t="s">
        <v>32242</v>
      </c>
      <c r="B8170" t="s">
        <v>29873</v>
      </c>
      <c r="C8170" t="s">
        <v>1679</v>
      </c>
      <c r="E8170" t="s">
        <v>3</v>
      </c>
      <c r="F8170" t="s">
        <v>57</v>
      </c>
      <c r="G8170" t="s">
        <v>58</v>
      </c>
      <c r="H8170" t="s">
        <v>81</v>
      </c>
      <c r="K8170" t="s">
        <v>47229</v>
      </c>
      <c r="L8170" t="s">
        <v>2925</v>
      </c>
      <c r="M8170" t="s">
        <v>2926</v>
      </c>
      <c r="N8170" t="s">
        <v>1136</v>
      </c>
      <c r="O8170" t="s">
        <v>75</v>
      </c>
      <c r="P8170" s="3" t="s">
        <v>32243</v>
      </c>
      <c r="Y8170" t="s">
        <v>14</v>
      </c>
      <c r="Z8170">
        <v>-7.0203199999999999</v>
      </c>
      <c r="AA8170">
        <v>156.94096999999999</v>
      </c>
      <c r="AD8170">
        <v>2013</v>
      </c>
      <c r="AE8170">
        <v>8</v>
      </c>
      <c r="AF8170">
        <v>29</v>
      </c>
      <c r="AG8170">
        <v>2013</v>
      </c>
      <c r="AH8170">
        <v>9</v>
      </c>
      <c r="AI8170">
        <v>2</v>
      </c>
      <c r="AL8170">
        <v>10227</v>
      </c>
      <c r="AN8170">
        <v>10227</v>
      </c>
      <c r="AS8170">
        <v>2000</v>
      </c>
      <c r="AT8170">
        <v>2326</v>
      </c>
      <c r="AU8170">
        <v>85.9716422479773</v>
      </c>
      <c r="AV8170" t="s">
        <v>4863</v>
      </c>
      <c r="AW8170" t="s">
        <v>12774</v>
      </c>
      <c r="AY8170" t="s">
        <v>9837</v>
      </c>
      <c r="AZ8170">
        <v>-7.0203199999999999</v>
      </c>
      <c r="BA8170">
        <v>156.94096999999999</v>
      </c>
    </row>
    <row r="8171" spans="1:53" ht="45" x14ac:dyDescent="0.25">
      <c r="A8171" t="s">
        <v>32776</v>
      </c>
      <c r="B8171" t="s">
        <v>29873</v>
      </c>
      <c r="C8171" t="s">
        <v>5720</v>
      </c>
      <c r="E8171" t="s">
        <v>3</v>
      </c>
      <c r="F8171" t="s">
        <v>57</v>
      </c>
      <c r="G8171" t="s">
        <v>58</v>
      </c>
      <c r="H8171" t="s">
        <v>81</v>
      </c>
      <c r="K8171" t="s">
        <v>47229</v>
      </c>
      <c r="L8171" t="s">
        <v>25092</v>
      </c>
      <c r="M8171" t="s">
        <v>25093</v>
      </c>
      <c r="N8171" t="s">
        <v>560</v>
      </c>
      <c r="O8171" t="s">
        <v>9</v>
      </c>
      <c r="P8171" s="3" t="s">
        <v>32777</v>
      </c>
      <c r="Q8171" t="s">
        <v>181</v>
      </c>
      <c r="Y8171" t="s">
        <v>14</v>
      </c>
      <c r="Z8171">
        <v>0</v>
      </c>
      <c r="AA8171">
        <v>0</v>
      </c>
      <c r="AD8171">
        <v>2013</v>
      </c>
      <c r="AE8171">
        <v>8</v>
      </c>
      <c r="AG8171">
        <v>2013</v>
      </c>
      <c r="AH8171">
        <v>9</v>
      </c>
      <c r="AJ8171">
        <v>98</v>
      </c>
      <c r="AL8171">
        <v>425000</v>
      </c>
      <c r="AN8171">
        <v>425000</v>
      </c>
      <c r="AU8171">
        <v>85.9716422479773</v>
      </c>
      <c r="AV8171" t="s">
        <v>4863</v>
      </c>
      <c r="AW8171" t="s">
        <v>32778</v>
      </c>
      <c r="AY8171" t="s">
        <v>32779</v>
      </c>
    </row>
    <row r="8172" spans="1:53" ht="30" x14ac:dyDescent="0.25">
      <c r="A8172" t="s">
        <v>32275</v>
      </c>
      <c r="B8172" t="s">
        <v>29873</v>
      </c>
      <c r="C8172" t="s">
        <v>2013</v>
      </c>
      <c r="D8172" t="s">
        <v>32276</v>
      </c>
      <c r="E8172" t="s">
        <v>3</v>
      </c>
      <c r="F8172" t="s">
        <v>272</v>
      </c>
      <c r="G8172" t="s">
        <v>273</v>
      </c>
      <c r="H8172" t="s">
        <v>405</v>
      </c>
      <c r="J8172" t="s">
        <v>406</v>
      </c>
      <c r="K8172" t="s">
        <v>442</v>
      </c>
      <c r="L8172" t="s">
        <v>5412</v>
      </c>
      <c r="M8172" t="s">
        <v>5413</v>
      </c>
      <c r="N8172" t="s">
        <v>123</v>
      </c>
      <c r="O8172" t="s">
        <v>9</v>
      </c>
      <c r="P8172" s="3" t="s">
        <v>32277</v>
      </c>
      <c r="U8172" t="s">
        <v>26</v>
      </c>
      <c r="V8172" t="s">
        <v>26</v>
      </c>
      <c r="Y8172" t="s">
        <v>277</v>
      </c>
      <c r="Z8172">
        <v>6.4875299999999996</v>
      </c>
      <c r="AA8172">
        <v>1.2677400000000001</v>
      </c>
      <c r="AD8172">
        <v>2013</v>
      </c>
      <c r="AE8172">
        <v>8</v>
      </c>
      <c r="AF8172">
        <v>30</v>
      </c>
      <c r="AG8172">
        <v>2013</v>
      </c>
      <c r="AH8172">
        <v>10</v>
      </c>
      <c r="AI8172">
        <v>28</v>
      </c>
      <c r="AJ8172">
        <v>7</v>
      </c>
      <c r="AL8172">
        <v>168</v>
      </c>
      <c r="AN8172">
        <v>168</v>
      </c>
      <c r="AU8172">
        <v>85.9716422479773</v>
      </c>
      <c r="AZ8172">
        <v>6.4875299999999996</v>
      </c>
      <c r="BA8172">
        <v>1.2677400000000001</v>
      </c>
    </row>
    <row r="8173" spans="1:53" ht="30" x14ac:dyDescent="0.25">
      <c r="A8173" t="s">
        <v>32268</v>
      </c>
      <c r="B8173" t="s">
        <v>29873</v>
      </c>
      <c r="C8173" t="s">
        <v>2009</v>
      </c>
      <c r="E8173" t="s">
        <v>3</v>
      </c>
      <c r="F8173" t="s">
        <v>57</v>
      </c>
      <c r="G8173" t="s">
        <v>58</v>
      </c>
      <c r="H8173" t="s">
        <v>81</v>
      </c>
      <c r="K8173" t="s">
        <v>47229</v>
      </c>
      <c r="L8173" t="s">
        <v>3238</v>
      </c>
      <c r="M8173" t="s">
        <v>3239</v>
      </c>
      <c r="N8173" t="s">
        <v>530</v>
      </c>
      <c r="O8173" t="s">
        <v>9</v>
      </c>
      <c r="P8173" s="3" t="s">
        <v>32269</v>
      </c>
      <c r="Y8173" t="s">
        <v>14</v>
      </c>
      <c r="Z8173">
        <v>0</v>
      </c>
      <c r="AA8173">
        <v>0</v>
      </c>
      <c r="AC8173" t="s">
        <v>5620</v>
      </c>
      <c r="AD8173">
        <v>2013</v>
      </c>
      <c r="AE8173">
        <v>8</v>
      </c>
      <c r="AG8173">
        <v>2013</v>
      </c>
      <c r="AH8173">
        <v>11</v>
      </c>
      <c r="AL8173">
        <v>55000</v>
      </c>
      <c r="AN8173">
        <v>55000</v>
      </c>
      <c r="AU8173">
        <v>85.9716422479773</v>
      </c>
      <c r="AV8173" t="s">
        <v>3701</v>
      </c>
      <c r="AX8173" t="s">
        <v>32270</v>
      </c>
      <c r="AY8173" t="s">
        <v>32271</v>
      </c>
    </row>
    <row r="8174" spans="1:53" ht="60" x14ac:dyDescent="0.25">
      <c r="A8174" t="s">
        <v>30147</v>
      </c>
      <c r="B8174" t="s">
        <v>29873</v>
      </c>
      <c r="C8174" t="s">
        <v>2869</v>
      </c>
      <c r="D8174" t="s">
        <v>30148</v>
      </c>
      <c r="E8174" t="s">
        <v>3</v>
      </c>
      <c r="F8174" t="s">
        <v>272</v>
      </c>
      <c r="G8174" t="s">
        <v>273</v>
      </c>
      <c r="H8174" t="s">
        <v>405</v>
      </c>
      <c r="J8174" t="s">
        <v>406</v>
      </c>
      <c r="K8174" t="s">
        <v>442</v>
      </c>
      <c r="L8174" t="s">
        <v>400</v>
      </c>
      <c r="M8174" t="s">
        <v>401</v>
      </c>
      <c r="N8174" t="s">
        <v>123</v>
      </c>
      <c r="O8174" t="s">
        <v>9</v>
      </c>
      <c r="P8174" s="3" t="s">
        <v>30149</v>
      </c>
      <c r="U8174" t="s">
        <v>26</v>
      </c>
      <c r="V8174" t="s">
        <v>13</v>
      </c>
      <c r="Y8174" t="s">
        <v>277</v>
      </c>
      <c r="Z8174">
        <v>6.3636200000000001</v>
      </c>
      <c r="AA8174">
        <v>2.4240599999999999</v>
      </c>
      <c r="AD8174">
        <v>2013</v>
      </c>
      <c r="AE8174">
        <v>8</v>
      </c>
      <c r="AG8174">
        <v>2013</v>
      </c>
      <c r="AH8174">
        <v>12</v>
      </c>
      <c r="AI8174">
        <v>31</v>
      </c>
      <c r="AJ8174">
        <v>6</v>
      </c>
      <c r="AL8174">
        <v>486</v>
      </c>
      <c r="AN8174">
        <v>486</v>
      </c>
      <c r="AU8174">
        <v>85.9716422479773</v>
      </c>
      <c r="AZ8174">
        <v>6.3636200000000001</v>
      </c>
      <c r="BA8174">
        <v>2.4240599999999999</v>
      </c>
    </row>
    <row r="8175" spans="1:53" ht="45" x14ac:dyDescent="0.25">
      <c r="A8175" t="s">
        <v>34584</v>
      </c>
      <c r="B8175" t="s">
        <v>30560</v>
      </c>
      <c r="C8175" t="s">
        <v>2909</v>
      </c>
      <c r="D8175" t="s">
        <v>34585</v>
      </c>
      <c r="E8175" t="s">
        <v>3</v>
      </c>
      <c r="F8175" t="s">
        <v>57</v>
      </c>
      <c r="G8175" t="s">
        <v>226</v>
      </c>
      <c r="H8175" t="s">
        <v>226</v>
      </c>
      <c r="K8175" t="s">
        <v>47230</v>
      </c>
      <c r="L8175" t="s">
        <v>1291</v>
      </c>
      <c r="M8175" t="s">
        <v>1292</v>
      </c>
      <c r="N8175" t="s">
        <v>208</v>
      </c>
      <c r="O8175" t="s">
        <v>53</v>
      </c>
      <c r="P8175" s="3" t="s">
        <v>34586</v>
      </c>
      <c r="Q8175" t="s">
        <v>26288</v>
      </c>
      <c r="Z8175">
        <v>34.293990000000001</v>
      </c>
      <c r="AA8175">
        <v>135.85972000000001</v>
      </c>
      <c r="AD8175">
        <v>2014</v>
      </c>
      <c r="AE8175">
        <v>8</v>
      </c>
      <c r="AF8175">
        <v>20</v>
      </c>
      <c r="AG8175">
        <v>2014</v>
      </c>
      <c r="AH8175">
        <v>8</v>
      </c>
      <c r="AI8175">
        <v>20</v>
      </c>
      <c r="AJ8175">
        <v>82</v>
      </c>
      <c r="AK8175">
        <v>67</v>
      </c>
      <c r="AN8175">
        <v>67</v>
      </c>
      <c r="AQ8175">
        <v>30900</v>
      </c>
      <c r="AR8175">
        <v>35368</v>
      </c>
      <c r="AS8175">
        <v>38000</v>
      </c>
      <c r="AT8175">
        <v>43495</v>
      </c>
      <c r="AU8175">
        <v>87.366297835119298</v>
      </c>
      <c r="AV8175" t="s">
        <v>3701</v>
      </c>
      <c r="AX8175" t="s">
        <v>34587</v>
      </c>
      <c r="AY8175" t="s">
        <v>34588</v>
      </c>
      <c r="AZ8175">
        <v>34.293990000000001</v>
      </c>
      <c r="BA8175">
        <v>135.85972000000001</v>
      </c>
    </row>
    <row r="8176" spans="1:53" ht="270" x14ac:dyDescent="0.25">
      <c r="A8176" t="s">
        <v>34281</v>
      </c>
      <c r="B8176" t="s">
        <v>30560</v>
      </c>
      <c r="C8176" t="s">
        <v>2995</v>
      </c>
      <c r="D8176" t="s">
        <v>34282</v>
      </c>
      <c r="E8176" t="s">
        <v>3</v>
      </c>
      <c r="F8176" t="s">
        <v>57</v>
      </c>
      <c r="G8176" t="s">
        <v>58</v>
      </c>
      <c r="K8176" t="s">
        <v>47229</v>
      </c>
      <c r="L8176" t="s">
        <v>1399</v>
      </c>
      <c r="M8176" t="s">
        <v>1400</v>
      </c>
      <c r="N8176" t="s">
        <v>52</v>
      </c>
      <c r="O8176" t="s">
        <v>53</v>
      </c>
      <c r="P8176" s="3" t="s">
        <v>34283</v>
      </c>
      <c r="Q8176" t="s">
        <v>3625</v>
      </c>
      <c r="R8176" t="s">
        <v>25</v>
      </c>
      <c r="S8176" t="s">
        <v>273</v>
      </c>
      <c r="Y8176" t="s">
        <v>14</v>
      </c>
      <c r="Z8176">
        <v>28.548909999999999</v>
      </c>
      <c r="AA8176">
        <v>81.736770000000007</v>
      </c>
      <c r="AD8176">
        <v>2014</v>
      </c>
      <c r="AE8176">
        <v>8</v>
      </c>
      <c r="AF8176">
        <v>11</v>
      </c>
      <c r="AG8176">
        <v>2014</v>
      </c>
      <c r="AH8176">
        <v>8</v>
      </c>
      <c r="AI8176">
        <v>25</v>
      </c>
      <c r="AJ8176">
        <v>294</v>
      </c>
      <c r="AK8176">
        <v>149</v>
      </c>
      <c r="AL8176">
        <v>184745</v>
      </c>
      <c r="AN8176">
        <v>184894</v>
      </c>
      <c r="AU8176">
        <v>87.366297835119298</v>
      </c>
      <c r="AV8176" t="s">
        <v>3701</v>
      </c>
      <c r="AX8176" t="s">
        <v>34284</v>
      </c>
      <c r="AY8176" t="s">
        <v>34285</v>
      </c>
      <c r="AZ8176">
        <v>28.548909999999999</v>
      </c>
      <c r="BA8176">
        <v>81.736770000000007</v>
      </c>
    </row>
    <row r="8177" spans="1:53" x14ac:dyDescent="0.25">
      <c r="A8177" t="s">
        <v>34374</v>
      </c>
      <c r="B8177" t="s">
        <v>30560</v>
      </c>
      <c r="C8177" t="s">
        <v>1605</v>
      </c>
      <c r="E8177" t="s">
        <v>3</v>
      </c>
      <c r="F8177" t="s">
        <v>57</v>
      </c>
      <c r="G8177" t="s">
        <v>58</v>
      </c>
      <c r="H8177" t="s">
        <v>81</v>
      </c>
      <c r="K8177" t="s">
        <v>47229</v>
      </c>
      <c r="L8177" t="s">
        <v>1476</v>
      </c>
      <c r="M8177" t="s">
        <v>1477</v>
      </c>
      <c r="N8177" t="s">
        <v>168</v>
      </c>
      <c r="O8177" t="s">
        <v>23</v>
      </c>
      <c r="P8177" s="3" t="s">
        <v>8992</v>
      </c>
      <c r="Q8177" t="s">
        <v>181</v>
      </c>
      <c r="R8177" t="s">
        <v>25</v>
      </c>
      <c r="X8177">
        <v>22659</v>
      </c>
      <c r="Y8177" t="s">
        <v>14</v>
      </c>
      <c r="Z8177">
        <v>7.8717499999999996</v>
      </c>
      <c r="AA8177">
        <v>-80.695599999999999</v>
      </c>
      <c r="AC8177" t="s">
        <v>34375</v>
      </c>
      <c r="AD8177">
        <v>2014</v>
      </c>
      <c r="AE8177">
        <v>8</v>
      </c>
      <c r="AF8177">
        <v>18</v>
      </c>
      <c r="AG8177">
        <v>2014</v>
      </c>
      <c r="AH8177">
        <v>9</v>
      </c>
      <c r="AI8177">
        <v>4</v>
      </c>
      <c r="AJ8177">
        <v>9</v>
      </c>
      <c r="AL8177">
        <v>116</v>
      </c>
      <c r="AN8177">
        <v>116</v>
      </c>
      <c r="AU8177">
        <v>87.366297835119298</v>
      </c>
      <c r="AV8177" t="s">
        <v>4863</v>
      </c>
      <c r="AW8177" t="s">
        <v>8993</v>
      </c>
      <c r="AY8177" t="s">
        <v>8994</v>
      </c>
      <c r="AZ8177">
        <v>7.8717499999999996</v>
      </c>
      <c r="BA8177">
        <v>-80.695599999999999</v>
      </c>
    </row>
    <row r="8178" spans="1:53" x14ac:dyDescent="0.25">
      <c r="A8178" t="s">
        <v>32865</v>
      </c>
      <c r="B8178" t="s">
        <v>30560</v>
      </c>
      <c r="C8178" t="s">
        <v>2100</v>
      </c>
      <c r="D8178" t="s">
        <v>32866</v>
      </c>
      <c r="E8178" t="s">
        <v>3</v>
      </c>
      <c r="F8178" t="s">
        <v>17</v>
      </c>
      <c r="G8178" t="s">
        <v>18</v>
      </c>
      <c r="H8178" t="s">
        <v>19</v>
      </c>
      <c r="K8178" t="s">
        <v>226</v>
      </c>
      <c r="L8178" t="s">
        <v>206</v>
      </c>
      <c r="M8178" t="s">
        <v>207</v>
      </c>
      <c r="N8178" t="s">
        <v>208</v>
      </c>
      <c r="O8178" t="s">
        <v>53</v>
      </c>
      <c r="P8178" t="s">
        <v>32867</v>
      </c>
      <c r="R8178" t="s">
        <v>25</v>
      </c>
      <c r="X8178">
        <v>6</v>
      </c>
      <c r="Y8178" t="s">
        <v>27</v>
      </c>
      <c r="Z8178" s="1" t="s">
        <v>32868</v>
      </c>
      <c r="AA8178" s="1" t="s">
        <v>32869</v>
      </c>
      <c r="AB8178" t="s">
        <v>22288</v>
      </c>
      <c r="AD8178">
        <v>2014</v>
      </c>
      <c r="AE8178">
        <v>8</v>
      </c>
      <c r="AF8178">
        <v>3</v>
      </c>
      <c r="AG8178">
        <v>2014</v>
      </c>
      <c r="AH8178">
        <v>8</v>
      </c>
      <c r="AI8178">
        <v>3</v>
      </c>
      <c r="AJ8178">
        <v>731</v>
      </c>
      <c r="AK8178">
        <v>3413</v>
      </c>
      <c r="AL8178">
        <v>1117100</v>
      </c>
      <c r="AN8178">
        <v>1120513</v>
      </c>
      <c r="AS8178">
        <v>5000000</v>
      </c>
      <c r="AT8178">
        <v>5723031</v>
      </c>
      <c r="AU8178">
        <v>87.366297835119298</v>
      </c>
      <c r="AV8178" t="s">
        <v>6280</v>
      </c>
      <c r="AW8178" t="s">
        <v>6788</v>
      </c>
      <c r="AX8178" t="s">
        <v>32870</v>
      </c>
      <c r="AY8178" t="s">
        <v>32871</v>
      </c>
      <c r="AZ8178">
        <v>31.821069999999999</v>
      </c>
      <c r="BA8178">
        <v>117.22684</v>
      </c>
    </row>
    <row r="8179" spans="1:53" x14ac:dyDescent="0.25">
      <c r="A8179" t="s">
        <v>34548</v>
      </c>
      <c r="B8179" t="s">
        <v>30560</v>
      </c>
      <c r="C8179" t="s">
        <v>500</v>
      </c>
      <c r="D8179" t="s">
        <v>34549</v>
      </c>
      <c r="E8179" t="s">
        <v>3</v>
      </c>
      <c r="F8179" t="s">
        <v>17</v>
      </c>
      <c r="G8179" t="s">
        <v>18</v>
      </c>
      <c r="H8179" t="s">
        <v>19</v>
      </c>
      <c r="K8179" t="s">
        <v>226</v>
      </c>
      <c r="L8179" t="s">
        <v>1069</v>
      </c>
      <c r="M8179" t="s">
        <v>1070</v>
      </c>
      <c r="N8179" t="s">
        <v>52</v>
      </c>
      <c r="O8179" t="s">
        <v>53</v>
      </c>
      <c r="P8179" t="s">
        <v>34550</v>
      </c>
      <c r="X8179">
        <v>6</v>
      </c>
      <c r="Y8179" t="s">
        <v>27</v>
      </c>
      <c r="Z8179" s="1" t="s">
        <v>34551</v>
      </c>
      <c r="AA8179" s="1" t="s">
        <v>34552</v>
      </c>
      <c r="AB8179" t="s">
        <v>34553</v>
      </c>
      <c r="AD8179">
        <v>2014</v>
      </c>
      <c r="AE8179">
        <v>8</v>
      </c>
      <c r="AF8179">
        <v>18</v>
      </c>
      <c r="AG8179">
        <v>2014</v>
      </c>
      <c r="AH8179">
        <v>8</v>
      </c>
      <c r="AI8179">
        <v>18</v>
      </c>
      <c r="AK8179">
        <v>250</v>
      </c>
      <c r="AM8179">
        <v>12000</v>
      </c>
      <c r="AN8179">
        <v>12250</v>
      </c>
      <c r="AS8179">
        <v>43000</v>
      </c>
      <c r="AT8179">
        <v>49218</v>
      </c>
      <c r="AU8179">
        <v>87.366297835119298</v>
      </c>
      <c r="AV8179" t="s">
        <v>3701</v>
      </c>
      <c r="AX8179" t="s">
        <v>34554</v>
      </c>
      <c r="AY8179" t="s">
        <v>34555</v>
      </c>
      <c r="AZ8179">
        <v>35.972119999999997</v>
      </c>
      <c r="BA8179">
        <v>50.77787</v>
      </c>
    </row>
    <row r="8180" spans="1:53" x14ac:dyDescent="0.25">
      <c r="A8180" t="s">
        <v>32896</v>
      </c>
      <c r="B8180" t="s">
        <v>30560</v>
      </c>
      <c r="C8180" t="s">
        <v>5061</v>
      </c>
      <c r="E8180" t="s">
        <v>3</v>
      </c>
      <c r="F8180" t="s">
        <v>17</v>
      </c>
      <c r="G8180" t="s">
        <v>18</v>
      </c>
      <c r="H8180" t="s">
        <v>19</v>
      </c>
      <c r="K8180" t="s">
        <v>226</v>
      </c>
      <c r="L8180" t="s">
        <v>20</v>
      </c>
      <c r="M8180" t="s">
        <v>21</v>
      </c>
      <c r="N8180" t="s">
        <v>22</v>
      </c>
      <c r="O8180" t="s">
        <v>23</v>
      </c>
      <c r="P8180" t="s">
        <v>7611</v>
      </c>
      <c r="R8180" t="s">
        <v>25</v>
      </c>
      <c r="X8180">
        <v>5</v>
      </c>
      <c r="Y8180" t="s">
        <v>27</v>
      </c>
      <c r="Z8180" s="1" t="s">
        <v>32897</v>
      </c>
      <c r="AA8180" s="1" t="s">
        <v>32898</v>
      </c>
      <c r="AB8180" t="s">
        <v>8798</v>
      </c>
      <c r="AD8180">
        <v>2014</v>
      </c>
      <c r="AE8180">
        <v>8</v>
      </c>
      <c r="AF8180">
        <v>13</v>
      </c>
      <c r="AG8180">
        <v>2014</v>
      </c>
      <c r="AH8180">
        <v>8</v>
      </c>
      <c r="AI8180">
        <v>13</v>
      </c>
      <c r="AJ8180">
        <v>3</v>
      </c>
      <c r="AK8180">
        <v>18</v>
      </c>
      <c r="AN8180">
        <v>18</v>
      </c>
      <c r="AU8180">
        <v>87.366297835119298</v>
      </c>
      <c r="AV8180" t="s">
        <v>3701</v>
      </c>
      <c r="AX8180" t="s">
        <v>7612</v>
      </c>
      <c r="AY8180" t="s">
        <v>7613</v>
      </c>
      <c r="AZ8180">
        <v>-0.28179999999999999</v>
      </c>
      <c r="BA8180">
        <v>-79.191770000000005</v>
      </c>
    </row>
    <row r="8181" spans="1:53" ht="225" x14ac:dyDescent="0.25">
      <c r="A8181" t="s">
        <v>32907</v>
      </c>
      <c r="B8181" t="s">
        <v>30560</v>
      </c>
      <c r="C8181" t="s">
        <v>5052</v>
      </c>
      <c r="D8181" t="s">
        <v>32908</v>
      </c>
      <c r="E8181" t="s">
        <v>3</v>
      </c>
      <c r="F8181" t="s">
        <v>57</v>
      </c>
      <c r="G8181" t="s">
        <v>58</v>
      </c>
      <c r="H8181" t="s">
        <v>81</v>
      </c>
      <c r="K8181" t="s">
        <v>47229</v>
      </c>
      <c r="L8181" t="s">
        <v>128</v>
      </c>
      <c r="M8181" t="s">
        <v>129</v>
      </c>
      <c r="N8181" t="s">
        <v>52</v>
      </c>
      <c r="O8181" t="s">
        <v>53</v>
      </c>
      <c r="P8181" s="3" t="s">
        <v>32909</v>
      </c>
      <c r="Q8181" t="s">
        <v>181</v>
      </c>
      <c r="R8181" t="s">
        <v>574</v>
      </c>
      <c r="Y8181" t="s">
        <v>14</v>
      </c>
      <c r="Z8181">
        <v>23.044149999999998</v>
      </c>
      <c r="AA8181">
        <v>90.484039999999993</v>
      </c>
      <c r="AC8181" t="s">
        <v>32910</v>
      </c>
      <c r="AD8181">
        <v>2014</v>
      </c>
      <c r="AE8181">
        <v>8</v>
      </c>
      <c r="AF8181">
        <v>11</v>
      </c>
      <c r="AG8181">
        <v>2014</v>
      </c>
      <c r="AH8181">
        <v>9</v>
      </c>
      <c r="AI8181">
        <v>10</v>
      </c>
      <c r="AJ8181">
        <v>59</v>
      </c>
      <c r="AK8181">
        <v>447</v>
      </c>
      <c r="AL8181">
        <v>2800000</v>
      </c>
      <c r="AN8181">
        <v>2800447</v>
      </c>
      <c r="AS8181">
        <v>160000</v>
      </c>
      <c r="AT8181">
        <v>183137</v>
      </c>
      <c r="AU8181">
        <v>87.366297835119298</v>
      </c>
      <c r="AV8181" t="s">
        <v>3701</v>
      </c>
      <c r="AX8181" t="s">
        <v>32911</v>
      </c>
      <c r="AY8181" t="s">
        <v>32912</v>
      </c>
      <c r="AZ8181">
        <v>23.044149999999998</v>
      </c>
      <c r="BA8181">
        <v>90.484039999999993</v>
      </c>
    </row>
    <row r="8182" spans="1:53" ht="60" x14ac:dyDescent="0.25">
      <c r="A8182" t="s">
        <v>34750</v>
      </c>
      <c r="B8182" t="s">
        <v>30560</v>
      </c>
      <c r="C8182" t="s">
        <v>333</v>
      </c>
      <c r="E8182" t="s">
        <v>3</v>
      </c>
      <c r="F8182" t="s">
        <v>57</v>
      </c>
      <c r="G8182" t="s">
        <v>226</v>
      </c>
      <c r="H8182" t="s">
        <v>226</v>
      </c>
      <c r="K8182" t="s">
        <v>47230</v>
      </c>
      <c r="L8182" t="s">
        <v>1399</v>
      </c>
      <c r="M8182" t="s">
        <v>1400</v>
      </c>
      <c r="N8182" t="s">
        <v>52</v>
      </c>
      <c r="O8182" t="s">
        <v>53</v>
      </c>
      <c r="P8182" s="3" t="s">
        <v>34751</v>
      </c>
      <c r="T8182" t="s">
        <v>13</v>
      </c>
      <c r="Z8182">
        <v>28.548909999999999</v>
      </c>
      <c r="AA8182">
        <v>81.736770000000007</v>
      </c>
      <c r="AB8182" t="s">
        <v>20044</v>
      </c>
      <c r="AC8182" t="s">
        <v>34752</v>
      </c>
      <c r="AD8182">
        <v>2014</v>
      </c>
      <c r="AE8182">
        <v>8</v>
      </c>
      <c r="AF8182">
        <v>2</v>
      </c>
      <c r="AG8182">
        <v>2014</v>
      </c>
      <c r="AH8182">
        <v>8</v>
      </c>
      <c r="AI8182">
        <v>2</v>
      </c>
      <c r="AJ8182">
        <v>156</v>
      </c>
      <c r="AL8182">
        <v>476</v>
      </c>
      <c r="AN8182">
        <v>476</v>
      </c>
      <c r="AS8182">
        <v>15000</v>
      </c>
      <c r="AT8182">
        <v>17169</v>
      </c>
      <c r="AU8182">
        <v>87.366297835119298</v>
      </c>
      <c r="AV8182" t="s">
        <v>3701</v>
      </c>
      <c r="AX8182" t="s">
        <v>20180</v>
      </c>
      <c r="AY8182" t="s">
        <v>20181</v>
      </c>
      <c r="AZ8182">
        <v>28.548909999999999</v>
      </c>
      <c r="BA8182">
        <v>81.736770000000007</v>
      </c>
    </row>
    <row r="8183" spans="1:53" x14ac:dyDescent="0.25">
      <c r="A8183" t="s">
        <v>33217</v>
      </c>
      <c r="B8183" t="s">
        <v>30560</v>
      </c>
      <c r="C8183" t="s">
        <v>592</v>
      </c>
      <c r="E8183" t="s">
        <v>3</v>
      </c>
      <c r="F8183" t="s">
        <v>17</v>
      </c>
      <c r="G8183" t="s">
        <v>18</v>
      </c>
      <c r="H8183" t="s">
        <v>19</v>
      </c>
      <c r="K8183" t="s">
        <v>226</v>
      </c>
      <c r="L8183" t="s">
        <v>558</v>
      </c>
      <c r="M8183" t="s">
        <v>559</v>
      </c>
      <c r="N8183" t="s">
        <v>560</v>
      </c>
      <c r="O8183" t="s">
        <v>9</v>
      </c>
      <c r="P8183" t="s">
        <v>14985</v>
      </c>
      <c r="X8183">
        <v>6</v>
      </c>
      <c r="Y8183" t="s">
        <v>27</v>
      </c>
      <c r="Z8183" s="1" t="s">
        <v>33218</v>
      </c>
      <c r="AA8183" s="1" t="s">
        <v>33219</v>
      </c>
      <c r="AB8183" t="s">
        <v>33220</v>
      </c>
      <c r="AD8183">
        <v>2014</v>
      </c>
      <c r="AE8183">
        <v>8</v>
      </c>
      <c r="AF8183">
        <v>1</v>
      </c>
      <c r="AG8183">
        <v>2014</v>
      </c>
      <c r="AH8183">
        <v>8</v>
      </c>
      <c r="AI8183">
        <v>1</v>
      </c>
      <c r="AJ8183">
        <v>6</v>
      </c>
      <c r="AK8183">
        <v>420</v>
      </c>
      <c r="AN8183">
        <v>420</v>
      </c>
      <c r="AU8183">
        <v>87.366297835119298</v>
      </c>
      <c r="AV8183" t="s">
        <v>4863</v>
      </c>
      <c r="AW8183" t="s">
        <v>14989</v>
      </c>
      <c r="AY8183" t="s">
        <v>14990</v>
      </c>
      <c r="AZ8183">
        <v>34.33258</v>
      </c>
      <c r="BA8183">
        <v>3.55084</v>
      </c>
    </row>
    <row r="8184" spans="1:53" ht="120" x14ac:dyDescent="0.25">
      <c r="A8184" t="s">
        <v>33030</v>
      </c>
      <c r="B8184" t="s">
        <v>30560</v>
      </c>
      <c r="C8184" t="s">
        <v>4020</v>
      </c>
      <c r="E8184" t="s">
        <v>3</v>
      </c>
      <c r="F8184" t="s">
        <v>57</v>
      </c>
      <c r="G8184" t="s">
        <v>58</v>
      </c>
      <c r="H8184" t="s">
        <v>81</v>
      </c>
      <c r="K8184" t="s">
        <v>47229</v>
      </c>
      <c r="L8184" t="s">
        <v>6324</v>
      </c>
      <c r="M8184" t="s">
        <v>6325</v>
      </c>
      <c r="N8184" t="s">
        <v>615</v>
      </c>
      <c r="O8184" t="s">
        <v>37</v>
      </c>
      <c r="P8184" s="3" t="s">
        <v>33031</v>
      </c>
      <c r="Q8184" t="s">
        <v>5542</v>
      </c>
      <c r="V8184" t="s">
        <v>13</v>
      </c>
      <c r="Y8184" t="s">
        <v>14</v>
      </c>
      <c r="Z8184">
        <v>0</v>
      </c>
      <c r="AA8184">
        <v>0</v>
      </c>
      <c r="AD8184">
        <v>2014</v>
      </c>
      <c r="AE8184">
        <v>8</v>
      </c>
      <c r="AF8184">
        <v>6</v>
      </c>
      <c r="AG8184">
        <v>2014</v>
      </c>
      <c r="AH8184">
        <v>8</v>
      </c>
      <c r="AI8184">
        <v>6</v>
      </c>
      <c r="AJ8184">
        <v>1</v>
      </c>
      <c r="AL8184">
        <v>600</v>
      </c>
      <c r="AN8184">
        <v>600</v>
      </c>
      <c r="AU8184">
        <v>87.366297835119298</v>
      </c>
      <c r="AV8184" t="s">
        <v>3701</v>
      </c>
      <c r="AX8184" t="s">
        <v>33032</v>
      </c>
      <c r="AY8184" t="s">
        <v>33033</v>
      </c>
    </row>
    <row r="8185" spans="1:53" ht="30" x14ac:dyDescent="0.25">
      <c r="A8185" t="s">
        <v>36252</v>
      </c>
      <c r="B8185" t="s">
        <v>30560</v>
      </c>
      <c r="C8185" t="s">
        <v>4020</v>
      </c>
      <c r="E8185" t="s">
        <v>3</v>
      </c>
      <c r="F8185" t="s">
        <v>57</v>
      </c>
      <c r="G8185" t="s">
        <v>58</v>
      </c>
      <c r="H8185" t="s">
        <v>81</v>
      </c>
      <c r="K8185" t="s">
        <v>47229</v>
      </c>
      <c r="L8185" t="s">
        <v>25029</v>
      </c>
      <c r="M8185" t="s">
        <v>25030</v>
      </c>
      <c r="N8185" t="s">
        <v>615</v>
      </c>
      <c r="O8185" t="s">
        <v>37</v>
      </c>
      <c r="P8185" s="3" t="s">
        <v>36253</v>
      </c>
      <c r="Q8185" t="s">
        <v>5644</v>
      </c>
      <c r="Y8185" t="s">
        <v>14</v>
      </c>
      <c r="Z8185">
        <v>0</v>
      </c>
      <c r="AA8185">
        <v>0</v>
      </c>
      <c r="AD8185">
        <v>2014</v>
      </c>
      <c r="AE8185">
        <v>8</v>
      </c>
      <c r="AF8185">
        <v>6</v>
      </c>
      <c r="AG8185">
        <v>2014</v>
      </c>
      <c r="AH8185">
        <v>8</v>
      </c>
      <c r="AI8185">
        <v>6</v>
      </c>
      <c r="AJ8185">
        <v>1</v>
      </c>
      <c r="AU8185">
        <v>87.366297835119298</v>
      </c>
      <c r="AV8185" t="s">
        <v>4863</v>
      </c>
      <c r="AW8185" t="s">
        <v>28819</v>
      </c>
      <c r="AY8185" t="s">
        <v>28820</v>
      </c>
    </row>
    <row r="8186" spans="1:53" x14ac:dyDescent="0.25">
      <c r="A8186" t="s">
        <v>36211</v>
      </c>
      <c r="B8186" t="s">
        <v>30560</v>
      </c>
      <c r="C8186" t="s">
        <v>3272</v>
      </c>
      <c r="E8186" t="s">
        <v>3</v>
      </c>
      <c r="F8186" t="s">
        <v>30</v>
      </c>
      <c r="G8186" t="s">
        <v>31</v>
      </c>
      <c r="H8186" t="s">
        <v>64</v>
      </c>
      <c r="J8186" t="s">
        <v>36212</v>
      </c>
      <c r="K8186" t="s">
        <v>47231</v>
      </c>
      <c r="L8186" t="s">
        <v>2503</v>
      </c>
      <c r="M8186" t="s">
        <v>2504</v>
      </c>
      <c r="N8186" t="s">
        <v>191</v>
      </c>
      <c r="O8186" t="s">
        <v>23</v>
      </c>
      <c r="P8186" s="3" t="s">
        <v>36213</v>
      </c>
      <c r="X8186">
        <v>95</v>
      </c>
      <c r="Y8186" t="s">
        <v>39</v>
      </c>
      <c r="Z8186">
        <v>39.917859999999997</v>
      </c>
      <c r="AA8186">
        <v>-86.285089999999997</v>
      </c>
      <c r="AD8186">
        <v>2014</v>
      </c>
      <c r="AE8186">
        <v>8</v>
      </c>
      <c r="AF8186">
        <v>8</v>
      </c>
      <c r="AG8186">
        <v>2014</v>
      </c>
      <c r="AH8186">
        <v>8</v>
      </c>
      <c r="AI8186">
        <v>10</v>
      </c>
      <c r="AJ8186">
        <v>1</v>
      </c>
      <c r="AL8186">
        <v>834</v>
      </c>
      <c r="AN8186">
        <v>834</v>
      </c>
      <c r="AS8186">
        <v>66000</v>
      </c>
      <c r="AT8186">
        <v>75544</v>
      </c>
      <c r="AU8186">
        <v>87.366297835119298</v>
      </c>
      <c r="AV8186" t="s">
        <v>4863</v>
      </c>
      <c r="AW8186" t="s">
        <v>19628</v>
      </c>
      <c r="AY8186" t="s">
        <v>19629</v>
      </c>
      <c r="AZ8186">
        <v>39.917859999999997</v>
      </c>
      <c r="BA8186">
        <v>-86.285089999999997</v>
      </c>
    </row>
    <row r="8187" spans="1:53" x14ac:dyDescent="0.25">
      <c r="A8187" t="s">
        <v>36231</v>
      </c>
      <c r="B8187" t="s">
        <v>30560</v>
      </c>
      <c r="C8187" t="s">
        <v>4294</v>
      </c>
      <c r="E8187" t="s">
        <v>3</v>
      </c>
      <c r="F8187" t="s">
        <v>17</v>
      </c>
      <c r="G8187" t="s">
        <v>18</v>
      </c>
      <c r="H8187" t="s">
        <v>19</v>
      </c>
      <c r="K8187" t="s">
        <v>226</v>
      </c>
      <c r="L8187" t="s">
        <v>2712</v>
      </c>
      <c r="M8187" t="s">
        <v>2713</v>
      </c>
      <c r="N8187" t="s">
        <v>186</v>
      </c>
      <c r="O8187" t="s">
        <v>9</v>
      </c>
      <c r="P8187" t="s">
        <v>36232</v>
      </c>
      <c r="X8187">
        <v>5</v>
      </c>
      <c r="Y8187" t="s">
        <v>27</v>
      </c>
      <c r="Z8187" s="1" t="s">
        <v>36233</v>
      </c>
      <c r="AA8187" s="1" t="s">
        <v>36234</v>
      </c>
      <c r="AB8187" t="s">
        <v>36235</v>
      </c>
      <c r="AD8187">
        <v>2014</v>
      </c>
      <c r="AE8187">
        <v>8</v>
      </c>
      <c r="AF8187">
        <v>5</v>
      </c>
      <c r="AG8187">
        <v>2014</v>
      </c>
      <c r="AH8187">
        <v>8</v>
      </c>
      <c r="AI8187">
        <v>5</v>
      </c>
      <c r="AJ8187">
        <v>1</v>
      </c>
      <c r="AK8187">
        <v>2</v>
      </c>
      <c r="AL8187">
        <v>2000</v>
      </c>
      <c r="AN8187">
        <v>2002</v>
      </c>
      <c r="AU8187">
        <v>87.366297835119298</v>
      </c>
      <c r="AV8187" t="s">
        <v>3701</v>
      </c>
      <c r="AX8187" t="s">
        <v>16938</v>
      </c>
      <c r="AY8187" t="s">
        <v>16939</v>
      </c>
      <c r="AZ8187">
        <v>-26.105340000000002</v>
      </c>
      <c r="BA8187">
        <v>28.127749999999999</v>
      </c>
    </row>
    <row r="8188" spans="1:53" x14ac:dyDescent="0.25">
      <c r="A8188" t="s">
        <v>34523</v>
      </c>
      <c r="B8188" t="s">
        <v>30560</v>
      </c>
      <c r="C8188" t="s">
        <v>2921</v>
      </c>
      <c r="E8188" t="s">
        <v>3</v>
      </c>
      <c r="F8188" t="s">
        <v>57</v>
      </c>
      <c r="G8188" t="s">
        <v>58</v>
      </c>
      <c r="H8188" t="s">
        <v>81</v>
      </c>
      <c r="K8188" t="s">
        <v>47229</v>
      </c>
      <c r="L8188" t="s">
        <v>1064</v>
      </c>
      <c r="M8188" t="s">
        <v>1065</v>
      </c>
      <c r="N8188" t="s">
        <v>52</v>
      </c>
      <c r="O8188" t="s">
        <v>53</v>
      </c>
      <c r="P8188" s="3" t="s">
        <v>11468</v>
      </c>
      <c r="Q8188" t="s">
        <v>34524</v>
      </c>
      <c r="Y8188" t="s">
        <v>14</v>
      </c>
      <c r="Z8188">
        <v>17.79665</v>
      </c>
      <c r="AA8188">
        <v>79.050759999999997</v>
      </c>
      <c r="AC8188" t="s">
        <v>34525</v>
      </c>
      <c r="AD8188">
        <v>2014</v>
      </c>
      <c r="AE8188">
        <v>8</v>
      </c>
      <c r="AF8188">
        <v>3</v>
      </c>
      <c r="AG8188">
        <v>2014</v>
      </c>
      <c r="AH8188">
        <v>8</v>
      </c>
      <c r="AI8188">
        <v>4</v>
      </c>
      <c r="AJ8188">
        <v>35</v>
      </c>
      <c r="AL8188">
        <v>179000</v>
      </c>
      <c r="AN8188">
        <v>179000</v>
      </c>
      <c r="AS8188">
        <v>200000</v>
      </c>
      <c r="AT8188">
        <v>228921</v>
      </c>
      <c r="AU8188">
        <v>87.366297835119298</v>
      </c>
      <c r="AV8188" t="s">
        <v>4863</v>
      </c>
      <c r="AW8188" t="s">
        <v>11469</v>
      </c>
      <c r="AY8188" t="s">
        <v>11470</v>
      </c>
      <c r="AZ8188">
        <v>17.79665</v>
      </c>
      <c r="BA8188">
        <v>79.050759999999997</v>
      </c>
    </row>
    <row r="8189" spans="1:53" x14ac:dyDescent="0.25">
      <c r="A8189" t="s">
        <v>34291</v>
      </c>
      <c r="B8189" t="s">
        <v>30560</v>
      </c>
      <c r="C8189" t="s">
        <v>1966</v>
      </c>
      <c r="E8189" t="s">
        <v>3</v>
      </c>
      <c r="F8189" t="s">
        <v>30</v>
      </c>
      <c r="G8189" t="s">
        <v>31</v>
      </c>
      <c r="H8189" t="s">
        <v>64</v>
      </c>
      <c r="J8189" t="s">
        <v>34292</v>
      </c>
      <c r="K8189" t="s">
        <v>47231</v>
      </c>
      <c r="L8189" t="s">
        <v>1291</v>
      </c>
      <c r="M8189" t="s">
        <v>1292</v>
      </c>
      <c r="N8189" t="s">
        <v>208</v>
      </c>
      <c r="O8189" t="s">
        <v>53</v>
      </c>
      <c r="P8189" s="3" t="s">
        <v>34293</v>
      </c>
      <c r="R8189" t="s">
        <v>25</v>
      </c>
      <c r="S8189" t="s">
        <v>58</v>
      </c>
      <c r="Y8189" t="s">
        <v>39</v>
      </c>
      <c r="Z8189">
        <v>34.293990000000001</v>
      </c>
      <c r="AA8189">
        <v>135.85972000000001</v>
      </c>
      <c r="AD8189">
        <v>2014</v>
      </c>
      <c r="AE8189">
        <v>8</v>
      </c>
      <c r="AF8189">
        <v>3</v>
      </c>
      <c r="AG8189">
        <v>2014</v>
      </c>
      <c r="AH8189">
        <v>8</v>
      </c>
      <c r="AI8189">
        <v>6</v>
      </c>
      <c r="AL8189">
        <v>4401</v>
      </c>
      <c r="AN8189">
        <v>4401</v>
      </c>
      <c r="AU8189">
        <v>87.366297835119298</v>
      </c>
      <c r="AV8189" t="s">
        <v>4863</v>
      </c>
      <c r="AW8189" t="s">
        <v>34294</v>
      </c>
      <c r="AY8189" t="s">
        <v>34295</v>
      </c>
      <c r="AZ8189">
        <v>34.293990000000001</v>
      </c>
      <c r="BA8189">
        <v>135.85972000000001</v>
      </c>
    </row>
    <row r="8190" spans="1:53" ht="30" x14ac:dyDescent="0.25">
      <c r="A8190" t="s">
        <v>34633</v>
      </c>
      <c r="B8190" t="s">
        <v>30560</v>
      </c>
      <c r="C8190" t="s">
        <v>1966</v>
      </c>
      <c r="E8190" t="s">
        <v>3</v>
      </c>
      <c r="F8190" t="s">
        <v>30</v>
      </c>
      <c r="G8190" t="s">
        <v>31</v>
      </c>
      <c r="H8190" t="s">
        <v>64</v>
      </c>
      <c r="J8190" t="s">
        <v>34292</v>
      </c>
      <c r="K8190" t="s">
        <v>47231</v>
      </c>
      <c r="L8190" t="s">
        <v>1310</v>
      </c>
      <c r="M8190" t="s">
        <v>1311</v>
      </c>
      <c r="N8190" t="s">
        <v>208</v>
      </c>
      <c r="O8190" t="s">
        <v>53</v>
      </c>
      <c r="P8190" s="3" t="s">
        <v>34634</v>
      </c>
      <c r="Y8190" t="s">
        <v>39</v>
      </c>
      <c r="Z8190">
        <v>35.893590000000003</v>
      </c>
      <c r="AA8190">
        <v>128.62816000000001</v>
      </c>
      <c r="AD8190">
        <v>2014</v>
      </c>
      <c r="AE8190">
        <v>8</v>
      </c>
      <c r="AF8190">
        <v>3</v>
      </c>
      <c r="AG8190">
        <v>2014</v>
      </c>
      <c r="AH8190">
        <v>8</v>
      </c>
      <c r="AI8190">
        <v>6</v>
      </c>
      <c r="AJ8190">
        <v>14</v>
      </c>
      <c r="AU8190">
        <v>87.366297835119298</v>
      </c>
      <c r="AV8190" t="s">
        <v>4863</v>
      </c>
      <c r="AW8190" t="s">
        <v>34635</v>
      </c>
      <c r="AY8190" t="s">
        <v>34636</v>
      </c>
      <c r="AZ8190">
        <v>35.893590000000003</v>
      </c>
      <c r="BA8190">
        <v>128.62816000000001</v>
      </c>
    </row>
    <row r="8191" spans="1:53" ht="30" x14ac:dyDescent="0.25">
      <c r="A8191" t="s">
        <v>34589</v>
      </c>
      <c r="B8191" t="s">
        <v>30560</v>
      </c>
      <c r="C8191" t="s">
        <v>3555</v>
      </c>
      <c r="E8191" t="s">
        <v>3</v>
      </c>
      <c r="F8191" t="s">
        <v>30</v>
      </c>
      <c r="G8191" t="s">
        <v>31</v>
      </c>
      <c r="H8191" t="s">
        <v>64</v>
      </c>
      <c r="J8191" t="s">
        <v>34590</v>
      </c>
      <c r="K8191" t="s">
        <v>47231</v>
      </c>
      <c r="L8191" t="s">
        <v>1291</v>
      </c>
      <c r="M8191" t="s">
        <v>1292</v>
      </c>
      <c r="N8191" t="s">
        <v>208</v>
      </c>
      <c r="O8191" t="s">
        <v>53</v>
      </c>
      <c r="P8191" s="3" t="s">
        <v>34591</v>
      </c>
      <c r="X8191">
        <v>160</v>
      </c>
      <c r="Y8191" t="s">
        <v>39</v>
      </c>
      <c r="Z8191">
        <v>34.293990000000001</v>
      </c>
      <c r="AA8191">
        <v>135.85972000000001</v>
      </c>
      <c r="AD8191">
        <v>2014</v>
      </c>
      <c r="AE8191">
        <v>8</v>
      </c>
      <c r="AF8191">
        <v>10</v>
      </c>
      <c r="AG8191">
        <v>2014</v>
      </c>
      <c r="AH8191">
        <v>8</v>
      </c>
      <c r="AI8191">
        <v>12</v>
      </c>
      <c r="AJ8191">
        <v>10</v>
      </c>
      <c r="AK8191">
        <v>96</v>
      </c>
      <c r="AL8191">
        <v>21654</v>
      </c>
      <c r="AN8191">
        <v>21750</v>
      </c>
      <c r="AS8191">
        <v>200000</v>
      </c>
      <c r="AT8191">
        <v>228921</v>
      </c>
      <c r="AU8191">
        <v>87.366297835119298</v>
      </c>
      <c r="AV8191" t="s">
        <v>4863</v>
      </c>
      <c r="AW8191" t="s">
        <v>34592</v>
      </c>
      <c r="AY8191" t="s">
        <v>34593</v>
      </c>
      <c r="AZ8191">
        <v>34.293990000000001</v>
      </c>
      <c r="BA8191">
        <v>135.85972000000001</v>
      </c>
    </row>
    <row r="8192" spans="1:53" ht="180" x14ac:dyDescent="0.25">
      <c r="A8192" t="s">
        <v>36204</v>
      </c>
      <c r="B8192" t="s">
        <v>30560</v>
      </c>
      <c r="C8192" t="s">
        <v>3558</v>
      </c>
      <c r="E8192" t="s">
        <v>3</v>
      </c>
      <c r="F8192" t="s">
        <v>57</v>
      </c>
      <c r="G8192" t="s">
        <v>58</v>
      </c>
      <c r="H8192" t="s">
        <v>81</v>
      </c>
      <c r="K8192" t="s">
        <v>47229</v>
      </c>
      <c r="L8192" t="s">
        <v>2503</v>
      </c>
      <c r="M8192" t="s">
        <v>2504</v>
      </c>
      <c r="N8192" t="s">
        <v>191</v>
      </c>
      <c r="O8192" t="s">
        <v>23</v>
      </c>
      <c r="P8192" s="3" t="s">
        <v>36205</v>
      </c>
      <c r="Q8192" t="s">
        <v>30277</v>
      </c>
      <c r="Y8192" t="s">
        <v>14</v>
      </c>
      <c r="Z8192">
        <v>39.917859999999997</v>
      </c>
      <c r="AA8192">
        <v>-86.285089999999997</v>
      </c>
      <c r="AD8192">
        <v>2014</v>
      </c>
      <c r="AE8192">
        <v>8</v>
      </c>
      <c r="AF8192">
        <v>11</v>
      </c>
      <c r="AG8192">
        <v>2014</v>
      </c>
      <c r="AH8192">
        <v>8</v>
      </c>
      <c r="AI8192">
        <v>13</v>
      </c>
      <c r="AJ8192">
        <v>2</v>
      </c>
      <c r="AL8192">
        <v>102000</v>
      </c>
      <c r="AN8192">
        <v>102000</v>
      </c>
      <c r="AQ8192">
        <v>540000</v>
      </c>
      <c r="AR8192">
        <v>618087</v>
      </c>
      <c r="AS8192">
        <v>1600000</v>
      </c>
      <c r="AT8192">
        <v>1831370</v>
      </c>
      <c r="AU8192">
        <v>87.366297835119298</v>
      </c>
      <c r="AV8192" t="s">
        <v>4863</v>
      </c>
      <c r="AW8192" t="s">
        <v>36190</v>
      </c>
      <c r="AY8192" t="s">
        <v>36191</v>
      </c>
      <c r="AZ8192">
        <v>39.917859999999997</v>
      </c>
      <c r="BA8192">
        <v>-86.285089999999997</v>
      </c>
    </row>
    <row r="8193" spans="1:53" x14ac:dyDescent="0.25">
      <c r="A8193" t="s">
        <v>36105</v>
      </c>
      <c r="B8193" t="s">
        <v>30560</v>
      </c>
      <c r="C8193" t="s">
        <v>3549</v>
      </c>
      <c r="E8193" t="s">
        <v>3</v>
      </c>
      <c r="F8193" t="s">
        <v>17</v>
      </c>
      <c r="G8193" t="s">
        <v>18</v>
      </c>
      <c r="H8193" t="s">
        <v>19</v>
      </c>
      <c r="K8193" t="s">
        <v>226</v>
      </c>
      <c r="L8193" t="s">
        <v>2503</v>
      </c>
      <c r="M8193" t="s">
        <v>2504</v>
      </c>
      <c r="N8193" t="s">
        <v>191</v>
      </c>
      <c r="O8193" t="s">
        <v>23</v>
      </c>
      <c r="P8193" t="s">
        <v>36106</v>
      </c>
      <c r="R8193" t="s">
        <v>2107</v>
      </c>
      <c r="X8193">
        <v>6</v>
      </c>
      <c r="Y8193" t="s">
        <v>27</v>
      </c>
      <c r="Z8193" s="1" t="s">
        <v>36107</v>
      </c>
      <c r="AA8193" s="1" t="s">
        <v>36108</v>
      </c>
      <c r="AB8193" t="s">
        <v>36109</v>
      </c>
      <c r="AD8193">
        <v>2014</v>
      </c>
      <c r="AE8193">
        <v>8</v>
      </c>
      <c r="AF8193">
        <v>24</v>
      </c>
      <c r="AG8193">
        <v>2014</v>
      </c>
      <c r="AH8193">
        <v>8</v>
      </c>
      <c r="AI8193">
        <v>24</v>
      </c>
      <c r="AJ8193">
        <v>1</v>
      </c>
      <c r="AK8193">
        <v>250</v>
      </c>
      <c r="AL8193">
        <v>3000</v>
      </c>
      <c r="AN8193">
        <v>3250</v>
      </c>
      <c r="AQ8193">
        <v>150000</v>
      </c>
      <c r="AR8193">
        <v>171691</v>
      </c>
      <c r="AS8193">
        <v>700000</v>
      </c>
      <c r="AT8193">
        <v>801224</v>
      </c>
      <c r="AU8193">
        <v>87.366297835119298</v>
      </c>
      <c r="AV8193" t="s">
        <v>3701</v>
      </c>
      <c r="AX8193" t="s">
        <v>36110</v>
      </c>
      <c r="AY8193" t="s">
        <v>36111</v>
      </c>
      <c r="AZ8193">
        <v>39.917859999999997</v>
      </c>
      <c r="BA8193">
        <v>-86.285089999999997</v>
      </c>
    </row>
    <row r="8194" spans="1:53" ht="30" x14ac:dyDescent="0.25">
      <c r="A8194" t="s">
        <v>32967</v>
      </c>
      <c r="B8194" t="s">
        <v>30560</v>
      </c>
      <c r="C8194" t="s">
        <v>3452</v>
      </c>
      <c r="E8194" t="s">
        <v>3</v>
      </c>
      <c r="F8194" t="s">
        <v>57</v>
      </c>
      <c r="G8194" t="s">
        <v>58</v>
      </c>
      <c r="H8194" t="s">
        <v>173</v>
      </c>
      <c r="K8194" t="s">
        <v>47229</v>
      </c>
      <c r="L8194" t="s">
        <v>189</v>
      </c>
      <c r="M8194" t="s">
        <v>190</v>
      </c>
      <c r="N8194" t="s">
        <v>191</v>
      </c>
      <c r="O8194" t="s">
        <v>23</v>
      </c>
      <c r="P8194" s="3" t="s">
        <v>32968</v>
      </c>
      <c r="R8194" t="s">
        <v>24241</v>
      </c>
      <c r="Y8194" t="s">
        <v>14</v>
      </c>
      <c r="Z8194">
        <v>46.400599999999997</v>
      </c>
      <c r="AA8194">
        <v>-63.249699999999997</v>
      </c>
      <c r="AD8194">
        <v>2014</v>
      </c>
      <c r="AE8194">
        <v>8</v>
      </c>
      <c r="AF8194">
        <v>4</v>
      </c>
      <c r="AG8194">
        <v>2014</v>
      </c>
      <c r="AH8194">
        <v>8</v>
      </c>
      <c r="AI8194">
        <v>4</v>
      </c>
      <c r="AK8194">
        <v>4</v>
      </c>
      <c r="AL8194">
        <v>6900</v>
      </c>
      <c r="AN8194">
        <v>6904</v>
      </c>
      <c r="AQ8194">
        <v>87000</v>
      </c>
      <c r="AR8194">
        <v>99581</v>
      </c>
      <c r="AS8194">
        <v>129000</v>
      </c>
      <c r="AT8194">
        <v>147654</v>
      </c>
      <c r="AU8194">
        <v>87.366297835119298</v>
      </c>
      <c r="AV8194" t="s">
        <v>3701</v>
      </c>
      <c r="AX8194" t="s">
        <v>32969</v>
      </c>
      <c r="AY8194" t="s">
        <v>32970</v>
      </c>
      <c r="AZ8194">
        <v>46.400599999999997</v>
      </c>
      <c r="BA8194">
        <v>-63.249699999999997</v>
      </c>
    </row>
    <row r="8195" spans="1:53" ht="75" x14ac:dyDescent="0.25">
      <c r="A8195" t="s">
        <v>32872</v>
      </c>
      <c r="B8195" t="s">
        <v>30560</v>
      </c>
      <c r="C8195" t="s">
        <v>1270</v>
      </c>
      <c r="E8195" t="s">
        <v>3</v>
      </c>
      <c r="F8195" t="s">
        <v>57</v>
      </c>
      <c r="G8195" t="s">
        <v>58</v>
      </c>
      <c r="H8195" t="s">
        <v>173</v>
      </c>
      <c r="K8195" t="s">
        <v>47229</v>
      </c>
      <c r="L8195" t="s">
        <v>206</v>
      </c>
      <c r="M8195" t="s">
        <v>207</v>
      </c>
      <c r="N8195" t="s">
        <v>208</v>
      </c>
      <c r="O8195" t="s">
        <v>53</v>
      </c>
      <c r="P8195" s="3" t="s">
        <v>32873</v>
      </c>
      <c r="Q8195" t="s">
        <v>181</v>
      </c>
      <c r="R8195" t="s">
        <v>25</v>
      </c>
      <c r="X8195">
        <v>387775</v>
      </c>
      <c r="Y8195" t="s">
        <v>14</v>
      </c>
      <c r="Z8195">
        <v>31.821069999999999</v>
      </c>
      <c r="AA8195">
        <v>117.22684</v>
      </c>
      <c r="AD8195">
        <v>2014</v>
      </c>
      <c r="AE8195">
        <v>8</v>
      </c>
      <c r="AF8195">
        <v>11</v>
      </c>
      <c r="AG8195">
        <v>2014</v>
      </c>
      <c r="AH8195">
        <v>8</v>
      </c>
      <c r="AI8195">
        <v>19</v>
      </c>
      <c r="AJ8195">
        <v>27</v>
      </c>
      <c r="AL8195">
        <v>150000</v>
      </c>
      <c r="AN8195">
        <v>150000</v>
      </c>
      <c r="AS8195">
        <v>487000</v>
      </c>
      <c r="AT8195">
        <v>557423</v>
      </c>
      <c r="AU8195">
        <v>87.366297835119298</v>
      </c>
      <c r="AV8195" t="s">
        <v>4863</v>
      </c>
      <c r="AW8195" t="s">
        <v>32874</v>
      </c>
      <c r="AY8195" t="s">
        <v>32875</v>
      </c>
      <c r="AZ8195">
        <v>31.821069999999999</v>
      </c>
      <c r="BA8195">
        <v>117.22684</v>
      </c>
    </row>
    <row r="8196" spans="1:53" ht="30" x14ac:dyDescent="0.25">
      <c r="A8196" t="s">
        <v>34454</v>
      </c>
      <c r="B8196" t="s">
        <v>30560</v>
      </c>
      <c r="C8196" t="s">
        <v>1423</v>
      </c>
      <c r="E8196" t="s">
        <v>3</v>
      </c>
      <c r="F8196" t="s">
        <v>30</v>
      </c>
      <c r="G8196" t="s">
        <v>31</v>
      </c>
      <c r="H8196" t="s">
        <v>32</v>
      </c>
      <c r="I8196" t="s">
        <v>342</v>
      </c>
      <c r="K8196" t="s">
        <v>47231</v>
      </c>
      <c r="L8196" t="s">
        <v>1406</v>
      </c>
      <c r="M8196" t="s">
        <v>1407</v>
      </c>
      <c r="N8196" t="s">
        <v>52</v>
      </c>
      <c r="O8196" t="s">
        <v>53</v>
      </c>
      <c r="P8196" s="3" t="s">
        <v>34455</v>
      </c>
      <c r="R8196" t="s">
        <v>58</v>
      </c>
      <c r="Y8196" t="s">
        <v>39</v>
      </c>
      <c r="Z8196">
        <v>33.659599999999998</v>
      </c>
      <c r="AA8196">
        <v>73.084990000000005</v>
      </c>
      <c r="AD8196">
        <v>2014</v>
      </c>
      <c r="AE8196">
        <v>8</v>
      </c>
      <c r="AF8196">
        <v>15</v>
      </c>
      <c r="AG8196">
        <v>2014</v>
      </c>
      <c r="AH8196">
        <v>8</v>
      </c>
      <c r="AI8196">
        <v>24</v>
      </c>
      <c r="AJ8196">
        <v>16</v>
      </c>
      <c r="AK8196">
        <v>82</v>
      </c>
      <c r="AN8196">
        <v>82</v>
      </c>
      <c r="AU8196">
        <v>87.366297835119298</v>
      </c>
      <c r="AV8196" t="s">
        <v>3701</v>
      </c>
      <c r="AX8196" t="s">
        <v>12872</v>
      </c>
      <c r="AY8196" t="s">
        <v>12873</v>
      </c>
      <c r="AZ8196">
        <v>33.659599999999998</v>
      </c>
      <c r="BA8196">
        <v>73.084990000000005</v>
      </c>
    </row>
    <row r="8197" spans="1:53" ht="105" x14ac:dyDescent="0.25">
      <c r="A8197" t="s">
        <v>32920</v>
      </c>
      <c r="B8197" t="s">
        <v>30560</v>
      </c>
      <c r="C8197" t="s">
        <v>4708</v>
      </c>
      <c r="E8197" t="s">
        <v>3</v>
      </c>
      <c r="F8197" t="s">
        <v>57</v>
      </c>
      <c r="G8197" t="s">
        <v>58</v>
      </c>
      <c r="H8197" t="s">
        <v>81</v>
      </c>
      <c r="K8197" t="s">
        <v>47229</v>
      </c>
      <c r="L8197" t="s">
        <v>206</v>
      </c>
      <c r="M8197" t="s">
        <v>207</v>
      </c>
      <c r="N8197" t="s">
        <v>208</v>
      </c>
      <c r="O8197" t="s">
        <v>53</v>
      </c>
      <c r="P8197" s="3" t="s">
        <v>32921</v>
      </c>
      <c r="R8197" t="s">
        <v>38</v>
      </c>
      <c r="Y8197" t="s">
        <v>14</v>
      </c>
      <c r="Z8197">
        <v>31.821069999999999</v>
      </c>
      <c r="AA8197">
        <v>117.22684</v>
      </c>
      <c r="AD8197">
        <v>2014</v>
      </c>
      <c r="AE8197">
        <v>8</v>
      </c>
      <c r="AF8197">
        <v>22</v>
      </c>
      <c r="AG8197">
        <v>2014</v>
      </c>
      <c r="AH8197">
        <v>8</v>
      </c>
      <c r="AI8197">
        <v>28</v>
      </c>
      <c r="AJ8197">
        <v>10</v>
      </c>
      <c r="AL8197">
        <v>50000</v>
      </c>
      <c r="AN8197">
        <v>50000</v>
      </c>
      <c r="AS8197">
        <v>600000</v>
      </c>
      <c r="AT8197">
        <v>686764</v>
      </c>
      <c r="AU8197">
        <v>87.366297835119298</v>
      </c>
      <c r="AV8197" t="s">
        <v>4863</v>
      </c>
      <c r="AW8197" t="s">
        <v>32922</v>
      </c>
      <c r="AY8197" t="s">
        <v>32923</v>
      </c>
      <c r="AZ8197">
        <v>31.821069999999999</v>
      </c>
      <c r="BA8197">
        <v>117.22684</v>
      </c>
    </row>
    <row r="8198" spans="1:53" ht="30" x14ac:dyDescent="0.25">
      <c r="A8198" t="s">
        <v>34629</v>
      </c>
      <c r="B8198" t="s">
        <v>30560</v>
      </c>
      <c r="C8198" t="s">
        <v>5954</v>
      </c>
      <c r="E8198" t="s">
        <v>3</v>
      </c>
      <c r="F8198" t="s">
        <v>57</v>
      </c>
      <c r="G8198" t="s">
        <v>58</v>
      </c>
      <c r="H8198" t="s">
        <v>173</v>
      </c>
      <c r="K8198" t="s">
        <v>47229</v>
      </c>
      <c r="L8198" t="s">
        <v>1310</v>
      </c>
      <c r="M8198" t="s">
        <v>1311</v>
      </c>
      <c r="N8198" t="s">
        <v>208</v>
      </c>
      <c r="O8198" t="s">
        <v>53</v>
      </c>
      <c r="P8198" s="3" t="s">
        <v>34630</v>
      </c>
      <c r="Y8198" t="s">
        <v>14</v>
      </c>
      <c r="Z8198">
        <v>35.893590000000003</v>
      </c>
      <c r="AA8198">
        <v>128.62816000000001</v>
      </c>
      <c r="AD8198">
        <v>2014</v>
      </c>
      <c r="AE8198">
        <v>8</v>
      </c>
      <c r="AF8198">
        <v>25</v>
      </c>
      <c r="AG8198">
        <v>2014</v>
      </c>
      <c r="AH8198">
        <v>9</v>
      </c>
      <c r="AI8198">
        <v>4</v>
      </c>
      <c r="AJ8198">
        <v>17</v>
      </c>
      <c r="AS8198">
        <v>2000</v>
      </c>
      <c r="AT8198">
        <v>2289</v>
      </c>
      <c r="AU8198">
        <v>87.366297835119298</v>
      </c>
      <c r="AV8198" t="s">
        <v>4863</v>
      </c>
      <c r="AW8198" t="s">
        <v>34631</v>
      </c>
      <c r="AY8198" t="s">
        <v>34632</v>
      </c>
      <c r="AZ8198">
        <v>35.893590000000003</v>
      </c>
      <c r="BA8198">
        <v>128.62816000000001</v>
      </c>
    </row>
    <row r="8199" spans="1:53" x14ac:dyDescent="0.25">
      <c r="A8199" t="s">
        <v>34445</v>
      </c>
      <c r="B8199" t="s">
        <v>30560</v>
      </c>
      <c r="C8199" t="s">
        <v>2218</v>
      </c>
      <c r="E8199" t="s">
        <v>3</v>
      </c>
      <c r="F8199" t="s">
        <v>30</v>
      </c>
      <c r="G8199" t="s">
        <v>31</v>
      </c>
      <c r="H8199" t="s">
        <v>64</v>
      </c>
      <c r="J8199" t="s">
        <v>34446</v>
      </c>
      <c r="K8199" t="s">
        <v>47231</v>
      </c>
      <c r="L8199" t="s">
        <v>1089</v>
      </c>
      <c r="M8199" t="s">
        <v>1090</v>
      </c>
      <c r="N8199" t="s">
        <v>168</v>
      </c>
      <c r="O8199" t="s">
        <v>23</v>
      </c>
      <c r="P8199" s="3" t="s">
        <v>34447</v>
      </c>
      <c r="R8199" t="s">
        <v>58</v>
      </c>
      <c r="V8199" t="s">
        <v>13</v>
      </c>
      <c r="X8199">
        <v>220</v>
      </c>
      <c r="Y8199" t="s">
        <v>39</v>
      </c>
      <c r="Z8199">
        <v>19.271609999999999</v>
      </c>
      <c r="AA8199">
        <v>-99.133489999999995</v>
      </c>
      <c r="AD8199">
        <v>2014</v>
      </c>
      <c r="AE8199">
        <v>8</v>
      </c>
      <c r="AF8199">
        <v>22</v>
      </c>
      <c r="AG8199">
        <v>2014</v>
      </c>
      <c r="AH8199">
        <v>9</v>
      </c>
      <c r="AI8199">
        <v>2</v>
      </c>
      <c r="AJ8199">
        <v>3</v>
      </c>
      <c r="AL8199">
        <v>30000</v>
      </c>
      <c r="AN8199">
        <v>30000</v>
      </c>
      <c r="AS8199">
        <v>14000</v>
      </c>
      <c r="AT8199">
        <v>16024</v>
      </c>
      <c r="AU8199">
        <v>87.366297835119298</v>
      </c>
      <c r="AV8199" t="s">
        <v>4863</v>
      </c>
      <c r="AW8199" t="s">
        <v>28422</v>
      </c>
      <c r="AY8199" t="s">
        <v>28423</v>
      </c>
      <c r="AZ8199">
        <v>19.271609999999999</v>
      </c>
      <c r="BA8199">
        <v>-99.133489999999995</v>
      </c>
    </row>
    <row r="8200" spans="1:53" ht="45" x14ac:dyDescent="0.25">
      <c r="A8200" t="s">
        <v>33142</v>
      </c>
      <c r="B8200" t="s">
        <v>30560</v>
      </c>
      <c r="C8200" t="s">
        <v>4051</v>
      </c>
      <c r="E8200" t="s">
        <v>3</v>
      </c>
      <c r="F8200" t="s">
        <v>57</v>
      </c>
      <c r="G8200" t="s">
        <v>226</v>
      </c>
      <c r="H8200" t="s">
        <v>226</v>
      </c>
      <c r="K8200" t="s">
        <v>47230</v>
      </c>
      <c r="L8200" t="s">
        <v>206</v>
      </c>
      <c r="M8200" t="s">
        <v>207</v>
      </c>
      <c r="N8200" t="s">
        <v>208</v>
      </c>
      <c r="O8200" t="s">
        <v>53</v>
      </c>
      <c r="P8200" s="3" t="s">
        <v>33143</v>
      </c>
      <c r="Z8200">
        <v>31.821069999999999</v>
      </c>
      <c r="AA8200">
        <v>117.22684</v>
      </c>
      <c r="AD8200">
        <v>2014</v>
      </c>
      <c r="AE8200">
        <v>8</v>
      </c>
      <c r="AF8200">
        <v>27</v>
      </c>
      <c r="AG8200">
        <v>2014</v>
      </c>
      <c r="AH8200">
        <v>8</v>
      </c>
      <c r="AI8200">
        <v>27</v>
      </c>
      <c r="AJ8200">
        <v>25</v>
      </c>
      <c r="AK8200">
        <v>22</v>
      </c>
      <c r="AM8200">
        <v>385</v>
      </c>
      <c r="AN8200">
        <v>407</v>
      </c>
      <c r="AU8200">
        <v>87.366297835119298</v>
      </c>
      <c r="AV8200" t="s">
        <v>3701</v>
      </c>
      <c r="AX8200" t="s">
        <v>6784</v>
      </c>
      <c r="AY8200" t="s">
        <v>6785</v>
      </c>
      <c r="AZ8200">
        <v>31.821069999999999</v>
      </c>
      <c r="BA8200">
        <v>117.22684</v>
      </c>
    </row>
    <row r="8201" spans="1:53" ht="75" x14ac:dyDescent="0.25">
      <c r="A8201" t="s">
        <v>33170</v>
      </c>
      <c r="B8201" t="s">
        <v>30560</v>
      </c>
      <c r="C8201" t="s">
        <v>1442</v>
      </c>
      <c r="D8201" t="s">
        <v>33171</v>
      </c>
      <c r="E8201" t="s">
        <v>3</v>
      </c>
      <c r="F8201" t="s">
        <v>57</v>
      </c>
      <c r="G8201" t="s">
        <v>58</v>
      </c>
      <c r="H8201" t="s">
        <v>81</v>
      </c>
      <c r="K8201" t="s">
        <v>47229</v>
      </c>
      <c r="L8201" t="s">
        <v>6</v>
      </c>
      <c r="M8201" t="s">
        <v>7</v>
      </c>
      <c r="N8201" t="s">
        <v>8</v>
      </c>
      <c r="O8201" t="s">
        <v>9</v>
      </c>
      <c r="P8201" s="3" t="s">
        <v>33172</v>
      </c>
      <c r="Q8201" t="s">
        <v>33173</v>
      </c>
      <c r="Y8201" t="s">
        <v>14</v>
      </c>
      <c r="Z8201">
        <v>4.6707299999999998</v>
      </c>
      <c r="AA8201">
        <v>11.82896</v>
      </c>
      <c r="AD8201">
        <v>2014</v>
      </c>
      <c r="AE8201">
        <v>8</v>
      </c>
      <c r="AF8201">
        <v>21</v>
      </c>
      <c r="AG8201">
        <v>2014</v>
      </c>
      <c r="AH8201">
        <v>8</v>
      </c>
      <c r="AI8201">
        <v>21</v>
      </c>
      <c r="AL8201">
        <v>250000</v>
      </c>
      <c r="AN8201">
        <v>250000</v>
      </c>
      <c r="AU8201">
        <v>87.366297835119298</v>
      </c>
      <c r="AV8201" t="s">
        <v>3701</v>
      </c>
      <c r="AX8201" t="s">
        <v>33174</v>
      </c>
      <c r="AY8201" t="s">
        <v>33175</v>
      </c>
      <c r="AZ8201">
        <v>4.6707299999999998</v>
      </c>
      <c r="BA8201">
        <v>11.82896</v>
      </c>
    </row>
    <row r="8202" spans="1:53" ht="75" x14ac:dyDescent="0.25">
      <c r="A8202" t="s">
        <v>33179</v>
      </c>
      <c r="B8202" t="s">
        <v>30560</v>
      </c>
      <c r="C8202" t="s">
        <v>1444</v>
      </c>
      <c r="E8202" t="s">
        <v>3</v>
      </c>
      <c r="F8202" t="s">
        <v>272</v>
      </c>
      <c r="G8202" t="s">
        <v>273</v>
      </c>
      <c r="H8202" t="s">
        <v>405</v>
      </c>
      <c r="J8202" t="s">
        <v>406</v>
      </c>
      <c r="K8202" t="s">
        <v>442</v>
      </c>
      <c r="L8202" t="s">
        <v>6</v>
      </c>
      <c r="M8202" t="s">
        <v>7</v>
      </c>
      <c r="N8202" t="s">
        <v>8</v>
      </c>
      <c r="O8202" t="s">
        <v>9</v>
      </c>
      <c r="P8202" s="3" t="s">
        <v>33180</v>
      </c>
      <c r="U8202" t="s">
        <v>26</v>
      </c>
      <c r="V8202" t="s">
        <v>26</v>
      </c>
      <c r="Y8202" t="s">
        <v>277</v>
      </c>
      <c r="Z8202">
        <v>4.6707299999999998</v>
      </c>
      <c r="AA8202">
        <v>11.82896</v>
      </c>
      <c r="AD8202">
        <v>2014</v>
      </c>
      <c r="AE8202">
        <v>8</v>
      </c>
      <c r="AF8202">
        <v>18</v>
      </c>
      <c r="AG8202">
        <v>2014</v>
      </c>
      <c r="AH8202">
        <v>8</v>
      </c>
      <c r="AI8202">
        <v>28</v>
      </c>
      <c r="AJ8202">
        <v>34</v>
      </c>
      <c r="AL8202">
        <v>376</v>
      </c>
      <c r="AN8202">
        <v>376</v>
      </c>
      <c r="AU8202">
        <v>87.366297835119298</v>
      </c>
      <c r="AZ8202">
        <v>4.6707299999999998</v>
      </c>
      <c r="BA8202">
        <v>11.82896</v>
      </c>
    </row>
    <row r="8203" spans="1:53" ht="105" x14ac:dyDescent="0.25">
      <c r="A8203" t="s">
        <v>34322</v>
      </c>
      <c r="B8203" t="s">
        <v>30560</v>
      </c>
      <c r="C8203" t="s">
        <v>4277</v>
      </c>
      <c r="E8203" t="s">
        <v>3</v>
      </c>
      <c r="F8203" t="s">
        <v>57</v>
      </c>
      <c r="G8203" t="s">
        <v>58</v>
      </c>
      <c r="H8203" t="s">
        <v>81</v>
      </c>
      <c r="K8203" t="s">
        <v>47229</v>
      </c>
      <c r="L8203" t="s">
        <v>1064</v>
      </c>
      <c r="M8203" t="s">
        <v>1065</v>
      </c>
      <c r="N8203" t="s">
        <v>52</v>
      </c>
      <c r="O8203" t="s">
        <v>53</v>
      </c>
      <c r="P8203" s="3" t="s">
        <v>34323</v>
      </c>
      <c r="Q8203" t="s">
        <v>34324</v>
      </c>
      <c r="R8203" t="s">
        <v>25</v>
      </c>
      <c r="S8203" t="s">
        <v>1482</v>
      </c>
      <c r="Y8203" t="s">
        <v>14</v>
      </c>
      <c r="Z8203">
        <v>17.79665</v>
      </c>
      <c r="AA8203">
        <v>79.050759999999997</v>
      </c>
      <c r="AC8203" t="s">
        <v>34325</v>
      </c>
      <c r="AD8203">
        <v>2014</v>
      </c>
      <c r="AE8203">
        <v>8</v>
      </c>
      <c r="AF8203">
        <v>16</v>
      </c>
      <c r="AG8203">
        <v>2014</v>
      </c>
      <c r="AH8203">
        <v>9</v>
      </c>
      <c r="AI8203">
        <v>1</v>
      </c>
      <c r="AJ8203">
        <v>94</v>
      </c>
      <c r="AL8203">
        <v>500000</v>
      </c>
      <c r="AN8203">
        <v>500000</v>
      </c>
      <c r="AU8203">
        <v>87.366297835119298</v>
      </c>
      <c r="AV8203" t="s">
        <v>6280</v>
      </c>
      <c r="AW8203" t="s">
        <v>34326</v>
      </c>
      <c r="AX8203" t="s">
        <v>34327</v>
      </c>
      <c r="AY8203" t="s">
        <v>34328</v>
      </c>
      <c r="AZ8203">
        <v>17.79665</v>
      </c>
      <c r="BA8203">
        <v>79.050759999999997</v>
      </c>
    </row>
    <row r="8204" spans="1:53" x14ac:dyDescent="0.25">
      <c r="A8204" t="s">
        <v>34526</v>
      </c>
      <c r="B8204" t="s">
        <v>30560</v>
      </c>
      <c r="C8204" t="s">
        <v>2579</v>
      </c>
      <c r="E8204" t="s">
        <v>3</v>
      </c>
      <c r="F8204" t="s">
        <v>57</v>
      </c>
      <c r="G8204" t="s">
        <v>58</v>
      </c>
      <c r="H8204" t="s">
        <v>81</v>
      </c>
      <c r="K8204" t="s">
        <v>47229</v>
      </c>
      <c r="L8204" t="s">
        <v>1064</v>
      </c>
      <c r="M8204" t="s">
        <v>1065</v>
      </c>
      <c r="N8204" t="s">
        <v>52</v>
      </c>
      <c r="O8204" t="s">
        <v>53</v>
      </c>
      <c r="P8204" s="3" t="s">
        <v>34527</v>
      </c>
      <c r="Y8204" t="s">
        <v>14</v>
      </c>
      <c r="Z8204">
        <v>17.79665</v>
      </c>
      <c r="AA8204">
        <v>79.050759999999997</v>
      </c>
      <c r="AD8204">
        <v>2014</v>
      </c>
      <c r="AE8204">
        <v>8</v>
      </c>
      <c r="AF8204">
        <v>9</v>
      </c>
      <c r="AG8204">
        <v>2014</v>
      </c>
      <c r="AH8204">
        <v>8</v>
      </c>
      <c r="AI8204">
        <v>16</v>
      </c>
      <c r="AJ8204">
        <v>47</v>
      </c>
      <c r="AL8204">
        <v>3600000</v>
      </c>
      <c r="AN8204">
        <v>3600000</v>
      </c>
      <c r="AS8204">
        <v>100000</v>
      </c>
      <c r="AT8204">
        <v>114461</v>
      </c>
      <c r="AU8204">
        <v>87.366297835119298</v>
      </c>
      <c r="AV8204" t="s">
        <v>4863</v>
      </c>
      <c r="AW8204" t="s">
        <v>11469</v>
      </c>
      <c r="AY8204" t="s">
        <v>11470</v>
      </c>
      <c r="AZ8204">
        <v>17.79665</v>
      </c>
      <c r="BA8204">
        <v>79.050759999999997</v>
      </c>
    </row>
    <row r="8205" spans="1:53" ht="45" x14ac:dyDescent="0.25">
      <c r="A8205" t="s">
        <v>34781</v>
      </c>
      <c r="B8205" t="s">
        <v>30560</v>
      </c>
      <c r="C8205" t="s">
        <v>12235</v>
      </c>
      <c r="E8205" t="s">
        <v>3</v>
      </c>
      <c r="F8205" t="s">
        <v>17</v>
      </c>
      <c r="G8205" t="s">
        <v>387</v>
      </c>
      <c r="H8205" t="s">
        <v>388</v>
      </c>
      <c r="J8205" t="s">
        <v>34782</v>
      </c>
      <c r="K8205" t="s">
        <v>18</v>
      </c>
      <c r="L8205" t="s">
        <v>1457</v>
      </c>
      <c r="M8205" t="s">
        <v>1458</v>
      </c>
      <c r="N8205" t="s">
        <v>1136</v>
      </c>
      <c r="O8205" t="s">
        <v>75</v>
      </c>
      <c r="P8205" s="3" t="s">
        <v>34783</v>
      </c>
      <c r="Z8205">
        <v>0</v>
      </c>
      <c r="AA8205">
        <v>0</v>
      </c>
      <c r="AD8205">
        <v>2014</v>
      </c>
      <c r="AE8205">
        <v>8</v>
      </c>
      <c r="AF8205">
        <v>9</v>
      </c>
      <c r="AG8205">
        <v>2014</v>
      </c>
      <c r="AH8205">
        <v>8</v>
      </c>
      <c r="AI8205">
        <v>9</v>
      </c>
      <c r="AL8205">
        <v>1380</v>
      </c>
      <c r="AN8205">
        <v>1380</v>
      </c>
      <c r="AU8205">
        <v>87.366297835119298</v>
      </c>
      <c r="AV8205" t="s">
        <v>3701</v>
      </c>
      <c r="AX8205" t="s">
        <v>34784</v>
      </c>
      <c r="AY8205" t="s">
        <v>34785</v>
      </c>
    </row>
    <row r="8206" spans="1:53" ht="45" x14ac:dyDescent="0.25">
      <c r="A8206" t="s">
        <v>34637</v>
      </c>
      <c r="B8206" t="s">
        <v>30560</v>
      </c>
      <c r="C8206" t="s">
        <v>172</v>
      </c>
      <c r="E8206" t="s">
        <v>3</v>
      </c>
      <c r="F8206" t="s">
        <v>57</v>
      </c>
      <c r="G8206" t="s">
        <v>58</v>
      </c>
      <c r="H8206" t="s">
        <v>81</v>
      </c>
      <c r="K8206" t="s">
        <v>47229</v>
      </c>
      <c r="L8206" t="s">
        <v>1693</v>
      </c>
      <c r="M8206" t="s">
        <v>1694</v>
      </c>
      <c r="N8206" t="s">
        <v>1056</v>
      </c>
      <c r="O8206" t="s">
        <v>53</v>
      </c>
      <c r="P8206" s="3" t="s">
        <v>34638</v>
      </c>
      <c r="Y8206" t="s">
        <v>14</v>
      </c>
      <c r="Z8206">
        <v>14.798819999999999</v>
      </c>
      <c r="AA8206">
        <v>106.92975</v>
      </c>
      <c r="AD8206">
        <v>2014</v>
      </c>
      <c r="AE8206">
        <v>8</v>
      </c>
      <c r="AF8206">
        <v>12</v>
      </c>
      <c r="AG8206">
        <v>2014</v>
      </c>
      <c r="AH8206">
        <v>8</v>
      </c>
      <c r="AI8206">
        <v>18</v>
      </c>
      <c r="AL8206">
        <v>750</v>
      </c>
      <c r="AN8206">
        <v>750</v>
      </c>
      <c r="AU8206">
        <v>87.366297835119298</v>
      </c>
      <c r="AV8206" t="s">
        <v>4863</v>
      </c>
      <c r="AW8206" t="s">
        <v>34639</v>
      </c>
      <c r="AY8206" t="s">
        <v>34640</v>
      </c>
      <c r="AZ8206">
        <v>14.798819999999999</v>
      </c>
      <c r="BA8206">
        <v>106.92975</v>
      </c>
    </row>
    <row r="8207" spans="1:53" ht="75" x14ac:dyDescent="0.25">
      <c r="A8207" t="s">
        <v>34693</v>
      </c>
      <c r="B8207" t="s">
        <v>30560</v>
      </c>
      <c r="C8207" t="s">
        <v>2651</v>
      </c>
      <c r="E8207" t="s">
        <v>3</v>
      </c>
      <c r="F8207" t="s">
        <v>57</v>
      </c>
      <c r="G8207" t="s">
        <v>58</v>
      </c>
      <c r="H8207" t="s">
        <v>81</v>
      </c>
      <c r="K8207" t="s">
        <v>47229</v>
      </c>
      <c r="L8207" t="s">
        <v>1730</v>
      </c>
      <c r="M8207" t="s">
        <v>1731</v>
      </c>
      <c r="N8207" t="s">
        <v>1056</v>
      </c>
      <c r="O8207" t="s">
        <v>53</v>
      </c>
      <c r="P8207" s="3" t="s">
        <v>34694</v>
      </c>
      <c r="Y8207" t="s">
        <v>14</v>
      </c>
      <c r="Z8207">
        <v>21.203440000000001</v>
      </c>
      <c r="AA8207">
        <v>95.99579</v>
      </c>
      <c r="AD8207">
        <v>2014</v>
      </c>
      <c r="AE8207">
        <v>8</v>
      </c>
      <c r="AG8207">
        <v>2014</v>
      </c>
      <c r="AH8207">
        <v>8</v>
      </c>
      <c r="AL8207">
        <v>35400</v>
      </c>
      <c r="AN8207">
        <v>35400</v>
      </c>
      <c r="AU8207">
        <v>87.366297835119298</v>
      </c>
      <c r="AV8207" t="s">
        <v>4863</v>
      </c>
      <c r="AW8207" t="s">
        <v>34695</v>
      </c>
      <c r="AY8207" t="s">
        <v>34696</v>
      </c>
      <c r="AZ8207">
        <v>21.203440000000001</v>
      </c>
      <c r="BA8207">
        <v>95.99579</v>
      </c>
    </row>
    <row r="8208" spans="1:53" ht="90" x14ac:dyDescent="0.25">
      <c r="A8208" t="s">
        <v>34380</v>
      </c>
      <c r="B8208" t="s">
        <v>30560</v>
      </c>
      <c r="C8208" t="s">
        <v>1063</v>
      </c>
      <c r="E8208" t="s">
        <v>3</v>
      </c>
      <c r="F8208" t="s">
        <v>57</v>
      </c>
      <c r="G8208" t="s">
        <v>58</v>
      </c>
      <c r="H8208" t="s">
        <v>173</v>
      </c>
      <c r="K8208" t="s">
        <v>47229</v>
      </c>
      <c r="L8208" t="s">
        <v>1075</v>
      </c>
      <c r="M8208" t="s">
        <v>1076</v>
      </c>
      <c r="N8208" t="s">
        <v>1056</v>
      </c>
      <c r="O8208" t="s">
        <v>53</v>
      </c>
      <c r="P8208" s="3" t="s">
        <v>34381</v>
      </c>
      <c r="Q8208" t="s">
        <v>34382</v>
      </c>
      <c r="R8208" t="s">
        <v>25</v>
      </c>
      <c r="Y8208" t="s">
        <v>14</v>
      </c>
      <c r="Z8208">
        <v>14.59587</v>
      </c>
      <c r="AA8208">
        <v>121.04812</v>
      </c>
      <c r="AD8208">
        <v>2014</v>
      </c>
      <c r="AE8208">
        <v>8</v>
      </c>
      <c r="AF8208">
        <v>30</v>
      </c>
      <c r="AG8208">
        <v>2014</v>
      </c>
      <c r="AH8208">
        <v>9</v>
      </c>
      <c r="AI8208">
        <v>5</v>
      </c>
      <c r="AJ8208">
        <v>4</v>
      </c>
      <c r="AL8208">
        <v>3770</v>
      </c>
      <c r="AN8208">
        <v>3770</v>
      </c>
      <c r="AU8208">
        <v>87.366297835119298</v>
      </c>
      <c r="AV8208" t="s">
        <v>3701</v>
      </c>
      <c r="AX8208" t="s">
        <v>34383</v>
      </c>
      <c r="AY8208" t="s">
        <v>34384</v>
      </c>
      <c r="AZ8208">
        <v>14.59587</v>
      </c>
      <c r="BA8208">
        <v>121.04812</v>
      </c>
    </row>
    <row r="8209" spans="1:53" ht="90" x14ac:dyDescent="0.25">
      <c r="A8209" t="s">
        <v>36237</v>
      </c>
      <c r="B8209" t="s">
        <v>30560</v>
      </c>
      <c r="C8209" t="s">
        <v>1664</v>
      </c>
      <c r="E8209" t="s">
        <v>3</v>
      </c>
      <c r="F8209" t="s">
        <v>272</v>
      </c>
      <c r="G8209" t="s">
        <v>273</v>
      </c>
      <c r="H8209" t="s">
        <v>274</v>
      </c>
      <c r="J8209" t="s">
        <v>4038</v>
      </c>
      <c r="K8209" t="s">
        <v>442</v>
      </c>
      <c r="L8209" t="s">
        <v>2720</v>
      </c>
      <c r="M8209" t="s">
        <v>2721</v>
      </c>
      <c r="N8209" t="s">
        <v>8</v>
      </c>
      <c r="O8209" t="s">
        <v>9</v>
      </c>
      <c r="P8209" s="3" t="s">
        <v>36238</v>
      </c>
      <c r="U8209" t="s">
        <v>26</v>
      </c>
      <c r="V8209" t="s">
        <v>26</v>
      </c>
      <c r="W8209">
        <v>7920</v>
      </c>
      <c r="Y8209" t="s">
        <v>277</v>
      </c>
      <c r="Z8209">
        <v>-3.0965400000000001</v>
      </c>
      <c r="AA8209">
        <v>26.40973</v>
      </c>
      <c r="AD8209">
        <v>2014</v>
      </c>
      <c r="AE8209">
        <v>8</v>
      </c>
      <c r="AF8209">
        <v>11</v>
      </c>
      <c r="AG8209">
        <v>2014</v>
      </c>
      <c r="AH8209">
        <v>11</v>
      </c>
      <c r="AI8209">
        <v>5</v>
      </c>
      <c r="AJ8209">
        <v>49</v>
      </c>
      <c r="AK8209">
        <v>17</v>
      </c>
      <c r="AN8209">
        <v>17</v>
      </c>
      <c r="AU8209">
        <v>87.366297835119298</v>
      </c>
      <c r="AZ8209">
        <v>-3.0965400000000001</v>
      </c>
      <c r="BA8209">
        <v>26.40973</v>
      </c>
    </row>
    <row r="8210" spans="1:53" ht="30" x14ac:dyDescent="0.25">
      <c r="A8210" t="s">
        <v>33081</v>
      </c>
      <c r="B8210" t="s">
        <v>30560</v>
      </c>
      <c r="C8210" t="s">
        <v>2022</v>
      </c>
      <c r="E8210" t="s">
        <v>3</v>
      </c>
      <c r="F8210" t="s">
        <v>30</v>
      </c>
      <c r="G8210" t="s">
        <v>31</v>
      </c>
      <c r="H8210" t="s">
        <v>32</v>
      </c>
      <c r="I8210" t="s">
        <v>342</v>
      </c>
      <c r="K8210" t="s">
        <v>47231</v>
      </c>
      <c r="L8210" t="s">
        <v>206</v>
      </c>
      <c r="M8210" t="s">
        <v>207</v>
      </c>
      <c r="N8210" t="s">
        <v>208</v>
      </c>
      <c r="O8210" t="s">
        <v>53</v>
      </c>
      <c r="P8210" s="3" t="s">
        <v>33082</v>
      </c>
      <c r="Y8210" t="s">
        <v>39</v>
      </c>
      <c r="Z8210">
        <v>31.821069999999999</v>
      </c>
      <c r="AA8210">
        <v>117.22684</v>
      </c>
      <c r="AD8210">
        <v>2014</v>
      </c>
      <c r="AE8210">
        <v>8</v>
      </c>
      <c r="AF8210">
        <v>10</v>
      </c>
      <c r="AG8210">
        <v>2014</v>
      </c>
      <c r="AH8210">
        <v>8</v>
      </c>
      <c r="AI8210">
        <v>11</v>
      </c>
      <c r="AJ8210">
        <v>20</v>
      </c>
      <c r="AS8210">
        <v>31000</v>
      </c>
      <c r="AT8210">
        <v>35483</v>
      </c>
      <c r="AU8210">
        <v>87.366297835119298</v>
      </c>
      <c r="AV8210" t="s">
        <v>3701</v>
      </c>
      <c r="AX8210" t="s">
        <v>33083</v>
      </c>
      <c r="AY8210" t="s">
        <v>33084</v>
      </c>
      <c r="AZ8210">
        <v>31.821069999999999</v>
      </c>
      <c r="BA8210">
        <v>117.22684</v>
      </c>
    </row>
    <row r="8211" spans="1:53" ht="105" x14ac:dyDescent="0.25">
      <c r="A8211" t="s">
        <v>34390</v>
      </c>
      <c r="B8211" t="s">
        <v>30560</v>
      </c>
      <c r="C8211" t="s">
        <v>3774</v>
      </c>
      <c r="E8211" t="s">
        <v>3</v>
      </c>
      <c r="F8211" t="s">
        <v>57</v>
      </c>
      <c r="G8211" t="s">
        <v>58</v>
      </c>
      <c r="K8211" t="s">
        <v>47229</v>
      </c>
      <c r="L8211" t="s">
        <v>1075</v>
      </c>
      <c r="M8211" t="s">
        <v>1076</v>
      </c>
      <c r="N8211" t="s">
        <v>1056</v>
      </c>
      <c r="O8211" t="s">
        <v>53</v>
      </c>
      <c r="P8211" s="3" t="s">
        <v>34391</v>
      </c>
      <c r="Q8211" t="s">
        <v>181</v>
      </c>
      <c r="R8211" t="s">
        <v>25</v>
      </c>
      <c r="Y8211" t="s">
        <v>14</v>
      </c>
      <c r="Z8211">
        <v>14.59587</v>
      </c>
      <c r="AA8211">
        <v>121.04812</v>
      </c>
      <c r="AD8211">
        <v>2014</v>
      </c>
      <c r="AE8211">
        <v>8</v>
      </c>
      <c r="AF8211">
        <v>25</v>
      </c>
      <c r="AG8211">
        <v>2014</v>
      </c>
      <c r="AH8211">
        <v>9</v>
      </c>
      <c r="AI8211">
        <v>1</v>
      </c>
      <c r="AJ8211">
        <v>1</v>
      </c>
      <c r="AL8211">
        <v>42175</v>
      </c>
      <c r="AN8211">
        <v>42175</v>
      </c>
      <c r="AU8211">
        <v>87.366297835119298</v>
      </c>
      <c r="AV8211" t="s">
        <v>3701</v>
      </c>
      <c r="AX8211" t="s">
        <v>24536</v>
      </c>
      <c r="AY8211" t="s">
        <v>24537</v>
      </c>
      <c r="AZ8211">
        <v>14.59587</v>
      </c>
      <c r="BA8211">
        <v>121.04812</v>
      </c>
    </row>
    <row r="8212" spans="1:53" ht="105" x14ac:dyDescent="0.25">
      <c r="A8212" t="s">
        <v>33270</v>
      </c>
      <c r="B8212" t="s">
        <v>30560</v>
      </c>
      <c r="C8212" t="s">
        <v>19545</v>
      </c>
      <c r="D8212" t="s">
        <v>33271</v>
      </c>
      <c r="E8212" t="s">
        <v>3</v>
      </c>
      <c r="F8212" t="s">
        <v>4</v>
      </c>
      <c r="G8212" t="s">
        <v>5</v>
      </c>
      <c r="H8212" t="s">
        <v>5</v>
      </c>
      <c r="K8212" t="s">
        <v>47233</v>
      </c>
      <c r="L8212" t="s">
        <v>1191</v>
      </c>
      <c r="M8212" t="s">
        <v>1192</v>
      </c>
      <c r="N8212" t="s">
        <v>168</v>
      </c>
      <c r="O8212" t="s">
        <v>23</v>
      </c>
      <c r="P8212" s="3" t="s">
        <v>33272</v>
      </c>
      <c r="V8212" t="s">
        <v>13</v>
      </c>
      <c r="Y8212" t="s">
        <v>14</v>
      </c>
      <c r="Z8212">
        <v>15.03497</v>
      </c>
      <c r="AA8212">
        <v>-91.390550000000005</v>
      </c>
      <c r="AD8212">
        <v>2014</v>
      </c>
      <c r="AE8212">
        <v>8</v>
      </c>
      <c r="AG8212">
        <v>2016</v>
      </c>
      <c r="AL8212">
        <v>1300000</v>
      </c>
      <c r="AN8212">
        <v>1300000</v>
      </c>
      <c r="AS8212">
        <v>100000</v>
      </c>
      <c r="AT8212">
        <v>114461</v>
      </c>
      <c r="AU8212">
        <v>87.366297835119298</v>
      </c>
      <c r="AV8212" t="s">
        <v>4863</v>
      </c>
      <c r="AW8212" t="s">
        <v>33273</v>
      </c>
      <c r="AY8212" t="s">
        <v>33274</v>
      </c>
      <c r="AZ8212">
        <v>15.03497</v>
      </c>
      <c r="BA8212">
        <v>-91.390550000000005</v>
      </c>
    </row>
    <row r="8213" spans="1:53" ht="45" x14ac:dyDescent="0.25">
      <c r="A8213" t="s">
        <v>33155</v>
      </c>
      <c r="B8213" t="s">
        <v>30560</v>
      </c>
      <c r="C8213" t="s">
        <v>33156</v>
      </c>
      <c r="E8213" t="s">
        <v>3</v>
      </c>
      <c r="F8213" t="s">
        <v>4</v>
      </c>
      <c r="G8213" t="s">
        <v>5</v>
      </c>
      <c r="H8213" t="s">
        <v>5</v>
      </c>
      <c r="K8213" t="s">
        <v>47233</v>
      </c>
      <c r="L8213" t="s">
        <v>206</v>
      </c>
      <c r="M8213" t="s">
        <v>207</v>
      </c>
      <c r="N8213" t="s">
        <v>208</v>
      </c>
      <c r="O8213" t="s">
        <v>53</v>
      </c>
      <c r="P8213" s="3" t="s">
        <v>33157</v>
      </c>
      <c r="Y8213" t="s">
        <v>14</v>
      </c>
      <c r="Z8213">
        <v>31.821069999999999</v>
      </c>
      <c r="AA8213">
        <v>117.22684</v>
      </c>
      <c r="AD8213">
        <v>2014</v>
      </c>
      <c r="AE8213">
        <v>8</v>
      </c>
      <c r="AG8213">
        <v>2014</v>
      </c>
      <c r="AH8213">
        <v>10</v>
      </c>
      <c r="AL8213">
        <v>27500000</v>
      </c>
      <c r="AN8213">
        <v>27500000</v>
      </c>
      <c r="AQ8213">
        <v>110000</v>
      </c>
      <c r="AR8213">
        <v>125907</v>
      </c>
      <c r="AS8213">
        <v>2500000</v>
      </c>
      <c r="AT8213">
        <v>2861515</v>
      </c>
      <c r="AU8213">
        <v>87.366297835119298</v>
      </c>
      <c r="AV8213" t="s">
        <v>4863</v>
      </c>
      <c r="AW8213" t="s">
        <v>33158</v>
      </c>
      <c r="AY8213" t="s">
        <v>33159</v>
      </c>
      <c r="AZ8213">
        <v>31.821069999999999</v>
      </c>
      <c r="BA8213">
        <v>117.22684</v>
      </c>
    </row>
    <row r="8214" spans="1:53" ht="60" x14ac:dyDescent="0.25">
      <c r="A8214" t="s">
        <v>33205</v>
      </c>
      <c r="B8214" t="s">
        <v>30560</v>
      </c>
      <c r="C8214" t="s">
        <v>33206</v>
      </c>
      <c r="D8214" t="s">
        <v>33207</v>
      </c>
      <c r="E8214" t="s">
        <v>3</v>
      </c>
      <c r="F8214" t="s">
        <v>4</v>
      </c>
      <c r="G8214" t="s">
        <v>5</v>
      </c>
      <c r="H8214" t="s">
        <v>5</v>
      </c>
      <c r="K8214" t="s">
        <v>47233</v>
      </c>
      <c r="L8214" t="s">
        <v>303</v>
      </c>
      <c r="M8214" t="s">
        <v>304</v>
      </c>
      <c r="N8214" t="s">
        <v>168</v>
      </c>
      <c r="O8214" t="s">
        <v>23</v>
      </c>
      <c r="P8214" s="3" t="s">
        <v>33208</v>
      </c>
      <c r="Y8214" t="s">
        <v>14</v>
      </c>
      <c r="Z8214">
        <v>9.8081200000000006</v>
      </c>
      <c r="AA8214">
        <v>-83.681470000000004</v>
      </c>
      <c r="AD8214">
        <v>2015</v>
      </c>
      <c r="AE8214">
        <v>8</v>
      </c>
      <c r="AG8214">
        <v>2015</v>
      </c>
      <c r="AH8214">
        <v>8</v>
      </c>
      <c r="AU8214">
        <v>87.366297835119298</v>
      </c>
      <c r="AV8214" t="s">
        <v>4863</v>
      </c>
      <c r="AW8214" t="s">
        <v>33209</v>
      </c>
      <c r="AY8214" t="s">
        <v>33210</v>
      </c>
      <c r="AZ8214">
        <v>9.8081200000000006</v>
      </c>
      <c r="BA8214">
        <v>-83.681470000000004</v>
      </c>
    </row>
    <row r="8215" spans="1:53" ht="120" x14ac:dyDescent="0.25">
      <c r="A8215" t="s">
        <v>34741</v>
      </c>
      <c r="B8215" t="s">
        <v>30560</v>
      </c>
      <c r="C8215" t="s">
        <v>33206</v>
      </c>
      <c r="D8215" t="s">
        <v>33207</v>
      </c>
      <c r="E8215" t="s">
        <v>3</v>
      </c>
      <c r="F8215" t="s">
        <v>4</v>
      </c>
      <c r="G8215" t="s">
        <v>5</v>
      </c>
      <c r="H8215" t="s">
        <v>5</v>
      </c>
      <c r="K8215" t="s">
        <v>47233</v>
      </c>
      <c r="L8215" t="s">
        <v>1374</v>
      </c>
      <c r="M8215" t="s">
        <v>1375</v>
      </c>
      <c r="N8215" t="s">
        <v>168</v>
      </c>
      <c r="O8215" t="s">
        <v>23</v>
      </c>
      <c r="P8215" s="3" t="s">
        <v>12843</v>
      </c>
      <c r="Y8215" t="s">
        <v>14</v>
      </c>
      <c r="Z8215">
        <v>12.009779999999999</v>
      </c>
      <c r="AA8215">
        <v>-86.095119999999994</v>
      </c>
      <c r="AD8215">
        <v>2014</v>
      </c>
      <c r="AE8215">
        <v>8</v>
      </c>
      <c r="AG8215">
        <v>2015</v>
      </c>
      <c r="AH8215">
        <v>2</v>
      </c>
      <c r="AL8215">
        <v>460000</v>
      </c>
      <c r="AN8215">
        <v>460000</v>
      </c>
      <c r="AU8215">
        <v>87.366297835119298</v>
      </c>
      <c r="AV8215" t="s">
        <v>4863</v>
      </c>
      <c r="AW8215" t="s">
        <v>12844</v>
      </c>
      <c r="AY8215" t="s">
        <v>12845</v>
      </c>
      <c r="AZ8215">
        <v>12.009779999999999</v>
      </c>
      <c r="BA8215">
        <v>-86.095119999999994</v>
      </c>
    </row>
    <row r="8216" spans="1:53" x14ac:dyDescent="0.25">
      <c r="A8216" t="s">
        <v>34890</v>
      </c>
      <c r="B8216" t="s">
        <v>33287</v>
      </c>
      <c r="C8216" t="s">
        <v>3549</v>
      </c>
      <c r="D8216" t="s">
        <v>34891</v>
      </c>
      <c r="E8216" t="s">
        <v>3</v>
      </c>
      <c r="F8216" t="s">
        <v>57</v>
      </c>
      <c r="G8216" t="s">
        <v>58</v>
      </c>
      <c r="H8216" t="s">
        <v>173</v>
      </c>
      <c r="K8216" t="s">
        <v>47229</v>
      </c>
      <c r="L8216" t="s">
        <v>2146</v>
      </c>
      <c r="M8216" t="s">
        <v>2147</v>
      </c>
      <c r="N8216" t="s">
        <v>615</v>
      </c>
      <c r="O8216" t="s">
        <v>37</v>
      </c>
      <c r="P8216" t="s">
        <v>34892</v>
      </c>
      <c r="Q8216" t="s">
        <v>5542</v>
      </c>
      <c r="R8216" t="s">
        <v>31</v>
      </c>
      <c r="S8216" t="s">
        <v>25</v>
      </c>
      <c r="X8216">
        <v>5957</v>
      </c>
      <c r="Y8216" t="s">
        <v>14</v>
      </c>
      <c r="Z8216" s="1" t="s">
        <v>34893</v>
      </c>
      <c r="AA8216" s="1" t="s">
        <v>34894</v>
      </c>
      <c r="AC8216" t="s">
        <v>34895</v>
      </c>
      <c r="AD8216">
        <v>2015</v>
      </c>
      <c r="AE8216">
        <v>8</v>
      </c>
      <c r="AF8216">
        <v>3</v>
      </c>
      <c r="AG8216">
        <v>2015</v>
      </c>
      <c r="AH8216">
        <v>8</v>
      </c>
      <c r="AI8216">
        <v>5</v>
      </c>
      <c r="AJ8216">
        <v>7</v>
      </c>
      <c r="AK8216">
        <v>30</v>
      </c>
      <c r="AL8216">
        <v>5000</v>
      </c>
      <c r="AN8216">
        <v>5030</v>
      </c>
      <c r="AS8216">
        <v>87000</v>
      </c>
      <c r="AT8216">
        <v>99463</v>
      </c>
      <c r="AU8216">
        <v>87.469932210802497</v>
      </c>
      <c r="AV8216" t="s">
        <v>3701</v>
      </c>
      <c r="AX8216" t="s">
        <v>34896</v>
      </c>
      <c r="AY8216" t="s">
        <v>34897</v>
      </c>
      <c r="AZ8216">
        <v>41.51352</v>
      </c>
      <c r="BA8216">
        <v>22.382079999999998</v>
      </c>
    </row>
    <row r="8217" spans="1:53" ht="45" x14ac:dyDescent="0.25">
      <c r="A8217" t="s">
        <v>35548</v>
      </c>
      <c r="B8217" t="s">
        <v>33287</v>
      </c>
      <c r="C8217" t="s">
        <v>4708</v>
      </c>
      <c r="E8217" t="s">
        <v>3</v>
      </c>
      <c r="F8217" t="s">
        <v>57</v>
      </c>
      <c r="G8217" t="s">
        <v>58</v>
      </c>
      <c r="H8217" t="s">
        <v>81</v>
      </c>
      <c r="K8217" t="s">
        <v>47229</v>
      </c>
      <c r="L8217" t="s">
        <v>1075</v>
      </c>
      <c r="M8217" t="s">
        <v>1076</v>
      </c>
      <c r="N8217" t="s">
        <v>1056</v>
      </c>
      <c r="O8217" t="s">
        <v>53</v>
      </c>
      <c r="P8217" s="3" t="s">
        <v>35549</v>
      </c>
      <c r="Q8217" t="s">
        <v>181</v>
      </c>
      <c r="Y8217" t="s">
        <v>14</v>
      </c>
      <c r="Z8217">
        <v>14.59587</v>
      </c>
      <c r="AA8217">
        <v>121.04812</v>
      </c>
      <c r="AD8217">
        <v>2015</v>
      </c>
      <c r="AE8217">
        <v>8</v>
      </c>
      <c r="AF8217">
        <v>5</v>
      </c>
      <c r="AG8217">
        <v>2015</v>
      </c>
      <c r="AH8217">
        <v>8</v>
      </c>
      <c r="AI8217">
        <v>5</v>
      </c>
      <c r="AJ8217">
        <v>9</v>
      </c>
      <c r="AL8217">
        <v>880</v>
      </c>
      <c r="AN8217">
        <v>880</v>
      </c>
      <c r="AU8217">
        <v>87.469932210802497</v>
      </c>
      <c r="AV8217" t="s">
        <v>3701</v>
      </c>
      <c r="AX8217" t="s">
        <v>27307</v>
      </c>
      <c r="AY8217" t="s">
        <v>27308</v>
      </c>
      <c r="AZ8217">
        <v>14.59587</v>
      </c>
      <c r="BA8217">
        <v>121.04812</v>
      </c>
    </row>
    <row r="8218" spans="1:53" ht="45" x14ac:dyDescent="0.25">
      <c r="A8218" t="s">
        <v>35398</v>
      </c>
      <c r="B8218" t="s">
        <v>33287</v>
      </c>
      <c r="C8218" t="s">
        <v>5954</v>
      </c>
      <c r="E8218" t="s">
        <v>3</v>
      </c>
      <c r="F8218" t="s">
        <v>57</v>
      </c>
      <c r="G8218" t="s">
        <v>58</v>
      </c>
      <c r="K8218" t="s">
        <v>47229</v>
      </c>
      <c r="L8218" t="s">
        <v>1693</v>
      </c>
      <c r="M8218" t="s">
        <v>1694</v>
      </c>
      <c r="N8218" t="s">
        <v>1056</v>
      </c>
      <c r="O8218" t="s">
        <v>53</v>
      </c>
      <c r="P8218" s="3" t="s">
        <v>35399</v>
      </c>
      <c r="Q8218" t="s">
        <v>15698</v>
      </c>
      <c r="Y8218" t="s">
        <v>14</v>
      </c>
      <c r="Z8218">
        <v>14.798819999999999</v>
      </c>
      <c r="AA8218">
        <v>106.92975</v>
      </c>
      <c r="AC8218" t="s">
        <v>2880</v>
      </c>
      <c r="AD8218">
        <v>2015</v>
      </c>
      <c r="AE8218">
        <v>8</v>
      </c>
      <c r="AF8218">
        <v>1</v>
      </c>
      <c r="AG8218">
        <v>2015</v>
      </c>
      <c r="AH8218">
        <v>8</v>
      </c>
      <c r="AI8218">
        <v>15</v>
      </c>
      <c r="AL8218">
        <v>47800</v>
      </c>
      <c r="AN8218">
        <v>47800</v>
      </c>
      <c r="AS8218">
        <v>10000</v>
      </c>
      <c r="AT8218">
        <v>11433</v>
      </c>
      <c r="AU8218">
        <v>87.469932210802497</v>
      </c>
      <c r="AV8218" t="s">
        <v>4863</v>
      </c>
      <c r="AW8218" t="s">
        <v>35400</v>
      </c>
      <c r="AY8218" t="s">
        <v>35401</v>
      </c>
      <c r="AZ8218">
        <v>14.798819999999999</v>
      </c>
      <c r="BA8218">
        <v>106.92975</v>
      </c>
    </row>
    <row r="8219" spans="1:53" x14ac:dyDescent="0.25">
      <c r="A8219" t="s">
        <v>36498</v>
      </c>
      <c r="B8219" t="s">
        <v>33287</v>
      </c>
      <c r="C8219" t="s">
        <v>1426</v>
      </c>
      <c r="E8219" t="s">
        <v>3</v>
      </c>
      <c r="F8219" t="s">
        <v>17</v>
      </c>
      <c r="G8219" t="s">
        <v>18</v>
      </c>
      <c r="H8219" t="s">
        <v>19</v>
      </c>
      <c r="K8219" t="s">
        <v>226</v>
      </c>
      <c r="L8219" t="s">
        <v>2720</v>
      </c>
      <c r="M8219" t="s">
        <v>2721</v>
      </c>
      <c r="N8219" t="s">
        <v>8</v>
      </c>
      <c r="O8219" t="s">
        <v>9</v>
      </c>
      <c r="P8219" t="s">
        <v>36499</v>
      </c>
      <c r="U8219" t="s">
        <v>26</v>
      </c>
      <c r="V8219" t="s">
        <v>26</v>
      </c>
      <c r="X8219">
        <v>6</v>
      </c>
      <c r="Y8219" t="s">
        <v>27</v>
      </c>
      <c r="Z8219" s="1" t="s">
        <v>36500</v>
      </c>
      <c r="AA8219" s="1" t="s">
        <v>36501</v>
      </c>
      <c r="AD8219">
        <v>2015</v>
      </c>
      <c r="AE8219">
        <v>8</v>
      </c>
      <c r="AF8219">
        <v>6</v>
      </c>
      <c r="AG8219">
        <v>2015</v>
      </c>
      <c r="AH8219">
        <v>8</v>
      </c>
      <c r="AI8219">
        <v>7</v>
      </c>
      <c r="AJ8219">
        <v>3</v>
      </c>
      <c r="AK8219">
        <v>30</v>
      </c>
      <c r="AL8219">
        <v>260</v>
      </c>
      <c r="AM8219">
        <v>100</v>
      </c>
      <c r="AN8219">
        <v>390</v>
      </c>
      <c r="AU8219">
        <v>87.469932210802497</v>
      </c>
      <c r="AV8219" t="s">
        <v>3701</v>
      </c>
      <c r="AX8219" t="s">
        <v>25081</v>
      </c>
      <c r="AY8219" t="s">
        <v>25082</v>
      </c>
      <c r="AZ8219">
        <v>-3.0965400000000001</v>
      </c>
      <c r="BA8219">
        <v>26.40973</v>
      </c>
    </row>
    <row r="8220" spans="1:53" ht="30" x14ac:dyDescent="0.25">
      <c r="A8220" t="s">
        <v>35432</v>
      </c>
      <c r="B8220" t="s">
        <v>33287</v>
      </c>
      <c r="C8220" t="s">
        <v>4051</v>
      </c>
      <c r="E8220" t="s">
        <v>3</v>
      </c>
      <c r="F8220" t="s">
        <v>57</v>
      </c>
      <c r="G8220" t="s">
        <v>58</v>
      </c>
      <c r="K8220" t="s">
        <v>47229</v>
      </c>
      <c r="L8220" t="s">
        <v>1727</v>
      </c>
      <c r="M8220" t="s">
        <v>1728</v>
      </c>
      <c r="N8220" t="s">
        <v>123</v>
      </c>
      <c r="O8220" t="s">
        <v>9</v>
      </c>
      <c r="P8220" s="3" t="s">
        <v>35433</v>
      </c>
      <c r="Q8220" t="s">
        <v>181</v>
      </c>
      <c r="Y8220" t="s">
        <v>14</v>
      </c>
      <c r="Z8220">
        <v>12.624689999999999</v>
      </c>
      <c r="AA8220">
        <v>-7.9982499999999996</v>
      </c>
      <c r="AD8220">
        <v>2015</v>
      </c>
      <c r="AE8220">
        <v>8</v>
      </c>
      <c r="AF8220">
        <v>8</v>
      </c>
      <c r="AG8220">
        <v>2015</v>
      </c>
      <c r="AH8220">
        <v>8</v>
      </c>
      <c r="AI8220">
        <v>9</v>
      </c>
      <c r="AJ8220">
        <v>5</v>
      </c>
      <c r="AL8220">
        <v>2000</v>
      </c>
      <c r="AN8220">
        <v>2000</v>
      </c>
      <c r="AU8220">
        <v>87.469932210802497</v>
      </c>
      <c r="AV8220" t="s">
        <v>3701</v>
      </c>
      <c r="AX8220" t="s">
        <v>35434</v>
      </c>
      <c r="AY8220" t="s">
        <v>35435</v>
      </c>
      <c r="AZ8220">
        <v>12.624689999999999</v>
      </c>
      <c r="BA8220">
        <v>-7.9982499999999996</v>
      </c>
    </row>
    <row r="8221" spans="1:53" ht="60" x14ac:dyDescent="0.25">
      <c r="A8221" t="s">
        <v>33316</v>
      </c>
      <c r="B8221" t="s">
        <v>33287</v>
      </c>
      <c r="C8221" t="s">
        <v>1601</v>
      </c>
      <c r="E8221" t="s">
        <v>3</v>
      </c>
      <c r="F8221" t="s">
        <v>30</v>
      </c>
      <c r="G8221" t="s">
        <v>31</v>
      </c>
      <c r="H8221" t="s">
        <v>32</v>
      </c>
      <c r="I8221" t="s">
        <v>33</v>
      </c>
      <c r="K8221" t="s">
        <v>47231</v>
      </c>
      <c r="L8221" t="s">
        <v>201</v>
      </c>
      <c r="M8221" t="s">
        <v>202</v>
      </c>
      <c r="N8221" t="s">
        <v>22</v>
      </c>
      <c r="O8221" t="s">
        <v>23</v>
      </c>
      <c r="P8221" s="3" t="s">
        <v>33317</v>
      </c>
      <c r="R8221" t="s">
        <v>25</v>
      </c>
      <c r="S8221" t="s">
        <v>58</v>
      </c>
      <c r="Y8221" t="s">
        <v>39</v>
      </c>
      <c r="Z8221">
        <v>-49.525550000000003</v>
      </c>
      <c r="AA8221">
        <v>-74.386470000000003</v>
      </c>
      <c r="AD8221">
        <v>2015</v>
      </c>
      <c r="AE8221">
        <v>8</v>
      </c>
      <c r="AF8221">
        <v>8</v>
      </c>
      <c r="AG8221">
        <v>2015</v>
      </c>
      <c r="AH8221">
        <v>8</v>
      </c>
      <c r="AI8221">
        <v>9</v>
      </c>
      <c r="AJ8221">
        <v>6</v>
      </c>
      <c r="AK8221">
        <v>4</v>
      </c>
      <c r="AL8221">
        <v>934</v>
      </c>
      <c r="AN8221">
        <v>938</v>
      </c>
      <c r="AU8221">
        <v>87.469932210802497</v>
      </c>
      <c r="AV8221" t="s">
        <v>4863</v>
      </c>
      <c r="AW8221" t="s">
        <v>33318</v>
      </c>
      <c r="AY8221" t="s">
        <v>33319</v>
      </c>
      <c r="AZ8221">
        <v>-49.525550000000003</v>
      </c>
      <c r="BA8221">
        <v>-74.386470000000003</v>
      </c>
    </row>
    <row r="8222" spans="1:53" ht="45" x14ac:dyDescent="0.25">
      <c r="A8222" t="s">
        <v>33463</v>
      </c>
      <c r="B8222" t="s">
        <v>33287</v>
      </c>
      <c r="C8222" t="s">
        <v>3887</v>
      </c>
      <c r="E8222" t="s">
        <v>3</v>
      </c>
      <c r="F8222" t="s">
        <v>30</v>
      </c>
      <c r="G8222" t="s">
        <v>31</v>
      </c>
      <c r="H8222" t="s">
        <v>64</v>
      </c>
      <c r="J8222" t="s">
        <v>33464</v>
      </c>
      <c r="K8222" t="s">
        <v>47231</v>
      </c>
      <c r="L8222" t="s">
        <v>206</v>
      </c>
      <c r="M8222" t="s">
        <v>207</v>
      </c>
      <c r="N8222" t="s">
        <v>208</v>
      </c>
      <c r="O8222" t="s">
        <v>53</v>
      </c>
      <c r="P8222" s="3" t="s">
        <v>33465</v>
      </c>
      <c r="R8222" t="s">
        <v>58</v>
      </c>
      <c r="X8222">
        <v>230</v>
      </c>
      <c r="Y8222" t="s">
        <v>39</v>
      </c>
      <c r="Z8222">
        <v>31.821069999999999</v>
      </c>
      <c r="AA8222">
        <v>117.22684</v>
      </c>
      <c r="AD8222">
        <v>2015</v>
      </c>
      <c r="AE8222">
        <v>8</v>
      </c>
      <c r="AF8222">
        <v>9</v>
      </c>
      <c r="AG8222">
        <v>2015</v>
      </c>
      <c r="AH8222">
        <v>8</v>
      </c>
      <c r="AI8222">
        <v>9</v>
      </c>
      <c r="AJ8222">
        <v>18</v>
      </c>
      <c r="AL8222">
        <v>1580000</v>
      </c>
      <c r="AN8222">
        <v>1580000</v>
      </c>
      <c r="AS8222">
        <v>1282690</v>
      </c>
      <c r="AT8222">
        <v>1466435</v>
      </c>
      <c r="AU8222">
        <v>87.469932210802497</v>
      </c>
      <c r="AV8222" t="s">
        <v>4863</v>
      </c>
      <c r="AW8222" t="s">
        <v>33466</v>
      </c>
      <c r="AY8222" t="s">
        <v>33467</v>
      </c>
      <c r="AZ8222">
        <v>31.821069999999999</v>
      </c>
      <c r="BA8222">
        <v>117.22684</v>
      </c>
    </row>
    <row r="8223" spans="1:53" ht="30" x14ac:dyDescent="0.25">
      <c r="A8223" t="s">
        <v>36513</v>
      </c>
      <c r="B8223" t="s">
        <v>33287</v>
      </c>
      <c r="C8223" t="s">
        <v>3887</v>
      </c>
      <c r="E8223" t="s">
        <v>3</v>
      </c>
      <c r="F8223" t="s">
        <v>30</v>
      </c>
      <c r="G8223" t="s">
        <v>31</v>
      </c>
      <c r="H8223" t="s">
        <v>64</v>
      </c>
      <c r="J8223" t="s">
        <v>33464</v>
      </c>
      <c r="K8223" t="s">
        <v>47231</v>
      </c>
      <c r="L8223" t="s">
        <v>13459</v>
      </c>
      <c r="M8223" t="s">
        <v>13460</v>
      </c>
      <c r="N8223" t="s">
        <v>1724</v>
      </c>
      <c r="O8223" t="s">
        <v>75</v>
      </c>
      <c r="P8223" s="3" t="s">
        <v>16696</v>
      </c>
      <c r="V8223" t="s">
        <v>13</v>
      </c>
      <c r="X8223">
        <v>170</v>
      </c>
      <c r="Y8223" t="s">
        <v>39</v>
      </c>
      <c r="Z8223">
        <v>20.537870000000002</v>
      </c>
      <c r="AA8223">
        <v>144.91725</v>
      </c>
      <c r="AB8223" t="s">
        <v>36514</v>
      </c>
      <c r="AD8223">
        <v>2015</v>
      </c>
      <c r="AE8223">
        <v>8</v>
      </c>
      <c r="AF8223">
        <v>1</v>
      </c>
      <c r="AG8223">
        <v>2015</v>
      </c>
      <c r="AH8223">
        <v>8</v>
      </c>
      <c r="AI8223">
        <v>2</v>
      </c>
      <c r="AK8223">
        <v>10</v>
      </c>
      <c r="AL8223">
        <v>350</v>
      </c>
      <c r="AN8223">
        <v>360</v>
      </c>
      <c r="AU8223">
        <v>87.469932210802497</v>
      </c>
      <c r="AV8223" t="s">
        <v>4863</v>
      </c>
      <c r="AW8223" t="s">
        <v>13462</v>
      </c>
      <c r="AY8223" t="s">
        <v>9837</v>
      </c>
      <c r="AZ8223">
        <v>20.537870000000002</v>
      </c>
      <c r="BA8223">
        <v>144.91725</v>
      </c>
    </row>
    <row r="8224" spans="1:53" ht="240" x14ac:dyDescent="0.25">
      <c r="A8224" t="s">
        <v>35557</v>
      </c>
      <c r="B8224" t="s">
        <v>33287</v>
      </c>
      <c r="C8224" t="s">
        <v>3887</v>
      </c>
      <c r="E8224" t="s">
        <v>3</v>
      </c>
      <c r="F8224" t="s">
        <v>30</v>
      </c>
      <c r="G8224" t="s">
        <v>31</v>
      </c>
      <c r="H8224" t="s">
        <v>64</v>
      </c>
      <c r="J8224" t="s">
        <v>33464</v>
      </c>
      <c r="K8224" t="s">
        <v>47231</v>
      </c>
      <c r="L8224" t="s">
        <v>1075</v>
      </c>
      <c r="M8224" t="s">
        <v>1076</v>
      </c>
      <c r="N8224" t="s">
        <v>1056</v>
      </c>
      <c r="O8224" t="s">
        <v>53</v>
      </c>
      <c r="P8224" s="3" t="s">
        <v>35558</v>
      </c>
      <c r="Y8224" t="s">
        <v>39</v>
      </c>
      <c r="Z8224">
        <v>14.59587</v>
      </c>
      <c r="AA8224">
        <v>121.04812</v>
      </c>
      <c r="AD8224">
        <v>2015</v>
      </c>
      <c r="AE8224">
        <v>8</v>
      </c>
      <c r="AF8224">
        <v>5</v>
      </c>
      <c r="AG8224">
        <v>2015</v>
      </c>
      <c r="AH8224">
        <v>8</v>
      </c>
      <c r="AI8224">
        <v>5</v>
      </c>
      <c r="AL8224">
        <v>3843</v>
      </c>
      <c r="AN8224">
        <v>3843</v>
      </c>
      <c r="AU8224">
        <v>87.469932210802497</v>
      </c>
      <c r="AV8224" t="s">
        <v>3701</v>
      </c>
      <c r="AX8224" t="s">
        <v>35559</v>
      </c>
      <c r="AY8224" t="s">
        <v>35560</v>
      </c>
      <c r="AZ8224">
        <v>14.59587</v>
      </c>
      <c r="BA8224">
        <v>121.04812</v>
      </c>
    </row>
    <row r="8225" spans="1:53" x14ac:dyDescent="0.25">
      <c r="A8225" t="s">
        <v>36338</v>
      </c>
      <c r="B8225" t="s">
        <v>33287</v>
      </c>
      <c r="C8225" t="s">
        <v>3887</v>
      </c>
      <c r="E8225" t="s">
        <v>3</v>
      </c>
      <c r="F8225" t="s">
        <v>30</v>
      </c>
      <c r="G8225" t="s">
        <v>31</v>
      </c>
      <c r="H8225" t="s">
        <v>64</v>
      </c>
      <c r="J8225" t="s">
        <v>33464</v>
      </c>
      <c r="K8225" t="s">
        <v>47231</v>
      </c>
      <c r="L8225" t="s">
        <v>2616</v>
      </c>
      <c r="M8225" t="s">
        <v>2617</v>
      </c>
      <c r="N8225" t="s">
        <v>208</v>
      </c>
      <c r="O8225" t="s">
        <v>53</v>
      </c>
      <c r="P8225" s="3" t="s">
        <v>9333</v>
      </c>
      <c r="R8225" t="s">
        <v>58</v>
      </c>
      <c r="Y8225" t="s">
        <v>39</v>
      </c>
      <c r="Z8225">
        <v>23.48292</v>
      </c>
      <c r="AA8225">
        <v>120.44186000000001</v>
      </c>
      <c r="AD8225">
        <v>2015</v>
      </c>
      <c r="AE8225">
        <v>8</v>
      </c>
      <c r="AF8225">
        <v>8</v>
      </c>
      <c r="AG8225">
        <v>2015</v>
      </c>
      <c r="AH8225">
        <v>8</v>
      </c>
      <c r="AI8225">
        <v>9</v>
      </c>
      <c r="AJ8225">
        <v>6</v>
      </c>
      <c r="AK8225">
        <v>380</v>
      </c>
      <c r="AN8225">
        <v>380</v>
      </c>
      <c r="AU8225">
        <v>87.469932210802497</v>
      </c>
      <c r="AV8225" t="s">
        <v>4863</v>
      </c>
      <c r="AW8225" t="s">
        <v>8909</v>
      </c>
      <c r="AY8225" t="s">
        <v>8910</v>
      </c>
      <c r="AZ8225">
        <v>23.48292</v>
      </c>
      <c r="BA8225">
        <v>120.44186000000001</v>
      </c>
    </row>
    <row r="8226" spans="1:53" ht="45" x14ac:dyDescent="0.25">
      <c r="A8226" t="s">
        <v>33826</v>
      </c>
      <c r="B8226" t="s">
        <v>33287</v>
      </c>
      <c r="C8226" t="s">
        <v>1650</v>
      </c>
      <c r="E8226" t="s">
        <v>3</v>
      </c>
      <c r="F8226" t="s">
        <v>30</v>
      </c>
      <c r="G8226" t="s">
        <v>48</v>
      </c>
      <c r="H8226" t="s">
        <v>812</v>
      </c>
      <c r="K8226" t="s">
        <v>47228</v>
      </c>
      <c r="L8226" t="s">
        <v>567</v>
      </c>
      <c r="M8226" t="s">
        <v>568</v>
      </c>
      <c r="N8226" t="s">
        <v>560</v>
      </c>
      <c r="O8226" t="s">
        <v>9</v>
      </c>
      <c r="P8226" s="3" t="s">
        <v>33827</v>
      </c>
      <c r="X8226">
        <v>47</v>
      </c>
      <c r="Y8226" t="s">
        <v>54</v>
      </c>
      <c r="Z8226">
        <v>25.704889999999999</v>
      </c>
      <c r="AA8226">
        <v>32.648600000000002</v>
      </c>
      <c r="AD8226">
        <v>2015</v>
      </c>
      <c r="AE8226">
        <v>8</v>
      </c>
      <c r="AF8226">
        <v>9</v>
      </c>
      <c r="AG8226">
        <v>2015</v>
      </c>
      <c r="AH8226">
        <v>8</v>
      </c>
      <c r="AI8226">
        <v>9</v>
      </c>
      <c r="AJ8226">
        <v>110</v>
      </c>
      <c r="AK8226">
        <v>66</v>
      </c>
      <c r="AN8226">
        <v>66</v>
      </c>
      <c r="AU8226">
        <v>87.469932210802497</v>
      </c>
      <c r="AV8226" t="s">
        <v>6280</v>
      </c>
      <c r="AW8226" t="s">
        <v>33828</v>
      </c>
      <c r="AX8226" t="s">
        <v>33829</v>
      </c>
      <c r="AY8226" t="s">
        <v>33830</v>
      </c>
      <c r="AZ8226">
        <v>25.704889999999999</v>
      </c>
      <c r="BA8226">
        <v>32.648600000000002</v>
      </c>
    </row>
    <row r="8227" spans="1:53" ht="255" x14ac:dyDescent="0.25">
      <c r="A8227" t="s">
        <v>35590</v>
      </c>
      <c r="B8227" t="s">
        <v>33287</v>
      </c>
      <c r="C8227" t="s">
        <v>989</v>
      </c>
      <c r="E8227" t="s">
        <v>3</v>
      </c>
      <c r="F8227" t="s">
        <v>57</v>
      </c>
      <c r="G8227" t="s">
        <v>58</v>
      </c>
      <c r="H8227" t="s">
        <v>81</v>
      </c>
      <c r="K8227" t="s">
        <v>47229</v>
      </c>
      <c r="L8227" t="s">
        <v>2395</v>
      </c>
      <c r="M8227" t="s">
        <v>2396</v>
      </c>
      <c r="N8227" t="s">
        <v>208</v>
      </c>
      <c r="O8227" t="s">
        <v>53</v>
      </c>
      <c r="P8227" s="3" t="s">
        <v>35591</v>
      </c>
      <c r="Q8227" t="s">
        <v>5644</v>
      </c>
      <c r="Y8227" t="s">
        <v>14</v>
      </c>
      <c r="Z8227">
        <v>38.996160000000003</v>
      </c>
      <c r="AA8227">
        <v>125.92346999999999</v>
      </c>
      <c r="AD8227">
        <v>2015</v>
      </c>
      <c r="AE8227">
        <v>8</v>
      </c>
      <c r="AF8227">
        <v>1</v>
      </c>
      <c r="AG8227">
        <v>2015</v>
      </c>
      <c r="AH8227">
        <v>8</v>
      </c>
      <c r="AI8227">
        <v>5</v>
      </c>
      <c r="AJ8227">
        <v>33</v>
      </c>
      <c r="AL8227">
        <v>3541</v>
      </c>
      <c r="AN8227">
        <v>3541</v>
      </c>
      <c r="AU8227">
        <v>87.469932210802497</v>
      </c>
      <c r="AV8227" t="s">
        <v>3701</v>
      </c>
      <c r="AX8227" t="s">
        <v>35592</v>
      </c>
      <c r="AY8227" t="s">
        <v>35593</v>
      </c>
      <c r="AZ8227">
        <v>38.996160000000003</v>
      </c>
      <c r="BA8227">
        <v>125.92346999999999</v>
      </c>
    </row>
    <row r="8228" spans="1:53" ht="120" x14ac:dyDescent="0.25">
      <c r="A8228" t="s">
        <v>33413</v>
      </c>
      <c r="B8228" t="s">
        <v>33287</v>
      </c>
      <c r="C8228" t="s">
        <v>2502</v>
      </c>
      <c r="E8228" t="s">
        <v>3</v>
      </c>
      <c r="F8228" t="s">
        <v>57</v>
      </c>
      <c r="G8228" t="s">
        <v>58</v>
      </c>
      <c r="H8228" t="s">
        <v>81</v>
      </c>
      <c r="K8228" t="s">
        <v>47229</v>
      </c>
      <c r="L8228" t="s">
        <v>121</v>
      </c>
      <c r="M8228" t="s">
        <v>122</v>
      </c>
      <c r="N8228" t="s">
        <v>123</v>
      </c>
      <c r="O8228" t="s">
        <v>9</v>
      </c>
      <c r="P8228" s="3" t="s">
        <v>33414</v>
      </c>
      <c r="Q8228" t="s">
        <v>181</v>
      </c>
      <c r="R8228" t="s">
        <v>31</v>
      </c>
      <c r="Y8228" t="s">
        <v>14</v>
      </c>
      <c r="Z8228">
        <v>13.450279999999999</v>
      </c>
      <c r="AA8228">
        <v>-1.5646500000000001</v>
      </c>
      <c r="AD8228">
        <v>2015</v>
      </c>
      <c r="AE8228">
        <v>8</v>
      </c>
      <c r="AF8228">
        <v>4</v>
      </c>
      <c r="AG8228">
        <v>2015</v>
      </c>
      <c r="AH8228">
        <v>8</v>
      </c>
      <c r="AI8228">
        <v>7</v>
      </c>
      <c r="AJ8228">
        <v>8</v>
      </c>
      <c r="AK8228">
        <v>54</v>
      </c>
      <c r="AL8228">
        <v>28871</v>
      </c>
      <c r="AN8228">
        <v>28925</v>
      </c>
      <c r="AS8228">
        <v>31000</v>
      </c>
      <c r="AT8228">
        <v>35441</v>
      </c>
      <c r="AU8228">
        <v>87.469932210802497</v>
      </c>
      <c r="AV8228" t="s">
        <v>6280</v>
      </c>
      <c r="AW8228" t="s">
        <v>33415</v>
      </c>
      <c r="AX8228" t="s">
        <v>33416</v>
      </c>
      <c r="AY8228" t="s">
        <v>33417</v>
      </c>
      <c r="AZ8228">
        <v>13.450279999999999</v>
      </c>
      <c r="BA8228">
        <v>-1.5646500000000001</v>
      </c>
    </row>
    <row r="8229" spans="1:53" x14ac:dyDescent="0.25">
      <c r="A8229" t="s">
        <v>33564</v>
      </c>
      <c r="B8229" t="s">
        <v>33287</v>
      </c>
      <c r="C8229" t="s">
        <v>268</v>
      </c>
      <c r="D8229" t="s">
        <v>33565</v>
      </c>
      <c r="E8229" t="s">
        <v>3</v>
      </c>
      <c r="F8229" t="s">
        <v>57</v>
      </c>
      <c r="G8229" t="s">
        <v>58</v>
      </c>
      <c r="H8229" t="s">
        <v>81</v>
      </c>
      <c r="K8229" t="s">
        <v>47229</v>
      </c>
      <c r="L8229" t="s">
        <v>59</v>
      </c>
      <c r="M8229" t="s">
        <v>60</v>
      </c>
      <c r="N8229" t="s">
        <v>22</v>
      </c>
      <c r="O8229" t="s">
        <v>23</v>
      </c>
      <c r="P8229" t="s">
        <v>33566</v>
      </c>
      <c r="Q8229" t="s">
        <v>181</v>
      </c>
      <c r="X8229">
        <v>133853</v>
      </c>
      <c r="Y8229" t="s">
        <v>14</v>
      </c>
      <c r="Z8229" s="1" t="s">
        <v>33567</v>
      </c>
      <c r="AA8229" s="1" t="s">
        <v>33568</v>
      </c>
      <c r="AD8229">
        <v>2015</v>
      </c>
      <c r="AE8229">
        <v>8</v>
      </c>
      <c r="AF8229">
        <v>5</v>
      </c>
      <c r="AG8229">
        <v>2015</v>
      </c>
      <c r="AH8229">
        <v>8</v>
      </c>
      <c r="AI8229">
        <v>12</v>
      </c>
      <c r="AJ8229">
        <v>3</v>
      </c>
      <c r="AL8229">
        <v>50000</v>
      </c>
      <c r="AN8229">
        <v>50000</v>
      </c>
      <c r="AU8229">
        <v>87.469932210802497</v>
      </c>
      <c r="AV8229" t="s">
        <v>3701</v>
      </c>
      <c r="AX8229" t="s">
        <v>33569</v>
      </c>
      <c r="AY8229" t="s">
        <v>33570</v>
      </c>
      <c r="AZ8229">
        <v>-32.092460000000003</v>
      </c>
      <c r="BA8229">
        <v>-63.768859999999997</v>
      </c>
    </row>
    <row r="8230" spans="1:53" ht="30" x14ac:dyDescent="0.25">
      <c r="A8230" t="s">
        <v>33907</v>
      </c>
      <c r="B8230" t="s">
        <v>33287</v>
      </c>
      <c r="C8230" t="s">
        <v>2524</v>
      </c>
      <c r="E8230" t="s">
        <v>3</v>
      </c>
      <c r="F8230" t="s">
        <v>57</v>
      </c>
      <c r="G8230" t="s">
        <v>58</v>
      </c>
      <c r="K8230" t="s">
        <v>47229</v>
      </c>
      <c r="L8230" t="s">
        <v>1191</v>
      </c>
      <c r="M8230" t="s">
        <v>1192</v>
      </c>
      <c r="N8230" t="s">
        <v>168</v>
      </c>
      <c r="O8230" t="s">
        <v>23</v>
      </c>
      <c r="P8230" s="3" t="s">
        <v>33908</v>
      </c>
      <c r="U8230" t="s">
        <v>26</v>
      </c>
      <c r="V8230" t="s">
        <v>26</v>
      </c>
      <c r="Y8230" t="s">
        <v>14</v>
      </c>
      <c r="Z8230">
        <v>15.03497</v>
      </c>
      <c r="AA8230">
        <v>-91.390550000000005</v>
      </c>
      <c r="AD8230">
        <v>2015</v>
      </c>
      <c r="AE8230">
        <v>8</v>
      </c>
      <c r="AF8230">
        <v>10</v>
      </c>
      <c r="AG8230">
        <v>2015</v>
      </c>
      <c r="AH8230">
        <v>8</v>
      </c>
      <c r="AI8230">
        <v>10</v>
      </c>
      <c r="AJ8230">
        <v>6</v>
      </c>
      <c r="AL8230">
        <v>8291</v>
      </c>
      <c r="AN8230">
        <v>8291</v>
      </c>
      <c r="AU8230">
        <v>87.469932210802497</v>
      </c>
      <c r="AV8230" t="s">
        <v>3701</v>
      </c>
      <c r="AX8230" t="s">
        <v>33909</v>
      </c>
      <c r="AY8230" t="s">
        <v>33910</v>
      </c>
      <c r="AZ8230">
        <v>15.03497</v>
      </c>
      <c r="BA8230">
        <v>-91.390550000000005</v>
      </c>
    </row>
    <row r="8231" spans="1:53" x14ac:dyDescent="0.25">
      <c r="A8231" t="s">
        <v>33817</v>
      </c>
      <c r="B8231" t="s">
        <v>33287</v>
      </c>
      <c r="C8231" t="s">
        <v>29</v>
      </c>
      <c r="E8231" t="s">
        <v>3</v>
      </c>
      <c r="F8231" t="s">
        <v>17</v>
      </c>
      <c r="G8231" t="s">
        <v>387</v>
      </c>
      <c r="H8231" t="s">
        <v>33199</v>
      </c>
      <c r="J8231" t="s">
        <v>33818</v>
      </c>
      <c r="K8231" t="s">
        <v>18</v>
      </c>
      <c r="L8231" t="s">
        <v>20</v>
      </c>
      <c r="M8231" t="s">
        <v>21</v>
      </c>
      <c r="N8231" t="s">
        <v>22</v>
      </c>
      <c r="O8231" t="s">
        <v>23</v>
      </c>
      <c r="P8231" t="s">
        <v>33819</v>
      </c>
      <c r="V8231" t="s">
        <v>13</v>
      </c>
      <c r="Z8231" s="1" t="s">
        <v>33820</v>
      </c>
      <c r="AA8231" s="1" t="s">
        <v>33821</v>
      </c>
      <c r="AD8231">
        <v>2015</v>
      </c>
      <c r="AE8231">
        <v>8</v>
      </c>
      <c r="AF8231">
        <v>14</v>
      </c>
      <c r="AG8231">
        <v>2015</v>
      </c>
      <c r="AH8231">
        <v>8</v>
      </c>
      <c r="AI8231">
        <v>22</v>
      </c>
      <c r="AL8231">
        <v>800000</v>
      </c>
      <c r="AN8231">
        <v>800000</v>
      </c>
      <c r="AU8231">
        <v>87.469932210802497</v>
      </c>
      <c r="AV8231" t="s">
        <v>4863</v>
      </c>
      <c r="AW8231" t="s">
        <v>33822</v>
      </c>
      <c r="AY8231" t="s">
        <v>33823</v>
      </c>
      <c r="AZ8231">
        <v>-0.28179999999999999</v>
      </c>
      <c r="BA8231">
        <v>-79.191770000000005</v>
      </c>
    </row>
    <row r="8232" spans="1:53" x14ac:dyDescent="0.25">
      <c r="A8232" t="s">
        <v>36401</v>
      </c>
      <c r="B8232" t="s">
        <v>33287</v>
      </c>
      <c r="C8232" t="s">
        <v>2514</v>
      </c>
      <c r="E8232" t="s">
        <v>3</v>
      </c>
      <c r="F8232" t="s">
        <v>57</v>
      </c>
      <c r="G8232" t="s">
        <v>58</v>
      </c>
      <c r="H8232" t="s">
        <v>81</v>
      </c>
      <c r="K8232" t="s">
        <v>47229</v>
      </c>
      <c r="L8232" t="s">
        <v>2796</v>
      </c>
      <c r="M8232" t="s">
        <v>2797</v>
      </c>
      <c r="N8232" t="s">
        <v>22</v>
      </c>
      <c r="O8232" t="s">
        <v>23</v>
      </c>
      <c r="P8232" t="s">
        <v>36402</v>
      </c>
      <c r="Q8232" t="s">
        <v>36403</v>
      </c>
      <c r="X8232">
        <v>63708</v>
      </c>
      <c r="Y8232" t="s">
        <v>14</v>
      </c>
      <c r="Z8232" s="1" t="s">
        <v>36404</v>
      </c>
      <c r="AA8232" s="1" t="s">
        <v>36405</v>
      </c>
      <c r="AD8232">
        <v>2015</v>
      </c>
      <c r="AE8232">
        <v>8</v>
      </c>
      <c r="AF8232">
        <v>17</v>
      </c>
      <c r="AG8232">
        <v>2015</v>
      </c>
      <c r="AH8232">
        <v>8</v>
      </c>
      <c r="AI8232">
        <v>19</v>
      </c>
      <c r="AL8232">
        <v>2326</v>
      </c>
      <c r="AN8232">
        <v>2326</v>
      </c>
      <c r="AU8232">
        <v>87.469932210802497</v>
      </c>
      <c r="AV8232" t="s">
        <v>4863</v>
      </c>
      <c r="AW8232" t="s">
        <v>36406</v>
      </c>
      <c r="AY8232" t="s">
        <v>36407</v>
      </c>
      <c r="AZ8232">
        <v>-33.924579999999999</v>
      </c>
      <c r="BA8232">
        <v>-54.971609999999998</v>
      </c>
    </row>
    <row r="8233" spans="1:53" x14ac:dyDescent="0.25">
      <c r="A8233" t="s">
        <v>35348</v>
      </c>
      <c r="B8233" t="s">
        <v>33287</v>
      </c>
      <c r="C8233" t="s">
        <v>1901</v>
      </c>
      <c r="E8233" t="s">
        <v>3</v>
      </c>
      <c r="F8233" t="s">
        <v>30</v>
      </c>
      <c r="G8233" t="s">
        <v>31</v>
      </c>
      <c r="H8233" t="s">
        <v>64</v>
      </c>
      <c r="J8233" t="s">
        <v>34918</v>
      </c>
      <c r="K8233" t="s">
        <v>47231</v>
      </c>
      <c r="L8233" t="s">
        <v>1291</v>
      </c>
      <c r="M8233" t="s">
        <v>1292</v>
      </c>
      <c r="N8233" t="s">
        <v>208</v>
      </c>
      <c r="O8233" t="s">
        <v>53</v>
      </c>
      <c r="P8233" s="3" t="s">
        <v>35349</v>
      </c>
      <c r="X8233">
        <v>198</v>
      </c>
      <c r="Y8233" t="s">
        <v>39</v>
      </c>
      <c r="Z8233">
        <v>34.293990000000001</v>
      </c>
      <c r="AA8233">
        <v>135.85972000000001</v>
      </c>
      <c r="AD8233">
        <v>2015</v>
      </c>
      <c r="AE8233">
        <v>8</v>
      </c>
      <c r="AF8233">
        <v>25</v>
      </c>
      <c r="AG8233">
        <v>2015</v>
      </c>
      <c r="AH8233">
        <v>8</v>
      </c>
      <c r="AI8233">
        <v>25</v>
      </c>
      <c r="AK8233">
        <v>70</v>
      </c>
      <c r="AN8233">
        <v>70</v>
      </c>
      <c r="AU8233">
        <v>87.469932210802497</v>
      </c>
      <c r="AV8233" t="s">
        <v>4863</v>
      </c>
      <c r="AW8233" t="s">
        <v>35350</v>
      </c>
      <c r="AY8233" t="s">
        <v>35351</v>
      </c>
      <c r="AZ8233">
        <v>34.293990000000001</v>
      </c>
      <c r="BA8233">
        <v>135.85972000000001</v>
      </c>
    </row>
    <row r="8234" spans="1:53" ht="90" x14ac:dyDescent="0.25">
      <c r="A8234" t="s">
        <v>34917</v>
      </c>
      <c r="B8234" t="s">
        <v>33287</v>
      </c>
      <c r="C8234" t="s">
        <v>1901</v>
      </c>
      <c r="E8234" t="s">
        <v>3</v>
      </c>
      <c r="F8234" t="s">
        <v>30</v>
      </c>
      <c r="G8234" t="s">
        <v>31</v>
      </c>
      <c r="H8234" t="s">
        <v>64</v>
      </c>
      <c r="J8234" t="s">
        <v>34918</v>
      </c>
      <c r="K8234" t="s">
        <v>47231</v>
      </c>
      <c r="L8234" t="s">
        <v>1075</v>
      </c>
      <c r="M8234" t="s">
        <v>1076</v>
      </c>
      <c r="N8234" t="s">
        <v>1056</v>
      </c>
      <c r="O8234" t="s">
        <v>53</v>
      </c>
      <c r="P8234" s="3" t="s">
        <v>34919</v>
      </c>
      <c r="R8234" t="s">
        <v>58</v>
      </c>
      <c r="S8234" t="s">
        <v>25</v>
      </c>
      <c r="X8234">
        <v>252</v>
      </c>
      <c r="Y8234" t="s">
        <v>39</v>
      </c>
      <c r="Z8234">
        <v>14.59587</v>
      </c>
      <c r="AA8234">
        <v>121.04812</v>
      </c>
      <c r="AD8234">
        <v>2015</v>
      </c>
      <c r="AE8234">
        <v>8</v>
      </c>
      <c r="AF8234">
        <v>22</v>
      </c>
      <c r="AG8234">
        <v>2015</v>
      </c>
      <c r="AH8234">
        <v>8</v>
      </c>
      <c r="AI8234">
        <v>22</v>
      </c>
      <c r="AJ8234">
        <v>40</v>
      </c>
      <c r="AK8234">
        <v>24</v>
      </c>
      <c r="AL8234">
        <v>318359</v>
      </c>
      <c r="AN8234">
        <v>318383</v>
      </c>
      <c r="AS8234">
        <v>30299</v>
      </c>
      <c r="AT8234">
        <v>34639</v>
      </c>
      <c r="AU8234">
        <v>87.469932210802497</v>
      </c>
      <c r="AV8234" t="s">
        <v>6280</v>
      </c>
      <c r="AW8234" t="s">
        <v>34920</v>
      </c>
      <c r="AX8234" t="s">
        <v>34921</v>
      </c>
      <c r="AY8234" t="s">
        <v>34922</v>
      </c>
      <c r="AZ8234">
        <v>14.59587</v>
      </c>
      <c r="BA8234">
        <v>121.04812</v>
      </c>
    </row>
    <row r="8235" spans="1:53" x14ac:dyDescent="0.25">
      <c r="A8235" t="s">
        <v>35292</v>
      </c>
      <c r="B8235" t="s">
        <v>33287</v>
      </c>
      <c r="C8235" t="s">
        <v>1534</v>
      </c>
      <c r="E8235" t="s">
        <v>3</v>
      </c>
      <c r="F8235" t="s">
        <v>57</v>
      </c>
      <c r="G8235" t="s">
        <v>58</v>
      </c>
      <c r="K8235" t="s">
        <v>47229</v>
      </c>
      <c r="L8235" t="s">
        <v>1064</v>
      </c>
      <c r="M8235" t="s">
        <v>1065</v>
      </c>
      <c r="N8235" t="s">
        <v>52</v>
      </c>
      <c r="O8235" t="s">
        <v>53</v>
      </c>
      <c r="P8235" t="s">
        <v>34342</v>
      </c>
      <c r="Q8235" t="s">
        <v>415</v>
      </c>
      <c r="X8235">
        <v>69190</v>
      </c>
      <c r="Y8235" t="s">
        <v>14</v>
      </c>
      <c r="Z8235" s="1" t="s">
        <v>35293</v>
      </c>
      <c r="AA8235" s="1" t="s">
        <v>35294</v>
      </c>
      <c r="AC8235" t="s">
        <v>21973</v>
      </c>
      <c r="AD8235">
        <v>2015</v>
      </c>
      <c r="AE8235">
        <v>8</v>
      </c>
      <c r="AF8235">
        <v>13</v>
      </c>
      <c r="AG8235">
        <v>2015</v>
      </c>
      <c r="AH8235">
        <v>8</v>
      </c>
      <c r="AI8235">
        <v>19</v>
      </c>
      <c r="AJ8235">
        <v>5</v>
      </c>
      <c r="AL8235">
        <v>18000</v>
      </c>
      <c r="AN8235">
        <v>18000</v>
      </c>
      <c r="AU8235">
        <v>87.469932210802497</v>
      </c>
      <c r="AV8235" t="s">
        <v>4863</v>
      </c>
      <c r="AW8235" t="s">
        <v>21974</v>
      </c>
      <c r="AY8235" t="s">
        <v>34343</v>
      </c>
      <c r="AZ8235">
        <v>17.79665</v>
      </c>
      <c r="BA8235">
        <v>79.050759999999997</v>
      </c>
    </row>
    <row r="8236" spans="1:53" ht="165" x14ac:dyDescent="0.25">
      <c r="A8236" t="s">
        <v>33293</v>
      </c>
      <c r="B8236" t="s">
        <v>33287</v>
      </c>
      <c r="C8236" t="s">
        <v>5153</v>
      </c>
      <c r="D8236" t="s">
        <v>33294</v>
      </c>
      <c r="E8236" t="s">
        <v>3</v>
      </c>
      <c r="F8236" t="s">
        <v>30</v>
      </c>
      <c r="G8236" t="s">
        <v>31</v>
      </c>
      <c r="H8236" t="s">
        <v>64</v>
      </c>
      <c r="J8236" t="s">
        <v>33295</v>
      </c>
      <c r="K8236" t="s">
        <v>47231</v>
      </c>
      <c r="L8236" t="s">
        <v>4280</v>
      </c>
      <c r="M8236" t="s">
        <v>4281</v>
      </c>
      <c r="N8236" t="s">
        <v>68</v>
      </c>
      <c r="O8236" t="s">
        <v>23</v>
      </c>
      <c r="P8236" s="3" t="s">
        <v>33296</v>
      </c>
      <c r="R8236" t="s">
        <v>58</v>
      </c>
      <c r="S8236" t="s">
        <v>25</v>
      </c>
      <c r="T8236" t="s">
        <v>13</v>
      </c>
      <c r="V8236" t="s">
        <v>13</v>
      </c>
      <c r="Y8236" t="s">
        <v>39</v>
      </c>
      <c r="Z8236">
        <v>15.22064</v>
      </c>
      <c r="AA8236">
        <v>-61.362000000000002</v>
      </c>
      <c r="AD8236">
        <v>2015</v>
      </c>
      <c r="AE8236">
        <v>8</v>
      </c>
      <c r="AF8236">
        <v>27</v>
      </c>
      <c r="AG8236">
        <v>2015</v>
      </c>
      <c r="AH8236">
        <v>8</v>
      </c>
      <c r="AI8236">
        <v>27</v>
      </c>
      <c r="AJ8236">
        <v>30</v>
      </c>
      <c r="AK8236">
        <v>20</v>
      </c>
      <c r="AL8236">
        <v>28000</v>
      </c>
      <c r="AM8236">
        <v>574</v>
      </c>
      <c r="AN8236">
        <v>28594</v>
      </c>
      <c r="AS8236">
        <v>482810</v>
      </c>
      <c r="AT8236">
        <v>551973</v>
      </c>
      <c r="AU8236">
        <v>87.469932210802497</v>
      </c>
      <c r="AV8236" t="s">
        <v>4863</v>
      </c>
      <c r="AW8236" t="s">
        <v>33297</v>
      </c>
      <c r="AY8236" t="s">
        <v>33298</v>
      </c>
      <c r="AZ8236">
        <v>15.22064</v>
      </c>
      <c r="BA8236">
        <v>-61.362000000000002</v>
      </c>
    </row>
    <row r="8237" spans="1:53" ht="255" x14ac:dyDescent="0.25">
      <c r="A8237" t="s">
        <v>33807</v>
      </c>
      <c r="B8237" t="s">
        <v>33287</v>
      </c>
      <c r="C8237" t="s">
        <v>5153</v>
      </c>
      <c r="D8237" t="s">
        <v>33294</v>
      </c>
      <c r="E8237" t="s">
        <v>3</v>
      </c>
      <c r="F8237" t="s">
        <v>30</v>
      </c>
      <c r="G8237" t="s">
        <v>31</v>
      </c>
      <c r="H8237" t="s">
        <v>64</v>
      </c>
      <c r="J8237" t="s">
        <v>33295</v>
      </c>
      <c r="K8237" t="s">
        <v>47231</v>
      </c>
      <c r="L8237" t="s">
        <v>552</v>
      </c>
      <c r="M8237" t="s">
        <v>553</v>
      </c>
      <c r="N8237" t="s">
        <v>68</v>
      </c>
      <c r="O8237" t="s">
        <v>23</v>
      </c>
      <c r="P8237" s="3" t="s">
        <v>14980</v>
      </c>
      <c r="W8237">
        <v>1015</v>
      </c>
      <c r="Y8237" t="s">
        <v>39</v>
      </c>
      <c r="Z8237">
        <v>18.83257</v>
      </c>
      <c r="AA8237">
        <v>-69.805059999999997</v>
      </c>
      <c r="AD8237">
        <v>2015</v>
      </c>
      <c r="AE8237">
        <v>8</v>
      </c>
      <c r="AF8237">
        <v>28</v>
      </c>
      <c r="AG8237">
        <v>2015</v>
      </c>
      <c r="AH8237">
        <v>8</v>
      </c>
      <c r="AI8237">
        <v>28</v>
      </c>
      <c r="AL8237">
        <v>33</v>
      </c>
      <c r="AM8237">
        <v>2100</v>
      </c>
      <c r="AN8237">
        <v>2133</v>
      </c>
      <c r="AU8237">
        <v>87.469932210802497</v>
      </c>
      <c r="AV8237" t="s">
        <v>4863</v>
      </c>
      <c r="AW8237" t="s">
        <v>14981</v>
      </c>
      <c r="AY8237" t="s">
        <v>14982</v>
      </c>
      <c r="AZ8237">
        <v>18.83257</v>
      </c>
      <c r="BA8237">
        <v>-69.805059999999997</v>
      </c>
    </row>
    <row r="8238" spans="1:53" ht="90" x14ac:dyDescent="0.25">
      <c r="A8238" t="s">
        <v>33486</v>
      </c>
      <c r="B8238" t="s">
        <v>33287</v>
      </c>
      <c r="C8238" t="s">
        <v>5153</v>
      </c>
      <c r="D8238" t="s">
        <v>33294</v>
      </c>
      <c r="E8238" t="s">
        <v>3</v>
      </c>
      <c r="F8238" t="s">
        <v>30</v>
      </c>
      <c r="G8238" t="s">
        <v>31</v>
      </c>
      <c r="H8238" t="s">
        <v>64</v>
      </c>
      <c r="J8238" t="s">
        <v>33295</v>
      </c>
      <c r="K8238" t="s">
        <v>47231</v>
      </c>
      <c r="L8238" t="s">
        <v>1199</v>
      </c>
      <c r="M8238" t="s">
        <v>1200</v>
      </c>
      <c r="N8238" t="s">
        <v>68</v>
      </c>
      <c r="O8238" t="s">
        <v>23</v>
      </c>
      <c r="P8238" s="3" t="s">
        <v>33487</v>
      </c>
      <c r="R8238" t="s">
        <v>58</v>
      </c>
      <c r="Y8238" t="s">
        <v>39</v>
      </c>
      <c r="Z8238">
        <v>18.43206</v>
      </c>
      <c r="AA8238">
        <v>-73.393720000000002</v>
      </c>
      <c r="AD8238">
        <v>2015</v>
      </c>
      <c r="AE8238">
        <v>8</v>
      </c>
      <c r="AF8238">
        <v>29</v>
      </c>
      <c r="AG8238">
        <v>2015</v>
      </c>
      <c r="AH8238">
        <v>8</v>
      </c>
      <c r="AI8238">
        <v>30</v>
      </c>
      <c r="AJ8238">
        <v>5</v>
      </c>
      <c r="AK8238">
        <v>3</v>
      </c>
      <c r="AM8238">
        <v>1966</v>
      </c>
      <c r="AN8238">
        <v>1969</v>
      </c>
      <c r="AU8238">
        <v>87.469932210802497</v>
      </c>
      <c r="AV8238" t="s">
        <v>3701</v>
      </c>
      <c r="AX8238" t="s">
        <v>33488</v>
      </c>
      <c r="AY8238" t="s">
        <v>33489</v>
      </c>
      <c r="AZ8238">
        <v>18.43206</v>
      </c>
      <c r="BA8238">
        <v>-73.393720000000002</v>
      </c>
    </row>
    <row r="8239" spans="1:53" x14ac:dyDescent="0.25">
      <c r="A8239" t="s">
        <v>36502</v>
      </c>
      <c r="B8239" t="s">
        <v>33287</v>
      </c>
      <c r="C8239" t="s">
        <v>1689</v>
      </c>
      <c r="E8239" t="s">
        <v>3</v>
      </c>
      <c r="F8239" t="s">
        <v>4</v>
      </c>
      <c r="G8239" t="s">
        <v>91</v>
      </c>
      <c r="H8239" t="s">
        <v>92</v>
      </c>
      <c r="K8239" t="s">
        <v>47232</v>
      </c>
      <c r="L8239" t="s">
        <v>2720</v>
      </c>
      <c r="M8239" t="s">
        <v>2721</v>
      </c>
      <c r="N8239" t="s">
        <v>8</v>
      </c>
      <c r="O8239" t="s">
        <v>9</v>
      </c>
      <c r="P8239" s="3" t="s">
        <v>36503</v>
      </c>
      <c r="Y8239" t="s">
        <v>14</v>
      </c>
      <c r="Z8239">
        <v>-3.0965400000000001</v>
      </c>
      <c r="AA8239">
        <v>26.40973</v>
      </c>
      <c r="AD8239">
        <v>2015</v>
      </c>
      <c r="AE8239">
        <v>8</v>
      </c>
      <c r="AF8239">
        <v>24</v>
      </c>
      <c r="AG8239">
        <v>2015</v>
      </c>
      <c r="AH8239">
        <v>8</v>
      </c>
      <c r="AI8239">
        <v>28</v>
      </c>
      <c r="AJ8239">
        <v>3</v>
      </c>
      <c r="AL8239">
        <v>57003</v>
      </c>
      <c r="AN8239">
        <v>57003</v>
      </c>
      <c r="AU8239">
        <v>87.469932210802497</v>
      </c>
      <c r="AV8239" t="s">
        <v>4863</v>
      </c>
      <c r="AW8239" t="s">
        <v>36504</v>
      </c>
      <c r="AY8239" t="s">
        <v>36505</v>
      </c>
      <c r="AZ8239">
        <v>-3.0965400000000001</v>
      </c>
      <c r="BA8239">
        <v>26.40973</v>
      </c>
    </row>
    <row r="8240" spans="1:53" x14ac:dyDescent="0.25">
      <c r="A8240" t="s">
        <v>36383</v>
      </c>
      <c r="B8240" t="s">
        <v>33287</v>
      </c>
      <c r="C8240" t="s">
        <v>254</v>
      </c>
      <c r="E8240" t="s">
        <v>3</v>
      </c>
      <c r="F8240" t="s">
        <v>57</v>
      </c>
      <c r="G8240" t="s">
        <v>58</v>
      </c>
      <c r="H8240" t="s">
        <v>173</v>
      </c>
      <c r="K8240" t="s">
        <v>47229</v>
      </c>
      <c r="L8240" t="s">
        <v>2605</v>
      </c>
      <c r="M8240" t="s">
        <v>2606</v>
      </c>
      <c r="N8240" t="s">
        <v>546</v>
      </c>
      <c r="O8240" t="s">
        <v>53</v>
      </c>
      <c r="P8240" s="3" t="s">
        <v>36384</v>
      </c>
      <c r="Q8240" t="s">
        <v>36385</v>
      </c>
      <c r="Y8240" t="s">
        <v>14</v>
      </c>
      <c r="Z8240">
        <v>40.316319999999997</v>
      </c>
      <c r="AA8240">
        <v>39.37724</v>
      </c>
      <c r="AD8240">
        <v>2015</v>
      </c>
      <c r="AE8240">
        <v>8</v>
      </c>
      <c r="AF8240">
        <v>25</v>
      </c>
      <c r="AG8240">
        <v>2015</v>
      </c>
      <c r="AH8240">
        <v>8</v>
      </c>
      <c r="AI8240">
        <v>25</v>
      </c>
      <c r="AJ8240">
        <v>9</v>
      </c>
      <c r="AU8240">
        <v>87.469932210802497</v>
      </c>
      <c r="AV8240" t="s">
        <v>4863</v>
      </c>
      <c r="AW8240" t="s">
        <v>36386</v>
      </c>
      <c r="AY8240" t="s">
        <v>36387</v>
      </c>
      <c r="AZ8240">
        <v>40.316319999999997</v>
      </c>
      <c r="BA8240">
        <v>39.37724</v>
      </c>
    </row>
    <row r="8241" spans="1:53" ht="30" x14ac:dyDescent="0.25">
      <c r="A8241" t="s">
        <v>35644</v>
      </c>
      <c r="B8241" t="s">
        <v>33287</v>
      </c>
      <c r="C8241" t="s">
        <v>5226</v>
      </c>
      <c r="E8241" t="s">
        <v>3</v>
      </c>
      <c r="F8241" t="s">
        <v>57</v>
      </c>
      <c r="G8241" t="s">
        <v>58</v>
      </c>
      <c r="H8241" t="s">
        <v>81</v>
      </c>
      <c r="K8241" t="s">
        <v>47229</v>
      </c>
      <c r="L8241" t="s">
        <v>2517</v>
      </c>
      <c r="M8241" t="s">
        <v>2518</v>
      </c>
      <c r="N8241" t="s">
        <v>560</v>
      </c>
      <c r="O8241" t="s">
        <v>9</v>
      </c>
      <c r="P8241" s="3" t="s">
        <v>35645</v>
      </c>
      <c r="Q8241" t="s">
        <v>181</v>
      </c>
      <c r="Y8241" t="s">
        <v>14</v>
      </c>
      <c r="Z8241">
        <v>14.43825</v>
      </c>
      <c r="AA8241">
        <v>29.382010000000001</v>
      </c>
      <c r="AD8241">
        <v>2015</v>
      </c>
      <c r="AE8241">
        <v>8</v>
      </c>
      <c r="AF8241">
        <v>8</v>
      </c>
      <c r="AG8241">
        <v>2015</v>
      </c>
      <c r="AH8241">
        <v>8</v>
      </c>
      <c r="AI8241">
        <v>9</v>
      </c>
      <c r="AJ8241">
        <v>20</v>
      </c>
      <c r="AU8241">
        <v>87.469932210802497</v>
      </c>
      <c r="AV8241" t="s">
        <v>4863</v>
      </c>
      <c r="AW8241" t="s">
        <v>35646</v>
      </c>
      <c r="AY8241" t="s">
        <v>35647</v>
      </c>
      <c r="AZ8241">
        <v>14.43825</v>
      </c>
      <c r="BA8241">
        <v>29.382010000000001</v>
      </c>
    </row>
    <row r="8242" spans="1:53" ht="30" x14ac:dyDescent="0.25">
      <c r="A8242" t="s">
        <v>35648</v>
      </c>
      <c r="B8242" t="s">
        <v>33287</v>
      </c>
      <c r="C8242" t="s">
        <v>1342</v>
      </c>
      <c r="E8242" t="s">
        <v>3</v>
      </c>
      <c r="F8242" t="s">
        <v>30</v>
      </c>
      <c r="G8242" t="s">
        <v>48</v>
      </c>
      <c r="H8242" t="s">
        <v>812</v>
      </c>
      <c r="K8242" t="s">
        <v>47228</v>
      </c>
      <c r="L8242" t="s">
        <v>2517</v>
      </c>
      <c r="M8242" t="s">
        <v>2518</v>
      </c>
      <c r="N8242" t="s">
        <v>560</v>
      </c>
      <c r="O8242" t="s">
        <v>9</v>
      </c>
      <c r="P8242" s="3" t="s">
        <v>35649</v>
      </c>
      <c r="X8242">
        <v>47</v>
      </c>
      <c r="Y8242" t="s">
        <v>54</v>
      </c>
      <c r="Z8242">
        <v>14.43825</v>
      </c>
      <c r="AA8242">
        <v>29.382010000000001</v>
      </c>
      <c r="AD8242">
        <v>2015</v>
      </c>
      <c r="AE8242">
        <v>8</v>
      </c>
      <c r="AF8242">
        <v>13</v>
      </c>
      <c r="AG8242">
        <v>2015</v>
      </c>
      <c r="AH8242">
        <v>8</v>
      </c>
      <c r="AI8242">
        <v>15</v>
      </c>
      <c r="AJ8242">
        <v>16</v>
      </c>
      <c r="AU8242">
        <v>87.469932210802497</v>
      </c>
      <c r="AV8242" t="s">
        <v>3701</v>
      </c>
      <c r="AX8242" t="s">
        <v>35650</v>
      </c>
      <c r="AY8242" t="s">
        <v>35651</v>
      </c>
      <c r="AZ8242">
        <v>14.43825</v>
      </c>
      <c r="BA8242">
        <v>29.382010000000001</v>
      </c>
    </row>
    <row r="8243" spans="1:53" ht="135" x14ac:dyDescent="0.25">
      <c r="A8243" t="s">
        <v>33759</v>
      </c>
      <c r="B8243" t="s">
        <v>33287</v>
      </c>
      <c r="C8243" t="s">
        <v>3902</v>
      </c>
      <c r="E8243" t="s">
        <v>3</v>
      </c>
      <c r="F8243" t="s">
        <v>57</v>
      </c>
      <c r="G8243" t="s">
        <v>58</v>
      </c>
      <c r="K8243" t="s">
        <v>47229</v>
      </c>
      <c r="L8243" t="s">
        <v>206</v>
      </c>
      <c r="M8243" t="s">
        <v>207</v>
      </c>
      <c r="N8243" t="s">
        <v>208</v>
      </c>
      <c r="O8243" t="s">
        <v>53</v>
      </c>
      <c r="P8243" s="3" t="s">
        <v>33760</v>
      </c>
      <c r="Q8243" t="s">
        <v>83</v>
      </c>
      <c r="Y8243" t="s">
        <v>14</v>
      </c>
      <c r="Z8243">
        <v>31.821069999999999</v>
      </c>
      <c r="AA8243">
        <v>117.22684</v>
      </c>
      <c r="AD8243">
        <v>2015</v>
      </c>
      <c r="AE8243">
        <v>8</v>
      </c>
      <c r="AF8243">
        <v>2</v>
      </c>
      <c r="AG8243">
        <v>2015</v>
      </c>
      <c r="AH8243">
        <v>8</v>
      </c>
      <c r="AI8243">
        <v>4</v>
      </c>
      <c r="AJ8243">
        <v>19</v>
      </c>
      <c r="AL8243">
        <v>45000</v>
      </c>
      <c r="AN8243">
        <v>45000</v>
      </c>
      <c r="AS8243">
        <v>418000</v>
      </c>
      <c r="AT8243">
        <v>477879</v>
      </c>
      <c r="AU8243">
        <v>87.469932210802497</v>
      </c>
      <c r="AV8243" t="s">
        <v>4863</v>
      </c>
      <c r="AW8243" t="s">
        <v>33761</v>
      </c>
      <c r="AY8243" t="s">
        <v>33762</v>
      </c>
      <c r="AZ8243">
        <v>31.821069999999999</v>
      </c>
      <c r="BA8243">
        <v>117.22684</v>
      </c>
    </row>
    <row r="8244" spans="1:53" ht="45" x14ac:dyDescent="0.25">
      <c r="A8244" t="s">
        <v>33373</v>
      </c>
      <c r="B8244" t="s">
        <v>33287</v>
      </c>
      <c r="C8244" t="s">
        <v>1220</v>
      </c>
      <c r="E8244" t="s">
        <v>3</v>
      </c>
      <c r="F8244" t="s">
        <v>57</v>
      </c>
      <c r="G8244" t="s">
        <v>58</v>
      </c>
      <c r="K8244" t="s">
        <v>47229</v>
      </c>
      <c r="L8244" t="s">
        <v>206</v>
      </c>
      <c r="M8244" t="s">
        <v>207</v>
      </c>
      <c r="N8244" t="s">
        <v>208</v>
      </c>
      <c r="O8244" t="s">
        <v>53</v>
      </c>
      <c r="P8244" s="3" t="s">
        <v>33374</v>
      </c>
      <c r="Q8244" t="s">
        <v>25703</v>
      </c>
      <c r="R8244" t="s">
        <v>25</v>
      </c>
      <c r="Y8244" t="s">
        <v>14</v>
      </c>
      <c r="Z8244">
        <v>31.821069999999999</v>
      </c>
      <c r="AA8244">
        <v>117.22684</v>
      </c>
      <c r="AD8244">
        <v>2015</v>
      </c>
      <c r="AE8244">
        <v>8</v>
      </c>
      <c r="AF8244">
        <v>16</v>
      </c>
      <c r="AG8244">
        <v>2015</v>
      </c>
      <c r="AH8244">
        <v>8</v>
      </c>
      <c r="AI8244">
        <v>19</v>
      </c>
      <c r="AJ8244">
        <v>41</v>
      </c>
      <c r="AL8244">
        <v>77440</v>
      </c>
      <c r="AN8244">
        <v>77440</v>
      </c>
      <c r="AS8244">
        <v>220000</v>
      </c>
      <c r="AT8244">
        <v>251515</v>
      </c>
      <c r="AU8244">
        <v>87.469932210802497</v>
      </c>
      <c r="AV8244" t="s">
        <v>4863</v>
      </c>
      <c r="AW8244" t="s">
        <v>33375</v>
      </c>
      <c r="AY8244" t="s">
        <v>33376</v>
      </c>
      <c r="AZ8244">
        <v>31.821069999999999</v>
      </c>
      <c r="BA8244">
        <v>117.22684</v>
      </c>
    </row>
    <row r="8245" spans="1:53" ht="165" x14ac:dyDescent="0.25">
      <c r="A8245" t="s">
        <v>36310</v>
      </c>
      <c r="B8245" t="s">
        <v>33287</v>
      </c>
      <c r="C8245" t="s">
        <v>1442</v>
      </c>
      <c r="E8245" t="s">
        <v>3</v>
      </c>
      <c r="F8245" t="s">
        <v>30</v>
      </c>
      <c r="G8245" t="s">
        <v>31</v>
      </c>
      <c r="H8245" t="s">
        <v>32</v>
      </c>
      <c r="I8245" t="s">
        <v>33</v>
      </c>
      <c r="K8245" t="s">
        <v>47231</v>
      </c>
      <c r="L8245" t="s">
        <v>2503</v>
      </c>
      <c r="M8245" t="s">
        <v>2504</v>
      </c>
      <c r="N8245" t="s">
        <v>191</v>
      </c>
      <c r="O8245" t="s">
        <v>23</v>
      </c>
      <c r="P8245" s="3" t="s">
        <v>36311</v>
      </c>
      <c r="R8245" t="s">
        <v>38</v>
      </c>
      <c r="X8245">
        <v>95</v>
      </c>
      <c r="Y8245" t="s">
        <v>39</v>
      </c>
      <c r="Z8245">
        <v>39.917859999999997</v>
      </c>
      <c r="AA8245">
        <v>-86.285089999999997</v>
      </c>
      <c r="AD8245">
        <v>2015</v>
      </c>
      <c r="AE8245">
        <v>8</v>
      </c>
      <c r="AF8245">
        <v>2</v>
      </c>
      <c r="AG8245">
        <v>2015</v>
      </c>
      <c r="AH8245">
        <v>8</v>
      </c>
      <c r="AI8245">
        <v>4</v>
      </c>
      <c r="AJ8245">
        <v>4</v>
      </c>
      <c r="AK8245">
        <v>40</v>
      </c>
      <c r="AN8245">
        <v>40</v>
      </c>
      <c r="AQ8245">
        <v>800000</v>
      </c>
      <c r="AR8245">
        <v>914600</v>
      </c>
      <c r="AS8245">
        <v>950000</v>
      </c>
      <c r="AT8245">
        <v>1086088</v>
      </c>
      <c r="AU8245">
        <v>87.469932210802497</v>
      </c>
      <c r="AV8245" t="s">
        <v>6280</v>
      </c>
      <c r="AW8245" t="s">
        <v>36312</v>
      </c>
      <c r="AX8245" t="s">
        <v>36313</v>
      </c>
      <c r="AY8245" t="s">
        <v>36314</v>
      </c>
      <c r="AZ8245">
        <v>39.917859999999997</v>
      </c>
      <c r="BA8245">
        <v>-86.285089999999997</v>
      </c>
    </row>
    <row r="8246" spans="1:53" ht="45" x14ac:dyDescent="0.25">
      <c r="A8246" t="s">
        <v>36299</v>
      </c>
      <c r="B8246" t="s">
        <v>33287</v>
      </c>
      <c r="C8246" t="s">
        <v>1444</v>
      </c>
      <c r="E8246" t="s">
        <v>3</v>
      </c>
      <c r="F8246" t="s">
        <v>4</v>
      </c>
      <c r="G8246" t="s">
        <v>91</v>
      </c>
      <c r="J8246" t="s">
        <v>36300</v>
      </c>
      <c r="K8246" t="s">
        <v>47232</v>
      </c>
      <c r="L8246" t="s">
        <v>2503</v>
      </c>
      <c r="M8246" t="s">
        <v>2504</v>
      </c>
      <c r="N8246" t="s">
        <v>191</v>
      </c>
      <c r="O8246" t="s">
        <v>23</v>
      </c>
      <c r="P8246" s="3" t="s">
        <v>36301</v>
      </c>
      <c r="Q8246" t="s">
        <v>36302</v>
      </c>
      <c r="R8246" t="s">
        <v>1487</v>
      </c>
      <c r="Y8246" t="s">
        <v>14</v>
      </c>
      <c r="Z8246">
        <v>39.917859999999997</v>
      </c>
      <c r="AA8246">
        <v>-86.285089999999997</v>
      </c>
      <c r="AD8246">
        <v>2015</v>
      </c>
      <c r="AE8246">
        <v>8</v>
      </c>
      <c r="AF8246">
        <v>13</v>
      </c>
      <c r="AG8246">
        <v>2015</v>
      </c>
      <c r="AH8246">
        <v>8</v>
      </c>
      <c r="AI8246">
        <v>31</v>
      </c>
      <c r="AJ8246">
        <v>4</v>
      </c>
      <c r="AK8246">
        <v>8</v>
      </c>
      <c r="AL8246">
        <v>600</v>
      </c>
      <c r="AM8246">
        <v>3900</v>
      </c>
      <c r="AN8246">
        <v>4508</v>
      </c>
      <c r="AS8246">
        <v>150000</v>
      </c>
      <c r="AT8246">
        <v>171488</v>
      </c>
      <c r="AU8246">
        <v>87.469932210802497</v>
      </c>
      <c r="AV8246" t="s">
        <v>4863</v>
      </c>
      <c r="AW8246" t="s">
        <v>36303</v>
      </c>
      <c r="AY8246" t="s">
        <v>36304</v>
      </c>
      <c r="AZ8246">
        <v>39.917859999999997</v>
      </c>
      <c r="BA8246">
        <v>-86.285089999999997</v>
      </c>
    </row>
    <row r="8247" spans="1:53" ht="105" x14ac:dyDescent="0.25">
      <c r="A8247" t="s">
        <v>35295</v>
      </c>
      <c r="B8247" t="s">
        <v>33287</v>
      </c>
      <c r="C8247" t="s">
        <v>1230</v>
      </c>
      <c r="E8247" t="s">
        <v>3</v>
      </c>
      <c r="F8247" t="s">
        <v>57</v>
      </c>
      <c r="G8247" t="s">
        <v>58</v>
      </c>
      <c r="K8247" t="s">
        <v>47229</v>
      </c>
      <c r="L8247" t="s">
        <v>1064</v>
      </c>
      <c r="M8247" t="s">
        <v>1065</v>
      </c>
      <c r="N8247" t="s">
        <v>52</v>
      </c>
      <c r="O8247" t="s">
        <v>53</v>
      </c>
      <c r="P8247" s="3" t="s">
        <v>35296</v>
      </c>
      <c r="Q8247" t="s">
        <v>35297</v>
      </c>
      <c r="Y8247" t="s">
        <v>14</v>
      </c>
      <c r="Z8247">
        <v>17.79665</v>
      </c>
      <c r="AA8247">
        <v>79.050759999999997</v>
      </c>
      <c r="AD8247">
        <v>2015</v>
      </c>
      <c r="AE8247">
        <v>8</v>
      </c>
      <c r="AF8247">
        <v>28</v>
      </c>
      <c r="AG8247">
        <v>2015</v>
      </c>
      <c r="AH8247">
        <v>8</v>
      </c>
      <c r="AI8247">
        <v>30</v>
      </c>
      <c r="AJ8247">
        <v>18</v>
      </c>
      <c r="AL8247">
        <v>736000</v>
      </c>
      <c r="AM8247">
        <v>51000</v>
      </c>
      <c r="AN8247">
        <v>787000</v>
      </c>
      <c r="AU8247">
        <v>87.469932210802497</v>
      </c>
      <c r="AV8247" t="s">
        <v>3701</v>
      </c>
      <c r="AX8247" t="s">
        <v>35298</v>
      </c>
      <c r="AY8247" t="s">
        <v>35299</v>
      </c>
      <c r="AZ8247">
        <v>17.79665</v>
      </c>
      <c r="BA8247">
        <v>79.050759999999997</v>
      </c>
    </row>
    <row r="8248" spans="1:53" ht="90" x14ac:dyDescent="0.25">
      <c r="A8248" t="s">
        <v>33784</v>
      </c>
      <c r="B8248" t="s">
        <v>33287</v>
      </c>
      <c r="C8248" t="s">
        <v>2009</v>
      </c>
      <c r="E8248" t="s">
        <v>3</v>
      </c>
      <c r="F8248" t="s">
        <v>30</v>
      </c>
      <c r="G8248" t="s">
        <v>31</v>
      </c>
      <c r="H8248" t="s">
        <v>64</v>
      </c>
      <c r="J8248" t="s">
        <v>33785</v>
      </c>
      <c r="K8248" t="s">
        <v>47231</v>
      </c>
      <c r="L8248" t="s">
        <v>737</v>
      </c>
      <c r="M8248" t="s">
        <v>738</v>
      </c>
      <c r="N8248" t="s">
        <v>123</v>
      </c>
      <c r="O8248" t="s">
        <v>9</v>
      </c>
      <c r="P8248" s="3" t="s">
        <v>33786</v>
      </c>
      <c r="X8248">
        <v>140</v>
      </c>
      <c r="Y8248" t="s">
        <v>39</v>
      </c>
      <c r="Z8248">
        <v>15.04823</v>
      </c>
      <c r="AA8248">
        <v>-23.574120000000001</v>
      </c>
      <c r="AD8248">
        <v>2015</v>
      </c>
      <c r="AE8248">
        <v>8</v>
      </c>
      <c r="AF8248">
        <v>31</v>
      </c>
      <c r="AG8248">
        <v>2015</v>
      </c>
      <c r="AH8248">
        <v>8</v>
      </c>
      <c r="AI8248">
        <v>31</v>
      </c>
      <c r="AJ8248">
        <v>9</v>
      </c>
      <c r="AS8248">
        <v>1100</v>
      </c>
      <c r="AT8248">
        <v>1258</v>
      </c>
      <c r="AU8248">
        <v>87.469932210802497</v>
      </c>
      <c r="AV8248" t="s">
        <v>4863</v>
      </c>
      <c r="AW8248" t="s">
        <v>33787</v>
      </c>
      <c r="AY8248" t="s">
        <v>33788</v>
      </c>
      <c r="AZ8248">
        <v>15.04823</v>
      </c>
      <c r="BA8248">
        <v>-23.574120000000001</v>
      </c>
    </row>
    <row r="8249" spans="1:53" ht="90" x14ac:dyDescent="0.25">
      <c r="A8249" t="s">
        <v>36390</v>
      </c>
      <c r="B8249" t="s">
        <v>33287</v>
      </c>
      <c r="C8249" t="s">
        <v>2813</v>
      </c>
      <c r="D8249" t="s">
        <v>36391</v>
      </c>
      <c r="E8249" t="s">
        <v>3</v>
      </c>
      <c r="F8249" t="s">
        <v>272</v>
      </c>
      <c r="G8249" t="s">
        <v>273</v>
      </c>
      <c r="H8249" t="s">
        <v>405</v>
      </c>
      <c r="J8249" t="s">
        <v>406</v>
      </c>
      <c r="K8249" t="s">
        <v>442</v>
      </c>
      <c r="L8249" t="s">
        <v>2621</v>
      </c>
      <c r="M8249" t="s">
        <v>2622</v>
      </c>
      <c r="N8249" t="s">
        <v>530</v>
      </c>
      <c r="O8249" t="s">
        <v>9</v>
      </c>
      <c r="P8249" s="3" t="s">
        <v>36392</v>
      </c>
      <c r="Y8249" t="s">
        <v>277</v>
      </c>
      <c r="Z8249">
        <v>-3.7549600000000001</v>
      </c>
      <c r="AA8249">
        <v>32.901150000000001</v>
      </c>
      <c r="AD8249">
        <v>2015</v>
      </c>
      <c r="AE8249">
        <v>8</v>
      </c>
      <c r="AF8249">
        <v>15</v>
      </c>
      <c r="AG8249">
        <v>2018</v>
      </c>
      <c r="AH8249">
        <v>1</v>
      </c>
      <c r="AI8249">
        <v>7</v>
      </c>
      <c r="AJ8249">
        <v>542</v>
      </c>
      <c r="AK8249">
        <v>32879</v>
      </c>
      <c r="AN8249">
        <v>32879</v>
      </c>
      <c r="AU8249">
        <v>87.469932210802497</v>
      </c>
      <c r="AZ8249">
        <v>-3.7549600000000001</v>
      </c>
      <c r="BA8249">
        <v>32.901150000000001</v>
      </c>
    </row>
    <row r="8250" spans="1:53" ht="30" x14ac:dyDescent="0.25">
      <c r="A8250" t="s">
        <v>35353</v>
      </c>
      <c r="B8250" t="s">
        <v>33287</v>
      </c>
      <c r="C8250" t="s">
        <v>2355</v>
      </c>
      <c r="E8250" t="s">
        <v>3</v>
      </c>
      <c r="F8250" t="s">
        <v>30</v>
      </c>
      <c r="G8250" t="s">
        <v>48</v>
      </c>
      <c r="H8250" t="s">
        <v>812</v>
      </c>
      <c r="K8250" t="s">
        <v>47228</v>
      </c>
      <c r="L8250" t="s">
        <v>1291</v>
      </c>
      <c r="M8250" t="s">
        <v>1292</v>
      </c>
      <c r="N8250" t="s">
        <v>208</v>
      </c>
      <c r="O8250" t="s">
        <v>53</v>
      </c>
      <c r="P8250" s="3" t="s">
        <v>35354</v>
      </c>
      <c r="Y8250" t="s">
        <v>54</v>
      </c>
      <c r="Z8250">
        <v>34.293990000000001</v>
      </c>
      <c r="AA8250">
        <v>135.85972000000001</v>
      </c>
      <c r="AD8250">
        <v>2015</v>
      </c>
      <c r="AE8250">
        <v>8</v>
      </c>
      <c r="AF8250">
        <v>3</v>
      </c>
      <c r="AG8250">
        <v>2015</v>
      </c>
      <c r="AH8250">
        <v>8</v>
      </c>
      <c r="AI8250">
        <v>9</v>
      </c>
      <c r="AJ8250">
        <v>32</v>
      </c>
      <c r="AK8250">
        <v>11187</v>
      </c>
      <c r="AN8250">
        <v>11187</v>
      </c>
      <c r="AU8250">
        <v>87.469932210802497</v>
      </c>
      <c r="AV8250" t="s">
        <v>4863</v>
      </c>
      <c r="AW8250" t="s">
        <v>35355</v>
      </c>
      <c r="AY8250" t="s">
        <v>35356</v>
      </c>
      <c r="AZ8250">
        <v>34.293990000000001</v>
      </c>
      <c r="BA8250">
        <v>135.85972000000001</v>
      </c>
    </row>
    <row r="8251" spans="1:53" ht="45" x14ac:dyDescent="0.25">
      <c r="A8251" t="s">
        <v>35338</v>
      </c>
      <c r="B8251" t="s">
        <v>33287</v>
      </c>
      <c r="C8251" t="s">
        <v>8488</v>
      </c>
      <c r="E8251" t="s">
        <v>3</v>
      </c>
      <c r="F8251" t="s">
        <v>57</v>
      </c>
      <c r="G8251" t="s">
        <v>58</v>
      </c>
      <c r="H8251" t="s">
        <v>173</v>
      </c>
      <c r="K8251" t="s">
        <v>47229</v>
      </c>
      <c r="L8251" t="s">
        <v>1274</v>
      </c>
      <c r="M8251" t="s">
        <v>1275</v>
      </c>
      <c r="N8251" t="s">
        <v>615</v>
      </c>
      <c r="O8251" t="s">
        <v>37</v>
      </c>
      <c r="P8251" s="3" t="s">
        <v>35339</v>
      </c>
      <c r="Q8251" t="s">
        <v>181</v>
      </c>
      <c r="V8251" t="s">
        <v>13</v>
      </c>
      <c r="Y8251" t="s">
        <v>14</v>
      </c>
      <c r="Z8251">
        <v>43.951410000000003</v>
      </c>
      <c r="AA8251">
        <v>11.092000000000001</v>
      </c>
      <c r="AD8251">
        <v>2015</v>
      </c>
      <c r="AE8251">
        <v>8</v>
      </c>
      <c r="AF8251">
        <v>11</v>
      </c>
      <c r="AG8251">
        <v>2015</v>
      </c>
      <c r="AH8251">
        <v>8</v>
      </c>
      <c r="AI8251">
        <v>12</v>
      </c>
      <c r="AL8251">
        <v>500</v>
      </c>
      <c r="AN8251">
        <v>500</v>
      </c>
      <c r="AS8251">
        <v>111000</v>
      </c>
      <c r="AT8251">
        <v>126901</v>
      </c>
      <c r="AU8251">
        <v>87.469932210802497</v>
      </c>
      <c r="AV8251" t="s">
        <v>3701</v>
      </c>
      <c r="AX8251" t="s">
        <v>35340</v>
      </c>
      <c r="AY8251" t="s">
        <v>35341</v>
      </c>
      <c r="AZ8251">
        <v>43.951410000000003</v>
      </c>
      <c r="BA8251">
        <v>11.092000000000001</v>
      </c>
    </row>
    <row r="8252" spans="1:53" ht="75" x14ac:dyDescent="0.25">
      <c r="A8252" t="s">
        <v>35538</v>
      </c>
      <c r="B8252" t="s">
        <v>33287</v>
      </c>
      <c r="C8252" t="s">
        <v>35539</v>
      </c>
      <c r="D8252" t="s">
        <v>33271</v>
      </c>
      <c r="E8252" t="s">
        <v>3</v>
      </c>
      <c r="F8252" t="s">
        <v>4</v>
      </c>
      <c r="G8252" t="s">
        <v>5</v>
      </c>
      <c r="H8252" t="s">
        <v>5</v>
      </c>
      <c r="K8252" t="s">
        <v>47233</v>
      </c>
      <c r="L8252" t="s">
        <v>1476</v>
      </c>
      <c r="M8252" t="s">
        <v>1477</v>
      </c>
      <c r="N8252" t="s">
        <v>168</v>
      </c>
      <c r="O8252" t="s">
        <v>23</v>
      </c>
      <c r="P8252" s="3" t="s">
        <v>23554</v>
      </c>
      <c r="Q8252" t="s">
        <v>1453</v>
      </c>
      <c r="V8252" t="s">
        <v>13</v>
      </c>
      <c r="Y8252" t="s">
        <v>14</v>
      </c>
      <c r="Z8252">
        <v>7.8717499999999996</v>
      </c>
      <c r="AA8252">
        <v>-80.695599999999999</v>
      </c>
      <c r="AD8252">
        <v>2015</v>
      </c>
      <c r="AE8252">
        <v>8</v>
      </c>
      <c r="AG8252">
        <v>2015</v>
      </c>
      <c r="AH8252">
        <v>8</v>
      </c>
      <c r="AU8252">
        <v>87.469932210802497</v>
      </c>
      <c r="AV8252" t="s">
        <v>4863</v>
      </c>
      <c r="AW8252" t="s">
        <v>23555</v>
      </c>
      <c r="AY8252" t="s">
        <v>23556</v>
      </c>
      <c r="AZ8252">
        <v>7.8717499999999996</v>
      </c>
      <c r="BA8252">
        <v>-80.695599999999999</v>
      </c>
    </row>
    <row r="8253" spans="1:53" ht="225" x14ac:dyDescent="0.25">
      <c r="A8253" t="s">
        <v>35565</v>
      </c>
      <c r="B8253" t="s">
        <v>33287</v>
      </c>
      <c r="C8253" t="s">
        <v>35566</v>
      </c>
      <c r="E8253" t="s">
        <v>3</v>
      </c>
      <c r="F8253" t="s">
        <v>4</v>
      </c>
      <c r="G8253" t="s">
        <v>5</v>
      </c>
      <c r="H8253" t="s">
        <v>5</v>
      </c>
      <c r="K8253" t="s">
        <v>47233</v>
      </c>
      <c r="L8253" t="s">
        <v>1075</v>
      </c>
      <c r="M8253" t="s">
        <v>1076</v>
      </c>
      <c r="N8253" t="s">
        <v>1056</v>
      </c>
      <c r="O8253" t="s">
        <v>53</v>
      </c>
      <c r="P8253" s="3" t="s">
        <v>35567</v>
      </c>
      <c r="Q8253" t="s">
        <v>1453</v>
      </c>
      <c r="V8253" t="s">
        <v>13</v>
      </c>
      <c r="Y8253" t="s">
        <v>14</v>
      </c>
      <c r="Z8253">
        <v>14.59587</v>
      </c>
      <c r="AA8253">
        <v>121.04812</v>
      </c>
      <c r="AD8253">
        <v>2015</v>
      </c>
      <c r="AE8253">
        <v>8</v>
      </c>
      <c r="AG8253">
        <v>2016</v>
      </c>
      <c r="AH8253">
        <v>4</v>
      </c>
      <c r="AL8253">
        <v>181687</v>
      </c>
      <c r="AN8253">
        <v>181687</v>
      </c>
      <c r="AS8253">
        <v>84399</v>
      </c>
      <c r="AT8253">
        <v>96489</v>
      </c>
      <c r="AU8253">
        <v>87.469932210802497</v>
      </c>
      <c r="AV8253" t="s">
        <v>6280</v>
      </c>
      <c r="AW8253" t="s">
        <v>9042</v>
      </c>
      <c r="AX8253" t="s">
        <v>35568</v>
      </c>
      <c r="AY8253" t="s">
        <v>35569</v>
      </c>
      <c r="AZ8253">
        <v>14.59587</v>
      </c>
      <c r="BA8253">
        <v>121.04812</v>
      </c>
    </row>
    <row r="8254" spans="1:53" ht="30" x14ac:dyDescent="0.25">
      <c r="A8254" t="s">
        <v>35184</v>
      </c>
      <c r="B8254" t="s">
        <v>33287</v>
      </c>
      <c r="C8254" t="s">
        <v>35185</v>
      </c>
      <c r="E8254" t="s">
        <v>3</v>
      </c>
      <c r="F8254" t="s">
        <v>4</v>
      </c>
      <c r="G8254" t="s">
        <v>5</v>
      </c>
      <c r="H8254" t="s">
        <v>5</v>
      </c>
      <c r="K8254" t="s">
        <v>47233</v>
      </c>
      <c r="L8254" t="s">
        <v>2517</v>
      </c>
      <c r="M8254" t="s">
        <v>2518</v>
      </c>
      <c r="N8254" t="s">
        <v>560</v>
      </c>
      <c r="O8254" t="s">
        <v>9</v>
      </c>
      <c r="P8254" s="3" t="s">
        <v>35186</v>
      </c>
      <c r="R8254" t="s">
        <v>11</v>
      </c>
      <c r="Y8254" t="s">
        <v>14</v>
      </c>
      <c r="Z8254">
        <v>14.43825</v>
      </c>
      <c r="AA8254">
        <v>29.382010000000001</v>
      </c>
      <c r="AD8254">
        <v>2015</v>
      </c>
      <c r="AE8254">
        <v>8</v>
      </c>
      <c r="AG8254">
        <v>2015</v>
      </c>
      <c r="AH8254">
        <v>8</v>
      </c>
      <c r="AL8254">
        <v>800000</v>
      </c>
      <c r="AN8254">
        <v>800000</v>
      </c>
      <c r="AU8254">
        <v>87.469932210802497</v>
      </c>
      <c r="AV8254" t="s">
        <v>4863</v>
      </c>
      <c r="AW8254" t="s">
        <v>35187</v>
      </c>
      <c r="AY8254" t="s">
        <v>35188</v>
      </c>
      <c r="AZ8254">
        <v>14.43825</v>
      </c>
      <c r="BA8254">
        <v>29.382010000000001</v>
      </c>
    </row>
    <row r="8255" spans="1:53" ht="30" x14ac:dyDescent="0.25">
      <c r="A8255" t="s">
        <v>36381</v>
      </c>
      <c r="B8255" t="s">
        <v>33287</v>
      </c>
      <c r="C8255" t="s">
        <v>33844</v>
      </c>
      <c r="E8255" t="s">
        <v>3</v>
      </c>
      <c r="F8255" t="s">
        <v>4</v>
      </c>
      <c r="G8255" t="s">
        <v>5</v>
      </c>
      <c r="H8255" t="s">
        <v>5</v>
      </c>
      <c r="K8255" t="s">
        <v>47233</v>
      </c>
      <c r="L8255" t="s">
        <v>2594</v>
      </c>
      <c r="M8255" t="s">
        <v>2595</v>
      </c>
      <c r="N8255" t="s">
        <v>283</v>
      </c>
      <c r="O8255" t="s">
        <v>75</v>
      </c>
      <c r="P8255" s="3" t="s">
        <v>36382</v>
      </c>
      <c r="Q8255" t="s">
        <v>33845</v>
      </c>
      <c r="V8255" t="s">
        <v>13</v>
      </c>
      <c r="Y8255" t="s">
        <v>14</v>
      </c>
      <c r="Z8255">
        <v>-15.95635</v>
      </c>
      <c r="AA8255">
        <v>-173.73983999999999</v>
      </c>
      <c r="AD8255">
        <v>2015</v>
      </c>
      <c r="AE8255">
        <v>8</v>
      </c>
      <c r="AG8255">
        <v>2015</v>
      </c>
      <c r="AH8255">
        <v>12</v>
      </c>
      <c r="AU8255">
        <v>87.469932210802497</v>
      </c>
      <c r="AV8255" t="s">
        <v>4863</v>
      </c>
      <c r="AW8255" t="s">
        <v>12386</v>
      </c>
      <c r="AY8255" t="s">
        <v>9837</v>
      </c>
      <c r="AZ8255">
        <v>-15.95635</v>
      </c>
      <c r="BA8255">
        <v>-173.73983999999999</v>
      </c>
    </row>
    <row r="8256" spans="1:53" ht="90" x14ac:dyDescent="0.25">
      <c r="A8256" t="s">
        <v>35189</v>
      </c>
      <c r="B8256" t="s">
        <v>33287</v>
      </c>
      <c r="C8256" t="s">
        <v>35190</v>
      </c>
      <c r="D8256" t="s">
        <v>35191</v>
      </c>
      <c r="E8256" t="s">
        <v>3</v>
      </c>
      <c r="F8256" t="s">
        <v>4</v>
      </c>
      <c r="G8256" t="s">
        <v>5</v>
      </c>
      <c r="H8256" t="s">
        <v>5</v>
      </c>
      <c r="K8256" t="s">
        <v>47233</v>
      </c>
      <c r="L8256" t="s">
        <v>3238</v>
      </c>
      <c r="M8256" t="s">
        <v>3239</v>
      </c>
      <c r="N8256" t="s">
        <v>530</v>
      </c>
      <c r="O8256" t="s">
        <v>9</v>
      </c>
      <c r="P8256" s="3" t="s">
        <v>35192</v>
      </c>
      <c r="Q8256" t="s">
        <v>1453</v>
      </c>
      <c r="R8256" t="s">
        <v>11</v>
      </c>
      <c r="T8256" t="s">
        <v>13</v>
      </c>
      <c r="V8256" t="s">
        <v>13</v>
      </c>
      <c r="Y8256" t="s">
        <v>14</v>
      </c>
      <c r="Z8256">
        <v>0</v>
      </c>
      <c r="AA8256">
        <v>0</v>
      </c>
      <c r="AD8256">
        <v>2015</v>
      </c>
      <c r="AE8256">
        <v>8</v>
      </c>
      <c r="AG8256">
        <v>2017</v>
      </c>
      <c r="AH8256">
        <v>5</v>
      </c>
      <c r="AL8256">
        <v>6700000</v>
      </c>
      <c r="AN8256">
        <v>6700000</v>
      </c>
      <c r="AU8256">
        <v>87.469932210802497</v>
      </c>
      <c r="AV8256" t="s">
        <v>4863</v>
      </c>
      <c r="AW8256" t="s">
        <v>35193</v>
      </c>
      <c r="AY8256" t="s">
        <v>35194</v>
      </c>
    </row>
    <row r="8257" spans="1:53" ht="135" x14ac:dyDescent="0.25">
      <c r="A8257" t="s">
        <v>35707</v>
      </c>
      <c r="B8257" t="s">
        <v>33931</v>
      </c>
      <c r="C8257" t="s">
        <v>2092</v>
      </c>
      <c r="D8257" t="s">
        <v>35708</v>
      </c>
      <c r="E8257" t="s">
        <v>3</v>
      </c>
      <c r="F8257" t="s">
        <v>57</v>
      </c>
      <c r="G8257" t="s">
        <v>58</v>
      </c>
      <c r="H8257" t="s">
        <v>173</v>
      </c>
      <c r="K8257" t="s">
        <v>47229</v>
      </c>
      <c r="L8257" t="s">
        <v>2146</v>
      </c>
      <c r="M8257" t="s">
        <v>2147</v>
      </c>
      <c r="N8257" t="s">
        <v>615</v>
      </c>
      <c r="O8257" t="s">
        <v>37</v>
      </c>
      <c r="P8257" s="3" t="s">
        <v>35709</v>
      </c>
      <c r="R8257" t="s">
        <v>25</v>
      </c>
      <c r="S8257" t="s">
        <v>31</v>
      </c>
      <c r="T8257" t="s">
        <v>13</v>
      </c>
      <c r="Y8257" t="s">
        <v>14</v>
      </c>
      <c r="Z8257">
        <v>41.51352</v>
      </c>
      <c r="AA8257">
        <v>22.382079999999998</v>
      </c>
      <c r="AD8257">
        <v>2016</v>
      </c>
      <c r="AE8257">
        <v>8</v>
      </c>
      <c r="AF8257">
        <v>6</v>
      </c>
      <c r="AG8257">
        <v>2016</v>
      </c>
      <c r="AH8257">
        <v>8</v>
      </c>
      <c r="AI8257">
        <v>7</v>
      </c>
      <c r="AJ8257">
        <v>22</v>
      </c>
      <c r="AK8257">
        <v>60</v>
      </c>
      <c r="AL8257">
        <v>33522</v>
      </c>
      <c r="AN8257">
        <v>33582</v>
      </c>
      <c r="AS8257">
        <v>50000</v>
      </c>
      <c r="AT8257">
        <v>56450</v>
      </c>
      <c r="AU8257">
        <v>88.573452875574006</v>
      </c>
      <c r="AV8257" t="s">
        <v>4863</v>
      </c>
      <c r="AW8257" t="s">
        <v>35710</v>
      </c>
      <c r="AY8257" t="s">
        <v>35711</v>
      </c>
      <c r="AZ8257">
        <v>41.51352</v>
      </c>
      <c r="BA8257">
        <v>22.382079999999998</v>
      </c>
    </row>
    <row r="8258" spans="1:53" ht="75" x14ac:dyDescent="0.25">
      <c r="A8258" t="s">
        <v>34121</v>
      </c>
      <c r="B8258" t="s">
        <v>33931</v>
      </c>
      <c r="C8258" t="s">
        <v>229</v>
      </c>
      <c r="D8258" t="s">
        <v>34122</v>
      </c>
      <c r="E8258" t="s">
        <v>3</v>
      </c>
      <c r="F8258" t="s">
        <v>30</v>
      </c>
      <c r="G8258" t="s">
        <v>31</v>
      </c>
      <c r="H8258" t="s">
        <v>64</v>
      </c>
      <c r="J8258" t="s">
        <v>34123</v>
      </c>
      <c r="K8258" t="s">
        <v>47231</v>
      </c>
      <c r="L8258" t="s">
        <v>166</v>
      </c>
      <c r="M8258" t="s">
        <v>167</v>
      </c>
      <c r="N8258" t="s">
        <v>168</v>
      </c>
      <c r="O8258" t="s">
        <v>23</v>
      </c>
      <c r="P8258" s="3" t="s">
        <v>34124</v>
      </c>
      <c r="T8258" t="s">
        <v>13</v>
      </c>
      <c r="X8258">
        <v>110</v>
      </c>
      <c r="Y8258" t="s">
        <v>39</v>
      </c>
      <c r="Z8258">
        <v>18.193090000000002</v>
      </c>
      <c r="AA8258">
        <v>-87.883880000000005</v>
      </c>
      <c r="AD8258">
        <v>2016</v>
      </c>
      <c r="AE8258">
        <v>8</v>
      </c>
      <c r="AF8258">
        <v>4</v>
      </c>
      <c r="AG8258">
        <v>2016</v>
      </c>
      <c r="AH8258">
        <v>8</v>
      </c>
      <c r="AI8258">
        <v>4</v>
      </c>
      <c r="AL8258">
        <v>10355</v>
      </c>
      <c r="AN8258">
        <v>10355</v>
      </c>
      <c r="AU8258">
        <v>88.573452875574006</v>
      </c>
      <c r="AV8258" t="s">
        <v>4863</v>
      </c>
      <c r="AW8258" t="s">
        <v>34125</v>
      </c>
      <c r="AY8258" t="s">
        <v>34126</v>
      </c>
      <c r="AZ8258">
        <v>18.193090000000002</v>
      </c>
      <c r="BA8258">
        <v>-87.883880000000005</v>
      </c>
    </row>
    <row r="8259" spans="1:53" x14ac:dyDescent="0.25">
      <c r="A8259" t="s">
        <v>34222</v>
      </c>
      <c r="B8259" t="s">
        <v>33931</v>
      </c>
      <c r="C8259" t="s">
        <v>229</v>
      </c>
      <c r="D8259" t="s">
        <v>34122</v>
      </c>
      <c r="E8259" t="s">
        <v>3</v>
      </c>
      <c r="F8259" t="s">
        <v>30</v>
      </c>
      <c r="G8259" t="s">
        <v>31</v>
      </c>
      <c r="H8259" t="s">
        <v>64</v>
      </c>
      <c r="J8259" t="s">
        <v>34123</v>
      </c>
      <c r="K8259" t="s">
        <v>47231</v>
      </c>
      <c r="L8259" t="s">
        <v>1191</v>
      </c>
      <c r="M8259" t="s">
        <v>1192</v>
      </c>
      <c r="N8259" t="s">
        <v>168</v>
      </c>
      <c r="O8259" t="s">
        <v>23</v>
      </c>
      <c r="P8259" s="3" t="s">
        <v>34223</v>
      </c>
      <c r="Y8259" t="s">
        <v>39</v>
      </c>
      <c r="Z8259">
        <v>15.03497</v>
      </c>
      <c r="AA8259">
        <v>-91.390550000000005</v>
      </c>
      <c r="AD8259">
        <v>2016</v>
      </c>
      <c r="AE8259">
        <v>8</v>
      </c>
      <c r="AF8259">
        <v>6</v>
      </c>
      <c r="AG8259">
        <v>2016</v>
      </c>
      <c r="AH8259">
        <v>8</v>
      </c>
      <c r="AI8259">
        <v>6</v>
      </c>
      <c r="AL8259">
        <v>55</v>
      </c>
      <c r="AN8259">
        <v>55</v>
      </c>
      <c r="AU8259">
        <v>88.573452875574006</v>
      </c>
      <c r="AV8259" t="s">
        <v>4863</v>
      </c>
      <c r="AW8259" t="s">
        <v>34224</v>
      </c>
      <c r="AY8259" t="s">
        <v>34225</v>
      </c>
      <c r="AZ8259">
        <v>15.03497</v>
      </c>
      <c r="BA8259">
        <v>-91.390550000000005</v>
      </c>
    </row>
    <row r="8260" spans="1:53" ht="30" x14ac:dyDescent="0.25">
      <c r="A8260" t="s">
        <v>34226</v>
      </c>
      <c r="B8260" t="s">
        <v>33931</v>
      </c>
      <c r="C8260" t="s">
        <v>229</v>
      </c>
      <c r="D8260" t="s">
        <v>34122</v>
      </c>
      <c r="E8260" t="s">
        <v>3</v>
      </c>
      <c r="F8260" t="s">
        <v>30</v>
      </c>
      <c r="G8260" t="s">
        <v>31</v>
      </c>
      <c r="H8260" t="s">
        <v>64</v>
      </c>
      <c r="J8260" t="s">
        <v>34123</v>
      </c>
      <c r="K8260" t="s">
        <v>47231</v>
      </c>
      <c r="L8260" t="s">
        <v>1195</v>
      </c>
      <c r="M8260" t="s">
        <v>1196</v>
      </c>
      <c r="N8260" t="s">
        <v>168</v>
      </c>
      <c r="O8260" t="s">
        <v>23</v>
      </c>
      <c r="P8260" s="3" t="s">
        <v>34227</v>
      </c>
      <c r="Y8260" t="s">
        <v>39</v>
      </c>
      <c r="Z8260">
        <v>14.292909999999999</v>
      </c>
      <c r="AA8260">
        <v>-87.178610000000006</v>
      </c>
      <c r="AD8260">
        <v>2016</v>
      </c>
      <c r="AE8260">
        <v>8</v>
      </c>
      <c r="AF8260">
        <v>6</v>
      </c>
      <c r="AG8260">
        <v>2016</v>
      </c>
      <c r="AH8260">
        <v>8</v>
      </c>
      <c r="AI8260">
        <v>6</v>
      </c>
      <c r="AJ8260">
        <v>1</v>
      </c>
      <c r="AL8260">
        <v>151</v>
      </c>
      <c r="AN8260">
        <v>151</v>
      </c>
      <c r="AU8260">
        <v>88.573452875574006</v>
      </c>
      <c r="AV8260" t="s">
        <v>4863</v>
      </c>
      <c r="AW8260" t="s">
        <v>34228</v>
      </c>
      <c r="AY8260" t="s">
        <v>34229</v>
      </c>
      <c r="AZ8260">
        <v>14.292909999999999</v>
      </c>
      <c r="BA8260">
        <v>-87.178610000000006</v>
      </c>
    </row>
    <row r="8261" spans="1:53" x14ac:dyDescent="0.25">
      <c r="A8261" t="s">
        <v>35716</v>
      </c>
      <c r="B8261" t="s">
        <v>33931</v>
      </c>
      <c r="C8261" t="s">
        <v>229</v>
      </c>
      <c r="D8261" t="s">
        <v>34122</v>
      </c>
      <c r="E8261" t="s">
        <v>3</v>
      </c>
      <c r="F8261" t="s">
        <v>30</v>
      </c>
      <c r="G8261" t="s">
        <v>31</v>
      </c>
      <c r="H8261" t="s">
        <v>64</v>
      </c>
      <c r="J8261" t="s">
        <v>34123</v>
      </c>
      <c r="K8261" t="s">
        <v>47231</v>
      </c>
      <c r="L8261" t="s">
        <v>1089</v>
      </c>
      <c r="M8261" t="s">
        <v>1090</v>
      </c>
      <c r="N8261" t="s">
        <v>168</v>
      </c>
      <c r="O8261" t="s">
        <v>23</v>
      </c>
      <c r="P8261" s="3" t="s">
        <v>35717</v>
      </c>
      <c r="R8261" t="s">
        <v>25</v>
      </c>
      <c r="S8261" t="s">
        <v>58</v>
      </c>
      <c r="Y8261" t="s">
        <v>39</v>
      </c>
      <c r="Z8261">
        <v>19.271609999999999</v>
      </c>
      <c r="AA8261">
        <v>-99.133489999999995</v>
      </c>
      <c r="AD8261">
        <v>2016</v>
      </c>
      <c r="AE8261">
        <v>8</v>
      </c>
      <c r="AF8261">
        <v>6</v>
      </c>
      <c r="AG8261">
        <v>2016</v>
      </c>
      <c r="AH8261">
        <v>8</v>
      </c>
      <c r="AI8261">
        <v>7</v>
      </c>
      <c r="AJ8261">
        <v>54</v>
      </c>
      <c r="AL8261">
        <v>11000</v>
      </c>
      <c r="AN8261">
        <v>11000</v>
      </c>
      <c r="AU8261">
        <v>88.573452875574006</v>
      </c>
      <c r="AV8261" t="s">
        <v>4863</v>
      </c>
      <c r="AW8261" t="s">
        <v>22969</v>
      </c>
      <c r="AY8261" t="s">
        <v>22970</v>
      </c>
      <c r="AZ8261">
        <v>19.271609999999999</v>
      </c>
      <c r="BA8261">
        <v>-99.133489999999995</v>
      </c>
    </row>
    <row r="8262" spans="1:53" ht="60" x14ac:dyDescent="0.25">
      <c r="A8262" t="s">
        <v>36011</v>
      </c>
      <c r="B8262" t="s">
        <v>33931</v>
      </c>
      <c r="C8262" t="s">
        <v>3712</v>
      </c>
      <c r="E8262" t="s">
        <v>3</v>
      </c>
      <c r="F8262" t="s">
        <v>4</v>
      </c>
      <c r="G8262" t="s">
        <v>91</v>
      </c>
      <c r="H8262" t="s">
        <v>520</v>
      </c>
      <c r="K8262" t="s">
        <v>47232</v>
      </c>
      <c r="L8262" t="s">
        <v>1836</v>
      </c>
      <c r="M8262" t="s">
        <v>1837</v>
      </c>
      <c r="N8262" t="s">
        <v>615</v>
      </c>
      <c r="O8262" t="s">
        <v>37</v>
      </c>
      <c r="P8262" s="3" t="s">
        <v>36012</v>
      </c>
      <c r="T8262" t="s">
        <v>13</v>
      </c>
      <c r="Y8262" t="s">
        <v>14</v>
      </c>
      <c r="Z8262">
        <v>0</v>
      </c>
      <c r="AA8262">
        <v>0</v>
      </c>
      <c r="AD8262">
        <v>2016</v>
      </c>
      <c r="AE8262">
        <v>8</v>
      </c>
      <c r="AF8262">
        <v>8</v>
      </c>
      <c r="AG8262">
        <v>2016</v>
      </c>
      <c r="AH8262">
        <v>8</v>
      </c>
      <c r="AI8262">
        <v>13</v>
      </c>
      <c r="AJ8262">
        <v>4</v>
      </c>
      <c r="AK8262">
        <v>200</v>
      </c>
      <c r="AL8262">
        <v>699</v>
      </c>
      <c r="AM8262">
        <v>462</v>
      </c>
      <c r="AN8262">
        <v>1361</v>
      </c>
      <c r="AS8262">
        <v>157000</v>
      </c>
      <c r="AT8262">
        <v>177254</v>
      </c>
      <c r="AU8262">
        <v>88.573452875574006</v>
      </c>
      <c r="AV8262" t="s">
        <v>3701</v>
      </c>
      <c r="AX8262" t="s">
        <v>36013</v>
      </c>
      <c r="AY8262" t="s">
        <v>36014</v>
      </c>
    </row>
    <row r="8263" spans="1:53" x14ac:dyDescent="0.25">
      <c r="A8263" t="s">
        <v>36711</v>
      </c>
      <c r="B8263" t="s">
        <v>33931</v>
      </c>
      <c r="C8263" t="s">
        <v>539</v>
      </c>
      <c r="E8263" t="s">
        <v>3</v>
      </c>
      <c r="F8263" t="s">
        <v>57</v>
      </c>
      <c r="G8263" t="s">
        <v>58</v>
      </c>
      <c r="K8263" t="s">
        <v>47229</v>
      </c>
      <c r="L8263" t="s">
        <v>2503</v>
      </c>
      <c r="M8263" t="s">
        <v>2504</v>
      </c>
      <c r="N8263" t="s">
        <v>191</v>
      </c>
      <c r="O8263" t="s">
        <v>23</v>
      </c>
      <c r="P8263" t="s">
        <v>36712</v>
      </c>
      <c r="Q8263" t="s">
        <v>181</v>
      </c>
      <c r="V8263" t="s">
        <v>13</v>
      </c>
      <c r="X8263">
        <v>19554</v>
      </c>
      <c r="Y8263" t="s">
        <v>14</v>
      </c>
      <c r="Z8263" s="1" t="s">
        <v>36713</v>
      </c>
      <c r="AA8263" s="1" t="s">
        <v>36714</v>
      </c>
      <c r="AD8263">
        <v>2016</v>
      </c>
      <c r="AE8263">
        <v>8</v>
      </c>
      <c r="AF8263">
        <v>9</v>
      </c>
      <c r="AG8263">
        <v>2016</v>
      </c>
      <c r="AH8263">
        <v>8</v>
      </c>
      <c r="AI8263">
        <v>16</v>
      </c>
      <c r="AJ8263">
        <v>13</v>
      </c>
      <c r="AL8263">
        <v>70000</v>
      </c>
      <c r="AN8263">
        <v>70000</v>
      </c>
      <c r="AQ8263">
        <v>2500000</v>
      </c>
      <c r="AR8263">
        <v>2822516</v>
      </c>
      <c r="AS8263">
        <v>10000000</v>
      </c>
      <c r="AT8263">
        <v>11290065</v>
      </c>
      <c r="AU8263">
        <v>88.573452875574006</v>
      </c>
      <c r="AV8263" t="s">
        <v>4863</v>
      </c>
      <c r="AW8263" t="s">
        <v>36715</v>
      </c>
      <c r="AY8263" t="s">
        <v>36716</v>
      </c>
      <c r="AZ8263">
        <v>39.917859999999997</v>
      </c>
      <c r="BA8263">
        <v>-86.285089999999997</v>
      </c>
    </row>
    <row r="8264" spans="1:53" ht="120" x14ac:dyDescent="0.25">
      <c r="A8264" t="s">
        <v>35827</v>
      </c>
      <c r="B8264" t="s">
        <v>33931</v>
      </c>
      <c r="C8264" t="s">
        <v>1538</v>
      </c>
      <c r="E8264" t="s">
        <v>3</v>
      </c>
      <c r="F8264" t="s">
        <v>57</v>
      </c>
      <c r="G8264" t="s">
        <v>58</v>
      </c>
      <c r="K8264" t="s">
        <v>47229</v>
      </c>
      <c r="L8264" t="s">
        <v>2093</v>
      </c>
      <c r="M8264" t="s">
        <v>2094</v>
      </c>
      <c r="N8264" t="s">
        <v>157</v>
      </c>
      <c r="O8264" t="s">
        <v>37</v>
      </c>
      <c r="P8264" s="3" t="s">
        <v>35828</v>
      </c>
      <c r="Q8264" t="s">
        <v>181</v>
      </c>
      <c r="R8264" t="s">
        <v>24241</v>
      </c>
      <c r="Y8264" t="s">
        <v>14</v>
      </c>
      <c r="Z8264">
        <v>44.56756</v>
      </c>
      <c r="AA8264">
        <v>39.973759999999999</v>
      </c>
      <c r="AD8264">
        <v>2016</v>
      </c>
      <c r="AE8264">
        <v>8</v>
      </c>
      <c r="AF8264">
        <v>15</v>
      </c>
      <c r="AG8264">
        <v>2016</v>
      </c>
      <c r="AH8264">
        <v>8</v>
      </c>
      <c r="AI8264">
        <v>15</v>
      </c>
      <c r="AL8264">
        <v>300</v>
      </c>
      <c r="AN8264">
        <v>300</v>
      </c>
      <c r="AU8264">
        <v>88.573452875574006</v>
      </c>
      <c r="AV8264" t="s">
        <v>4863</v>
      </c>
      <c r="AW8264" t="s">
        <v>35829</v>
      </c>
      <c r="AY8264" t="s">
        <v>35830</v>
      </c>
      <c r="AZ8264">
        <v>44.56756</v>
      </c>
      <c r="BA8264">
        <v>39.973759999999999</v>
      </c>
    </row>
    <row r="8265" spans="1:53" ht="30" x14ac:dyDescent="0.25">
      <c r="A8265" t="s">
        <v>36703</v>
      </c>
      <c r="B8265" t="s">
        <v>33931</v>
      </c>
      <c r="C8265" t="s">
        <v>714</v>
      </c>
      <c r="E8265" t="s">
        <v>3</v>
      </c>
      <c r="F8265" t="s">
        <v>4</v>
      </c>
      <c r="G8265" t="s">
        <v>91</v>
      </c>
      <c r="H8265" t="s">
        <v>520</v>
      </c>
      <c r="J8265" t="s">
        <v>36704</v>
      </c>
      <c r="K8265" t="s">
        <v>47232</v>
      </c>
      <c r="L8265" t="s">
        <v>2503</v>
      </c>
      <c r="M8265" t="s">
        <v>2504</v>
      </c>
      <c r="N8265" t="s">
        <v>191</v>
      </c>
      <c r="O8265" t="s">
        <v>23</v>
      </c>
      <c r="P8265" s="3" t="s">
        <v>36705</v>
      </c>
      <c r="Y8265" t="s">
        <v>14</v>
      </c>
      <c r="Z8265">
        <v>39.917859999999997</v>
      </c>
      <c r="AA8265">
        <v>-86.285089999999997</v>
      </c>
      <c r="AD8265">
        <v>2016</v>
      </c>
      <c r="AE8265">
        <v>8</v>
      </c>
      <c r="AF8265">
        <v>13</v>
      </c>
      <c r="AG8265">
        <v>2016</v>
      </c>
      <c r="AH8265">
        <v>8</v>
      </c>
      <c r="AI8265">
        <v>16</v>
      </c>
      <c r="AM8265">
        <v>567</v>
      </c>
      <c r="AN8265">
        <v>567</v>
      </c>
      <c r="AS8265">
        <v>100000</v>
      </c>
      <c r="AT8265">
        <v>112901</v>
      </c>
      <c r="AU8265">
        <v>88.573452875574006</v>
      </c>
      <c r="AV8265" t="s">
        <v>3701</v>
      </c>
      <c r="AX8265" t="s">
        <v>36706</v>
      </c>
      <c r="AY8265" t="s">
        <v>20554</v>
      </c>
      <c r="AZ8265">
        <v>39.917859999999997</v>
      </c>
      <c r="BA8265">
        <v>-86.285089999999997</v>
      </c>
    </row>
    <row r="8266" spans="1:53" x14ac:dyDescent="0.25">
      <c r="A8266" t="s">
        <v>35998</v>
      </c>
      <c r="B8266" t="s">
        <v>33931</v>
      </c>
      <c r="C8266" t="s">
        <v>592</v>
      </c>
      <c r="E8266" t="s">
        <v>3</v>
      </c>
      <c r="F8266" t="s">
        <v>17</v>
      </c>
      <c r="G8266" t="s">
        <v>18</v>
      </c>
      <c r="H8266" t="s">
        <v>19</v>
      </c>
      <c r="K8266" t="s">
        <v>226</v>
      </c>
      <c r="L8266" t="s">
        <v>1093</v>
      </c>
      <c r="M8266" t="s">
        <v>1094</v>
      </c>
      <c r="N8266" t="s">
        <v>22</v>
      </c>
      <c r="O8266" t="s">
        <v>23</v>
      </c>
      <c r="P8266" t="s">
        <v>35999</v>
      </c>
      <c r="X8266">
        <v>5</v>
      </c>
      <c r="Y8266" t="s">
        <v>27</v>
      </c>
      <c r="Z8266" s="1" t="s">
        <v>36000</v>
      </c>
      <c r="AA8266" s="1" t="s">
        <v>36001</v>
      </c>
      <c r="AB8266" t="s">
        <v>36002</v>
      </c>
      <c r="AD8266">
        <v>2016</v>
      </c>
      <c r="AE8266">
        <v>8</v>
      </c>
      <c r="AF8266">
        <v>14</v>
      </c>
      <c r="AG8266">
        <v>2016</v>
      </c>
      <c r="AH8266">
        <v>8</v>
      </c>
      <c r="AI8266">
        <v>14</v>
      </c>
      <c r="AJ8266">
        <v>4</v>
      </c>
      <c r="AK8266">
        <v>67</v>
      </c>
      <c r="AL8266">
        <v>11115</v>
      </c>
      <c r="AN8266">
        <v>11182</v>
      </c>
      <c r="AU8266">
        <v>88.573452875574006</v>
      </c>
      <c r="AV8266" t="s">
        <v>3701</v>
      </c>
      <c r="AX8266" t="s">
        <v>36003</v>
      </c>
      <c r="AY8266" t="s">
        <v>36004</v>
      </c>
      <c r="AZ8266">
        <v>-11.519830000000001</v>
      </c>
      <c r="BA8266">
        <v>-74.906809999999993</v>
      </c>
    </row>
    <row r="8267" spans="1:53" ht="90" x14ac:dyDescent="0.25">
      <c r="A8267" t="s">
        <v>35893</v>
      </c>
      <c r="B8267" t="s">
        <v>33931</v>
      </c>
      <c r="C8267" t="s">
        <v>2350</v>
      </c>
      <c r="E8267" t="s">
        <v>3</v>
      </c>
      <c r="F8267" t="s">
        <v>57</v>
      </c>
      <c r="G8267" t="s">
        <v>58</v>
      </c>
      <c r="K8267" t="s">
        <v>47229</v>
      </c>
      <c r="L8267" t="s">
        <v>1064</v>
      </c>
      <c r="M8267" t="s">
        <v>1065</v>
      </c>
      <c r="N8267" t="s">
        <v>52</v>
      </c>
      <c r="O8267" t="s">
        <v>53</v>
      </c>
      <c r="P8267" s="3" t="s">
        <v>35894</v>
      </c>
      <c r="Q8267" t="s">
        <v>17691</v>
      </c>
      <c r="Y8267" t="s">
        <v>14</v>
      </c>
      <c r="Z8267">
        <v>17.79665</v>
      </c>
      <c r="AA8267">
        <v>79.050759999999997</v>
      </c>
      <c r="AC8267" t="s">
        <v>35895</v>
      </c>
      <c r="AD8267">
        <v>2016</v>
      </c>
      <c r="AE8267">
        <v>8</v>
      </c>
      <c r="AF8267">
        <v>1</v>
      </c>
      <c r="AG8267">
        <v>2016</v>
      </c>
      <c r="AH8267">
        <v>8</v>
      </c>
      <c r="AI8267">
        <v>3</v>
      </c>
      <c r="AJ8267">
        <v>37</v>
      </c>
      <c r="AL8267">
        <v>3000</v>
      </c>
      <c r="AN8267">
        <v>3000</v>
      </c>
      <c r="AU8267">
        <v>88.573452875574006</v>
      </c>
      <c r="AV8267" t="s">
        <v>3701</v>
      </c>
      <c r="AX8267" t="s">
        <v>35896</v>
      </c>
      <c r="AY8267" t="s">
        <v>35897</v>
      </c>
      <c r="AZ8267">
        <v>17.79665</v>
      </c>
      <c r="BA8267">
        <v>79.050759999999997</v>
      </c>
    </row>
    <row r="8268" spans="1:53" x14ac:dyDescent="0.25">
      <c r="A8268" t="s">
        <v>38283</v>
      </c>
      <c r="B8268" t="s">
        <v>33931</v>
      </c>
      <c r="C8268" t="s">
        <v>2921</v>
      </c>
      <c r="D8268" t="s">
        <v>38284</v>
      </c>
      <c r="E8268" t="s">
        <v>3</v>
      </c>
      <c r="F8268" t="s">
        <v>17</v>
      </c>
      <c r="G8268" t="s">
        <v>18</v>
      </c>
      <c r="H8268" t="s">
        <v>19</v>
      </c>
      <c r="K8268" t="s">
        <v>226</v>
      </c>
      <c r="L8268" t="s">
        <v>1274</v>
      </c>
      <c r="M8268" t="s">
        <v>1275</v>
      </c>
      <c r="N8268" t="s">
        <v>615</v>
      </c>
      <c r="O8268" t="s">
        <v>37</v>
      </c>
      <c r="P8268" t="s">
        <v>38285</v>
      </c>
      <c r="V8268" t="s">
        <v>13</v>
      </c>
      <c r="X8268">
        <v>6</v>
      </c>
      <c r="Y8268" t="s">
        <v>27</v>
      </c>
      <c r="Z8268" s="1" t="s">
        <v>38286</v>
      </c>
      <c r="AA8268" s="1" t="s">
        <v>38287</v>
      </c>
      <c r="AB8268" t="s">
        <v>38288</v>
      </c>
      <c r="AD8268">
        <v>2016</v>
      </c>
      <c r="AE8268">
        <v>8</v>
      </c>
      <c r="AF8268">
        <v>24</v>
      </c>
      <c r="AG8268">
        <v>2016</v>
      </c>
      <c r="AH8268">
        <v>8</v>
      </c>
      <c r="AI8268">
        <v>24</v>
      </c>
      <c r="AJ8268">
        <v>296</v>
      </c>
      <c r="AK8268">
        <v>400</v>
      </c>
      <c r="AL8268">
        <v>4454</v>
      </c>
      <c r="AN8268">
        <v>4854</v>
      </c>
      <c r="AQ8268">
        <v>75000</v>
      </c>
      <c r="AR8268">
        <v>84675</v>
      </c>
      <c r="AS8268">
        <v>5000000</v>
      </c>
      <c r="AT8268">
        <v>5645032</v>
      </c>
      <c r="AU8268">
        <v>88.573452875574006</v>
      </c>
      <c r="AV8268" t="s">
        <v>3701</v>
      </c>
      <c r="AX8268" t="s">
        <v>38289</v>
      </c>
      <c r="AY8268" t="s">
        <v>38290</v>
      </c>
      <c r="AZ8268">
        <v>43.951410000000003</v>
      </c>
      <c r="BA8268">
        <v>11.092000000000001</v>
      </c>
    </row>
    <row r="8269" spans="1:53" ht="90" x14ac:dyDescent="0.25">
      <c r="A8269" t="s">
        <v>38329</v>
      </c>
      <c r="B8269" t="s">
        <v>33931</v>
      </c>
      <c r="C8269" t="s">
        <v>3555</v>
      </c>
      <c r="D8269" t="s">
        <v>38330</v>
      </c>
      <c r="E8269" t="s">
        <v>3</v>
      </c>
      <c r="F8269" t="s">
        <v>57</v>
      </c>
      <c r="G8269" t="s">
        <v>58</v>
      </c>
      <c r="K8269" t="s">
        <v>47229</v>
      </c>
      <c r="L8269" t="s">
        <v>1693</v>
      </c>
      <c r="M8269" t="s">
        <v>1694</v>
      </c>
      <c r="N8269" t="s">
        <v>1056</v>
      </c>
      <c r="O8269" t="s">
        <v>53</v>
      </c>
      <c r="P8269" s="3" t="s">
        <v>38331</v>
      </c>
      <c r="Q8269" t="s">
        <v>181</v>
      </c>
      <c r="Y8269" t="s">
        <v>14</v>
      </c>
      <c r="Z8269">
        <v>14.798819999999999</v>
      </c>
      <c r="AA8269">
        <v>106.92975</v>
      </c>
      <c r="AD8269">
        <v>2016</v>
      </c>
      <c r="AE8269">
        <v>8</v>
      </c>
      <c r="AF8269">
        <v>11</v>
      </c>
      <c r="AG8269">
        <v>2016</v>
      </c>
      <c r="AH8269">
        <v>8</v>
      </c>
      <c r="AI8269">
        <v>20</v>
      </c>
      <c r="AJ8269">
        <v>5</v>
      </c>
      <c r="AL8269">
        <v>26328</v>
      </c>
      <c r="AN8269">
        <v>26328</v>
      </c>
      <c r="AS8269">
        <v>50</v>
      </c>
      <c r="AT8269">
        <v>56</v>
      </c>
      <c r="AU8269">
        <v>88.573452875574006</v>
      </c>
      <c r="AV8269" t="s">
        <v>6280</v>
      </c>
      <c r="AW8269" t="s">
        <v>38332</v>
      </c>
      <c r="AX8269" t="s">
        <v>38333</v>
      </c>
      <c r="AY8269" t="s">
        <v>38334</v>
      </c>
      <c r="AZ8269">
        <v>14.798819999999999</v>
      </c>
      <c r="BA8269">
        <v>106.92975</v>
      </c>
    </row>
    <row r="8270" spans="1:53" ht="45" x14ac:dyDescent="0.25">
      <c r="A8270" t="s">
        <v>38458</v>
      </c>
      <c r="B8270" t="s">
        <v>33931</v>
      </c>
      <c r="C8270" t="s">
        <v>1270</v>
      </c>
      <c r="D8270" t="s">
        <v>38459</v>
      </c>
      <c r="E8270" t="s">
        <v>3</v>
      </c>
      <c r="F8270" t="s">
        <v>57</v>
      </c>
      <c r="G8270" t="s">
        <v>58</v>
      </c>
      <c r="H8270" t="s">
        <v>81</v>
      </c>
      <c r="K8270" t="s">
        <v>47229</v>
      </c>
      <c r="L8270" t="s">
        <v>2395</v>
      </c>
      <c r="M8270" t="s">
        <v>2396</v>
      </c>
      <c r="N8270" t="s">
        <v>208</v>
      </c>
      <c r="O8270" t="s">
        <v>53</v>
      </c>
      <c r="P8270" s="3" t="s">
        <v>38460</v>
      </c>
      <c r="Q8270" t="s">
        <v>38461</v>
      </c>
      <c r="T8270" t="s">
        <v>13</v>
      </c>
      <c r="Y8270" t="s">
        <v>14</v>
      </c>
      <c r="Z8270">
        <v>38.996160000000003</v>
      </c>
      <c r="AA8270">
        <v>125.92346999999999</v>
      </c>
      <c r="AC8270" t="s">
        <v>38462</v>
      </c>
      <c r="AD8270">
        <v>2016</v>
      </c>
      <c r="AE8270">
        <v>8</v>
      </c>
      <c r="AF8270">
        <v>29</v>
      </c>
      <c r="AG8270">
        <v>2016</v>
      </c>
      <c r="AH8270">
        <v>9</v>
      </c>
      <c r="AI8270">
        <v>6</v>
      </c>
      <c r="AJ8270">
        <v>538</v>
      </c>
      <c r="AL8270">
        <v>667715</v>
      </c>
      <c r="AN8270">
        <v>667715</v>
      </c>
      <c r="AS8270">
        <v>61000</v>
      </c>
      <c r="AT8270">
        <v>68869</v>
      </c>
      <c r="AU8270">
        <v>88.573452875574006</v>
      </c>
      <c r="AV8270" t="s">
        <v>4863</v>
      </c>
      <c r="AW8270" t="s">
        <v>38463</v>
      </c>
      <c r="AY8270" t="s">
        <v>38464</v>
      </c>
      <c r="AZ8270">
        <v>38.996160000000003</v>
      </c>
      <c r="BA8270">
        <v>125.92346999999999</v>
      </c>
    </row>
    <row r="8271" spans="1:53" ht="60" x14ac:dyDescent="0.25">
      <c r="A8271" t="s">
        <v>38125</v>
      </c>
      <c r="B8271" t="s">
        <v>33931</v>
      </c>
      <c r="C8271" t="s">
        <v>1426</v>
      </c>
      <c r="E8271" t="s">
        <v>3</v>
      </c>
      <c r="F8271" t="s">
        <v>30</v>
      </c>
      <c r="G8271" t="s">
        <v>31</v>
      </c>
      <c r="H8271" t="s">
        <v>32</v>
      </c>
      <c r="I8271" t="s">
        <v>342</v>
      </c>
      <c r="K8271" t="s">
        <v>47231</v>
      </c>
      <c r="L8271" t="s">
        <v>1370</v>
      </c>
      <c r="M8271" t="s">
        <v>1371</v>
      </c>
      <c r="N8271" t="s">
        <v>123</v>
      </c>
      <c r="O8271" t="s">
        <v>9</v>
      </c>
      <c r="P8271" s="3" t="s">
        <v>38126</v>
      </c>
      <c r="R8271" t="s">
        <v>58</v>
      </c>
      <c r="S8271" t="s">
        <v>25</v>
      </c>
      <c r="Y8271" t="s">
        <v>39</v>
      </c>
      <c r="Z8271">
        <v>8.8613099999999996</v>
      </c>
      <c r="AA8271">
        <v>7.1425599999999996</v>
      </c>
      <c r="AD8271">
        <v>2016</v>
      </c>
      <c r="AE8271">
        <v>8</v>
      </c>
      <c r="AF8271">
        <v>14</v>
      </c>
      <c r="AG8271">
        <v>2016</v>
      </c>
      <c r="AH8271">
        <v>9</v>
      </c>
      <c r="AI8271">
        <v>7</v>
      </c>
      <c r="AJ8271">
        <v>28</v>
      </c>
      <c r="AL8271">
        <v>1000</v>
      </c>
      <c r="AN8271">
        <v>1000</v>
      </c>
      <c r="AU8271">
        <v>88.573452875574006</v>
      </c>
      <c r="AV8271" t="s">
        <v>4863</v>
      </c>
      <c r="AW8271" t="s">
        <v>38127</v>
      </c>
      <c r="AY8271" t="s">
        <v>38128</v>
      </c>
      <c r="AZ8271">
        <v>8.8613099999999996</v>
      </c>
      <c r="BA8271">
        <v>7.1425599999999996</v>
      </c>
    </row>
    <row r="8272" spans="1:53" x14ac:dyDescent="0.25">
      <c r="A8272" t="s">
        <v>36814</v>
      </c>
      <c r="B8272" t="s">
        <v>33931</v>
      </c>
      <c r="C8272" t="s">
        <v>1901</v>
      </c>
      <c r="E8272" t="s">
        <v>3</v>
      </c>
      <c r="F8272" t="s">
        <v>30</v>
      </c>
      <c r="G8272" t="s">
        <v>31</v>
      </c>
      <c r="J8272" t="s">
        <v>36815</v>
      </c>
      <c r="K8272" t="s">
        <v>47231</v>
      </c>
      <c r="L8272" t="s">
        <v>206</v>
      </c>
      <c r="M8272" t="s">
        <v>207</v>
      </c>
      <c r="N8272" t="s">
        <v>208</v>
      </c>
      <c r="O8272" t="s">
        <v>53</v>
      </c>
      <c r="P8272" s="3" t="s">
        <v>6433</v>
      </c>
      <c r="Y8272" t="s">
        <v>39</v>
      </c>
      <c r="Z8272">
        <v>31.821069999999999</v>
      </c>
      <c r="AA8272">
        <v>117.22684</v>
      </c>
      <c r="AD8272">
        <v>2016</v>
      </c>
      <c r="AE8272">
        <v>8</v>
      </c>
      <c r="AF8272">
        <v>2</v>
      </c>
      <c r="AG8272">
        <v>2016</v>
      </c>
      <c r="AH8272">
        <v>8</v>
      </c>
      <c r="AI8272">
        <v>2</v>
      </c>
      <c r="AL8272">
        <v>18000</v>
      </c>
      <c r="AN8272">
        <v>18000</v>
      </c>
      <c r="AS8272">
        <v>123000</v>
      </c>
      <c r="AT8272">
        <v>138868</v>
      </c>
      <c r="AU8272">
        <v>88.573452875574006</v>
      </c>
      <c r="AV8272" t="s">
        <v>4863</v>
      </c>
      <c r="AW8272" t="s">
        <v>6434</v>
      </c>
      <c r="AY8272" t="s">
        <v>6435</v>
      </c>
      <c r="AZ8272">
        <v>31.821069999999999</v>
      </c>
      <c r="BA8272">
        <v>117.22684</v>
      </c>
    </row>
    <row r="8273" spans="1:53" ht="30" x14ac:dyDescent="0.25">
      <c r="A8273" t="s">
        <v>40299</v>
      </c>
      <c r="B8273" t="s">
        <v>33931</v>
      </c>
      <c r="C8273" t="s">
        <v>1901</v>
      </c>
      <c r="E8273" t="s">
        <v>3</v>
      </c>
      <c r="F8273" t="s">
        <v>30</v>
      </c>
      <c r="G8273" t="s">
        <v>31</v>
      </c>
      <c r="J8273" t="s">
        <v>36815</v>
      </c>
      <c r="K8273" t="s">
        <v>47231</v>
      </c>
      <c r="L8273" t="s">
        <v>2681</v>
      </c>
      <c r="M8273" t="s">
        <v>2682</v>
      </c>
      <c r="N8273" t="s">
        <v>1056</v>
      </c>
      <c r="O8273" t="s">
        <v>53</v>
      </c>
      <c r="P8273" s="3" t="s">
        <v>40300</v>
      </c>
      <c r="R8273" t="s">
        <v>58</v>
      </c>
      <c r="Y8273" t="s">
        <v>39</v>
      </c>
      <c r="Z8273">
        <v>10.23049</v>
      </c>
      <c r="AA8273">
        <v>105.59116</v>
      </c>
      <c r="AD8273">
        <v>2016</v>
      </c>
      <c r="AE8273">
        <v>8</v>
      </c>
      <c r="AF8273">
        <v>2</v>
      </c>
      <c r="AG8273">
        <v>2016</v>
      </c>
      <c r="AH8273">
        <v>8</v>
      </c>
      <c r="AI8273">
        <v>2</v>
      </c>
      <c r="AJ8273">
        <v>25</v>
      </c>
      <c r="AL8273">
        <v>180000</v>
      </c>
      <c r="AM8273">
        <v>2500</v>
      </c>
      <c r="AN8273">
        <v>182500</v>
      </c>
      <c r="AS8273">
        <v>144000</v>
      </c>
      <c r="AT8273">
        <v>162577</v>
      </c>
      <c r="AU8273">
        <v>88.573452875574006</v>
      </c>
      <c r="AV8273" t="s">
        <v>3701</v>
      </c>
      <c r="AX8273" t="s">
        <v>40301</v>
      </c>
      <c r="AY8273" t="s">
        <v>40302</v>
      </c>
      <c r="AZ8273">
        <v>10.23049</v>
      </c>
      <c r="BA8273">
        <v>105.59116</v>
      </c>
    </row>
    <row r="8274" spans="1:53" ht="90" x14ac:dyDescent="0.25">
      <c r="A8274" t="s">
        <v>36784</v>
      </c>
      <c r="B8274" t="s">
        <v>33931</v>
      </c>
      <c r="C8274" t="s">
        <v>2668</v>
      </c>
      <c r="E8274" t="s">
        <v>3</v>
      </c>
      <c r="F8274" t="s">
        <v>30</v>
      </c>
      <c r="G8274" t="s">
        <v>31</v>
      </c>
      <c r="H8274" t="s">
        <v>32</v>
      </c>
      <c r="I8274" t="s">
        <v>33</v>
      </c>
      <c r="K8274" t="s">
        <v>47231</v>
      </c>
      <c r="L8274" t="s">
        <v>206</v>
      </c>
      <c r="M8274" t="s">
        <v>207</v>
      </c>
      <c r="N8274" t="s">
        <v>208</v>
      </c>
      <c r="O8274" t="s">
        <v>53</v>
      </c>
      <c r="P8274" s="3" t="s">
        <v>36785</v>
      </c>
      <c r="Y8274" t="s">
        <v>39</v>
      </c>
      <c r="Z8274">
        <v>31.821069999999999</v>
      </c>
      <c r="AA8274">
        <v>117.22684</v>
      </c>
      <c r="AD8274">
        <v>2016</v>
      </c>
      <c r="AE8274">
        <v>8</v>
      </c>
      <c r="AF8274">
        <v>4</v>
      </c>
      <c r="AG8274">
        <v>2016</v>
      </c>
      <c r="AH8274">
        <v>8</v>
      </c>
      <c r="AI8274">
        <v>7</v>
      </c>
      <c r="AJ8274">
        <v>23</v>
      </c>
      <c r="AL8274">
        <v>14400</v>
      </c>
      <c r="AN8274">
        <v>14400</v>
      </c>
      <c r="AS8274">
        <v>23000</v>
      </c>
      <c r="AT8274">
        <v>25967</v>
      </c>
      <c r="AU8274">
        <v>88.573452875574006</v>
      </c>
      <c r="AV8274" t="s">
        <v>4863</v>
      </c>
      <c r="AW8274" t="s">
        <v>36786</v>
      </c>
      <c r="AY8274" t="s">
        <v>36787</v>
      </c>
      <c r="AZ8274">
        <v>31.821069999999999</v>
      </c>
      <c r="BA8274">
        <v>117.22684</v>
      </c>
    </row>
    <row r="8275" spans="1:53" x14ac:dyDescent="0.25">
      <c r="A8275" t="s">
        <v>38182</v>
      </c>
      <c r="B8275" t="s">
        <v>33931</v>
      </c>
      <c r="C8275" t="s">
        <v>5153</v>
      </c>
      <c r="E8275" t="s">
        <v>3</v>
      </c>
      <c r="F8275" t="s">
        <v>57</v>
      </c>
      <c r="G8275" t="s">
        <v>58</v>
      </c>
      <c r="H8275" t="s">
        <v>173</v>
      </c>
      <c r="K8275" t="s">
        <v>47229</v>
      </c>
      <c r="L8275" t="s">
        <v>1406</v>
      </c>
      <c r="M8275" t="s">
        <v>1407</v>
      </c>
      <c r="N8275" t="s">
        <v>52</v>
      </c>
      <c r="O8275" t="s">
        <v>53</v>
      </c>
      <c r="P8275" s="3" t="s">
        <v>38183</v>
      </c>
      <c r="Q8275" t="s">
        <v>83</v>
      </c>
      <c r="R8275" t="s">
        <v>25</v>
      </c>
      <c r="Y8275" t="s">
        <v>14</v>
      </c>
      <c r="Z8275">
        <v>33.659599999999998</v>
      </c>
      <c r="AA8275">
        <v>73.084990000000005</v>
      </c>
      <c r="AD8275">
        <v>2016</v>
      </c>
      <c r="AE8275">
        <v>8</v>
      </c>
      <c r="AF8275">
        <v>5</v>
      </c>
      <c r="AG8275">
        <v>2016</v>
      </c>
      <c r="AH8275">
        <v>8</v>
      </c>
      <c r="AI8275">
        <v>8</v>
      </c>
      <c r="AJ8275">
        <v>32</v>
      </c>
      <c r="AM8275">
        <v>2900</v>
      </c>
      <c r="AN8275">
        <v>2900</v>
      </c>
      <c r="AU8275">
        <v>88.573452875574006</v>
      </c>
      <c r="AV8275" t="s">
        <v>4863</v>
      </c>
      <c r="AW8275" t="s">
        <v>27675</v>
      </c>
      <c r="AY8275" t="s">
        <v>27676</v>
      </c>
      <c r="AZ8275">
        <v>33.659599999999998</v>
      </c>
      <c r="BA8275">
        <v>73.084990000000005</v>
      </c>
    </row>
    <row r="8276" spans="1:53" ht="75" x14ac:dyDescent="0.25">
      <c r="A8276" t="s">
        <v>36816</v>
      </c>
      <c r="B8276" t="s">
        <v>33931</v>
      </c>
      <c r="C8276" t="s">
        <v>95</v>
      </c>
      <c r="E8276" t="s">
        <v>3</v>
      </c>
      <c r="F8276" t="s">
        <v>57</v>
      </c>
      <c r="G8276" t="s">
        <v>58</v>
      </c>
      <c r="K8276" t="s">
        <v>47229</v>
      </c>
      <c r="L8276" t="s">
        <v>206</v>
      </c>
      <c r="M8276" t="s">
        <v>207</v>
      </c>
      <c r="N8276" t="s">
        <v>208</v>
      </c>
      <c r="O8276" t="s">
        <v>53</v>
      </c>
      <c r="P8276" s="3" t="s">
        <v>36817</v>
      </c>
      <c r="Q8276" t="s">
        <v>181</v>
      </c>
      <c r="Y8276" t="s">
        <v>14</v>
      </c>
      <c r="Z8276">
        <v>31.821069999999999</v>
      </c>
      <c r="AA8276">
        <v>117.22684</v>
      </c>
      <c r="AD8276">
        <v>2016</v>
      </c>
      <c r="AE8276">
        <v>8</v>
      </c>
      <c r="AF8276">
        <v>5</v>
      </c>
      <c r="AG8276">
        <v>2016</v>
      </c>
      <c r="AH8276">
        <v>8</v>
      </c>
      <c r="AI8276">
        <v>10</v>
      </c>
      <c r="AJ8276">
        <v>23</v>
      </c>
      <c r="AL8276">
        <v>36900</v>
      </c>
      <c r="AN8276">
        <v>36900</v>
      </c>
      <c r="AS8276">
        <v>130000</v>
      </c>
      <c r="AT8276">
        <v>146771</v>
      </c>
      <c r="AU8276">
        <v>88.573452875574006</v>
      </c>
      <c r="AV8276" t="s">
        <v>4863</v>
      </c>
      <c r="AW8276" t="s">
        <v>36818</v>
      </c>
      <c r="AY8276" t="s">
        <v>36819</v>
      </c>
      <c r="AZ8276">
        <v>31.821069999999999</v>
      </c>
      <c r="BA8276">
        <v>117.22684</v>
      </c>
    </row>
    <row r="8277" spans="1:53" ht="285" x14ac:dyDescent="0.25">
      <c r="A8277" t="s">
        <v>38449</v>
      </c>
      <c r="B8277" t="s">
        <v>33931</v>
      </c>
      <c r="C8277" t="s">
        <v>3905</v>
      </c>
      <c r="E8277" t="s">
        <v>3</v>
      </c>
      <c r="F8277" t="s">
        <v>57</v>
      </c>
      <c r="G8277" t="s">
        <v>58</v>
      </c>
      <c r="K8277" t="s">
        <v>47229</v>
      </c>
      <c r="L8277" t="s">
        <v>1075</v>
      </c>
      <c r="M8277" t="s">
        <v>1076</v>
      </c>
      <c r="N8277" t="s">
        <v>1056</v>
      </c>
      <c r="O8277" t="s">
        <v>53</v>
      </c>
      <c r="P8277" s="3" t="s">
        <v>38450</v>
      </c>
      <c r="Q8277" t="s">
        <v>38451</v>
      </c>
      <c r="Y8277" t="s">
        <v>14</v>
      </c>
      <c r="Z8277">
        <v>14.59587</v>
      </c>
      <c r="AA8277">
        <v>121.04812</v>
      </c>
      <c r="AD8277">
        <v>2016</v>
      </c>
      <c r="AE8277">
        <v>8</v>
      </c>
      <c r="AF8277">
        <v>8</v>
      </c>
      <c r="AG8277">
        <v>2016</v>
      </c>
      <c r="AH8277">
        <v>8</v>
      </c>
      <c r="AI8277">
        <v>16</v>
      </c>
      <c r="AJ8277">
        <v>26</v>
      </c>
      <c r="AL8277">
        <v>1263098</v>
      </c>
      <c r="AN8277">
        <v>1263098</v>
      </c>
      <c r="AS8277">
        <v>9320</v>
      </c>
      <c r="AT8277">
        <v>10522</v>
      </c>
      <c r="AU8277">
        <v>88.573452875574006</v>
      </c>
      <c r="AV8277" t="s">
        <v>6280</v>
      </c>
      <c r="AW8277" t="s">
        <v>9022</v>
      </c>
      <c r="AX8277" t="s">
        <v>38452</v>
      </c>
      <c r="AY8277" t="s">
        <v>38453</v>
      </c>
      <c r="AZ8277">
        <v>14.59587</v>
      </c>
      <c r="BA8277">
        <v>121.04812</v>
      </c>
    </row>
    <row r="8278" spans="1:53" ht="30" x14ac:dyDescent="0.25">
      <c r="A8278" t="s">
        <v>40318</v>
      </c>
      <c r="B8278" t="s">
        <v>33931</v>
      </c>
      <c r="C8278" t="s">
        <v>2645</v>
      </c>
      <c r="E8278" t="s">
        <v>3</v>
      </c>
      <c r="F8278" t="s">
        <v>57</v>
      </c>
      <c r="G8278" t="s">
        <v>58</v>
      </c>
      <c r="H8278" t="s">
        <v>173</v>
      </c>
      <c r="K8278" t="s">
        <v>47229</v>
      </c>
      <c r="L8278" t="s">
        <v>2580</v>
      </c>
      <c r="M8278" t="s">
        <v>2581</v>
      </c>
      <c r="N8278" t="s">
        <v>1056</v>
      </c>
      <c r="O8278" t="s">
        <v>53</v>
      </c>
      <c r="P8278" s="3" t="s">
        <v>40319</v>
      </c>
      <c r="Q8278" t="s">
        <v>40320</v>
      </c>
      <c r="V8278" t="s">
        <v>13</v>
      </c>
      <c r="Y8278" t="s">
        <v>14</v>
      </c>
      <c r="Z8278">
        <v>15.88978</v>
      </c>
      <c r="AA8278">
        <v>104.33853000000001</v>
      </c>
      <c r="AC8278" t="s">
        <v>2880</v>
      </c>
      <c r="AD8278">
        <v>2016</v>
      </c>
      <c r="AE8278">
        <v>8</v>
      </c>
      <c r="AF8278">
        <v>15</v>
      </c>
      <c r="AG8278">
        <v>2016</v>
      </c>
      <c r="AH8278">
        <v>8</v>
      </c>
      <c r="AI8278">
        <v>16</v>
      </c>
      <c r="AJ8278">
        <v>3</v>
      </c>
      <c r="AL8278">
        <v>22500</v>
      </c>
      <c r="AN8278">
        <v>22500</v>
      </c>
      <c r="AU8278">
        <v>88.573452875574006</v>
      </c>
      <c r="AV8278" t="s">
        <v>4863</v>
      </c>
      <c r="AW8278" t="s">
        <v>40321</v>
      </c>
      <c r="AY8278" t="s">
        <v>40322</v>
      </c>
      <c r="AZ8278">
        <v>15.88978</v>
      </c>
      <c r="BA8278">
        <v>104.33853000000001</v>
      </c>
    </row>
    <row r="8279" spans="1:53" ht="60" x14ac:dyDescent="0.25">
      <c r="A8279" t="s">
        <v>36811</v>
      </c>
      <c r="B8279" t="s">
        <v>33931</v>
      </c>
      <c r="C8279" t="s">
        <v>1813</v>
      </c>
      <c r="E8279" t="s">
        <v>3</v>
      </c>
      <c r="F8279" t="s">
        <v>30</v>
      </c>
      <c r="G8279" t="s">
        <v>31</v>
      </c>
      <c r="H8279" t="s">
        <v>64</v>
      </c>
      <c r="J8279" t="s">
        <v>36812</v>
      </c>
      <c r="K8279" t="s">
        <v>47231</v>
      </c>
      <c r="L8279" t="s">
        <v>206</v>
      </c>
      <c r="M8279" t="s">
        <v>207</v>
      </c>
      <c r="N8279" t="s">
        <v>208</v>
      </c>
      <c r="O8279" t="s">
        <v>53</v>
      </c>
      <c r="P8279" s="3" t="s">
        <v>36813</v>
      </c>
      <c r="Y8279" t="s">
        <v>39</v>
      </c>
      <c r="Z8279">
        <v>31.821069999999999</v>
      </c>
      <c r="AA8279">
        <v>117.22684</v>
      </c>
      <c r="AD8279">
        <v>2016</v>
      </c>
      <c r="AE8279">
        <v>8</v>
      </c>
      <c r="AF8279">
        <v>18</v>
      </c>
      <c r="AG8279">
        <v>2016</v>
      </c>
      <c r="AH8279">
        <v>8</v>
      </c>
      <c r="AI8279">
        <v>19</v>
      </c>
      <c r="AL8279">
        <v>40000</v>
      </c>
      <c r="AN8279">
        <v>40000</v>
      </c>
      <c r="AU8279">
        <v>88.573452875574006</v>
      </c>
      <c r="AV8279" t="s">
        <v>6280</v>
      </c>
      <c r="AW8279" t="s">
        <v>6428</v>
      </c>
      <c r="AX8279" t="s">
        <v>6429</v>
      </c>
      <c r="AY8279" t="s">
        <v>6430</v>
      </c>
      <c r="AZ8279">
        <v>31.821069999999999</v>
      </c>
      <c r="BA8279">
        <v>117.22684</v>
      </c>
    </row>
    <row r="8280" spans="1:53" ht="75" x14ac:dyDescent="0.25">
      <c r="A8280" t="s">
        <v>40241</v>
      </c>
      <c r="B8280" t="s">
        <v>33931</v>
      </c>
      <c r="C8280" t="s">
        <v>1813</v>
      </c>
      <c r="E8280" t="s">
        <v>3</v>
      </c>
      <c r="F8280" t="s">
        <v>30</v>
      </c>
      <c r="G8280" t="s">
        <v>31</v>
      </c>
      <c r="H8280" t="s">
        <v>64</v>
      </c>
      <c r="J8280" t="s">
        <v>36812</v>
      </c>
      <c r="K8280" t="s">
        <v>47231</v>
      </c>
      <c r="L8280" t="s">
        <v>2681</v>
      </c>
      <c r="M8280" t="s">
        <v>2682</v>
      </c>
      <c r="N8280" t="s">
        <v>1056</v>
      </c>
      <c r="O8280" t="s">
        <v>53</v>
      </c>
      <c r="P8280" s="3" t="s">
        <v>40242</v>
      </c>
      <c r="R8280" t="s">
        <v>58</v>
      </c>
      <c r="S8280" t="s">
        <v>25</v>
      </c>
      <c r="Y8280" t="s">
        <v>39</v>
      </c>
      <c r="Z8280">
        <v>10.23049</v>
      </c>
      <c r="AA8280">
        <v>105.59116</v>
      </c>
      <c r="AC8280" t="s">
        <v>40243</v>
      </c>
      <c r="AD8280">
        <v>2016</v>
      </c>
      <c r="AE8280">
        <v>8</v>
      </c>
      <c r="AF8280">
        <v>18</v>
      </c>
      <c r="AG8280">
        <v>2016</v>
      </c>
      <c r="AH8280">
        <v>8</v>
      </c>
      <c r="AI8280">
        <v>21</v>
      </c>
      <c r="AJ8280">
        <v>11</v>
      </c>
      <c r="AK8280">
        <v>15</v>
      </c>
      <c r="AL8280">
        <v>11075</v>
      </c>
      <c r="AN8280">
        <v>11090</v>
      </c>
      <c r="AS8280">
        <v>157</v>
      </c>
      <c r="AT8280">
        <v>177</v>
      </c>
      <c r="AU8280">
        <v>88.573452875574006</v>
      </c>
      <c r="AV8280" t="s">
        <v>4863</v>
      </c>
      <c r="AW8280" t="s">
        <v>40244</v>
      </c>
      <c r="AY8280" t="s">
        <v>40245</v>
      </c>
      <c r="AZ8280">
        <v>10.23049</v>
      </c>
      <c r="BA8280">
        <v>105.59116</v>
      </c>
    </row>
    <row r="8281" spans="1:53" ht="30" x14ac:dyDescent="0.25">
      <c r="A8281" t="s">
        <v>38170</v>
      </c>
      <c r="B8281" t="s">
        <v>33931</v>
      </c>
      <c r="C8281" t="s">
        <v>1823</v>
      </c>
      <c r="E8281" t="s">
        <v>3</v>
      </c>
      <c r="F8281" t="s">
        <v>30</v>
      </c>
      <c r="G8281" t="s">
        <v>31</v>
      </c>
      <c r="H8281" t="s">
        <v>64</v>
      </c>
      <c r="J8281" t="s">
        <v>38171</v>
      </c>
      <c r="K8281" t="s">
        <v>47231</v>
      </c>
      <c r="L8281" t="s">
        <v>1291</v>
      </c>
      <c r="M8281" t="s">
        <v>1292</v>
      </c>
      <c r="N8281" t="s">
        <v>208</v>
      </c>
      <c r="O8281" t="s">
        <v>53</v>
      </c>
      <c r="P8281" s="3" t="s">
        <v>38172</v>
      </c>
      <c r="R8281" t="s">
        <v>25</v>
      </c>
      <c r="Y8281" t="s">
        <v>39</v>
      </c>
      <c r="Z8281">
        <v>34.293990000000001</v>
      </c>
      <c r="AA8281">
        <v>135.85972000000001</v>
      </c>
      <c r="AD8281">
        <v>2016</v>
      </c>
      <c r="AE8281">
        <v>8</v>
      </c>
      <c r="AF8281">
        <v>22</v>
      </c>
      <c r="AG8281">
        <v>2016</v>
      </c>
      <c r="AH8281">
        <v>8</v>
      </c>
      <c r="AI8281">
        <v>22</v>
      </c>
      <c r="AJ8281">
        <v>2</v>
      </c>
      <c r="AK8281">
        <v>70</v>
      </c>
      <c r="AL8281">
        <v>3633</v>
      </c>
      <c r="AN8281">
        <v>3703</v>
      </c>
      <c r="AS8281">
        <v>100000</v>
      </c>
      <c r="AT8281">
        <v>112901</v>
      </c>
      <c r="AU8281">
        <v>88.573452875574006</v>
      </c>
      <c r="AV8281" t="s">
        <v>4863</v>
      </c>
      <c r="AW8281" t="s">
        <v>38173</v>
      </c>
      <c r="AY8281" t="s">
        <v>38174</v>
      </c>
      <c r="AZ8281">
        <v>34.293990000000001</v>
      </c>
      <c r="BA8281">
        <v>135.85972000000001</v>
      </c>
    </row>
    <row r="8282" spans="1:53" x14ac:dyDescent="0.25">
      <c r="A8282" t="s">
        <v>38360</v>
      </c>
      <c r="B8282" t="s">
        <v>33931</v>
      </c>
      <c r="C8282" t="s">
        <v>1472</v>
      </c>
      <c r="E8282" t="s">
        <v>3</v>
      </c>
      <c r="F8282" t="s">
        <v>17</v>
      </c>
      <c r="G8282" t="s">
        <v>18</v>
      </c>
      <c r="H8282" t="s">
        <v>19</v>
      </c>
      <c r="K8282" t="s">
        <v>226</v>
      </c>
      <c r="L8282" t="s">
        <v>1730</v>
      </c>
      <c r="M8282" t="s">
        <v>1731</v>
      </c>
      <c r="N8282" t="s">
        <v>1056</v>
      </c>
      <c r="O8282" t="s">
        <v>53</v>
      </c>
      <c r="P8282" t="s">
        <v>38361</v>
      </c>
      <c r="X8282">
        <v>7</v>
      </c>
      <c r="Y8282" t="s">
        <v>27</v>
      </c>
      <c r="Z8282" s="1" t="s">
        <v>38362</v>
      </c>
      <c r="AA8282" s="1" t="s">
        <v>38363</v>
      </c>
      <c r="AD8282">
        <v>2016</v>
      </c>
      <c r="AE8282">
        <v>8</v>
      </c>
      <c r="AF8282">
        <v>24</v>
      </c>
      <c r="AG8282">
        <v>2016</v>
      </c>
      <c r="AH8282">
        <v>8</v>
      </c>
      <c r="AI8282">
        <v>24</v>
      </c>
      <c r="AJ8282">
        <v>4</v>
      </c>
      <c r="AK8282">
        <v>2</v>
      </c>
      <c r="AL8282">
        <v>1150</v>
      </c>
      <c r="AN8282">
        <v>1152</v>
      </c>
      <c r="AS8282">
        <v>10000</v>
      </c>
      <c r="AT8282">
        <v>11290</v>
      </c>
      <c r="AU8282">
        <v>88.573452875574006</v>
      </c>
      <c r="AV8282" t="s">
        <v>4863</v>
      </c>
      <c r="AW8282" t="s">
        <v>38364</v>
      </c>
      <c r="AY8282" t="s">
        <v>38365</v>
      </c>
      <c r="AZ8282">
        <v>21.203440000000001</v>
      </c>
      <c r="BA8282">
        <v>95.99579</v>
      </c>
    </row>
    <row r="8283" spans="1:53" ht="30" x14ac:dyDescent="0.25">
      <c r="A8283" t="s">
        <v>38414</v>
      </c>
      <c r="B8283" t="s">
        <v>33931</v>
      </c>
      <c r="C8283" t="s">
        <v>7357</v>
      </c>
      <c r="E8283" t="s">
        <v>3</v>
      </c>
      <c r="F8283" t="s">
        <v>57</v>
      </c>
      <c r="G8283" t="s">
        <v>58</v>
      </c>
      <c r="K8283" t="s">
        <v>47229</v>
      </c>
      <c r="L8283" t="s">
        <v>1406</v>
      </c>
      <c r="M8283" t="s">
        <v>1407</v>
      </c>
      <c r="N8283" t="s">
        <v>52</v>
      </c>
      <c r="O8283" t="s">
        <v>53</v>
      </c>
      <c r="P8283" s="3" t="s">
        <v>38415</v>
      </c>
      <c r="Q8283" t="s">
        <v>181</v>
      </c>
      <c r="Y8283" t="s">
        <v>14</v>
      </c>
      <c r="Z8283">
        <v>33.659599999999998</v>
      </c>
      <c r="AA8283">
        <v>73.084990000000005</v>
      </c>
      <c r="AD8283">
        <v>2016</v>
      </c>
      <c r="AE8283">
        <v>8</v>
      </c>
      <c r="AF8283">
        <v>27</v>
      </c>
      <c r="AG8283">
        <v>2016</v>
      </c>
      <c r="AH8283">
        <v>8</v>
      </c>
      <c r="AI8283">
        <v>28</v>
      </c>
      <c r="AJ8283">
        <v>10</v>
      </c>
      <c r="AU8283">
        <v>88.573452875574006</v>
      </c>
      <c r="AV8283" t="s">
        <v>3701</v>
      </c>
      <c r="AX8283" t="s">
        <v>20203</v>
      </c>
      <c r="AY8283" t="s">
        <v>20204</v>
      </c>
      <c r="AZ8283">
        <v>33.659599999999998</v>
      </c>
      <c r="BA8283">
        <v>73.084990000000005</v>
      </c>
    </row>
    <row r="8284" spans="1:53" x14ac:dyDescent="0.25">
      <c r="A8284" t="s">
        <v>38366</v>
      </c>
      <c r="B8284" t="s">
        <v>33931</v>
      </c>
      <c r="C8284" t="s">
        <v>2886</v>
      </c>
      <c r="E8284" t="s">
        <v>3</v>
      </c>
      <c r="F8284" t="s">
        <v>272</v>
      </c>
      <c r="G8284" t="s">
        <v>273</v>
      </c>
      <c r="H8284" t="s">
        <v>274</v>
      </c>
      <c r="J8284" t="s">
        <v>22210</v>
      </c>
      <c r="K8284" t="s">
        <v>442</v>
      </c>
      <c r="L8284" t="s">
        <v>1730</v>
      </c>
      <c r="M8284" t="s">
        <v>1731</v>
      </c>
      <c r="N8284" t="s">
        <v>1056</v>
      </c>
      <c r="O8284" t="s">
        <v>53</v>
      </c>
      <c r="P8284" s="3" t="s">
        <v>38367</v>
      </c>
      <c r="Y8284" t="s">
        <v>277</v>
      </c>
      <c r="Z8284">
        <v>21.203440000000001</v>
      </c>
      <c r="AA8284">
        <v>95.99579</v>
      </c>
      <c r="AD8284">
        <v>2016</v>
      </c>
      <c r="AE8284">
        <v>8</v>
      </c>
      <c r="AF8284">
        <v>22</v>
      </c>
      <c r="AG8284">
        <v>2016</v>
      </c>
      <c r="AH8284">
        <v>8</v>
      </c>
      <c r="AI8284">
        <v>22</v>
      </c>
      <c r="AJ8284">
        <v>34</v>
      </c>
      <c r="AU8284">
        <v>88.573452875574006</v>
      </c>
      <c r="AZ8284">
        <v>21.203440000000001</v>
      </c>
      <c r="BA8284">
        <v>95.99579</v>
      </c>
    </row>
    <row r="8285" spans="1:53" ht="60" x14ac:dyDescent="0.25">
      <c r="A8285" t="s">
        <v>38454</v>
      </c>
      <c r="B8285" t="s">
        <v>33931</v>
      </c>
      <c r="C8285" t="s">
        <v>3413</v>
      </c>
      <c r="E8285" t="s">
        <v>3</v>
      </c>
      <c r="F8285" t="s">
        <v>57</v>
      </c>
      <c r="G8285" t="s">
        <v>58</v>
      </c>
      <c r="K8285" t="s">
        <v>47229</v>
      </c>
      <c r="L8285" t="s">
        <v>1075</v>
      </c>
      <c r="M8285" t="s">
        <v>1076</v>
      </c>
      <c r="N8285" t="s">
        <v>1056</v>
      </c>
      <c r="O8285" t="s">
        <v>53</v>
      </c>
      <c r="P8285" s="3" t="s">
        <v>38455</v>
      </c>
      <c r="Q8285" t="s">
        <v>17691</v>
      </c>
      <c r="V8285" t="s">
        <v>13</v>
      </c>
      <c r="Y8285" t="s">
        <v>14</v>
      </c>
      <c r="Z8285">
        <v>14.59587</v>
      </c>
      <c r="AA8285">
        <v>121.04812</v>
      </c>
      <c r="AD8285">
        <v>2016</v>
      </c>
      <c r="AE8285">
        <v>8</v>
      </c>
      <c r="AF8285">
        <v>18</v>
      </c>
      <c r="AG8285">
        <v>2016</v>
      </c>
      <c r="AH8285">
        <v>8</v>
      </c>
      <c r="AI8285">
        <v>22</v>
      </c>
      <c r="AJ8285">
        <v>19</v>
      </c>
      <c r="AL8285">
        <v>1300000</v>
      </c>
      <c r="AN8285">
        <v>1300000</v>
      </c>
      <c r="AU8285">
        <v>88.573452875574006</v>
      </c>
      <c r="AV8285" t="s">
        <v>3701</v>
      </c>
      <c r="AX8285" t="s">
        <v>38456</v>
      </c>
      <c r="AY8285" t="s">
        <v>38457</v>
      </c>
      <c r="AZ8285">
        <v>14.59587</v>
      </c>
      <c r="BA8285">
        <v>121.04812</v>
      </c>
    </row>
    <row r="8286" spans="1:53" ht="45" x14ac:dyDescent="0.25">
      <c r="A8286" t="s">
        <v>38397</v>
      </c>
      <c r="B8286" t="s">
        <v>33931</v>
      </c>
      <c r="C8286" t="s">
        <v>5756</v>
      </c>
      <c r="D8286" t="s">
        <v>38398</v>
      </c>
      <c r="E8286" t="s">
        <v>3</v>
      </c>
      <c r="F8286" t="s">
        <v>272</v>
      </c>
      <c r="G8286" t="s">
        <v>273</v>
      </c>
      <c r="H8286" t="s">
        <v>274</v>
      </c>
      <c r="J8286" t="s">
        <v>38399</v>
      </c>
      <c r="K8286" t="s">
        <v>442</v>
      </c>
      <c r="L8286" t="s">
        <v>1110</v>
      </c>
      <c r="M8286" t="s">
        <v>1111</v>
      </c>
      <c r="N8286" t="s">
        <v>123</v>
      </c>
      <c r="O8286" t="s">
        <v>9</v>
      </c>
      <c r="P8286" s="3" t="s">
        <v>38400</v>
      </c>
      <c r="Y8286" t="s">
        <v>277</v>
      </c>
      <c r="Z8286">
        <v>13.516870000000001</v>
      </c>
      <c r="AA8286">
        <v>2.1308400000000001</v>
      </c>
      <c r="AD8286">
        <v>2016</v>
      </c>
      <c r="AE8286">
        <v>8</v>
      </c>
      <c r="AG8286">
        <v>2016</v>
      </c>
      <c r="AH8286">
        <v>11</v>
      </c>
      <c r="AI8286">
        <v>21</v>
      </c>
      <c r="AJ8286">
        <v>23</v>
      </c>
      <c r="AK8286">
        <v>78</v>
      </c>
      <c r="AN8286">
        <v>78</v>
      </c>
      <c r="AU8286">
        <v>88.573452875574006</v>
      </c>
      <c r="AZ8286">
        <v>13.516870000000001</v>
      </c>
      <c r="BA8286">
        <v>2.1308400000000001</v>
      </c>
    </row>
    <row r="8287" spans="1:53" ht="45" x14ac:dyDescent="0.25">
      <c r="A8287" t="s">
        <v>36780</v>
      </c>
      <c r="B8287" t="s">
        <v>33931</v>
      </c>
      <c r="C8287" t="s">
        <v>2054</v>
      </c>
      <c r="E8287" t="s">
        <v>3</v>
      </c>
      <c r="F8287" t="s">
        <v>272</v>
      </c>
      <c r="G8287" t="s">
        <v>273</v>
      </c>
      <c r="H8287" t="s">
        <v>405</v>
      </c>
      <c r="J8287" t="s">
        <v>406</v>
      </c>
      <c r="K8287" t="s">
        <v>442</v>
      </c>
      <c r="L8287" t="s">
        <v>400</v>
      </c>
      <c r="M8287" t="s">
        <v>401</v>
      </c>
      <c r="N8287" t="s">
        <v>123</v>
      </c>
      <c r="O8287" t="s">
        <v>9</v>
      </c>
      <c r="P8287" s="3" t="s">
        <v>36781</v>
      </c>
      <c r="Y8287" t="s">
        <v>277</v>
      </c>
      <c r="Z8287">
        <v>6.3636200000000001</v>
      </c>
      <c r="AA8287">
        <v>2.4240599999999999</v>
      </c>
      <c r="AD8287">
        <v>2016</v>
      </c>
      <c r="AE8287">
        <v>8</v>
      </c>
      <c r="AF8287">
        <v>16</v>
      </c>
      <c r="AG8287">
        <v>2016</v>
      </c>
      <c r="AH8287">
        <v>9</v>
      </c>
      <c r="AI8287">
        <v>3</v>
      </c>
      <c r="AJ8287">
        <v>13</v>
      </c>
      <c r="AK8287">
        <v>678</v>
      </c>
      <c r="AN8287">
        <v>678</v>
      </c>
      <c r="AU8287">
        <v>88.573452875574006</v>
      </c>
      <c r="AZ8287">
        <v>6.3636200000000001</v>
      </c>
      <c r="BA8287">
        <v>2.4240599999999999</v>
      </c>
    </row>
    <row r="8288" spans="1:53" x14ac:dyDescent="0.25">
      <c r="A8288" t="s">
        <v>38255</v>
      </c>
      <c r="B8288" t="s">
        <v>33931</v>
      </c>
      <c r="C8288" t="s">
        <v>3038</v>
      </c>
      <c r="E8288" t="s">
        <v>3</v>
      </c>
      <c r="F8288" t="s">
        <v>17</v>
      </c>
      <c r="G8288" t="s">
        <v>18</v>
      </c>
      <c r="H8288" t="s">
        <v>19</v>
      </c>
      <c r="K8288" t="s">
        <v>226</v>
      </c>
      <c r="L8288" t="s">
        <v>1054</v>
      </c>
      <c r="M8288" t="s">
        <v>1055</v>
      </c>
      <c r="N8288" t="s">
        <v>1056</v>
      </c>
      <c r="O8288" t="s">
        <v>53</v>
      </c>
      <c r="P8288" t="s">
        <v>38256</v>
      </c>
      <c r="X8288">
        <v>6</v>
      </c>
      <c r="Y8288" t="s">
        <v>27</v>
      </c>
      <c r="Z8288" s="1" t="s">
        <v>38257</v>
      </c>
      <c r="AA8288" s="1" t="s">
        <v>38258</v>
      </c>
      <c r="AB8288" t="s">
        <v>33104</v>
      </c>
      <c r="AD8288">
        <v>2016</v>
      </c>
      <c r="AE8288">
        <v>8</v>
      </c>
      <c r="AF8288">
        <v>1</v>
      </c>
      <c r="AG8288">
        <v>2016</v>
      </c>
      <c r="AH8288">
        <v>8</v>
      </c>
      <c r="AI8288">
        <v>1</v>
      </c>
      <c r="AL8288">
        <v>3410</v>
      </c>
      <c r="AN8288">
        <v>3410</v>
      </c>
      <c r="AU8288">
        <v>88.573452875574006</v>
      </c>
      <c r="AV8288" t="s">
        <v>3701</v>
      </c>
      <c r="AX8288" t="s">
        <v>11896</v>
      </c>
      <c r="AY8288" t="s">
        <v>11897</v>
      </c>
      <c r="AZ8288">
        <v>-2.2453500000000002</v>
      </c>
      <c r="BA8288">
        <v>105.99209999999999</v>
      </c>
    </row>
    <row r="8289" spans="1:53" ht="30" x14ac:dyDescent="0.25">
      <c r="A8289" t="s">
        <v>36778</v>
      </c>
      <c r="B8289" t="s">
        <v>33931</v>
      </c>
      <c r="C8289" t="s">
        <v>768</v>
      </c>
      <c r="E8289" t="s">
        <v>3</v>
      </c>
      <c r="F8289" t="s">
        <v>272</v>
      </c>
      <c r="G8289" t="s">
        <v>273</v>
      </c>
      <c r="H8289" t="s">
        <v>405</v>
      </c>
      <c r="J8289" t="s">
        <v>406</v>
      </c>
      <c r="K8289" t="s">
        <v>442</v>
      </c>
      <c r="L8289" t="s">
        <v>633</v>
      </c>
      <c r="M8289" t="s">
        <v>634</v>
      </c>
      <c r="N8289" t="s">
        <v>530</v>
      </c>
      <c r="O8289" t="s">
        <v>9</v>
      </c>
      <c r="P8289" s="3" t="s">
        <v>36779</v>
      </c>
      <c r="V8289" t="s">
        <v>13</v>
      </c>
      <c r="Y8289" t="s">
        <v>277</v>
      </c>
      <c r="Z8289">
        <v>-3.1273599999999999</v>
      </c>
      <c r="AA8289">
        <v>30.12003</v>
      </c>
      <c r="AD8289">
        <v>2016</v>
      </c>
      <c r="AE8289">
        <v>8</v>
      </c>
      <c r="AF8289">
        <v>3</v>
      </c>
      <c r="AG8289">
        <v>2016</v>
      </c>
      <c r="AH8289">
        <v>9</v>
      </c>
      <c r="AI8289">
        <v>8</v>
      </c>
      <c r="AJ8289">
        <v>1</v>
      </c>
      <c r="AK8289">
        <v>193</v>
      </c>
      <c r="AN8289">
        <v>193</v>
      </c>
      <c r="AU8289">
        <v>88.573452875574006</v>
      </c>
      <c r="AZ8289">
        <v>-3.1273599999999999</v>
      </c>
      <c r="BA8289">
        <v>30.12003</v>
      </c>
    </row>
    <row r="8290" spans="1:53" ht="30" x14ac:dyDescent="0.25">
      <c r="A8290" t="s">
        <v>38320</v>
      </c>
      <c r="B8290" t="s">
        <v>33931</v>
      </c>
      <c r="C8290" t="s">
        <v>2878</v>
      </c>
      <c r="E8290" t="s">
        <v>3</v>
      </c>
      <c r="F8290" t="s">
        <v>30</v>
      </c>
      <c r="G8290" t="s">
        <v>48</v>
      </c>
      <c r="H8290" t="s">
        <v>812</v>
      </c>
      <c r="K8290" t="s">
        <v>47228</v>
      </c>
      <c r="L8290" t="s">
        <v>1291</v>
      </c>
      <c r="M8290" t="s">
        <v>1292</v>
      </c>
      <c r="N8290" t="s">
        <v>208</v>
      </c>
      <c r="O8290" t="s">
        <v>53</v>
      </c>
      <c r="P8290" s="3" t="s">
        <v>38321</v>
      </c>
      <c r="Y8290" t="s">
        <v>54</v>
      </c>
      <c r="Z8290">
        <v>34.293990000000001</v>
      </c>
      <c r="AA8290">
        <v>135.85972000000001</v>
      </c>
      <c r="AD8290">
        <v>2016</v>
      </c>
      <c r="AE8290">
        <v>8</v>
      </c>
      <c r="AF8290">
        <v>6</v>
      </c>
      <c r="AG8290">
        <v>2016</v>
      </c>
      <c r="AH8290">
        <v>8</v>
      </c>
      <c r="AI8290">
        <v>8</v>
      </c>
      <c r="AJ8290">
        <v>3</v>
      </c>
      <c r="AK8290">
        <v>490</v>
      </c>
      <c r="AN8290">
        <v>490</v>
      </c>
      <c r="AU8290">
        <v>88.573452875574006</v>
      </c>
      <c r="AV8290" t="s">
        <v>4863</v>
      </c>
      <c r="AW8290" t="s">
        <v>38322</v>
      </c>
      <c r="AY8290" t="s">
        <v>38323</v>
      </c>
      <c r="AZ8290">
        <v>34.293990000000001</v>
      </c>
      <c r="BA8290">
        <v>135.85972000000001</v>
      </c>
    </row>
    <row r="8291" spans="1:53" ht="45" x14ac:dyDescent="0.25">
      <c r="A8291" t="s">
        <v>38188</v>
      </c>
      <c r="B8291" t="s">
        <v>33931</v>
      </c>
      <c r="C8291" t="s">
        <v>3012</v>
      </c>
      <c r="E8291" t="s">
        <v>3</v>
      </c>
      <c r="F8291" t="s">
        <v>57</v>
      </c>
      <c r="G8291" t="s">
        <v>58</v>
      </c>
      <c r="K8291" t="s">
        <v>47229</v>
      </c>
      <c r="L8291" t="s">
        <v>1406</v>
      </c>
      <c r="M8291" t="s">
        <v>1407</v>
      </c>
      <c r="N8291" t="s">
        <v>52</v>
      </c>
      <c r="O8291" t="s">
        <v>53</v>
      </c>
      <c r="P8291" s="3" t="s">
        <v>38189</v>
      </c>
      <c r="R8291" t="s">
        <v>25</v>
      </c>
      <c r="Y8291" t="s">
        <v>14</v>
      </c>
      <c r="Z8291">
        <v>33.659599999999998</v>
      </c>
      <c r="AA8291">
        <v>73.084990000000005</v>
      </c>
      <c r="AD8291">
        <v>2016</v>
      </c>
      <c r="AE8291">
        <v>8</v>
      </c>
      <c r="AF8291">
        <v>6</v>
      </c>
      <c r="AG8291">
        <v>2016</v>
      </c>
      <c r="AH8291">
        <v>8</v>
      </c>
      <c r="AI8291">
        <v>7</v>
      </c>
      <c r="AJ8291">
        <v>22</v>
      </c>
      <c r="AK8291">
        <v>60</v>
      </c>
      <c r="AL8291">
        <v>2900</v>
      </c>
      <c r="AN8291">
        <v>2960</v>
      </c>
      <c r="AU8291">
        <v>88.573452875574006</v>
      </c>
      <c r="AV8291" t="s">
        <v>6280</v>
      </c>
      <c r="AW8291" t="s">
        <v>8466</v>
      </c>
      <c r="AX8291" t="s">
        <v>38190</v>
      </c>
      <c r="AY8291" t="s">
        <v>38191</v>
      </c>
      <c r="AZ8291">
        <v>33.659599999999998</v>
      </c>
      <c r="BA8291">
        <v>73.084990000000005</v>
      </c>
    </row>
    <row r="8292" spans="1:53" ht="45" x14ac:dyDescent="0.25">
      <c r="A8292" t="s">
        <v>40262</v>
      </c>
      <c r="B8292" t="s">
        <v>33931</v>
      </c>
      <c r="C8292" t="s">
        <v>5407</v>
      </c>
      <c r="E8292" t="s">
        <v>3</v>
      </c>
      <c r="F8292" t="s">
        <v>57</v>
      </c>
      <c r="G8292" t="s">
        <v>58</v>
      </c>
      <c r="K8292" t="s">
        <v>47229</v>
      </c>
      <c r="L8292" t="s">
        <v>2681</v>
      </c>
      <c r="M8292" t="s">
        <v>2682</v>
      </c>
      <c r="N8292" t="s">
        <v>1056</v>
      </c>
      <c r="O8292" t="s">
        <v>53</v>
      </c>
      <c r="P8292" s="3" t="s">
        <v>40263</v>
      </c>
      <c r="Q8292" t="s">
        <v>26288</v>
      </c>
      <c r="R8292" t="s">
        <v>25</v>
      </c>
      <c r="Y8292" t="s">
        <v>14</v>
      </c>
      <c r="Z8292">
        <v>10.23049</v>
      </c>
      <c r="AA8292">
        <v>105.59116</v>
      </c>
      <c r="AD8292">
        <v>2016</v>
      </c>
      <c r="AE8292">
        <v>8</v>
      </c>
      <c r="AF8292">
        <v>12</v>
      </c>
      <c r="AG8292">
        <v>2016</v>
      </c>
      <c r="AH8292">
        <v>8</v>
      </c>
      <c r="AI8292">
        <v>14</v>
      </c>
      <c r="AJ8292">
        <v>8</v>
      </c>
      <c r="AK8292">
        <v>4</v>
      </c>
      <c r="AL8292">
        <v>410</v>
      </c>
      <c r="AM8292">
        <v>95</v>
      </c>
      <c r="AN8292">
        <v>509</v>
      </c>
      <c r="AU8292">
        <v>88.573452875574006</v>
      </c>
      <c r="AV8292" t="s">
        <v>4863</v>
      </c>
      <c r="AW8292" t="s">
        <v>40264</v>
      </c>
      <c r="AY8292" t="s">
        <v>40265</v>
      </c>
      <c r="AZ8292">
        <v>10.23049</v>
      </c>
      <c r="BA8292">
        <v>105.59116</v>
      </c>
    </row>
    <row r="8293" spans="1:53" x14ac:dyDescent="0.25">
      <c r="A8293" t="s">
        <v>40413</v>
      </c>
      <c r="B8293" t="s">
        <v>33931</v>
      </c>
      <c r="C8293" t="s">
        <v>2355</v>
      </c>
      <c r="E8293" t="s">
        <v>3</v>
      </c>
      <c r="F8293" t="s">
        <v>272</v>
      </c>
      <c r="G8293" t="s">
        <v>273</v>
      </c>
      <c r="H8293" t="s">
        <v>405</v>
      </c>
      <c r="J8293" t="s">
        <v>406</v>
      </c>
      <c r="K8293" t="s">
        <v>442</v>
      </c>
      <c r="L8293" t="s">
        <v>25092</v>
      </c>
      <c r="M8293" t="s">
        <v>25093</v>
      </c>
      <c r="N8293" t="s">
        <v>560</v>
      </c>
      <c r="O8293" t="s">
        <v>9</v>
      </c>
      <c r="P8293" s="3" t="s">
        <v>40414</v>
      </c>
      <c r="Q8293" t="s">
        <v>40415</v>
      </c>
      <c r="Y8293" t="s">
        <v>277</v>
      </c>
      <c r="Z8293">
        <v>0</v>
      </c>
      <c r="AA8293">
        <v>0</v>
      </c>
      <c r="AD8293">
        <v>2016</v>
      </c>
      <c r="AE8293">
        <v>8</v>
      </c>
      <c r="AF8293">
        <v>15</v>
      </c>
      <c r="AG8293">
        <v>2016</v>
      </c>
      <c r="AH8293">
        <v>8</v>
      </c>
      <c r="AI8293">
        <v>15</v>
      </c>
      <c r="AJ8293">
        <v>15</v>
      </c>
      <c r="AU8293">
        <v>88.573452875574006</v>
      </c>
      <c r="AV8293" t="s">
        <v>4863</v>
      </c>
      <c r="AW8293" t="s">
        <v>40416</v>
      </c>
      <c r="AY8293" t="s">
        <v>40417</v>
      </c>
    </row>
    <row r="8294" spans="1:53" x14ac:dyDescent="0.25">
      <c r="A8294" t="s">
        <v>37247</v>
      </c>
      <c r="B8294" t="s">
        <v>36862</v>
      </c>
      <c r="C8294" t="s">
        <v>509</v>
      </c>
      <c r="E8294" t="s">
        <v>3</v>
      </c>
      <c r="F8294" t="s">
        <v>30</v>
      </c>
      <c r="G8294" t="s">
        <v>31</v>
      </c>
      <c r="H8294" t="s">
        <v>64</v>
      </c>
      <c r="J8294" t="s">
        <v>37248</v>
      </c>
      <c r="K8294" t="s">
        <v>47231</v>
      </c>
      <c r="L8294" t="s">
        <v>206</v>
      </c>
      <c r="M8294" t="s">
        <v>207</v>
      </c>
      <c r="N8294" t="s">
        <v>208</v>
      </c>
      <c r="O8294" t="s">
        <v>53</v>
      </c>
      <c r="P8294" s="3" t="s">
        <v>252</v>
      </c>
      <c r="Y8294" t="s">
        <v>39</v>
      </c>
      <c r="Z8294">
        <v>31.821069999999999</v>
      </c>
      <c r="AA8294">
        <v>117.22684</v>
      </c>
      <c r="AD8294">
        <v>2017</v>
      </c>
      <c r="AE8294">
        <v>8</v>
      </c>
      <c r="AF8294">
        <v>3</v>
      </c>
      <c r="AG8294">
        <v>2017</v>
      </c>
      <c r="AH8294">
        <v>8</v>
      </c>
      <c r="AI8294">
        <v>3</v>
      </c>
      <c r="AL8294">
        <v>13200</v>
      </c>
      <c r="AM8294">
        <v>600</v>
      </c>
      <c r="AN8294">
        <v>13800</v>
      </c>
      <c r="AS8294">
        <v>57000</v>
      </c>
      <c r="AT8294">
        <v>63011</v>
      </c>
      <c r="AU8294">
        <v>90.460179313361095</v>
      </c>
      <c r="AV8294" t="s">
        <v>4863</v>
      </c>
      <c r="AW8294" t="s">
        <v>17799</v>
      </c>
      <c r="AY8294" t="s">
        <v>18016</v>
      </c>
      <c r="AZ8294">
        <v>31.821069999999999</v>
      </c>
      <c r="BA8294">
        <v>117.22684</v>
      </c>
    </row>
    <row r="8295" spans="1:53" x14ac:dyDescent="0.25">
      <c r="A8295" t="s">
        <v>38979</v>
      </c>
      <c r="B8295" t="s">
        <v>36862</v>
      </c>
      <c r="C8295" t="s">
        <v>4704</v>
      </c>
      <c r="E8295" t="s">
        <v>3</v>
      </c>
      <c r="F8295" t="s">
        <v>30</v>
      </c>
      <c r="G8295" t="s">
        <v>31</v>
      </c>
      <c r="H8295" t="s">
        <v>64</v>
      </c>
      <c r="J8295" t="s">
        <v>38980</v>
      </c>
      <c r="K8295" t="s">
        <v>47231</v>
      </c>
      <c r="L8295" t="s">
        <v>1291</v>
      </c>
      <c r="M8295" t="s">
        <v>1292</v>
      </c>
      <c r="N8295" t="s">
        <v>208</v>
      </c>
      <c r="O8295" t="s">
        <v>53</v>
      </c>
      <c r="P8295" t="s">
        <v>38981</v>
      </c>
      <c r="X8295">
        <v>120</v>
      </c>
      <c r="Y8295" t="s">
        <v>39</v>
      </c>
      <c r="Z8295" s="1" t="s">
        <v>38982</v>
      </c>
      <c r="AA8295" s="1" t="s">
        <v>38983</v>
      </c>
      <c r="AD8295">
        <v>2017</v>
      </c>
      <c r="AE8295">
        <v>8</v>
      </c>
      <c r="AF8295">
        <v>5</v>
      </c>
      <c r="AG8295">
        <v>2017</v>
      </c>
      <c r="AH8295">
        <v>8</v>
      </c>
      <c r="AI8295">
        <v>7</v>
      </c>
      <c r="AJ8295">
        <v>2</v>
      </c>
      <c r="AK8295">
        <v>51</v>
      </c>
      <c r="AL8295">
        <v>1338</v>
      </c>
      <c r="AN8295">
        <v>1389</v>
      </c>
      <c r="AS8295">
        <v>2000</v>
      </c>
      <c r="AT8295">
        <v>2211</v>
      </c>
      <c r="AU8295">
        <v>90.460179313361095</v>
      </c>
      <c r="AV8295" t="s">
        <v>4863</v>
      </c>
      <c r="AW8295" t="s">
        <v>38984</v>
      </c>
      <c r="AY8295" t="s">
        <v>38985</v>
      </c>
      <c r="AZ8295">
        <v>34.293990000000001</v>
      </c>
      <c r="BA8295">
        <v>135.85972000000001</v>
      </c>
    </row>
    <row r="8296" spans="1:53" ht="255" x14ac:dyDescent="0.25">
      <c r="A8296" t="s">
        <v>36866</v>
      </c>
      <c r="B8296" t="s">
        <v>36862</v>
      </c>
      <c r="C8296" t="s">
        <v>4820</v>
      </c>
      <c r="E8296" t="s">
        <v>3</v>
      </c>
      <c r="F8296" t="s">
        <v>30</v>
      </c>
      <c r="G8296" t="s">
        <v>31</v>
      </c>
      <c r="H8296" t="s">
        <v>32</v>
      </c>
      <c r="I8296" t="s">
        <v>33</v>
      </c>
      <c r="K8296" t="s">
        <v>47231</v>
      </c>
      <c r="L8296" t="s">
        <v>34</v>
      </c>
      <c r="M8296" t="s">
        <v>35</v>
      </c>
      <c r="N8296" t="s">
        <v>36</v>
      </c>
      <c r="O8296" t="s">
        <v>37</v>
      </c>
      <c r="P8296" s="3" t="s">
        <v>36867</v>
      </c>
      <c r="R8296" t="s">
        <v>58</v>
      </c>
      <c r="S8296" t="s">
        <v>25</v>
      </c>
      <c r="Y8296" t="s">
        <v>39</v>
      </c>
      <c r="Z8296">
        <v>48.223190000000002</v>
      </c>
      <c r="AA8296">
        <v>16.384139999999999</v>
      </c>
      <c r="AD8296">
        <v>2017</v>
      </c>
      <c r="AE8296">
        <v>8</v>
      </c>
      <c r="AF8296">
        <v>5</v>
      </c>
      <c r="AG8296">
        <v>2017</v>
      </c>
      <c r="AH8296">
        <v>8</v>
      </c>
      <c r="AI8296">
        <v>9</v>
      </c>
      <c r="AJ8296">
        <v>3</v>
      </c>
      <c r="AL8296">
        <v>210</v>
      </c>
      <c r="AN8296">
        <v>210</v>
      </c>
      <c r="AQ8296">
        <v>12000</v>
      </c>
      <c r="AR8296">
        <v>13266</v>
      </c>
      <c r="AS8296">
        <v>118000</v>
      </c>
      <c r="AT8296">
        <v>130444</v>
      </c>
      <c r="AU8296">
        <v>90.460179313361095</v>
      </c>
      <c r="AV8296" t="s">
        <v>6280</v>
      </c>
      <c r="AW8296" t="s">
        <v>36868</v>
      </c>
      <c r="AX8296" t="s">
        <v>36869</v>
      </c>
      <c r="AY8296" t="s">
        <v>36870</v>
      </c>
      <c r="AZ8296">
        <v>48.223190000000002</v>
      </c>
      <c r="BA8296">
        <v>16.384139999999999</v>
      </c>
    </row>
    <row r="8297" spans="1:53" ht="90" x14ac:dyDescent="0.25">
      <c r="A8297" t="s">
        <v>38556</v>
      </c>
      <c r="B8297" t="s">
        <v>36862</v>
      </c>
      <c r="C8297" t="s">
        <v>4820</v>
      </c>
      <c r="E8297" t="s">
        <v>3</v>
      </c>
      <c r="F8297" t="s">
        <v>30</v>
      </c>
      <c r="G8297" t="s">
        <v>31</v>
      </c>
      <c r="H8297" t="s">
        <v>32</v>
      </c>
      <c r="I8297" t="s">
        <v>33</v>
      </c>
      <c r="K8297" t="s">
        <v>47231</v>
      </c>
      <c r="L8297" t="s">
        <v>1274</v>
      </c>
      <c r="M8297" t="s">
        <v>1275</v>
      </c>
      <c r="N8297" t="s">
        <v>615</v>
      </c>
      <c r="O8297" t="s">
        <v>37</v>
      </c>
      <c r="P8297" s="3" t="s">
        <v>38557</v>
      </c>
      <c r="R8297" t="s">
        <v>58</v>
      </c>
      <c r="S8297" t="s">
        <v>38</v>
      </c>
      <c r="Y8297" t="s">
        <v>39</v>
      </c>
      <c r="Z8297">
        <v>43.951410000000003</v>
      </c>
      <c r="AA8297">
        <v>11.092000000000001</v>
      </c>
      <c r="AD8297">
        <v>2017</v>
      </c>
      <c r="AE8297">
        <v>8</v>
      </c>
      <c r="AF8297">
        <v>5</v>
      </c>
      <c r="AG8297">
        <v>2017</v>
      </c>
      <c r="AH8297">
        <v>8</v>
      </c>
      <c r="AI8297">
        <v>6</v>
      </c>
      <c r="AJ8297">
        <v>4</v>
      </c>
      <c r="AS8297">
        <v>3500</v>
      </c>
      <c r="AT8297">
        <v>3869</v>
      </c>
      <c r="AU8297">
        <v>90.460179313361095</v>
      </c>
      <c r="AV8297" t="s">
        <v>6280</v>
      </c>
      <c r="AW8297" t="s">
        <v>10959</v>
      </c>
      <c r="AX8297" t="s">
        <v>38558</v>
      </c>
      <c r="AY8297" t="s">
        <v>38559</v>
      </c>
      <c r="AZ8297">
        <v>43.951410000000003</v>
      </c>
      <c r="BA8297">
        <v>11.092000000000001</v>
      </c>
    </row>
    <row r="8298" spans="1:53" x14ac:dyDescent="0.25">
      <c r="A8298" t="s">
        <v>36947</v>
      </c>
      <c r="B8298" t="s">
        <v>36862</v>
      </c>
      <c r="C8298" t="s">
        <v>4861</v>
      </c>
      <c r="E8298" t="s">
        <v>3</v>
      </c>
      <c r="F8298" t="s">
        <v>17</v>
      </c>
      <c r="G8298" t="s">
        <v>18</v>
      </c>
      <c r="H8298" t="s">
        <v>19</v>
      </c>
      <c r="K8298" t="s">
        <v>226</v>
      </c>
      <c r="L8298" t="s">
        <v>206</v>
      </c>
      <c r="M8298" t="s">
        <v>207</v>
      </c>
      <c r="N8298" t="s">
        <v>208</v>
      </c>
      <c r="O8298" t="s">
        <v>53</v>
      </c>
      <c r="P8298" t="s">
        <v>36948</v>
      </c>
      <c r="R8298" t="s">
        <v>25</v>
      </c>
      <c r="X8298">
        <v>7</v>
      </c>
      <c r="Y8298" t="s">
        <v>27</v>
      </c>
      <c r="Z8298" s="1" t="s">
        <v>36949</v>
      </c>
      <c r="AA8298" s="1" t="s">
        <v>36950</v>
      </c>
      <c r="AB8298" t="s">
        <v>36951</v>
      </c>
      <c r="AD8298">
        <v>2017</v>
      </c>
      <c r="AE8298">
        <v>8</v>
      </c>
      <c r="AF8298">
        <v>8</v>
      </c>
      <c r="AG8298">
        <v>2017</v>
      </c>
      <c r="AH8298">
        <v>8</v>
      </c>
      <c r="AI8298">
        <v>8</v>
      </c>
      <c r="AJ8298">
        <v>29</v>
      </c>
      <c r="AK8298">
        <v>525</v>
      </c>
      <c r="AL8298">
        <v>217500</v>
      </c>
      <c r="AM8298">
        <v>300</v>
      </c>
      <c r="AN8298">
        <v>218325</v>
      </c>
      <c r="AS8298">
        <v>500000</v>
      </c>
      <c r="AT8298">
        <v>552729</v>
      </c>
      <c r="AU8298">
        <v>90.460179313361095</v>
      </c>
      <c r="AV8298" t="s">
        <v>3701</v>
      </c>
      <c r="AX8298" t="s">
        <v>26178</v>
      </c>
      <c r="AY8298" t="s">
        <v>26179</v>
      </c>
      <c r="AZ8298">
        <v>31.821069999999999</v>
      </c>
      <c r="BA8298">
        <v>117.22684</v>
      </c>
    </row>
    <row r="8299" spans="1:53" ht="30" x14ac:dyDescent="0.25">
      <c r="A8299" t="s">
        <v>37237</v>
      </c>
      <c r="B8299" t="s">
        <v>36862</v>
      </c>
      <c r="C8299" t="s">
        <v>408</v>
      </c>
      <c r="E8299" t="s">
        <v>3</v>
      </c>
      <c r="F8299" t="s">
        <v>57</v>
      </c>
      <c r="G8299" t="s">
        <v>226</v>
      </c>
      <c r="H8299" t="s">
        <v>226</v>
      </c>
      <c r="K8299" t="s">
        <v>47230</v>
      </c>
      <c r="L8299" t="s">
        <v>206</v>
      </c>
      <c r="M8299" t="s">
        <v>207</v>
      </c>
      <c r="N8299" t="s">
        <v>208</v>
      </c>
      <c r="O8299" t="s">
        <v>53</v>
      </c>
      <c r="P8299" s="3" t="s">
        <v>37238</v>
      </c>
      <c r="Q8299" t="s">
        <v>181</v>
      </c>
      <c r="Z8299">
        <v>31.821069999999999</v>
      </c>
      <c r="AA8299">
        <v>117.22684</v>
      </c>
      <c r="AD8299">
        <v>2017</v>
      </c>
      <c r="AE8299">
        <v>8</v>
      </c>
      <c r="AF8299">
        <v>7</v>
      </c>
      <c r="AG8299">
        <v>2017</v>
      </c>
      <c r="AH8299">
        <v>8</v>
      </c>
      <c r="AI8299">
        <v>7</v>
      </c>
      <c r="AJ8299">
        <v>25</v>
      </c>
      <c r="AK8299">
        <v>4</v>
      </c>
      <c r="AN8299">
        <v>4</v>
      </c>
      <c r="AU8299">
        <v>90.460179313361095</v>
      </c>
      <c r="AV8299" t="s">
        <v>3701</v>
      </c>
      <c r="AX8299" t="s">
        <v>22342</v>
      </c>
      <c r="AY8299" t="s">
        <v>22343</v>
      </c>
      <c r="AZ8299">
        <v>31.821069999999999</v>
      </c>
      <c r="BA8299">
        <v>117.22684</v>
      </c>
    </row>
    <row r="8300" spans="1:53" ht="90" x14ac:dyDescent="0.25">
      <c r="A8300" t="s">
        <v>38518</v>
      </c>
      <c r="B8300" t="s">
        <v>36862</v>
      </c>
      <c r="C8300" t="s">
        <v>3083</v>
      </c>
      <c r="E8300" t="s">
        <v>3</v>
      </c>
      <c r="F8300" t="s">
        <v>30</v>
      </c>
      <c r="G8300" t="s">
        <v>31</v>
      </c>
      <c r="H8300" t="s">
        <v>64</v>
      </c>
      <c r="J8300" t="s">
        <v>38519</v>
      </c>
      <c r="K8300" t="s">
        <v>47231</v>
      </c>
      <c r="L8300" t="s">
        <v>1089</v>
      </c>
      <c r="M8300" t="s">
        <v>1090</v>
      </c>
      <c r="N8300" t="s">
        <v>168</v>
      </c>
      <c r="O8300" t="s">
        <v>23</v>
      </c>
      <c r="P8300" s="3" t="s">
        <v>38520</v>
      </c>
      <c r="R8300" t="s">
        <v>58</v>
      </c>
      <c r="S8300" t="s">
        <v>25</v>
      </c>
      <c r="X8300">
        <v>140</v>
      </c>
      <c r="Y8300" t="s">
        <v>39</v>
      </c>
      <c r="Z8300">
        <v>19.271609999999999</v>
      </c>
      <c r="AA8300">
        <v>-99.133489999999995</v>
      </c>
      <c r="AD8300">
        <v>2017</v>
      </c>
      <c r="AE8300">
        <v>8</v>
      </c>
      <c r="AF8300">
        <v>7</v>
      </c>
      <c r="AG8300">
        <v>2017</v>
      </c>
      <c r="AH8300">
        <v>8</v>
      </c>
      <c r="AI8300">
        <v>7</v>
      </c>
      <c r="AL8300">
        <v>300</v>
      </c>
      <c r="AN8300">
        <v>300</v>
      </c>
      <c r="AS8300">
        <v>2000</v>
      </c>
      <c r="AT8300">
        <v>2211</v>
      </c>
      <c r="AU8300">
        <v>90.460179313361095</v>
      </c>
      <c r="AV8300" t="s">
        <v>4863</v>
      </c>
      <c r="AW8300" t="s">
        <v>38521</v>
      </c>
      <c r="AY8300" t="s">
        <v>38522</v>
      </c>
      <c r="AZ8300">
        <v>19.271609999999999</v>
      </c>
      <c r="BA8300">
        <v>-99.133489999999995</v>
      </c>
    </row>
    <row r="8301" spans="1:53" ht="30" x14ac:dyDescent="0.25">
      <c r="A8301" t="s">
        <v>40435</v>
      </c>
      <c r="B8301" t="s">
        <v>36862</v>
      </c>
      <c r="C8301" t="s">
        <v>1426</v>
      </c>
      <c r="E8301" t="s">
        <v>3</v>
      </c>
      <c r="F8301" t="s">
        <v>30</v>
      </c>
      <c r="G8301" t="s">
        <v>31</v>
      </c>
      <c r="H8301" t="s">
        <v>32</v>
      </c>
      <c r="I8301" t="s">
        <v>127</v>
      </c>
      <c r="K8301" t="s">
        <v>47231</v>
      </c>
      <c r="L8301" t="s">
        <v>2503</v>
      </c>
      <c r="M8301" t="s">
        <v>2504</v>
      </c>
      <c r="N8301" t="s">
        <v>191</v>
      </c>
      <c r="O8301" t="s">
        <v>23</v>
      </c>
      <c r="P8301" s="3" t="s">
        <v>40436</v>
      </c>
      <c r="R8301" t="s">
        <v>58</v>
      </c>
      <c r="S8301" t="s">
        <v>38</v>
      </c>
      <c r="Y8301" t="s">
        <v>39</v>
      </c>
      <c r="Z8301">
        <v>39.917859999999997</v>
      </c>
      <c r="AA8301">
        <v>-86.285089999999997</v>
      </c>
      <c r="AD8301">
        <v>2017</v>
      </c>
      <c r="AE8301">
        <v>8</v>
      </c>
      <c r="AF8301">
        <v>5</v>
      </c>
      <c r="AG8301">
        <v>2017</v>
      </c>
      <c r="AH8301">
        <v>8</v>
      </c>
      <c r="AI8301">
        <v>8</v>
      </c>
      <c r="AK8301">
        <v>30</v>
      </c>
      <c r="AL8301">
        <v>600</v>
      </c>
      <c r="AN8301">
        <v>630</v>
      </c>
      <c r="AQ8301">
        <v>200000</v>
      </c>
      <c r="AR8301">
        <v>221092</v>
      </c>
      <c r="AS8301">
        <v>200000</v>
      </c>
      <c r="AT8301">
        <v>221092</v>
      </c>
      <c r="AU8301">
        <v>90.460179313361095</v>
      </c>
      <c r="AV8301" t="s">
        <v>6280</v>
      </c>
      <c r="AW8301" t="s">
        <v>40437</v>
      </c>
      <c r="AX8301" t="s">
        <v>40438</v>
      </c>
      <c r="AY8301" t="s">
        <v>40439</v>
      </c>
      <c r="AZ8301">
        <v>39.917859999999997</v>
      </c>
      <c r="BA8301">
        <v>-86.285089999999997</v>
      </c>
    </row>
    <row r="8302" spans="1:53" ht="60" x14ac:dyDescent="0.25">
      <c r="A8302" t="s">
        <v>40500</v>
      </c>
      <c r="B8302" t="s">
        <v>36862</v>
      </c>
      <c r="C8302" t="s">
        <v>4051</v>
      </c>
      <c r="E8302" t="s">
        <v>3</v>
      </c>
      <c r="F8302" t="s">
        <v>57</v>
      </c>
      <c r="G8302" t="s">
        <v>58</v>
      </c>
      <c r="H8302" t="s">
        <v>173</v>
      </c>
      <c r="K8302" t="s">
        <v>47229</v>
      </c>
      <c r="L8302" t="s">
        <v>2681</v>
      </c>
      <c r="M8302" t="s">
        <v>2682</v>
      </c>
      <c r="N8302" t="s">
        <v>1056</v>
      </c>
      <c r="O8302" t="s">
        <v>53</v>
      </c>
      <c r="P8302" s="3" t="s">
        <v>40501</v>
      </c>
      <c r="R8302" t="s">
        <v>25</v>
      </c>
      <c r="Y8302" t="s">
        <v>14</v>
      </c>
      <c r="Z8302">
        <v>10.23049</v>
      </c>
      <c r="AA8302">
        <v>105.59116</v>
      </c>
      <c r="AC8302" t="s">
        <v>40502</v>
      </c>
      <c r="AD8302">
        <v>2017</v>
      </c>
      <c r="AE8302">
        <v>8</v>
      </c>
      <c r="AF8302">
        <v>3</v>
      </c>
      <c r="AG8302">
        <v>2017</v>
      </c>
      <c r="AH8302">
        <v>8</v>
      </c>
      <c r="AI8302">
        <v>3</v>
      </c>
      <c r="AJ8302">
        <v>39</v>
      </c>
      <c r="AK8302">
        <v>21</v>
      </c>
      <c r="AL8302">
        <v>3000</v>
      </c>
      <c r="AM8302">
        <v>1140</v>
      </c>
      <c r="AN8302">
        <v>4161</v>
      </c>
      <c r="AS8302">
        <v>88000</v>
      </c>
      <c r="AT8302">
        <v>97280</v>
      </c>
      <c r="AU8302">
        <v>90.460179313361095</v>
      </c>
      <c r="AV8302" t="s">
        <v>4863</v>
      </c>
      <c r="AW8302" t="s">
        <v>40503</v>
      </c>
      <c r="AY8302" t="s">
        <v>40504</v>
      </c>
      <c r="AZ8302">
        <v>10.23049</v>
      </c>
      <c r="BA8302">
        <v>105.59116</v>
      </c>
    </row>
    <row r="8303" spans="1:53" x14ac:dyDescent="0.25">
      <c r="A8303" t="s">
        <v>40773</v>
      </c>
      <c r="B8303" t="s">
        <v>36862</v>
      </c>
      <c r="C8303" t="s">
        <v>4882</v>
      </c>
      <c r="E8303" t="s">
        <v>3</v>
      </c>
      <c r="F8303" t="s">
        <v>57</v>
      </c>
      <c r="G8303" t="s">
        <v>226</v>
      </c>
      <c r="H8303" t="s">
        <v>226</v>
      </c>
      <c r="K8303" t="s">
        <v>47230</v>
      </c>
      <c r="L8303" t="s">
        <v>2720</v>
      </c>
      <c r="M8303" t="s">
        <v>2721</v>
      </c>
      <c r="N8303" t="s">
        <v>8</v>
      </c>
      <c r="O8303" t="s">
        <v>9</v>
      </c>
      <c r="P8303" s="3" t="s">
        <v>40774</v>
      </c>
      <c r="Z8303">
        <v>-3.0965400000000001</v>
      </c>
      <c r="AA8303">
        <v>26.40973</v>
      </c>
      <c r="AD8303">
        <v>2017</v>
      </c>
      <c r="AE8303">
        <v>8</v>
      </c>
      <c r="AF8303">
        <v>16</v>
      </c>
      <c r="AG8303">
        <v>2017</v>
      </c>
      <c r="AH8303">
        <v>8</v>
      </c>
      <c r="AI8303">
        <v>16</v>
      </c>
      <c r="AJ8303">
        <v>174</v>
      </c>
      <c r="AK8303">
        <v>10</v>
      </c>
      <c r="AN8303">
        <v>10</v>
      </c>
      <c r="AU8303">
        <v>90.460179313361095</v>
      </c>
      <c r="AV8303" t="s">
        <v>3701</v>
      </c>
      <c r="AX8303" t="s">
        <v>40775</v>
      </c>
      <c r="AY8303" t="s">
        <v>40776</v>
      </c>
      <c r="AZ8303">
        <v>-3.0965400000000001</v>
      </c>
      <c r="BA8303">
        <v>26.40973</v>
      </c>
    </row>
    <row r="8304" spans="1:53" ht="60" x14ac:dyDescent="0.25">
      <c r="A8304" t="s">
        <v>37312</v>
      </c>
      <c r="B8304" t="s">
        <v>36862</v>
      </c>
      <c r="C8304" t="s">
        <v>3958</v>
      </c>
      <c r="E8304" t="s">
        <v>3</v>
      </c>
      <c r="F8304" t="s">
        <v>30</v>
      </c>
      <c r="G8304" t="s">
        <v>31</v>
      </c>
      <c r="H8304" t="s">
        <v>32</v>
      </c>
      <c r="I8304" t="s">
        <v>37313</v>
      </c>
      <c r="K8304" t="s">
        <v>47231</v>
      </c>
      <c r="L8304" t="s">
        <v>4558</v>
      </c>
      <c r="M8304" t="s">
        <v>4559</v>
      </c>
      <c r="N8304" t="s">
        <v>157</v>
      </c>
      <c r="O8304" t="s">
        <v>37</v>
      </c>
      <c r="P8304" s="3" t="s">
        <v>37314</v>
      </c>
      <c r="Y8304" t="s">
        <v>39</v>
      </c>
      <c r="Z8304">
        <v>50.063989999999997</v>
      </c>
      <c r="AA8304">
        <v>14.452959999999999</v>
      </c>
      <c r="AD8304">
        <v>2017</v>
      </c>
      <c r="AE8304">
        <v>8</v>
      </c>
      <c r="AF8304">
        <v>10</v>
      </c>
      <c r="AG8304">
        <v>2017</v>
      </c>
      <c r="AH8304">
        <v>8</v>
      </c>
      <c r="AI8304">
        <v>11</v>
      </c>
      <c r="AS8304">
        <v>2900</v>
      </c>
      <c r="AT8304">
        <v>3206</v>
      </c>
      <c r="AU8304">
        <v>90.460179313361095</v>
      </c>
      <c r="AV8304" t="s">
        <v>4863</v>
      </c>
      <c r="AW8304" t="s">
        <v>37315</v>
      </c>
      <c r="AY8304" t="s">
        <v>37316</v>
      </c>
      <c r="AZ8304">
        <v>50.063989999999997</v>
      </c>
      <c r="BA8304">
        <v>14.452959999999999</v>
      </c>
    </row>
    <row r="8305" spans="1:53" ht="75" x14ac:dyDescent="0.25">
      <c r="A8305" t="s">
        <v>39179</v>
      </c>
      <c r="B8305" t="s">
        <v>36862</v>
      </c>
      <c r="C8305" t="s">
        <v>3958</v>
      </c>
      <c r="E8305" t="s">
        <v>3</v>
      </c>
      <c r="F8305" t="s">
        <v>30</v>
      </c>
      <c r="G8305" t="s">
        <v>31</v>
      </c>
      <c r="H8305" t="s">
        <v>32</v>
      </c>
      <c r="I8305" t="s">
        <v>37313</v>
      </c>
      <c r="K8305" t="s">
        <v>47231</v>
      </c>
      <c r="L8305" t="s">
        <v>1461</v>
      </c>
      <c r="M8305" t="s">
        <v>1462</v>
      </c>
      <c r="N8305" t="s">
        <v>157</v>
      </c>
      <c r="O8305" t="s">
        <v>37</v>
      </c>
      <c r="P8305" s="3" t="s">
        <v>39180</v>
      </c>
      <c r="Y8305" t="s">
        <v>39</v>
      </c>
      <c r="Z8305">
        <v>50.741909999999997</v>
      </c>
      <c r="AA8305">
        <v>20.76848</v>
      </c>
      <c r="AD8305">
        <v>2017</v>
      </c>
      <c r="AE8305">
        <v>8</v>
      </c>
      <c r="AF8305">
        <v>10</v>
      </c>
      <c r="AG8305">
        <v>2017</v>
      </c>
      <c r="AH8305">
        <v>8</v>
      </c>
      <c r="AI8305">
        <v>11</v>
      </c>
      <c r="AJ8305">
        <v>6</v>
      </c>
      <c r="AK8305">
        <v>45</v>
      </c>
      <c r="AL8305">
        <v>5799</v>
      </c>
      <c r="AN8305">
        <v>5844</v>
      </c>
      <c r="AS8305">
        <v>275000</v>
      </c>
      <c r="AT8305">
        <v>304001</v>
      </c>
      <c r="AU8305">
        <v>90.460179313361095</v>
      </c>
      <c r="AV8305" t="s">
        <v>3701</v>
      </c>
      <c r="AX8305" t="s">
        <v>39181</v>
      </c>
      <c r="AY8305" t="s">
        <v>39182</v>
      </c>
      <c r="AZ8305">
        <v>50.741909999999997</v>
      </c>
      <c r="BA8305">
        <v>20.76848</v>
      </c>
    </row>
    <row r="8306" spans="1:53" ht="30" x14ac:dyDescent="0.25">
      <c r="A8306" t="s">
        <v>40616</v>
      </c>
      <c r="B8306" t="s">
        <v>36862</v>
      </c>
      <c r="C8306" t="s">
        <v>3958</v>
      </c>
      <c r="E8306" t="s">
        <v>3</v>
      </c>
      <c r="F8306" t="s">
        <v>30</v>
      </c>
      <c r="G8306" t="s">
        <v>31</v>
      </c>
      <c r="H8306" t="s">
        <v>32</v>
      </c>
      <c r="I8306" t="s">
        <v>37313</v>
      </c>
      <c r="K8306" t="s">
        <v>47231</v>
      </c>
      <c r="L8306" t="s">
        <v>5854</v>
      </c>
      <c r="M8306" t="s">
        <v>5855</v>
      </c>
      <c r="N8306" t="s">
        <v>157</v>
      </c>
      <c r="O8306" t="s">
        <v>37</v>
      </c>
      <c r="P8306" s="3" t="s">
        <v>40617</v>
      </c>
      <c r="Y8306" t="s">
        <v>39</v>
      </c>
      <c r="Z8306">
        <v>48.152479999999997</v>
      </c>
      <c r="AA8306">
        <v>18.31193</v>
      </c>
      <c r="AD8306">
        <v>2017</v>
      </c>
      <c r="AE8306">
        <v>8</v>
      </c>
      <c r="AF8306">
        <v>10</v>
      </c>
      <c r="AG8306">
        <v>2017</v>
      </c>
      <c r="AH8306">
        <v>8</v>
      </c>
      <c r="AI8306">
        <v>11</v>
      </c>
      <c r="AU8306">
        <v>90.460179313361095</v>
      </c>
      <c r="AV8306" t="s">
        <v>3701</v>
      </c>
      <c r="AX8306" t="s">
        <v>40618</v>
      </c>
      <c r="AY8306" t="s">
        <v>40619</v>
      </c>
      <c r="AZ8306">
        <v>48.152479999999997</v>
      </c>
      <c r="BA8306">
        <v>18.31193</v>
      </c>
    </row>
    <row r="8307" spans="1:53" ht="210" x14ac:dyDescent="0.25">
      <c r="A8307" t="s">
        <v>37155</v>
      </c>
      <c r="B8307" t="s">
        <v>36862</v>
      </c>
      <c r="C8307" t="s">
        <v>1650</v>
      </c>
      <c r="D8307" t="s">
        <v>37156</v>
      </c>
      <c r="E8307" t="s">
        <v>3</v>
      </c>
      <c r="F8307" t="s">
        <v>57</v>
      </c>
      <c r="G8307" t="s">
        <v>58</v>
      </c>
      <c r="K8307" t="s">
        <v>47229</v>
      </c>
      <c r="L8307" t="s">
        <v>128</v>
      </c>
      <c r="M8307" t="s">
        <v>129</v>
      </c>
      <c r="N8307" t="s">
        <v>52</v>
      </c>
      <c r="O8307" t="s">
        <v>53</v>
      </c>
      <c r="P8307" s="3" t="s">
        <v>37157</v>
      </c>
      <c r="Q8307" t="s">
        <v>18912</v>
      </c>
      <c r="Y8307" t="s">
        <v>14</v>
      </c>
      <c r="Z8307">
        <v>23.044149999999998</v>
      </c>
      <c r="AA8307">
        <v>90.484039999999993</v>
      </c>
      <c r="AC8307" t="s">
        <v>37158</v>
      </c>
      <c r="AD8307">
        <v>2017</v>
      </c>
      <c r="AE8307">
        <v>8</v>
      </c>
      <c r="AF8307">
        <v>10</v>
      </c>
      <c r="AG8307">
        <v>2017</v>
      </c>
      <c r="AH8307">
        <v>8</v>
      </c>
      <c r="AI8307">
        <v>31</v>
      </c>
      <c r="AJ8307">
        <v>144</v>
      </c>
      <c r="AL8307">
        <v>8000000</v>
      </c>
      <c r="AN8307">
        <v>8000000</v>
      </c>
      <c r="AS8307">
        <v>500000</v>
      </c>
      <c r="AT8307">
        <v>552729</v>
      </c>
      <c r="AU8307">
        <v>90.460179313361095</v>
      </c>
      <c r="AV8307" t="s">
        <v>3701</v>
      </c>
      <c r="AX8307" t="s">
        <v>37159</v>
      </c>
      <c r="AY8307" t="s">
        <v>37160</v>
      </c>
      <c r="AZ8307">
        <v>23.044149999999998</v>
      </c>
      <c r="BA8307">
        <v>90.484039999999993</v>
      </c>
    </row>
    <row r="8308" spans="1:53" ht="30" x14ac:dyDescent="0.25">
      <c r="A8308" t="s">
        <v>38919</v>
      </c>
      <c r="B8308" t="s">
        <v>36862</v>
      </c>
      <c r="C8308" t="s">
        <v>1650</v>
      </c>
      <c r="D8308" t="s">
        <v>37156</v>
      </c>
      <c r="E8308" t="s">
        <v>3</v>
      </c>
      <c r="F8308" t="s">
        <v>57</v>
      </c>
      <c r="G8308" t="s">
        <v>58</v>
      </c>
      <c r="K8308" t="s">
        <v>47229</v>
      </c>
      <c r="L8308" t="s">
        <v>1064</v>
      </c>
      <c r="M8308" t="s">
        <v>1065</v>
      </c>
      <c r="N8308" t="s">
        <v>52</v>
      </c>
      <c r="O8308" t="s">
        <v>53</v>
      </c>
      <c r="P8308" s="3" t="s">
        <v>38920</v>
      </c>
      <c r="Q8308" t="s">
        <v>415</v>
      </c>
      <c r="Y8308" t="s">
        <v>14</v>
      </c>
      <c r="Z8308">
        <v>17.79665</v>
      </c>
      <c r="AA8308">
        <v>79.050759999999997</v>
      </c>
      <c r="AD8308">
        <v>2017</v>
      </c>
      <c r="AE8308">
        <v>8</v>
      </c>
      <c r="AF8308">
        <v>11</v>
      </c>
      <c r="AG8308">
        <v>2017</v>
      </c>
      <c r="AH8308">
        <v>8</v>
      </c>
      <c r="AI8308">
        <v>31</v>
      </c>
      <c r="AJ8308">
        <v>514</v>
      </c>
      <c r="AL8308">
        <v>17200000</v>
      </c>
      <c r="AN8308">
        <v>17200000</v>
      </c>
      <c r="AS8308">
        <v>1567000</v>
      </c>
      <c r="AT8308">
        <v>1732254</v>
      </c>
      <c r="AU8308">
        <v>90.460179313361095</v>
      </c>
      <c r="AV8308" t="s">
        <v>6280</v>
      </c>
      <c r="AW8308" t="s">
        <v>38921</v>
      </c>
      <c r="AX8308" t="s">
        <v>38922</v>
      </c>
      <c r="AY8308" t="s">
        <v>38923</v>
      </c>
      <c r="AZ8308">
        <v>17.79665</v>
      </c>
      <c r="BA8308">
        <v>79.050759999999997</v>
      </c>
    </row>
    <row r="8309" spans="1:53" x14ac:dyDescent="0.25">
      <c r="A8309" t="s">
        <v>38675</v>
      </c>
      <c r="B8309" t="s">
        <v>36862</v>
      </c>
      <c r="C8309" t="s">
        <v>1650</v>
      </c>
      <c r="D8309" t="s">
        <v>37156</v>
      </c>
      <c r="E8309" t="s">
        <v>3</v>
      </c>
      <c r="F8309" t="s">
        <v>57</v>
      </c>
      <c r="G8309" t="s">
        <v>58</v>
      </c>
      <c r="K8309" t="s">
        <v>47229</v>
      </c>
      <c r="L8309" t="s">
        <v>1399</v>
      </c>
      <c r="M8309" t="s">
        <v>1400</v>
      </c>
      <c r="N8309" t="s">
        <v>52</v>
      </c>
      <c r="O8309" t="s">
        <v>53</v>
      </c>
      <c r="P8309" t="s">
        <v>38676</v>
      </c>
      <c r="Q8309" t="s">
        <v>5644</v>
      </c>
      <c r="R8309" t="s">
        <v>25</v>
      </c>
      <c r="T8309" t="s">
        <v>13</v>
      </c>
      <c r="X8309">
        <v>64677</v>
      </c>
      <c r="Y8309" t="s">
        <v>14</v>
      </c>
      <c r="Z8309" s="1" t="s">
        <v>38677</v>
      </c>
      <c r="AA8309" s="1" t="s">
        <v>38678</v>
      </c>
      <c r="AD8309">
        <v>2017</v>
      </c>
      <c r="AE8309">
        <v>8</v>
      </c>
      <c r="AF8309">
        <v>10</v>
      </c>
      <c r="AG8309">
        <v>2017</v>
      </c>
      <c r="AH8309">
        <v>9</v>
      </c>
      <c r="AI8309">
        <v>7</v>
      </c>
      <c r="AJ8309">
        <v>176</v>
      </c>
      <c r="AK8309">
        <v>134</v>
      </c>
      <c r="AL8309">
        <v>1700000</v>
      </c>
      <c r="AN8309">
        <v>1700134</v>
      </c>
      <c r="AS8309">
        <v>595000</v>
      </c>
      <c r="AT8309">
        <v>657748</v>
      </c>
      <c r="AU8309">
        <v>90.460179313361095</v>
      </c>
      <c r="AV8309" t="s">
        <v>3701</v>
      </c>
      <c r="AX8309" t="s">
        <v>38679</v>
      </c>
      <c r="AY8309" t="s">
        <v>38680</v>
      </c>
      <c r="AZ8309">
        <v>28.548909999999999</v>
      </c>
      <c r="BA8309">
        <v>81.736770000000007</v>
      </c>
    </row>
    <row r="8310" spans="1:53" ht="60" x14ac:dyDescent="0.25">
      <c r="A8310" t="s">
        <v>40481</v>
      </c>
      <c r="B8310" t="s">
        <v>36862</v>
      </c>
      <c r="C8310" t="s">
        <v>2032</v>
      </c>
      <c r="D8310" t="s">
        <v>40482</v>
      </c>
      <c r="E8310" t="s">
        <v>3</v>
      </c>
      <c r="F8310" t="s">
        <v>57</v>
      </c>
      <c r="G8310" t="s">
        <v>226</v>
      </c>
      <c r="H8310" t="s">
        <v>457</v>
      </c>
      <c r="K8310" t="s">
        <v>47230</v>
      </c>
      <c r="L8310" t="s">
        <v>5674</v>
      </c>
      <c r="M8310" t="s">
        <v>5675</v>
      </c>
      <c r="N8310" t="s">
        <v>123</v>
      </c>
      <c r="O8310" t="s">
        <v>9</v>
      </c>
      <c r="P8310" s="3" t="s">
        <v>40483</v>
      </c>
      <c r="Q8310" t="s">
        <v>5644</v>
      </c>
      <c r="R8310" t="s">
        <v>25</v>
      </c>
      <c r="T8310" t="s">
        <v>13</v>
      </c>
      <c r="U8310" t="s">
        <v>13</v>
      </c>
      <c r="Z8310">
        <v>8.3380299999999998</v>
      </c>
      <c r="AA8310">
        <v>-13.108000000000001</v>
      </c>
      <c r="AD8310">
        <v>2017</v>
      </c>
      <c r="AE8310">
        <v>8</v>
      </c>
      <c r="AF8310">
        <v>14</v>
      </c>
      <c r="AG8310">
        <v>2017</v>
      </c>
      <c r="AH8310">
        <v>8</v>
      </c>
      <c r="AI8310">
        <v>14</v>
      </c>
      <c r="AJ8310">
        <v>1102</v>
      </c>
      <c r="AK8310">
        <v>100</v>
      </c>
      <c r="AL8310">
        <v>11816</v>
      </c>
      <c r="AN8310">
        <v>11916</v>
      </c>
      <c r="AS8310">
        <v>30000</v>
      </c>
      <c r="AT8310">
        <v>33164</v>
      </c>
      <c r="AU8310">
        <v>90.460179313361095</v>
      </c>
      <c r="AV8310" t="s">
        <v>3701</v>
      </c>
      <c r="AX8310" t="s">
        <v>40484</v>
      </c>
      <c r="AY8310" t="s">
        <v>40485</v>
      </c>
      <c r="AZ8310">
        <v>8.3380299999999998</v>
      </c>
      <c r="BA8310">
        <v>-13.108000000000001</v>
      </c>
    </row>
    <row r="8311" spans="1:53" ht="60" x14ac:dyDescent="0.25">
      <c r="A8311" t="s">
        <v>38959</v>
      </c>
      <c r="B8311" t="s">
        <v>36862</v>
      </c>
      <c r="C8311" t="s">
        <v>268</v>
      </c>
      <c r="E8311" t="s">
        <v>3</v>
      </c>
      <c r="F8311" t="s">
        <v>17</v>
      </c>
      <c r="G8311" t="s">
        <v>18</v>
      </c>
      <c r="H8311" t="s">
        <v>19</v>
      </c>
      <c r="K8311" t="s">
        <v>226</v>
      </c>
      <c r="L8311" t="s">
        <v>1274</v>
      </c>
      <c r="M8311" t="s">
        <v>1275</v>
      </c>
      <c r="N8311" t="s">
        <v>615</v>
      </c>
      <c r="O8311" t="s">
        <v>37</v>
      </c>
      <c r="P8311" s="3" t="s">
        <v>38960</v>
      </c>
      <c r="X8311">
        <v>4</v>
      </c>
      <c r="Y8311" t="s">
        <v>27</v>
      </c>
      <c r="Z8311">
        <v>43.951410000000003</v>
      </c>
      <c r="AA8311">
        <v>11.092000000000001</v>
      </c>
      <c r="AB8311" t="s">
        <v>38961</v>
      </c>
      <c r="AD8311">
        <v>2017</v>
      </c>
      <c r="AE8311">
        <v>8</v>
      </c>
      <c r="AF8311">
        <v>23</v>
      </c>
      <c r="AG8311">
        <v>2017</v>
      </c>
      <c r="AH8311">
        <v>8</v>
      </c>
      <c r="AI8311">
        <v>23</v>
      </c>
      <c r="AJ8311">
        <v>2</v>
      </c>
      <c r="AK8311">
        <v>42</v>
      </c>
      <c r="AL8311">
        <v>2600</v>
      </c>
      <c r="AN8311">
        <v>2642</v>
      </c>
      <c r="AU8311">
        <v>90.460179313361095</v>
      </c>
      <c r="AV8311" t="s">
        <v>3701</v>
      </c>
      <c r="AX8311" t="s">
        <v>10729</v>
      </c>
      <c r="AY8311" t="s">
        <v>10730</v>
      </c>
      <c r="AZ8311">
        <v>43.951410000000003</v>
      </c>
      <c r="BA8311">
        <v>11.092000000000001</v>
      </c>
    </row>
    <row r="8312" spans="1:53" ht="30" x14ac:dyDescent="0.25">
      <c r="A8312" t="s">
        <v>37197</v>
      </c>
      <c r="B8312" t="s">
        <v>36862</v>
      </c>
      <c r="C8312" t="s">
        <v>2521</v>
      </c>
      <c r="E8312" t="s">
        <v>3</v>
      </c>
      <c r="F8312" t="s">
        <v>17</v>
      </c>
      <c r="G8312" t="s">
        <v>225</v>
      </c>
      <c r="H8312" t="s">
        <v>1558</v>
      </c>
      <c r="K8312" t="e">
        <v>#N/A</v>
      </c>
      <c r="L8312" t="s">
        <v>194</v>
      </c>
      <c r="M8312" t="s">
        <v>195</v>
      </c>
      <c r="N8312" t="s">
        <v>36</v>
      </c>
      <c r="O8312" t="s">
        <v>37</v>
      </c>
      <c r="P8312" s="3" t="s">
        <v>37198</v>
      </c>
      <c r="Z8312">
        <v>47.412790000000001</v>
      </c>
      <c r="AA8312">
        <v>9.5202799999999996</v>
      </c>
      <c r="AD8312">
        <v>2017</v>
      </c>
      <c r="AE8312">
        <v>8</v>
      </c>
      <c r="AF8312">
        <v>23</v>
      </c>
      <c r="AG8312">
        <v>2017</v>
      </c>
      <c r="AH8312">
        <v>8</v>
      </c>
      <c r="AI8312">
        <v>23</v>
      </c>
      <c r="AJ8312">
        <v>8</v>
      </c>
      <c r="AL8312">
        <v>200</v>
      </c>
      <c r="AN8312">
        <v>200</v>
      </c>
      <c r="AU8312">
        <v>90.460179313361095</v>
      </c>
      <c r="AV8312" t="s">
        <v>4863</v>
      </c>
      <c r="AW8312" t="s">
        <v>37199</v>
      </c>
      <c r="AY8312" t="s">
        <v>37200</v>
      </c>
      <c r="AZ8312">
        <v>47.412790000000001</v>
      </c>
      <c r="BA8312">
        <v>9.5202799999999996</v>
      </c>
    </row>
    <row r="8313" spans="1:53" ht="90" x14ac:dyDescent="0.25">
      <c r="A8313" t="s">
        <v>37037</v>
      </c>
      <c r="B8313" t="s">
        <v>36862</v>
      </c>
      <c r="C8313" t="s">
        <v>1304</v>
      </c>
      <c r="E8313" t="s">
        <v>3</v>
      </c>
      <c r="F8313" t="s">
        <v>30</v>
      </c>
      <c r="G8313" t="s">
        <v>31</v>
      </c>
      <c r="H8313" t="s">
        <v>64</v>
      </c>
      <c r="J8313" t="s">
        <v>37038</v>
      </c>
      <c r="K8313" t="s">
        <v>47231</v>
      </c>
      <c r="L8313" t="s">
        <v>206</v>
      </c>
      <c r="M8313" t="s">
        <v>207</v>
      </c>
      <c r="N8313" t="s">
        <v>208</v>
      </c>
      <c r="O8313" t="s">
        <v>53</v>
      </c>
      <c r="P8313" s="3" t="s">
        <v>37039</v>
      </c>
      <c r="R8313" t="s">
        <v>58</v>
      </c>
      <c r="Y8313" t="s">
        <v>39</v>
      </c>
      <c r="Z8313">
        <v>31.821069999999999</v>
      </c>
      <c r="AA8313">
        <v>117.22684</v>
      </c>
      <c r="AD8313">
        <v>2017</v>
      </c>
      <c r="AE8313">
        <v>8</v>
      </c>
      <c r="AF8313">
        <v>24</v>
      </c>
      <c r="AG8313">
        <v>2017</v>
      </c>
      <c r="AH8313">
        <v>8</v>
      </c>
      <c r="AI8313">
        <v>24</v>
      </c>
      <c r="AJ8313">
        <v>8</v>
      </c>
      <c r="AK8313">
        <v>373</v>
      </c>
      <c r="AM8313">
        <v>21900</v>
      </c>
      <c r="AN8313">
        <v>22273</v>
      </c>
      <c r="AQ8313">
        <v>250000</v>
      </c>
      <c r="AR8313">
        <v>276365</v>
      </c>
      <c r="AS8313">
        <v>3500000</v>
      </c>
      <c r="AT8313">
        <v>3869106</v>
      </c>
      <c r="AU8313">
        <v>90.460179313361095</v>
      </c>
      <c r="AV8313" t="s">
        <v>4863</v>
      </c>
      <c r="AW8313" t="s">
        <v>37040</v>
      </c>
      <c r="AY8313" t="s">
        <v>37041</v>
      </c>
      <c r="AZ8313">
        <v>31.821069999999999</v>
      </c>
      <c r="BA8313">
        <v>117.22684</v>
      </c>
    </row>
    <row r="8314" spans="1:53" x14ac:dyDescent="0.25">
      <c r="A8314" t="s">
        <v>37057</v>
      </c>
      <c r="B8314" t="s">
        <v>36862</v>
      </c>
      <c r="C8314" t="s">
        <v>1304</v>
      </c>
      <c r="E8314" t="s">
        <v>3</v>
      </c>
      <c r="F8314" t="s">
        <v>30</v>
      </c>
      <c r="G8314" t="s">
        <v>31</v>
      </c>
      <c r="H8314" t="s">
        <v>64</v>
      </c>
      <c r="J8314" t="s">
        <v>37038</v>
      </c>
      <c r="K8314" t="s">
        <v>47231</v>
      </c>
      <c r="L8314" t="s">
        <v>1563</v>
      </c>
      <c r="M8314" t="s">
        <v>1564</v>
      </c>
      <c r="N8314" t="s">
        <v>208</v>
      </c>
      <c r="O8314" t="s">
        <v>53</v>
      </c>
      <c r="P8314" s="3" t="s">
        <v>37058</v>
      </c>
      <c r="R8314" t="s">
        <v>58</v>
      </c>
      <c r="Y8314" t="s">
        <v>39</v>
      </c>
      <c r="Z8314">
        <v>22.342980000000001</v>
      </c>
      <c r="AA8314">
        <v>114.21033</v>
      </c>
      <c r="AD8314">
        <v>2017</v>
      </c>
      <c r="AE8314">
        <v>8</v>
      </c>
      <c r="AF8314">
        <v>24</v>
      </c>
      <c r="AG8314">
        <v>2017</v>
      </c>
      <c r="AH8314">
        <v>8</v>
      </c>
      <c r="AI8314">
        <v>24</v>
      </c>
      <c r="AK8314">
        <v>129</v>
      </c>
      <c r="AL8314">
        <v>27</v>
      </c>
      <c r="AN8314">
        <v>156</v>
      </c>
      <c r="AS8314">
        <v>755500</v>
      </c>
      <c r="AT8314">
        <v>835174</v>
      </c>
      <c r="AU8314">
        <v>90.460179313361095</v>
      </c>
      <c r="AV8314" t="s">
        <v>3701</v>
      </c>
      <c r="AX8314" t="s">
        <v>17192</v>
      </c>
      <c r="AY8314" t="s">
        <v>11933</v>
      </c>
      <c r="AZ8314">
        <v>22.342980000000001</v>
      </c>
      <c r="BA8314">
        <v>114.21033</v>
      </c>
    </row>
    <row r="8315" spans="1:53" x14ac:dyDescent="0.25">
      <c r="A8315" t="s">
        <v>38745</v>
      </c>
      <c r="B8315" t="s">
        <v>36862</v>
      </c>
      <c r="C8315" t="s">
        <v>1304</v>
      </c>
      <c r="E8315" t="s">
        <v>3</v>
      </c>
      <c r="F8315" t="s">
        <v>30</v>
      </c>
      <c r="G8315" t="s">
        <v>31</v>
      </c>
      <c r="H8315" t="s">
        <v>64</v>
      </c>
      <c r="J8315" t="s">
        <v>37038</v>
      </c>
      <c r="K8315" t="s">
        <v>47231</v>
      </c>
      <c r="L8315" t="s">
        <v>2293</v>
      </c>
      <c r="M8315" t="s">
        <v>2294</v>
      </c>
      <c r="N8315" t="s">
        <v>208</v>
      </c>
      <c r="O8315" t="s">
        <v>53</v>
      </c>
      <c r="P8315" s="3" t="s">
        <v>38746</v>
      </c>
      <c r="R8315" t="s">
        <v>58</v>
      </c>
      <c r="Y8315" t="s">
        <v>39</v>
      </c>
      <c r="Z8315">
        <v>22.197849999999999</v>
      </c>
      <c r="AA8315">
        <v>113.53804</v>
      </c>
      <c r="AD8315">
        <v>2017</v>
      </c>
      <c r="AE8315">
        <v>8</v>
      </c>
      <c r="AF8315">
        <v>24</v>
      </c>
      <c r="AG8315">
        <v>2017</v>
      </c>
      <c r="AH8315">
        <v>8</v>
      </c>
      <c r="AI8315">
        <v>24</v>
      </c>
      <c r="AJ8315">
        <v>10</v>
      </c>
      <c r="AK8315">
        <v>200</v>
      </c>
      <c r="AN8315">
        <v>200</v>
      </c>
      <c r="AS8315">
        <v>1420000</v>
      </c>
      <c r="AT8315">
        <v>1569751</v>
      </c>
      <c r="AU8315">
        <v>90.460179313361095</v>
      </c>
      <c r="AV8315" t="s">
        <v>3701</v>
      </c>
      <c r="AX8315" t="s">
        <v>38747</v>
      </c>
      <c r="AY8315" t="s">
        <v>11933</v>
      </c>
      <c r="AZ8315">
        <v>22.197849999999999</v>
      </c>
      <c r="BA8315">
        <v>113.53804</v>
      </c>
    </row>
    <row r="8316" spans="1:53" x14ac:dyDescent="0.25">
      <c r="A8316" t="s">
        <v>40723</v>
      </c>
      <c r="B8316" t="s">
        <v>36862</v>
      </c>
      <c r="C8316" t="s">
        <v>1304</v>
      </c>
      <c r="E8316" t="s">
        <v>3</v>
      </c>
      <c r="F8316" t="s">
        <v>30</v>
      </c>
      <c r="G8316" t="s">
        <v>31</v>
      </c>
      <c r="H8316" t="s">
        <v>64</v>
      </c>
      <c r="J8316" t="s">
        <v>37038</v>
      </c>
      <c r="K8316" t="s">
        <v>47231</v>
      </c>
      <c r="L8316" t="s">
        <v>2681</v>
      </c>
      <c r="M8316" t="s">
        <v>2682</v>
      </c>
      <c r="N8316" t="s">
        <v>1056</v>
      </c>
      <c r="O8316" t="s">
        <v>53</v>
      </c>
      <c r="P8316" s="3" t="s">
        <v>40724</v>
      </c>
      <c r="Y8316" t="s">
        <v>39</v>
      </c>
      <c r="Z8316">
        <v>10.23049</v>
      </c>
      <c r="AA8316">
        <v>105.59116</v>
      </c>
      <c r="AD8316">
        <v>2017</v>
      </c>
      <c r="AE8316">
        <v>8</v>
      </c>
      <c r="AF8316">
        <v>24</v>
      </c>
      <c r="AG8316">
        <v>2017</v>
      </c>
      <c r="AH8316">
        <v>8</v>
      </c>
      <c r="AI8316">
        <v>24</v>
      </c>
      <c r="AJ8316">
        <v>1</v>
      </c>
      <c r="AK8316">
        <v>1</v>
      </c>
      <c r="AN8316">
        <v>1</v>
      </c>
      <c r="AS8316">
        <v>1430000</v>
      </c>
      <c r="AT8316">
        <v>1580806</v>
      </c>
      <c r="AU8316">
        <v>90.460179313361095</v>
      </c>
      <c r="AV8316" t="s">
        <v>4863</v>
      </c>
      <c r="AW8316" t="s">
        <v>32435</v>
      </c>
      <c r="AY8316" t="s">
        <v>32436</v>
      </c>
      <c r="AZ8316">
        <v>10.23049</v>
      </c>
      <c r="BA8316">
        <v>105.59116</v>
      </c>
    </row>
    <row r="8317" spans="1:53" ht="45" x14ac:dyDescent="0.25">
      <c r="A8317" t="s">
        <v>37129</v>
      </c>
      <c r="B8317" t="s">
        <v>36862</v>
      </c>
      <c r="C8317" t="s">
        <v>2511</v>
      </c>
      <c r="E8317" t="s">
        <v>3</v>
      </c>
      <c r="F8317" t="s">
        <v>30</v>
      </c>
      <c r="G8317" t="s">
        <v>31</v>
      </c>
      <c r="H8317" t="s">
        <v>32</v>
      </c>
      <c r="I8317" t="s">
        <v>33</v>
      </c>
      <c r="K8317" t="s">
        <v>47231</v>
      </c>
      <c r="L8317" t="s">
        <v>34</v>
      </c>
      <c r="M8317" t="s">
        <v>35</v>
      </c>
      <c r="N8317" t="s">
        <v>36</v>
      </c>
      <c r="O8317" t="s">
        <v>37</v>
      </c>
      <c r="P8317" s="3" t="s">
        <v>37130</v>
      </c>
      <c r="X8317">
        <v>126</v>
      </c>
      <c r="Y8317" t="s">
        <v>39</v>
      </c>
      <c r="Z8317">
        <v>48.223190000000002</v>
      </c>
      <c r="AA8317">
        <v>16.384139999999999</v>
      </c>
      <c r="AD8317">
        <v>2017</v>
      </c>
      <c r="AE8317">
        <v>8</v>
      </c>
      <c r="AF8317">
        <v>19</v>
      </c>
      <c r="AG8317">
        <v>2017</v>
      </c>
      <c r="AH8317">
        <v>8</v>
      </c>
      <c r="AI8317">
        <v>19</v>
      </c>
      <c r="AJ8317">
        <v>2</v>
      </c>
      <c r="AK8317">
        <v>120</v>
      </c>
      <c r="AN8317">
        <v>120</v>
      </c>
      <c r="AU8317">
        <v>90.460179313361095</v>
      </c>
      <c r="AV8317" t="s">
        <v>3701</v>
      </c>
      <c r="AX8317" t="s">
        <v>37131</v>
      </c>
      <c r="AY8317" t="s">
        <v>37132</v>
      </c>
      <c r="AZ8317">
        <v>48.223190000000002</v>
      </c>
      <c r="BA8317">
        <v>16.384139999999999</v>
      </c>
    </row>
    <row r="8318" spans="1:53" ht="45" x14ac:dyDescent="0.25">
      <c r="A8318" t="s">
        <v>36995</v>
      </c>
      <c r="B8318" t="s">
        <v>36862</v>
      </c>
      <c r="C8318" t="s">
        <v>2511</v>
      </c>
      <c r="E8318" t="s">
        <v>3</v>
      </c>
      <c r="F8318" t="s">
        <v>30</v>
      </c>
      <c r="G8318" t="s">
        <v>31</v>
      </c>
      <c r="H8318" t="s">
        <v>32</v>
      </c>
      <c r="I8318" t="s">
        <v>33</v>
      </c>
      <c r="K8318" t="s">
        <v>47231</v>
      </c>
      <c r="L8318" t="s">
        <v>318</v>
      </c>
      <c r="M8318" t="s">
        <v>319</v>
      </c>
      <c r="N8318" t="s">
        <v>36</v>
      </c>
      <c r="O8318" t="s">
        <v>37</v>
      </c>
      <c r="P8318" s="3" t="s">
        <v>36996</v>
      </c>
      <c r="Q8318" t="s">
        <v>36997</v>
      </c>
      <c r="R8318" t="s">
        <v>38</v>
      </c>
      <c r="Y8318" t="s">
        <v>39</v>
      </c>
      <c r="Z8318">
        <v>52.500210000000003</v>
      </c>
      <c r="AA8318">
        <v>13.404489999999999</v>
      </c>
      <c r="AD8318">
        <v>2017</v>
      </c>
      <c r="AE8318">
        <v>8</v>
      </c>
      <c r="AF8318">
        <v>18</v>
      </c>
      <c r="AG8318">
        <v>2017</v>
      </c>
      <c r="AH8318">
        <v>8</v>
      </c>
      <c r="AI8318">
        <v>19</v>
      </c>
      <c r="AJ8318">
        <v>3</v>
      </c>
      <c r="AK8318">
        <v>24</v>
      </c>
      <c r="AN8318">
        <v>24</v>
      </c>
      <c r="AS8318">
        <v>159000</v>
      </c>
      <c r="AT8318">
        <v>175768</v>
      </c>
      <c r="AU8318">
        <v>90.460179313361095</v>
      </c>
      <c r="AV8318" t="s">
        <v>3701</v>
      </c>
      <c r="AX8318" t="s">
        <v>36998</v>
      </c>
      <c r="AY8318" t="s">
        <v>36999</v>
      </c>
      <c r="AZ8318">
        <v>52.500210000000003</v>
      </c>
      <c r="BA8318">
        <v>13.404489999999999</v>
      </c>
    </row>
    <row r="8319" spans="1:53" ht="409.5" x14ac:dyDescent="0.25">
      <c r="A8319" t="s">
        <v>40471</v>
      </c>
      <c r="B8319" t="s">
        <v>36862</v>
      </c>
      <c r="C8319" t="s">
        <v>2530</v>
      </c>
      <c r="E8319" t="s">
        <v>3</v>
      </c>
      <c r="F8319" t="s">
        <v>30</v>
      </c>
      <c r="G8319" t="s">
        <v>31</v>
      </c>
      <c r="H8319" t="s">
        <v>64</v>
      </c>
      <c r="J8319" t="s">
        <v>40472</v>
      </c>
      <c r="K8319" t="s">
        <v>47231</v>
      </c>
      <c r="L8319" t="s">
        <v>2503</v>
      </c>
      <c r="M8319" t="s">
        <v>2504</v>
      </c>
      <c r="N8319" t="s">
        <v>191</v>
      </c>
      <c r="O8319" t="s">
        <v>23</v>
      </c>
      <c r="P8319" s="3" t="s">
        <v>40473</v>
      </c>
      <c r="R8319" t="s">
        <v>58</v>
      </c>
      <c r="S8319" t="s">
        <v>37439</v>
      </c>
      <c r="V8319" t="s">
        <v>13</v>
      </c>
      <c r="X8319">
        <v>215</v>
      </c>
      <c r="Y8319" t="s">
        <v>39</v>
      </c>
      <c r="Z8319">
        <v>39.917859999999997</v>
      </c>
      <c r="AA8319">
        <v>-86.285089999999997</v>
      </c>
      <c r="AC8319" t="s">
        <v>40474</v>
      </c>
      <c r="AD8319">
        <v>2017</v>
      </c>
      <c r="AE8319">
        <v>8</v>
      </c>
      <c r="AF8319">
        <v>25</v>
      </c>
      <c r="AG8319">
        <v>2017</v>
      </c>
      <c r="AH8319">
        <v>8</v>
      </c>
      <c r="AI8319">
        <v>29</v>
      </c>
      <c r="AJ8319">
        <v>88</v>
      </c>
      <c r="AK8319">
        <v>24</v>
      </c>
      <c r="AL8319">
        <v>555000</v>
      </c>
      <c r="AM8319">
        <v>27000</v>
      </c>
      <c r="AN8319">
        <v>582024</v>
      </c>
      <c r="AQ8319">
        <v>30000000</v>
      </c>
      <c r="AR8319">
        <v>33163764</v>
      </c>
      <c r="AS8319">
        <v>95000000</v>
      </c>
      <c r="AT8319">
        <v>105018585</v>
      </c>
      <c r="AU8319">
        <v>90.460179313361095</v>
      </c>
      <c r="AV8319" t="s">
        <v>3701</v>
      </c>
      <c r="AX8319" t="s">
        <v>40475</v>
      </c>
      <c r="AY8319" t="s">
        <v>40476</v>
      </c>
      <c r="AZ8319">
        <v>39.917859999999997</v>
      </c>
      <c r="BA8319">
        <v>-86.285089999999997</v>
      </c>
    </row>
    <row r="8320" spans="1:53" x14ac:dyDescent="0.25">
      <c r="A8320" t="s">
        <v>37239</v>
      </c>
      <c r="B8320" t="s">
        <v>36862</v>
      </c>
      <c r="C8320" t="s">
        <v>2514</v>
      </c>
      <c r="E8320" t="s">
        <v>3</v>
      </c>
      <c r="F8320" t="s">
        <v>57</v>
      </c>
      <c r="G8320" t="s">
        <v>226</v>
      </c>
      <c r="H8320" t="s">
        <v>226</v>
      </c>
      <c r="K8320" t="s">
        <v>47230</v>
      </c>
      <c r="L8320" t="s">
        <v>206</v>
      </c>
      <c r="M8320" t="s">
        <v>207</v>
      </c>
      <c r="N8320" t="s">
        <v>208</v>
      </c>
      <c r="O8320" t="s">
        <v>53</v>
      </c>
      <c r="P8320" s="3" t="s">
        <v>37240</v>
      </c>
      <c r="Z8320">
        <v>31.821069999999999</v>
      </c>
      <c r="AA8320">
        <v>117.22684</v>
      </c>
      <c r="AD8320">
        <v>2017</v>
      </c>
      <c r="AE8320">
        <v>8</v>
      </c>
      <c r="AF8320">
        <v>28</v>
      </c>
      <c r="AG8320">
        <v>2017</v>
      </c>
      <c r="AH8320">
        <v>8</v>
      </c>
      <c r="AI8320">
        <v>28</v>
      </c>
      <c r="AJ8320">
        <v>35</v>
      </c>
      <c r="AK8320">
        <v>8</v>
      </c>
      <c r="AM8320">
        <v>750</v>
      </c>
      <c r="AN8320">
        <v>758</v>
      </c>
      <c r="AS8320">
        <v>2300</v>
      </c>
      <c r="AT8320">
        <v>2543</v>
      </c>
      <c r="AU8320">
        <v>90.460179313361095</v>
      </c>
      <c r="AV8320" t="s">
        <v>3701</v>
      </c>
      <c r="AX8320" t="s">
        <v>34157</v>
      </c>
      <c r="AY8320" t="s">
        <v>34158</v>
      </c>
      <c r="AZ8320">
        <v>31.821069999999999</v>
      </c>
      <c r="BA8320">
        <v>117.22684</v>
      </c>
    </row>
    <row r="8321" spans="1:53" ht="135" x14ac:dyDescent="0.25">
      <c r="A8321" t="s">
        <v>38874</v>
      </c>
      <c r="B8321" t="s">
        <v>36862</v>
      </c>
      <c r="C8321" t="s">
        <v>2891</v>
      </c>
      <c r="E8321" t="s">
        <v>3</v>
      </c>
      <c r="F8321" t="s">
        <v>57</v>
      </c>
      <c r="G8321" t="s">
        <v>58</v>
      </c>
      <c r="H8321" t="s">
        <v>173</v>
      </c>
      <c r="K8321" t="s">
        <v>47229</v>
      </c>
      <c r="L8321" t="s">
        <v>1064</v>
      </c>
      <c r="M8321" t="s">
        <v>1065</v>
      </c>
      <c r="N8321" t="s">
        <v>52</v>
      </c>
      <c r="O8321" t="s">
        <v>53</v>
      </c>
      <c r="P8321" s="3" t="s">
        <v>38875</v>
      </c>
      <c r="Q8321" t="s">
        <v>5644</v>
      </c>
      <c r="Y8321" t="s">
        <v>14</v>
      </c>
      <c r="Z8321">
        <v>17.79665</v>
      </c>
      <c r="AA8321">
        <v>79.050759999999997</v>
      </c>
      <c r="AD8321">
        <v>2017</v>
      </c>
      <c r="AE8321">
        <v>8</v>
      </c>
      <c r="AF8321">
        <v>29</v>
      </c>
      <c r="AG8321">
        <v>2017</v>
      </c>
      <c r="AH8321">
        <v>8</v>
      </c>
      <c r="AI8321">
        <v>29</v>
      </c>
      <c r="AJ8321">
        <v>14</v>
      </c>
      <c r="AK8321">
        <v>12</v>
      </c>
      <c r="AN8321">
        <v>12</v>
      </c>
      <c r="AQ8321">
        <v>78000</v>
      </c>
      <c r="AR8321">
        <v>86226</v>
      </c>
      <c r="AS8321">
        <v>300000</v>
      </c>
      <c r="AT8321">
        <v>331638</v>
      </c>
      <c r="AU8321">
        <v>90.460179313361095</v>
      </c>
      <c r="AV8321" t="s">
        <v>3701</v>
      </c>
      <c r="AX8321" t="s">
        <v>38876</v>
      </c>
      <c r="AY8321" t="s">
        <v>38877</v>
      </c>
      <c r="AZ8321">
        <v>17.79665</v>
      </c>
      <c r="BA8321">
        <v>79.050759999999997</v>
      </c>
    </row>
    <row r="8322" spans="1:53" ht="45" x14ac:dyDescent="0.25">
      <c r="A8322" t="s">
        <v>40752</v>
      </c>
      <c r="B8322" t="s">
        <v>36862</v>
      </c>
      <c r="C8322" t="s">
        <v>8115</v>
      </c>
      <c r="E8322" t="s">
        <v>3</v>
      </c>
      <c r="F8322" t="s">
        <v>57</v>
      </c>
      <c r="G8322" t="s">
        <v>58</v>
      </c>
      <c r="K8322" t="s">
        <v>47229</v>
      </c>
      <c r="L8322" t="s">
        <v>2896</v>
      </c>
      <c r="M8322" t="s">
        <v>2897</v>
      </c>
      <c r="N8322" t="s">
        <v>546</v>
      </c>
      <c r="O8322" t="s">
        <v>53</v>
      </c>
      <c r="P8322" s="3" t="s">
        <v>40753</v>
      </c>
      <c r="Q8322" t="s">
        <v>181</v>
      </c>
      <c r="Y8322" t="s">
        <v>14</v>
      </c>
      <c r="Z8322">
        <v>15.462910000000001</v>
      </c>
      <c r="AA8322">
        <v>44.238210000000002</v>
      </c>
      <c r="AD8322">
        <v>2017</v>
      </c>
      <c r="AE8322">
        <v>8</v>
      </c>
      <c r="AF8322">
        <v>29</v>
      </c>
      <c r="AG8322">
        <v>2017</v>
      </c>
      <c r="AH8322">
        <v>8</v>
      </c>
      <c r="AI8322">
        <v>30</v>
      </c>
      <c r="AJ8322">
        <v>50</v>
      </c>
      <c r="AK8322">
        <v>8</v>
      </c>
      <c r="AN8322">
        <v>8</v>
      </c>
      <c r="AU8322">
        <v>90.460179313361095</v>
      </c>
      <c r="AV8322" t="s">
        <v>6280</v>
      </c>
      <c r="AW8322" t="s">
        <v>40754</v>
      </c>
      <c r="AX8322" t="s">
        <v>40755</v>
      </c>
      <c r="AY8322" t="s">
        <v>40756</v>
      </c>
      <c r="AZ8322">
        <v>15.462910000000001</v>
      </c>
      <c r="BA8322">
        <v>44.238210000000002</v>
      </c>
    </row>
    <row r="8323" spans="1:53" ht="60" x14ac:dyDescent="0.25">
      <c r="A8323" t="s">
        <v>37285</v>
      </c>
      <c r="B8323" t="s">
        <v>36862</v>
      </c>
      <c r="C8323" t="s">
        <v>4576</v>
      </c>
      <c r="D8323" t="s">
        <v>37286</v>
      </c>
      <c r="E8323" t="s">
        <v>3</v>
      </c>
      <c r="F8323" t="s">
        <v>57</v>
      </c>
      <c r="G8323" t="s">
        <v>58</v>
      </c>
      <c r="H8323" t="s">
        <v>173</v>
      </c>
      <c r="K8323" t="s">
        <v>47229</v>
      </c>
      <c r="L8323" t="s">
        <v>6</v>
      </c>
      <c r="M8323" t="s">
        <v>7</v>
      </c>
      <c r="N8323" t="s">
        <v>8</v>
      </c>
      <c r="O8323" t="s">
        <v>9</v>
      </c>
      <c r="P8323" s="3" t="s">
        <v>37287</v>
      </c>
      <c r="Q8323" t="s">
        <v>181</v>
      </c>
      <c r="Y8323" t="s">
        <v>14</v>
      </c>
      <c r="Z8323">
        <v>4.6707299999999998</v>
      </c>
      <c r="AA8323">
        <v>11.82896</v>
      </c>
      <c r="AD8323">
        <v>2017</v>
      </c>
      <c r="AE8323">
        <v>8</v>
      </c>
      <c r="AF8323">
        <v>4</v>
      </c>
      <c r="AG8323">
        <v>2017</v>
      </c>
      <c r="AH8323">
        <v>8</v>
      </c>
      <c r="AI8323">
        <v>29</v>
      </c>
      <c r="AJ8323">
        <v>3</v>
      </c>
      <c r="AL8323">
        <v>12890</v>
      </c>
      <c r="AN8323">
        <v>12890</v>
      </c>
      <c r="AU8323">
        <v>90.460179313361095</v>
      </c>
      <c r="AV8323" t="s">
        <v>3701</v>
      </c>
      <c r="AX8323" t="s">
        <v>37288</v>
      </c>
      <c r="AY8323" t="s">
        <v>37289</v>
      </c>
      <c r="AZ8323">
        <v>4.6707299999999998</v>
      </c>
      <c r="BA8323">
        <v>11.82896</v>
      </c>
    </row>
    <row r="8324" spans="1:53" x14ac:dyDescent="0.25">
      <c r="A8324" t="s">
        <v>39102</v>
      </c>
      <c r="B8324" t="s">
        <v>36862</v>
      </c>
      <c r="C8324" t="s">
        <v>4456</v>
      </c>
      <c r="D8324" t="s">
        <v>39103</v>
      </c>
      <c r="E8324" t="s">
        <v>3</v>
      </c>
      <c r="F8324" t="s">
        <v>57</v>
      </c>
      <c r="G8324" t="s">
        <v>58</v>
      </c>
      <c r="K8324" t="s">
        <v>47229</v>
      </c>
      <c r="L8324" t="s">
        <v>1110</v>
      </c>
      <c r="M8324" t="s">
        <v>1111</v>
      </c>
      <c r="N8324" t="s">
        <v>123</v>
      </c>
      <c r="O8324" t="s">
        <v>9</v>
      </c>
      <c r="P8324" t="s">
        <v>39104</v>
      </c>
      <c r="Q8324" t="s">
        <v>5644</v>
      </c>
      <c r="T8324" t="s">
        <v>13</v>
      </c>
      <c r="X8324">
        <v>184437</v>
      </c>
      <c r="Y8324" t="s">
        <v>14</v>
      </c>
      <c r="Z8324" s="1" t="s">
        <v>39105</v>
      </c>
      <c r="AA8324" s="1" t="s">
        <v>39106</v>
      </c>
      <c r="AD8324">
        <v>2017</v>
      </c>
      <c r="AE8324">
        <v>8</v>
      </c>
      <c r="AF8324">
        <v>26</v>
      </c>
      <c r="AG8324">
        <v>2017</v>
      </c>
      <c r="AH8324">
        <v>9</v>
      </c>
      <c r="AI8324">
        <v>15</v>
      </c>
      <c r="AJ8324">
        <v>56</v>
      </c>
      <c r="AL8324">
        <v>206513</v>
      </c>
      <c r="AN8324">
        <v>206513</v>
      </c>
      <c r="AS8324">
        <v>10000</v>
      </c>
      <c r="AT8324">
        <v>11055</v>
      </c>
      <c r="AU8324">
        <v>90.460179313361095</v>
      </c>
      <c r="AV8324" t="s">
        <v>4863</v>
      </c>
      <c r="AW8324" t="s">
        <v>27099</v>
      </c>
      <c r="AY8324" t="s">
        <v>27100</v>
      </c>
      <c r="AZ8324">
        <v>13.516870000000001</v>
      </c>
      <c r="BA8324">
        <v>2.1308400000000001</v>
      </c>
    </row>
    <row r="8325" spans="1:53" ht="75" x14ac:dyDescent="0.25">
      <c r="A8325" t="s">
        <v>37268</v>
      </c>
      <c r="B8325" t="s">
        <v>36862</v>
      </c>
      <c r="C8325" t="s">
        <v>4789</v>
      </c>
      <c r="E8325" t="s">
        <v>3</v>
      </c>
      <c r="F8325" t="s">
        <v>57</v>
      </c>
      <c r="G8325" t="s">
        <v>58</v>
      </c>
      <c r="K8325" t="s">
        <v>47229</v>
      </c>
      <c r="L8325" t="s">
        <v>206</v>
      </c>
      <c r="M8325" t="s">
        <v>207</v>
      </c>
      <c r="N8325" t="s">
        <v>208</v>
      </c>
      <c r="O8325" t="s">
        <v>53</v>
      </c>
      <c r="P8325" s="3" t="s">
        <v>37269</v>
      </c>
      <c r="Q8325" t="s">
        <v>37214</v>
      </c>
      <c r="Y8325" t="s">
        <v>14</v>
      </c>
      <c r="Z8325">
        <v>31.821069999999999</v>
      </c>
      <c r="AA8325">
        <v>117.22684</v>
      </c>
      <c r="AD8325">
        <v>2017</v>
      </c>
      <c r="AE8325">
        <v>8</v>
      </c>
      <c r="AF8325">
        <v>8</v>
      </c>
      <c r="AG8325">
        <v>2017</v>
      </c>
      <c r="AH8325">
        <v>8</v>
      </c>
      <c r="AI8325">
        <v>9</v>
      </c>
      <c r="AJ8325">
        <v>40</v>
      </c>
      <c r="AL8325">
        <v>45000</v>
      </c>
      <c r="AN8325">
        <v>45000</v>
      </c>
      <c r="AS8325">
        <v>315000</v>
      </c>
      <c r="AT8325">
        <v>348220</v>
      </c>
      <c r="AU8325">
        <v>90.460179313361095</v>
      </c>
      <c r="AV8325" t="s">
        <v>4863</v>
      </c>
      <c r="AW8325" t="s">
        <v>37270</v>
      </c>
      <c r="AY8325" t="s">
        <v>37271</v>
      </c>
      <c r="AZ8325">
        <v>31.821069999999999</v>
      </c>
      <c r="BA8325">
        <v>117.22684</v>
      </c>
    </row>
    <row r="8326" spans="1:53" ht="60" x14ac:dyDescent="0.25">
      <c r="A8326" t="s">
        <v>38754</v>
      </c>
      <c r="B8326" t="s">
        <v>36862</v>
      </c>
      <c r="C8326" t="s">
        <v>95</v>
      </c>
      <c r="E8326" t="s">
        <v>3</v>
      </c>
      <c r="F8326" t="s">
        <v>30</v>
      </c>
      <c r="G8326" t="s">
        <v>31</v>
      </c>
      <c r="H8326" t="s">
        <v>64</v>
      </c>
      <c r="J8326" t="s">
        <v>38755</v>
      </c>
      <c r="K8326" t="s">
        <v>47231</v>
      </c>
      <c r="L8326" t="s">
        <v>1089</v>
      </c>
      <c r="M8326" t="s">
        <v>1090</v>
      </c>
      <c r="N8326" t="s">
        <v>168</v>
      </c>
      <c r="O8326" t="s">
        <v>23</v>
      </c>
      <c r="P8326" s="3" t="s">
        <v>38756</v>
      </c>
      <c r="R8326" t="s">
        <v>58</v>
      </c>
      <c r="V8326" t="s">
        <v>13</v>
      </c>
      <c r="Y8326" t="s">
        <v>39</v>
      </c>
      <c r="Z8326">
        <v>19.271609999999999</v>
      </c>
      <c r="AA8326">
        <v>-99.133489999999995</v>
      </c>
      <c r="AD8326">
        <v>2017</v>
      </c>
      <c r="AE8326">
        <v>8</v>
      </c>
      <c r="AF8326">
        <v>30</v>
      </c>
      <c r="AG8326">
        <v>2017</v>
      </c>
      <c r="AH8326">
        <v>9</v>
      </c>
      <c r="AI8326">
        <v>2</v>
      </c>
      <c r="AJ8326">
        <v>20</v>
      </c>
      <c r="AM8326">
        <v>1000</v>
      </c>
      <c r="AN8326">
        <v>1000</v>
      </c>
      <c r="AU8326">
        <v>90.460179313361095</v>
      </c>
      <c r="AV8326" t="s">
        <v>3701</v>
      </c>
      <c r="AX8326" t="s">
        <v>38757</v>
      </c>
      <c r="AY8326" t="s">
        <v>38758</v>
      </c>
      <c r="AZ8326">
        <v>19.271609999999999</v>
      </c>
      <c r="BA8326">
        <v>-99.133489999999995</v>
      </c>
    </row>
    <row r="8327" spans="1:53" x14ac:dyDescent="0.25">
      <c r="A8327" t="s">
        <v>39115</v>
      </c>
      <c r="B8327" t="s">
        <v>36862</v>
      </c>
      <c r="C8327" t="s">
        <v>2645</v>
      </c>
      <c r="D8327" t="s">
        <v>39116</v>
      </c>
      <c r="E8327" t="s">
        <v>3</v>
      </c>
      <c r="F8327" t="s">
        <v>57</v>
      </c>
      <c r="G8327" t="s">
        <v>58</v>
      </c>
      <c r="K8327" t="s">
        <v>47229</v>
      </c>
      <c r="L8327" t="s">
        <v>1370</v>
      </c>
      <c r="M8327" t="s">
        <v>1371</v>
      </c>
      <c r="N8327" t="s">
        <v>123</v>
      </c>
      <c r="O8327" t="s">
        <v>9</v>
      </c>
      <c r="P8327" t="s">
        <v>39117</v>
      </c>
      <c r="Q8327" t="s">
        <v>181</v>
      </c>
      <c r="X8327">
        <v>86947</v>
      </c>
      <c r="Y8327" t="s">
        <v>14</v>
      </c>
      <c r="Z8327" s="1" t="s">
        <v>39118</v>
      </c>
      <c r="AA8327" s="1" t="s">
        <v>39119</v>
      </c>
      <c r="AC8327" t="s">
        <v>39120</v>
      </c>
      <c r="AD8327">
        <v>2017</v>
      </c>
      <c r="AE8327">
        <v>8</v>
      </c>
      <c r="AF8327">
        <v>15</v>
      </c>
      <c r="AG8327">
        <v>2017</v>
      </c>
      <c r="AH8327">
        <v>9</v>
      </c>
      <c r="AI8327">
        <v>19</v>
      </c>
      <c r="AL8327">
        <v>10000</v>
      </c>
      <c r="AN8327">
        <v>10000</v>
      </c>
      <c r="AU8327">
        <v>90.460179313361095</v>
      </c>
      <c r="AV8327" t="s">
        <v>6280</v>
      </c>
      <c r="AW8327" t="s">
        <v>39121</v>
      </c>
      <c r="AX8327" t="s">
        <v>39122</v>
      </c>
      <c r="AY8327" t="s">
        <v>39123</v>
      </c>
      <c r="AZ8327">
        <v>8.8613099999999996</v>
      </c>
      <c r="BA8327">
        <v>7.1425599999999996</v>
      </c>
    </row>
    <row r="8328" spans="1:53" x14ac:dyDescent="0.25">
      <c r="A8328" t="s">
        <v>37178</v>
      </c>
      <c r="B8328" t="s">
        <v>36862</v>
      </c>
      <c r="C8328" t="s">
        <v>1660</v>
      </c>
      <c r="D8328" t="s">
        <v>37179</v>
      </c>
      <c r="E8328" t="s">
        <v>3</v>
      </c>
      <c r="F8328" t="s">
        <v>57</v>
      </c>
      <c r="G8328" t="s">
        <v>58</v>
      </c>
      <c r="K8328" t="s">
        <v>47229</v>
      </c>
      <c r="L8328" t="s">
        <v>677</v>
      </c>
      <c r="M8328" t="s">
        <v>678</v>
      </c>
      <c r="N8328" t="s">
        <v>8</v>
      </c>
      <c r="O8328" t="s">
        <v>9</v>
      </c>
      <c r="P8328" t="s">
        <v>37180</v>
      </c>
      <c r="X8328">
        <v>70470</v>
      </c>
      <c r="Y8328" t="s">
        <v>14</v>
      </c>
      <c r="Z8328" s="1" t="s">
        <v>37181</v>
      </c>
      <c r="AA8328" s="1" t="s">
        <v>37182</v>
      </c>
      <c r="AD8328">
        <v>2017</v>
      </c>
      <c r="AE8328">
        <v>8</v>
      </c>
      <c r="AF8328">
        <v>23</v>
      </c>
      <c r="AG8328">
        <v>2017</v>
      </c>
      <c r="AH8328">
        <v>8</v>
      </c>
      <c r="AI8328">
        <v>31</v>
      </c>
      <c r="AL8328">
        <v>3500</v>
      </c>
      <c r="AN8328">
        <v>3500</v>
      </c>
      <c r="AU8328">
        <v>90.460179313361095</v>
      </c>
      <c r="AV8328" t="s">
        <v>3701</v>
      </c>
      <c r="AX8328" t="s">
        <v>37183</v>
      </c>
      <c r="AY8328" t="s">
        <v>37184</v>
      </c>
      <c r="AZ8328">
        <v>7.1911899999999997</v>
      </c>
      <c r="BA8328">
        <v>19.332830000000001</v>
      </c>
    </row>
    <row r="8329" spans="1:53" x14ac:dyDescent="0.25">
      <c r="A8329" t="s">
        <v>39137</v>
      </c>
      <c r="B8329" t="s">
        <v>36862</v>
      </c>
      <c r="C8329" t="s">
        <v>1689</v>
      </c>
      <c r="D8329" t="s">
        <v>39138</v>
      </c>
      <c r="E8329" t="s">
        <v>3</v>
      </c>
      <c r="F8329" t="s">
        <v>272</v>
      </c>
      <c r="G8329" t="s">
        <v>273</v>
      </c>
      <c r="H8329" t="s">
        <v>274</v>
      </c>
      <c r="J8329" t="s">
        <v>287</v>
      </c>
      <c r="K8329" t="s">
        <v>442</v>
      </c>
      <c r="L8329" t="s">
        <v>1406</v>
      </c>
      <c r="M8329" t="s">
        <v>1407</v>
      </c>
      <c r="N8329" t="s">
        <v>52</v>
      </c>
      <c r="O8329" t="s">
        <v>53</v>
      </c>
      <c r="P8329" s="3" t="s">
        <v>39139</v>
      </c>
      <c r="Y8329" t="s">
        <v>277</v>
      </c>
      <c r="Z8329">
        <v>33.659599999999998</v>
      </c>
      <c r="AA8329">
        <v>73.084990000000005</v>
      </c>
      <c r="AD8329">
        <v>2017</v>
      </c>
      <c r="AE8329">
        <v>8</v>
      </c>
      <c r="AF8329">
        <v>15</v>
      </c>
      <c r="AG8329">
        <v>2017</v>
      </c>
      <c r="AH8329">
        <v>9</v>
      </c>
      <c r="AI8329">
        <v>14</v>
      </c>
      <c r="AJ8329">
        <v>25</v>
      </c>
      <c r="AK8329">
        <v>2492</v>
      </c>
      <c r="AN8329">
        <v>2492</v>
      </c>
      <c r="AU8329">
        <v>90.460179313361095</v>
      </c>
      <c r="AZ8329">
        <v>33.659599999999998</v>
      </c>
      <c r="BA8329">
        <v>73.084990000000005</v>
      </c>
    </row>
    <row r="8330" spans="1:53" ht="90" x14ac:dyDescent="0.25">
      <c r="A8330" t="s">
        <v>39044</v>
      </c>
      <c r="B8330" t="s">
        <v>36862</v>
      </c>
      <c r="C8330" t="s">
        <v>172</v>
      </c>
      <c r="D8330" t="s">
        <v>39045</v>
      </c>
      <c r="E8330" t="s">
        <v>3</v>
      </c>
      <c r="F8330" t="s">
        <v>272</v>
      </c>
      <c r="G8330" t="s">
        <v>273</v>
      </c>
      <c r="H8330" t="s">
        <v>274</v>
      </c>
      <c r="J8330" t="s">
        <v>5066</v>
      </c>
      <c r="K8330" t="s">
        <v>442</v>
      </c>
      <c r="L8330" t="s">
        <v>1704</v>
      </c>
      <c r="M8330" t="s">
        <v>1705</v>
      </c>
      <c r="N8330" t="s">
        <v>530</v>
      </c>
      <c r="O8330" t="s">
        <v>9</v>
      </c>
      <c r="P8330" s="3" t="s">
        <v>39046</v>
      </c>
      <c r="Y8330" t="s">
        <v>277</v>
      </c>
      <c r="Z8330">
        <v>-19.063410000000001</v>
      </c>
      <c r="AA8330">
        <v>46.885019999999997</v>
      </c>
      <c r="AD8330">
        <v>2017</v>
      </c>
      <c r="AE8330">
        <v>8</v>
      </c>
      <c r="AF8330">
        <v>19</v>
      </c>
      <c r="AG8330">
        <v>2017</v>
      </c>
      <c r="AH8330">
        <v>11</v>
      </c>
      <c r="AI8330">
        <v>26</v>
      </c>
      <c r="AJ8330">
        <v>207</v>
      </c>
      <c r="AK8330">
        <v>2384</v>
      </c>
      <c r="AN8330">
        <v>2384</v>
      </c>
      <c r="AU8330">
        <v>90.460179313361095</v>
      </c>
      <c r="AZ8330">
        <v>-19.063410000000001</v>
      </c>
      <c r="BA8330">
        <v>46.885019999999997</v>
      </c>
    </row>
    <row r="8331" spans="1:53" x14ac:dyDescent="0.25">
      <c r="A8331" t="s">
        <v>40620</v>
      </c>
      <c r="B8331" t="s">
        <v>36862</v>
      </c>
      <c r="C8331" t="s">
        <v>151</v>
      </c>
      <c r="D8331" t="s">
        <v>40621</v>
      </c>
      <c r="E8331" t="s">
        <v>3</v>
      </c>
      <c r="F8331" t="s">
        <v>272</v>
      </c>
      <c r="G8331" t="s">
        <v>273</v>
      </c>
      <c r="H8331" t="s">
        <v>405</v>
      </c>
      <c r="J8331" t="s">
        <v>406</v>
      </c>
      <c r="K8331" t="s">
        <v>442</v>
      </c>
      <c r="L8331" t="s">
        <v>2772</v>
      </c>
      <c r="M8331" t="s">
        <v>2773</v>
      </c>
      <c r="N8331" t="s">
        <v>8</v>
      </c>
      <c r="O8331" t="s">
        <v>9</v>
      </c>
      <c r="P8331" s="3" t="s">
        <v>40622</v>
      </c>
      <c r="Y8331" t="s">
        <v>277</v>
      </c>
      <c r="Z8331">
        <v>14.03796</v>
      </c>
      <c r="AA8331">
        <v>18.74915</v>
      </c>
      <c r="AD8331">
        <v>2017</v>
      </c>
      <c r="AE8331">
        <v>8</v>
      </c>
      <c r="AF8331">
        <v>14</v>
      </c>
      <c r="AG8331">
        <v>2017</v>
      </c>
      <c r="AH8331">
        <v>10</v>
      </c>
      <c r="AI8331">
        <v>11</v>
      </c>
      <c r="AJ8331">
        <v>58</v>
      </c>
      <c r="AK8331">
        <v>652</v>
      </c>
      <c r="AN8331">
        <v>652</v>
      </c>
      <c r="AU8331">
        <v>90.460179313361095</v>
      </c>
      <c r="AZ8331">
        <v>14.03796</v>
      </c>
      <c r="BA8331">
        <v>18.74915</v>
      </c>
    </row>
    <row r="8332" spans="1:53" ht="30" x14ac:dyDescent="0.25">
      <c r="A8332" t="s">
        <v>37193</v>
      </c>
      <c r="B8332" t="s">
        <v>36862</v>
      </c>
      <c r="C8332" t="s">
        <v>2184</v>
      </c>
      <c r="E8332" t="s">
        <v>3</v>
      </c>
      <c r="F8332" t="s">
        <v>57</v>
      </c>
      <c r="G8332" t="s">
        <v>58</v>
      </c>
      <c r="K8332" t="s">
        <v>47229</v>
      </c>
      <c r="L8332" t="s">
        <v>189</v>
      </c>
      <c r="M8332" t="s">
        <v>190</v>
      </c>
      <c r="N8332" t="s">
        <v>191</v>
      </c>
      <c r="O8332" t="s">
        <v>23</v>
      </c>
      <c r="P8332" s="3" t="s">
        <v>37194</v>
      </c>
      <c r="Q8332" t="s">
        <v>181</v>
      </c>
      <c r="Y8332" t="s">
        <v>14</v>
      </c>
      <c r="Z8332">
        <v>46.400599999999997</v>
      </c>
      <c r="AA8332">
        <v>-63.249699999999997</v>
      </c>
      <c r="AD8332">
        <v>2017</v>
      </c>
      <c r="AE8332">
        <v>8</v>
      </c>
      <c r="AF8332">
        <v>28</v>
      </c>
      <c r="AG8332">
        <v>2017</v>
      </c>
      <c r="AH8332">
        <v>8</v>
      </c>
      <c r="AI8332">
        <v>29</v>
      </c>
      <c r="AL8332">
        <v>3000</v>
      </c>
      <c r="AN8332">
        <v>3000</v>
      </c>
      <c r="AQ8332">
        <v>129000</v>
      </c>
      <c r="AR8332">
        <v>142604</v>
      </c>
      <c r="AU8332">
        <v>90.460179313361095</v>
      </c>
      <c r="AV8332" t="s">
        <v>3701</v>
      </c>
      <c r="AX8332" t="s">
        <v>37195</v>
      </c>
      <c r="AY8332" t="s">
        <v>37196</v>
      </c>
      <c r="AZ8332">
        <v>46.400599999999997</v>
      </c>
      <c r="BA8332">
        <v>-63.249699999999997</v>
      </c>
    </row>
    <row r="8333" spans="1:53" ht="45" x14ac:dyDescent="0.25">
      <c r="A8333" t="s">
        <v>38951</v>
      </c>
      <c r="B8333" t="s">
        <v>36862</v>
      </c>
      <c r="C8333" t="s">
        <v>1991</v>
      </c>
      <c r="E8333" t="s">
        <v>3</v>
      </c>
      <c r="F8333" t="s">
        <v>57</v>
      </c>
      <c r="G8333" t="s">
        <v>58</v>
      </c>
      <c r="H8333" t="s">
        <v>173</v>
      </c>
      <c r="K8333" t="s">
        <v>47229</v>
      </c>
      <c r="L8333" t="s">
        <v>1069</v>
      </c>
      <c r="M8333" t="s">
        <v>1070</v>
      </c>
      <c r="N8333" t="s">
        <v>52</v>
      </c>
      <c r="O8333" t="s">
        <v>53</v>
      </c>
      <c r="P8333" s="3" t="s">
        <v>38952</v>
      </c>
      <c r="Q8333" t="s">
        <v>34072</v>
      </c>
      <c r="Y8333" t="s">
        <v>14</v>
      </c>
      <c r="Z8333">
        <v>35.972119999999997</v>
      </c>
      <c r="AA8333">
        <v>50.77787</v>
      </c>
      <c r="AD8333">
        <v>2017</v>
      </c>
      <c r="AE8333">
        <v>8</v>
      </c>
      <c r="AF8333">
        <v>10</v>
      </c>
      <c r="AG8333">
        <v>2017</v>
      </c>
      <c r="AH8333">
        <v>8</v>
      </c>
      <c r="AI8333">
        <v>15</v>
      </c>
      <c r="AJ8333">
        <v>18</v>
      </c>
      <c r="AL8333">
        <v>2000</v>
      </c>
      <c r="AN8333">
        <v>2000</v>
      </c>
      <c r="AS8333">
        <v>35000</v>
      </c>
      <c r="AT8333">
        <v>38691</v>
      </c>
      <c r="AU8333">
        <v>90.460179313361095</v>
      </c>
      <c r="AV8333" t="s">
        <v>4863</v>
      </c>
      <c r="AW8333" t="s">
        <v>38953</v>
      </c>
      <c r="AY8333" t="s">
        <v>38954</v>
      </c>
      <c r="AZ8333">
        <v>35.972119999999997</v>
      </c>
      <c r="BA8333">
        <v>50.77787</v>
      </c>
    </row>
    <row r="8334" spans="1:53" ht="45" x14ac:dyDescent="0.25">
      <c r="A8334" t="s">
        <v>37278</v>
      </c>
      <c r="B8334" t="s">
        <v>36862</v>
      </c>
      <c r="C8334" t="s">
        <v>1954</v>
      </c>
      <c r="E8334" t="s">
        <v>3</v>
      </c>
      <c r="F8334" t="s">
        <v>57</v>
      </c>
      <c r="G8334" t="s">
        <v>58</v>
      </c>
      <c r="K8334" t="s">
        <v>47229</v>
      </c>
      <c r="L8334" t="s">
        <v>206</v>
      </c>
      <c r="M8334" t="s">
        <v>207</v>
      </c>
      <c r="N8334" t="s">
        <v>208</v>
      </c>
      <c r="O8334" t="s">
        <v>53</v>
      </c>
      <c r="P8334" s="3" t="s">
        <v>37279</v>
      </c>
      <c r="Y8334" t="s">
        <v>14</v>
      </c>
      <c r="Z8334">
        <v>31.821069999999999</v>
      </c>
      <c r="AA8334">
        <v>117.22684</v>
      </c>
      <c r="AC8334" t="s">
        <v>22326</v>
      </c>
      <c r="AD8334">
        <v>2017</v>
      </c>
      <c r="AE8334">
        <v>8</v>
      </c>
      <c r="AF8334">
        <v>11</v>
      </c>
      <c r="AG8334">
        <v>2017</v>
      </c>
      <c r="AH8334">
        <v>8</v>
      </c>
      <c r="AI8334">
        <v>16</v>
      </c>
      <c r="AJ8334">
        <v>18</v>
      </c>
      <c r="AL8334">
        <v>34200</v>
      </c>
      <c r="AM8334">
        <v>3600</v>
      </c>
      <c r="AN8334">
        <v>37800</v>
      </c>
      <c r="AS8334">
        <v>429000</v>
      </c>
      <c r="AT8334">
        <v>474242</v>
      </c>
      <c r="AU8334">
        <v>90.460179313361095</v>
      </c>
      <c r="AV8334" t="s">
        <v>4863</v>
      </c>
      <c r="AW8334" t="s">
        <v>37280</v>
      </c>
      <c r="AY8334" t="s">
        <v>37281</v>
      </c>
      <c r="AZ8334">
        <v>31.821069999999999</v>
      </c>
      <c r="BA8334">
        <v>117.22684</v>
      </c>
    </row>
    <row r="8335" spans="1:53" ht="75" x14ac:dyDescent="0.25">
      <c r="A8335" t="s">
        <v>40524</v>
      </c>
      <c r="B8335" t="s">
        <v>36862</v>
      </c>
      <c r="C8335" t="s">
        <v>1862</v>
      </c>
      <c r="D8335" t="s">
        <v>40525</v>
      </c>
      <c r="E8335" t="s">
        <v>3</v>
      </c>
      <c r="F8335" t="s">
        <v>57</v>
      </c>
      <c r="G8335" t="s">
        <v>58</v>
      </c>
      <c r="K8335" t="s">
        <v>47229</v>
      </c>
      <c r="L8335" t="s">
        <v>5412</v>
      </c>
      <c r="M8335" t="s">
        <v>5413</v>
      </c>
      <c r="N8335" t="s">
        <v>123</v>
      </c>
      <c r="O8335" t="s">
        <v>9</v>
      </c>
      <c r="P8335" s="3" t="s">
        <v>40526</v>
      </c>
      <c r="Q8335" t="s">
        <v>5644</v>
      </c>
      <c r="R8335" t="s">
        <v>574</v>
      </c>
      <c r="Y8335" t="s">
        <v>14</v>
      </c>
      <c r="Z8335">
        <v>6.4875299999999996</v>
      </c>
      <c r="AA8335">
        <v>1.2677400000000001</v>
      </c>
      <c r="AC8335" t="s">
        <v>28132</v>
      </c>
      <c r="AD8335">
        <v>2017</v>
      </c>
      <c r="AE8335">
        <v>8</v>
      </c>
      <c r="AG8335">
        <v>2017</v>
      </c>
      <c r="AH8335">
        <v>9</v>
      </c>
      <c r="AL8335">
        <v>16060</v>
      </c>
      <c r="AN8335">
        <v>16060</v>
      </c>
      <c r="AU8335">
        <v>90.460179313361095</v>
      </c>
      <c r="AV8335" t="s">
        <v>3701</v>
      </c>
      <c r="AX8335" t="s">
        <v>40527</v>
      </c>
      <c r="AY8335" t="s">
        <v>40528</v>
      </c>
      <c r="AZ8335">
        <v>6.4875299999999996</v>
      </c>
      <c r="BA8335">
        <v>1.2677400000000001</v>
      </c>
    </row>
    <row r="8336" spans="1:53" ht="30" x14ac:dyDescent="0.25">
      <c r="A8336" t="s">
        <v>38896</v>
      </c>
      <c r="B8336" t="s">
        <v>36862</v>
      </c>
      <c r="C8336" t="s">
        <v>1546</v>
      </c>
      <c r="E8336" t="s">
        <v>3</v>
      </c>
      <c r="F8336" t="s">
        <v>57</v>
      </c>
      <c r="G8336" t="s">
        <v>226</v>
      </c>
      <c r="H8336" t="s">
        <v>226</v>
      </c>
      <c r="K8336" t="s">
        <v>47230</v>
      </c>
      <c r="L8336" t="s">
        <v>1064</v>
      </c>
      <c r="M8336" t="s">
        <v>1065</v>
      </c>
      <c r="N8336" t="s">
        <v>52</v>
      </c>
      <c r="O8336" t="s">
        <v>53</v>
      </c>
      <c r="P8336" s="3" t="s">
        <v>38897</v>
      </c>
      <c r="Z8336">
        <v>17.79665</v>
      </c>
      <c r="AA8336">
        <v>79.050759999999997</v>
      </c>
      <c r="AD8336">
        <v>2017</v>
      </c>
      <c r="AE8336">
        <v>8</v>
      </c>
      <c r="AF8336">
        <v>13</v>
      </c>
      <c r="AG8336">
        <v>2017</v>
      </c>
      <c r="AH8336">
        <v>8</v>
      </c>
      <c r="AI8336">
        <v>13</v>
      </c>
      <c r="AJ8336">
        <v>46</v>
      </c>
      <c r="AM8336">
        <v>100</v>
      </c>
      <c r="AN8336">
        <v>100</v>
      </c>
      <c r="AU8336">
        <v>90.460179313361095</v>
      </c>
      <c r="AV8336" t="s">
        <v>3701</v>
      </c>
      <c r="AX8336" t="s">
        <v>38898</v>
      </c>
      <c r="AY8336" t="s">
        <v>38899</v>
      </c>
      <c r="AZ8336">
        <v>17.79665</v>
      </c>
      <c r="BA8336">
        <v>79.050759999999997</v>
      </c>
    </row>
    <row r="8337" spans="1:53" ht="30" x14ac:dyDescent="0.25">
      <c r="A8337" t="s">
        <v>37249</v>
      </c>
      <c r="B8337" t="s">
        <v>36862</v>
      </c>
      <c r="C8337" t="s">
        <v>1978</v>
      </c>
      <c r="E8337" t="s">
        <v>3</v>
      </c>
      <c r="F8337" t="s">
        <v>30</v>
      </c>
      <c r="G8337" t="s">
        <v>31</v>
      </c>
      <c r="H8337" t="s">
        <v>64</v>
      </c>
      <c r="J8337" t="s">
        <v>37250</v>
      </c>
      <c r="K8337" t="s">
        <v>47231</v>
      </c>
      <c r="L8337" t="s">
        <v>206</v>
      </c>
      <c r="M8337" t="s">
        <v>207</v>
      </c>
      <c r="N8337" t="s">
        <v>208</v>
      </c>
      <c r="O8337" t="s">
        <v>53</v>
      </c>
      <c r="P8337" s="3" t="s">
        <v>37251</v>
      </c>
      <c r="Y8337" t="s">
        <v>39</v>
      </c>
      <c r="Z8337">
        <v>31.821069999999999</v>
      </c>
      <c r="AA8337">
        <v>117.22684</v>
      </c>
      <c r="AD8337">
        <v>2017</v>
      </c>
      <c r="AE8337">
        <v>8</v>
      </c>
      <c r="AF8337">
        <v>27</v>
      </c>
      <c r="AG8337">
        <v>2017</v>
      </c>
      <c r="AH8337">
        <v>8</v>
      </c>
      <c r="AI8337">
        <v>27</v>
      </c>
      <c r="AJ8337">
        <v>12</v>
      </c>
      <c r="AL8337">
        <v>300</v>
      </c>
      <c r="AN8337">
        <v>300</v>
      </c>
      <c r="AS8337">
        <v>56000</v>
      </c>
      <c r="AT8337">
        <v>61906</v>
      </c>
      <c r="AU8337">
        <v>90.460179313361095</v>
      </c>
      <c r="AV8337" t="s">
        <v>4863</v>
      </c>
      <c r="AW8337" t="s">
        <v>37252</v>
      </c>
      <c r="AY8337" t="s">
        <v>37253</v>
      </c>
      <c r="AZ8337">
        <v>31.821069999999999</v>
      </c>
      <c r="BA8337">
        <v>117.22684</v>
      </c>
    </row>
    <row r="8338" spans="1:53" x14ac:dyDescent="0.25">
      <c r="A8338" t="s">
        <v>37415</v>
      </c>
      <c r="B8338" t="s">
        <v>36862</v>
      </c>
      <c r="C8338" t="s">
        <v>1978</v>
      </c>
      <c r="E8338" t="s">
        <v>3</v>
      </c>
      <c r="F8338" t="s">
        <v>30</v>
      </c>
      <c r="G8338" t="s">
        <v>31</v>
      </c>
      <c r="H8338" t="s">
        <v>64</v>
      </c>
      <c r="J8338" t="s">
        <v>37250</v>
      </c>
      <c r="K8338" t="s">
        <v>47231</v>
      </c>
      <c r="L8338" t="s">
        <v>1563</v>
      </c>
      <c r="M8338" t="s">
        <v>1564</v>
      </c>
      <c r="N8338" t="s">
        <v>208</v>
      </c>
      <c r="O8338" t="s">
        <v>53</v>
      </c>
      <c r="P8338"/>
      <c r="X8338">
        <v>126</v>
      </c>
      <c r="Y8338" t="s">
        <v>39</v>
      </c>
      <c r="Z8338">
        <v>22.342980000000001</v>
      </c>
      <c r="AA8338">
        <v>114.21033</v>
      </c>
      <c r="AD8338">
        <v>2017</v>
      </c>
      <c r="AE8338">
        <v>8</v>
      </c>
      <c r="AF8338">
        <v>27</v>
      </c>
      <c r="AG8338">
        <v>2017</v>
      </c>
      <c r="AH8338">
        <v>8</v>
      </c>
      <c r="AI8338">
        <v>27</v>
      </c>
      <c r="AU8338">
        <v>90.460179313361095</v>
      </c>
      <c r="AV8338" t="s">
        <v>4863</v>
      </c>
      <c r="AW8338" t="s">
        <v>14064</v>
      </c>
      <c r="AY8338" t="s">
        <v>9837</v>
      </c>
      <c r="AZ8338">
        <v>22.342980000000001</v>
      </c>
      <c r="BA8338">
        <v>114.21033</v>
      </c>
    </row>
    <row r="8339" spans="1:53" x14ac:dyDescent="0.25">
      <c r="A8339" t="s">
        <v>38512</v>
      </c>
      <c r="B8339" t="s">
        <v>36862</v>
      </c>
      <c r="C8339" t="s">
        <v>1978</v>
      </c>
      <c r="E8339" t="s">
        <v>3</v>
      </c>
      <c r="F8339" t="s">
        <v>30</v>
      </c>
      <c r="G8339" t="s">
        <v>31</v>
      </c>
      <c r="H8339" t="s">
        <v>64</v>
      </c>
      <c r="J8339" t="s">
        <v>37250</v>
      </c>
      <c r="K8339" t="s">
        <v>47231</v>
      </c>
      <c r="L8339" t="s">
        <v>2293</v>
      </c>
      <c r="M8339" t="s">
        <v>2294</v>
      </c>
      <c r="N8339" t="s">
        <v>208</v>
      </c>
      <c r="O8339" t="s">
        <v>53</v>
      </c>
      <c r="P8339"/>
      <c r="R8339" t="s">
        <v>58</v>
      </c>
      <c r="S8339" t="s">
        <v>25</v>
      </c>
      <c r="Y8339" t="s">
        <v>39</v>
      </c>
      <c r="Z8339">
        <v>22.197849999999999</v>
      </c>
      <c r="AA8339">
        <v>113.53804</v>
      </c>
      <c r="AD8339">
        <v>2017</v>
      </c>
      <c r="AE8339">
        <v>8</v>
      </c>
      <c r="AF8339">
        <v>27</v>
      </c>
      <c r="AG8339">
        <v>2017</v>
      </c>
      <c r="AH8339">
        <v>8</v>
      </c>
      <c r="AI8339">
        <v>27</v>
      </c>
      <c r="AU8339">
        <v>90.460179313361095</v>
      </c>
      <c r="AV8339" t="s">
        <v>4863</v>
      </c>
      <c r="AW8339" t="s">
        <v>38513</v>
      </c>
      <c r="AY8339" t="s">
        <v>9837</v>
      </c>
      <c r="AZ8339">
        <v>22.197849999999999</v>
      </c>
      <c r="BA8339">
        <v>113.53804</v>
      </c>
    </row>
    <row r="8340" spans="1:53" ht="45" x14ac:dyDescent="0.25">
      <c r="A8340" t="s">
        <v>39171</v>
      </c>
      <c r="B8340" t="s">
        <v>36862</v>
      </c>
      <c r="C8340" t="s">
        <v>1978</v>
      </c>
      <c r="E8340" t="s">
        <v>3</v>
      </c>
      <c r="F8340" t="s">
        <v>30</v>
      </c>
      <c r="G8340" t="s">
        <v>31</v>
      </c>
      <c r="H8340" t="s">
        <v>64</v>
      </c>
      <c r="J8340" t="s">
        <v>37250</v>
      </c>
      <c r="K8340" t="s">
        <v>47231</v>
      </c>
      <c r="L8340" t="s">
        <v>1075</v>
      </c>
      <c r="M8340" t="s">
        <v>1076</v>
      </c>
      <c r="N8340" t="s">
        <v>1056</v>
      </c>
      <c r="O8340" t="s">
        <v>53</v>
      </c>
      <c r="P8340" s="3" t="s">
        <v>39172</v>
      </c>
      <c r="X8340">
        <v>65</v>
      </c>
      <c r="Y8340" t="s">
        <v>39</v>
      </c>
      <c r="Z8340">
        <v>14.59587</v>
      </c>
      <c r="AA8340">
        <v>121.04812</v>
      </c>
      <c r="AD8340">
        <v>2017</v>
      </c>
      <c r="AE8340">
        <v>8</v>
      </c>
      <c r="AF8340">
        <v>25</v>
      </c>
      <c r="AG8340">
        <v>2017</v>
      </c>
      <c r="AH8340">
        <v>8</v>
      </c>
      <c r="AI8340">
        <v>26</v>
      </c>
      <c r="AU8340">
        <v>90.460179313361095</v>
      </c>
      <c r="AV8340" t="s">
        <v>4863</v>
      </c>
      <c r="AW8340" t="s">
        <v>30671</v>
      </c>
      <c r="AY8340" t="s">
        <v>30672</v>
      </c>
      <c r="AZ8340">
        <v>14.59587</v>
      </c>
      <c r="BA8340">
        <v>121.04812</v>
      </c>
    </row>
    <row r="8341" spans="1:53" ht="210" x14ac:dyDescent="0.25">
      <c r="A8341" t="s">
        <v>38924</v>
      </c>
      <c r="B8341" t="s">
        <v>36862</v>
      </c>
      <c r="C8341" t="s">
        <v>815</v>
      </c>
      <c r="E8341" t="s">
        <v>3</v>
      </c>
      <c r="F8341" t="s">
        <v>57</v>
      </c>
      <c r="G8341" t="s">
        <v>58</v>
      </c>
      <c r="K8341" t="s">
        <v>47229</v>
      </c>
      <c r="L8341" t="s">
        <v>1064</v>
      </c>
      <c r="M8341" t="s">
        <v>1065</v>
      </c>
      <c r="N8341" t="s">
        <v>52</v>
      </c>
      <c r="O8341" t="s">
        <v>53</v>
      </c>
      <c r="P8341" s="3" t="s">
        <v>38925</v>
      </c>
      <c r="Y8341" t="s">
        <v>14</v>
      </c>
      <c r="Z8341">
        <v>17.79665</v>
      </c>
      <c r="AA8341">
        <v>79.050759999999997</v>
      </c>
      <c r="AC8341" t="s">
        <v>38926</v>
      </c>
      <c r="AD8341">
        <v>2017</v>
      </c>
      <c r="AE8341">
        <v>8</v>
      </c>
      <c r="AF8341">
        <v>16</v>
      </c>
      <c r="AG8341">
        <v>2017</v>
      </c>
      <c r="AH8341">
        <v>8</v>
      </c>
      <c r="AI8341">
        <v>23</v>
      </c>
      <c r="AJ8341">
        <v>101</v>
      </c>
      <c r="AL8341">
        <v>2700000</v>
      </c>
      <c r="AN8341">
        <v>2700000</v>
      </c>
      <c r="AU8341">
        <v>90.460179313361095</v>
      </c>
      <c r="AV8341" t="s">
        <v>3701</v>
      </c>
      <c r="AX8341" t="s">
        <v>38927</v>
      </c>
      <c r="AY8341" t="s">
        <v>38928</v>
      </c>
      <c r="AZ8341">
        <v>17.79665</v>
      </c>
      <c r="BA8341">
        <v>79.050759999999997</v>
      </c>
    </row>
    <row r="8342" spans="1:53" x14ac:dyDescent="0.25">
      <c r="A8342" t="s">
        <v>39061</v>
      </c>
      <c r="B8342" t="s">
        <v>36862</v>
      </c>
      <c r="C8342" t="s">
        <v>581</v>
      </c>
      <c r="E8342" t="s">
        <v>3</v>
      </c>
      <c r="F8342" t="s">
        <v>272</v>
      </c>
      <c r="G8342" t="s">
        <v>273</v>
      </c>
      <c r="H8342" t="s">
        <v>405</v>
      </c>
      <c r="J8342" t="s">
        <v>406</v>
      </c>
      <c r="K8342" t="s">
        <v>442</v>
      </c>
      <c r="L8342" t="s">
        <v>1113</v>
      </c>
      <c r="M8342" t="s">
        <v>1114</v>
      </c>
      <c r="N8342" t="s">
        <v>530</v>
      </c>
      <c r="O8342" t="s">
        <v>9</v>
      </c>
      <c r="P8342" s="3" t="s">
        <v>39062</v>
      </c>
      <c r="V8342" t="s">
        <v>13</v>
      </c>
      <c r="Y8342" t="s">
        <v>277</v>
      </c>
      <c r="Z8342">
        <v>-16.340119999999999</v>
      </c>
      <c r="AA8342">
        <v>39.878529999999998</v>
      </c>
      <c r="AD8342">
        <v>2017</v>
      </c>
      <c r="AE8342">
        <v>8</v>
      </c>
      <c r="AF8342">
        <v>14</v>
      </c>
      <c r="AG8342">
        <v>2018</v>
      </c>
      <c r="AH8342">
        <v>2</v>
      </c>
      <c r="AI8342">
        <v>11</v>
      </c>
      <c r="AJ8342">
        <v>1</v>
      </c>
      <c r="AK8342">
        <v>1799</v>
      </c>
      <c r="AN8342">
        <v>1799</v>
      </c>
      <c r="AU8342">
        <v>90.460179313361095</v>
      </c>
      <c r="AZ8342">
        <v>-16.340119999999999</v>
      </c>
      <c r="BA8342">
        <v>39.878529999999998</v>
      </c>
    </row>
    <row r="8343" spans="1:53" x14ac:dyDescent="0.25">
      <c r="A8343" t="s">
        <v>42213</v>
      </c>
      <c r="B8343" t="s">
        <v>36862</v>
      </c>
      <c r="C8343" t="s">
        <v>2213</v>
      </c>
      <c r="E8343" t="s">
        <v>3</v>
      </c>
      <c r="F8343" t="s">
        <v>57</v>
      </c>
      <c r="G8343" t="s">
        <v>58</v>
      </c>
      <c r="K8343" t="s">
        <v>47229</v>
      </c>
      <c r="L8343" t="s">
        <v>4600</v>
      </c>
      <c r="M8343" t="s">
        <v>4601</v>
      </c>
      <c r="N8343" t="s">
        <v>123</v>
      </c>
      <c r="O8343" t="s">
        <v>9</v>
      </c>
      <c r="P8343" s="3" t="s">
        <v>42214</v>
      </c>
      <c r="Q8343" t="s">
        <v>181</v>
      </c>
      <c r="T8343" t="s">
        <v>13</v>
      </c>
      <c r="Y8343" t="s">
        <v>14</v>
      </c>
      <c r="Z8343">
        <v>13.41131</v>
      </c>
      <c r="AA8343">
        <v>-16.672789999999999</v>
      </c>
      <c r="AD8343">
        <v>2017</v>
      </c>
      <c r="AE8343">
        <v>8</v>
      </c>
      <c r="AG8343">
        <v>2017</v>
      </c>
      <c r="AH8343">
        <v>8</v>
      </c>
      <c r="AJ8343">
        <v>6</v>
      </c>
      <c r="AL8343">
        <v>20000</v>
      </c>
      <c r="AN8343">
        <v>20000</v>
      </c>
      <c r="AU8343">
        <v>90.460179313361095</v>
      </c>
      <c r="AZ8343">
        <v>13.41131</v>
      </c>
      <c r="BA8343">
        <v>-16.672789999999999</v>
      </c>
    </row>
    <row r="8344" spans="1:53" x14ac:dyDescent="0.25">
      <c r="A8344" t="s">
        <v>37773</v>
      </c>
      <c r="B8344" t="s">
        <v>37417</v>
      </c>
      <c r="C8344" t="s">
        <v>3738</v>
      </c>
      <c r="E8344" t="s">
        <v>3</v>
      </c>
      <c r="F8344" t="s">
        <v>30</v>
      </c>
      <c r="G8344" t="s">
        <v>48</v>
      </c>
      <c r="H8344" t="s">
        <v>812</v>
      </c>
      <c r="K8344" t="s">
        <v>47228</v>
      </c>
      <c r="L8344" t="s">
        <v>1118</v>
      </c>
      <c r="M8344" t="s">
        <v>1119</v>
      </c>
      <c r="N8344" t="s">
        <v>615</v>
      </c>
      <c r="O8344" t="s">
        <v>37</v>
      </c>
      <c r="P8344"/>
      <c r="X8344">
        <v>47</v>
      </c>
      <c r="Y8344" t="s">
        <v>54</v>
      </c>
      <c r="Z8344">
        <v>0</v>
      </c>
      <c r="AA8344">
        <v>0</v>
      </c>
      <c r="AD8344">
        <v>2018</v>
      </c>
      <c r="AE8344">
        <v>8</v>
      </c>
      <c r="AG8344">
        <v>2018</v>
      </c>
      <c r="AH8344">
        <v>8</v>
      </c>
      <c r="AJ8344">
        <v>9</v>
      </c>
      <c r="AU8344">
        <v>92.669669801005895</v>
      </c>
    </row>
    <row r="8345" spans="1:53" x14ac:dyDescent="0.25">
      <c r="A8345" t="s">
        <v>39603</v>
      </c>
      <c r="B8345" t="s">
        <v>37417</v>
      </c>
      <c r="C8345" t="s">
        <v>3738</v>
      </c>
      <c r="E8345" t="s">
        <v>3</v>
      </c>
      <c r="F8345" t="s">
        <v>30</v>
      </c>
      <c r="G8345" t="s">
        <v>48</v>
      </c>
      <c r="H8345" t="s">
        <v>812</v>
      </c>
      <c r="K8345" t="s">
        <v>47228</v>
      </c>
      <c r="L8345" t="s">
        <v>1274</v>
      </c>
      <c r="M8345" t="s">
        <v>1275</v>
      </c>
      <c r="N8345" t="s">
        <v>615</v>
      </c>
      <c r="O8345" t="s">
        <v>37</v>
      </c>
      <c r="P8345"/>
      <c r="X8345">
        <v>40</v>
      </c>
      <c r="Y8345" t="s">
        <v>54</v>
      </c>
      <c r="Z8345">
        <v>43.951410000000003</v>
      </c>
      <c r="AA8345">
        <v>11.092000000000001</v>
      </c>
      <c r="AD8345">
        <v>2018</v>
      </c>
      <c r="AE8345">
        <v>8</v>
      </c>
      <c r="AG8345">
        <v>2018</v>
      </c>
      <c r="AH8345">
        <v>8</v>
      </c>
      <c r="AU8345">
        <v>92.669669801005895</v>
      </c>
      <c r="AZ8345">
        <v>43.951410000000003</v>
      </c>
      <c r="BA8345">
        <v>11.092000000000001</v>
      </c>
    </row>
    <row r="8346" spans="1:53" x14ac:dyDescent="0.25">
      <c r="A8346" t="s">
        <v>39854</v>
      </c>
      <c r="B8346" t="s">
        <v>37417</v>
      </c>
      <c r="C8346" t="s">
        <v>3738</v>
      </c>
      <c r="E8346" t="s">
        <v>3</v>
      </c>
      <c r="F8346" t="s">
        <v>30</v>
      </c>
      <c r="G8346" t="s">
        <v>48</v>
      </c>
      <c r="H8346" t="s">
        <v>812</v>
      </c>
      <c r="K8346" t="s">
        <v>47228</v>
      </c>
      <c r="L8346" t="s">
        <v>1836</v>
      </c>
      <c r="M8346" t="s">
        <v>1837</v>
      </c>
      <c r="N8346" t="s">
        <v>615</v>
      </c>
      <c r="O8346" t="s">
        <v>37</v>
      </c>
      <c r="P8346"/>
      <c r="X8346">
        <v>45</v>
      </c>
      <c r="Y8346" t="s">
        <v>54</v>
      </c>
      <c r="Z8346">
        <v>0</v>
      </c>
      <c r="AA8346">
        <v>0</v>
      </c>
      <c r="AD8346">
        <v>2018</v>
      </c>
      <c r="AE8346">
        <v>8</v>
      </c>
      <c r="AG8346">
        <v>2018</v>
      </c>
      <c r="AH8346">
        <v>8</v>
      </c>
      <c r="AU8346">
        <v>92.669669801005895</v>
      </c>
    </row>
    <row r="8347" spans="1:53" x14ac:dyDescent="0.25">
      <c r="A8347" t="s">
        <v>39361</v>
      </c>
      <c r="B8347" t="s">
        <v>37417</v>
      </c>
      <c r="C8347" t="s">
        <v>1354</v>
      </c>
      <c r="E8347" t="s">
        <v>3</v>
      </c>
      <c r="F8347" t="s">
        <v>17</v>
      </c>
      <c r="G8347" t="s">
        <v>18</v>
      </c>
      <c r="H8347" t="s">
        <v>19</v>
      </c>
      <c r="K8347" t="s">
        <v>226</v>
      </c>
      <c r="L8347" t="s">
        <v>1054</v>
      </c>
      <c r="M8347" t="s">
        <v>1055</v>
      </c>
      <c r="N8347" t="s">
        <v>1056</v>
      </c>
      <c r="O8347" t="s">
        <v>53</v>
      </c>
      <c r="P8347" t="s">
        <v>39362</v>
      </c>
      <c r="R8347" t="s">
        <v>353</v>
      </c>
      <c r="X8347">
        <v>7</v>
      </c>
      <c r="Y8347" t="s">
        <v>27</v>
      </c>
      <c r="Z8347" s="1" t="s">
        <v>39363</v>
      </c>
      <c r="AA8347" s="1" t="s">
        <v>39364</v>
      </c>
      <c r="AB8347" t="s">
        <v>9640</v>
      </c>
      <c r="AD8347">
        <v>2018</v>
      </c>
      <c r="AE8347">
        <v>8</v>
      </c>
      <c r="AF8347">
        <v>5</v>
      </c>
      <c r="AG8347">
        <v>2018</v>
      </c>
      <c r="AH8347">
        <v>8</v>
      </c>
      <c r="AI8347">
        <v>5</v>
      </c>
      <c r="AJ8347">
        <v>564</v>
      </c>
      <c r="AK8347">
        <v>1584</v>
      </c>
      <c r="AL8347">
        <v>445343</v>
      </c>
      <c r="AM8347">
        <v>70000</v>
      </c>
      <c r="AN8347">
        <v>516927</v>
      </c>
      <c r="AS8347">
        <v>790000</v>
      </c>
      <c r="AT8347">
        <v>852490</v>
      </c>
      <c r="AU8347">
        <v>92.669669801005895</v>
      </c>
      <c r="AV8347" t="s">
        <v>3701</v>
      </c>
      <c r="AX8347" t="s">
        <v>39365</v>
      </c>
      <c r="AY8347" t="s">
        <v>39366</v>
      </c>
      <c r="AZ8347">
        <v>-2.2453500000000002</v>
      </c>
      <c r="BA8347">
        <v>105.99209999999999</v>
      </c>
    </row>
    <row r="8348" spans="1:53" ht="30" x14ac:dyDescent="0.25">
      <c r="A8348" t="s">
        <v>37774</v>
      </c>
      <c r="B8348" t="s">
        <v>37417</v>
      </c>
      <c r="C8348" t="s">
        <v>4374</v>
      </c>
      <c r="E8348" t="s">
        <v>3</v>
      </c>
      <c r="F8348" t="s">
        <v>4</v>
      </c>
      <c r="G8348" t="s">
        <v>91</v>
      </c>
      <c r="H8348" t="s">
        <v>520</v>
      </c>
      <c r="K8348" t="s">
        <v>47232</v>
      </c>
      <c r="L8348" t="s">
        <v>1118</v>
      </c>
      <c r="M8348" t="s">
        <v>1119</v>
      </c>
      <c r="N8348" t="s">
        <v>615</v>
      </c>
      <c r="O8348" t="s">
        <v>37</v>
      </c>
      <c r="P8348" s="3" t="s">
        <v>37775</v>
      </c>
      <c r="Y8348" t="s">
        <v>14</v>
      </c>
      <c r="Z8348">
        <v>0</v>
      </c>
      <c r="AA8348">
        <v>0</v>
      </c>
      <c r="AD8348">
        <v>2018</v>
      </c>
      <c r="AE8348">
        <v>8</v>
      </c>
      <c r="AF8348">
        <v>6</v>
      </c>
      <c r="AG8348">
        <v>2018</v>
      </c>
      <c r="AH8348">
        <v>8</v>
      </c>
      <c r="AI8348">
        <v>9</v>
      </c>
      <c r="AU8348">
        <v>92.669669801005895</v>
      </c>
      <c r="AV8348" t="s">
        <v>3701</v>
      </c>
      <c r="AX8348" t="s">
        <v>37776</v>
      </c>
      <c r="AY8348" t="s">
        <v>37777</v>
      </c>
    </row>
    <row r="8349" spans="1:53" ht="60" x14ac:dyDescent="0.25">
      <c r="A8349" t="s">
        <v>39397</v>
      </c>
      <c r="B8349" t="s">
        <v>37417</v>
      </c>
      <c r="C8349" t="s">
        <v>4374</v>
      </c>
      <c r="E8349" t="s">
        <v>3</v>
      </c>
      <c r="F8349" t="s">
        <v>4</v>
      </c>
      <c r="G8349" t="s">
        <v>91</v>
      </c>
      <c r="H8349" t="s">
        <v>520</v>
      </c>
      <c r="K8349" t="s">
        <v>47232</v>
      </c>
      <c r="L8349" t="s">
        <v>1836</v>
      </c>
      <c r="M8349" t="s">
        <v>1837</v>
      </c>
      <c r="N8349" t="s">
        <v>615</v>
      </c>
      <c r="O8349" t="s">
        <v>37</v>
      </c>
      <c r="P8349" s="3" t="s">
        <v>39398</v>
      </c>
      <c r="Q8349" t="s">
        <v>39399</v>
      </c>
      <c r="R8349" t="s">
        <v>812</v>
      </c>
      <c r="Y8349" t="s">
        <v>14</v>
      </c>
      <c r="Z8349">
        <v>0</v>
      </c>
      <c r="AA8349">
        <v>0</v>
      </c>
      <c r="AD8349">
        <v>2018</v>
      </c>
      <c r="AE8349">
        <v>8</v>
      </c>
      <c r="AF8349">
        <v>3</v>
      </c>
      <c r="AG8349">
        <v>2018</v>
      </c>
      <c r="AH8349">
        <v>8</v>
      </c>
      <c r="AI8349">
        <v>8</v>
      </c>
      <c r="AK8349">
        <v>79</v>
      </c>
      <c r="AL8349">
        <v>250</v>
      </c>
      <c r="AN8349">
        <v>329</v>
      </c>
      <c r="AU8349">
        <v>92.669669801005895</v>
      </c>
      <c r="AV8349" t="s">
        <v>3701</v>
      </c>
      <c r="AX8349" t="s">
        <v>39400</v>
      </c>
      <c r="AY8349" t="s">
        <v>39401</v>
      </c>
    </row>
    <row r="8350" spans="1:53" ht="30" x14ac:dyDescent="0.25">
      <c r="A8350" t="s">
        <v>41020</v>
      </c>
      <c r="B8350" t="s">
        <v>37417</v>
      </c>
      <c r="C8350" t="s">
        <v>5052</v>
      </c>
      <c r="E8350" t="s">
        <v>3</v>
      </c>
      <c r="F8350" t="s">
        <v>57</v>
      </c>
      <c r="G8350" t="s">
        <v>58</v>
      </c>
      <c r="K8350" t="s">
        <v>47229</v>
      </c>
      <c r="L8350" t="s">
        <v>2677</v>
      </c>
      <c r="M8350" t="s">
        <v>2678</v>
      </c>
      <c r="N8350" t="s">
        <v>22</v>
      </c>
      <c r="O8350" t="s">
        <v>23</v>
      </c>
      <c r="P8350" s="3" t="s">
        <v>41021</v>
      </c>
      <c r="Y8350" t="s">
        <v>14</v>
      </c>
      <c r="Z8350">
        <v>9.0407799999999998</v>
      </c>
      <c r="AA8350">
        <v>-69.271339999999995</v>
      </c>
      <c r="AC8350" t="s">
        <v>41022</v>
      </c>
      <c r="AD8350">
        <v>2018</v>
      </c>
      <c r="AE8350">
        <v>8</v>
      </c>
      <c r="AF8350">
        <v>1</v>
      </c>
      <c r="AG8350">
        <v>2018</v>
      </c>
      <c r="AH8350">
        <v>8</v>
      </c>
      <c r="AI8350">
        <v>10</v>
      </c>
      <c r="AL8350">
        <v>9700</v>
      </c>
      <c r="AN8350">
        <v>9700</v>
      </c>
      <c r="AU8350">
        <v>92.669669801005895</v>
      </c>
      <c r="AV8350" t="s">
        <v>4863</v>
      </c>
      <c r="AW8350" t="s">
        <v>41023</v>
      </c>
      <c r="AY8350" t="s">
        <v>41024</v>
      </c>
      <c r="AZ8350">
        <v>9.0407799999999998</v>
      </c>
      <c r="BA8350">
        <v>-69.271339999999995</v>
      </c>
    </row>
    <row r="8351" spans="1:53" ht="75" x14ac:dyDescent="0.25">
      <c r="A8351" t="s">
        <v>39243</v>
      </c>
      <c r="B8351" t="s">
        <v>37417</v>
      </c>
      <c r="C8351" t="s">
        <v>1538</v>
      </c>
      <c r="D8351" t="s">
        <v>39244</v>
      </c>
      <c r="E8351" t="s">
        <v>3</v>
      </c>
      <c r="F8351" t="s">
        <v>57</v>
      </c>
      <c r="G8351" t="s">
        <v>58</v>
      </c>
      <c r="H8351" t="s">
        <v>173</v>
      </c>
      <c r="K8351" t="s">
        <v>47229</v>
      </c>
      <c r="L8351" t="s">
        <v>1064</v>
      </c>
      <c r="M8351" t="s">
        <v>1065</v>
      </c>
      <c r="N8351" t="s">
        <v>52</v>
      </c>
      <c r="O8351" t="s">
        <v>53</v>
      </c>
      <c r="P8351" s="3" t="s">
        <v>39245</v>
      </c>
      <c r="Q8351" t="s">
        <v>17691</v>
      </c>
      <c r="R8351" t="s">
        <v>25</v>
      </c>
      <c r="S8351" t="s">
        <v>574</v>
      </c>
      <c r="Y8351" t="s">
        <v>14</v>
      </c>
      <c r="Z8351">
        <v>17.79665</v>
      </c>
      <c r="AA8351">
        <v>79.050759999999997</v>
      </c>
      <c r="AD8351">
        <v>2018</v>
      </c>
      <c r="AE8351">
        <v>8</v>
      </c>
      <c r="AF8351">
        <v>7</v>
      </c>
      <c r="AG8351">
        <v>2018</v>
      </c>
      <c r="AH8351">
        <v>8</v>
      </c>
      <c r="AI8351">
        <v>20</v>
      </c>
      <c r="AJ8351">
        <v>504</v>
      </c>
      <c r="AL8351">
        <v>23000000</v>
      </c>
      <c r="AM8351">
        <v>220000</v>
      </c>
      <c r="AN8351">
        <v>23220000</v>
      </c>
      <c r="AS8351">
        <v>2852480</v>
      </c>
      <c r="AT8351">
        <v>3078116</v>
      </c>
      <c r="AU8351">
        <v>92.669669801005895</v>
      </c>
      <c r="AV8351" t="s">
        <v>6280</v>
      </c>
      <c r="AW8351" t="s">
        <v>39246</v>
      </c>
      <c r="AX8351" t="s">
        <v>39247</v>
      </c>
      <c r="AY8351" t="s">
        <v>39248</v>
      </c>
      <c r="AZ8351">
        <v>17.79665</v>
      </c>
      <c r="BA8351">
        <v>79.050759999999997</v>
      </c>
    </row>
    <row r="8352" spans="1:53" x14ac:dyDescent="0.25">
      <c r="A8352" t="s">
        <v>39506</v>
      </c>
      <c r="B8352" t="s">
        <v>37417</v>
      </c>
      <c r="C8352" t="s">
        <v>717</v>
      </c>
      <c r="E8352" t="s">
        <v>3</v>
      </c>
      <c r="F8352" t="s">
        <v>17</v>
      </c>
      <c r="G8352" t="s">
        <v>18</v>
      </c>
      <c r="H8352" t="s">
        <v>19</v>
      </c>
      <c r="K8352" t="s">
        <v>226</v>
      </c>
      <c r="L8352" t="s">
        <v>1054</v>
      </c>
      <c r="M8352" t="s">
        <v>1055</v>
      </c>
      <c r="N8352" t="s">
        <v>1056</v>
      </c>
      <c r="O8352" t="s">
        <v>53</v>
      </c>
      <c r="P8352" t="s">
        <v>39507</v>
      </c>
      <c r="X8352">
        <v>7</v>
      </c>
      <c r="Y8352" t="s">
        <v>27</v>
      </c>
      <c r="Z8352" s="1" t="s">
        <v>39508</v>
      </c>
      <c r="AA8352" s="1" t="s">
        <v>39509</v>
      </c>
      <c r="AD8352">
        <v>2018</v>
      </c>
      <c r="AE8352">
        <v>8</v>
      </c>
      <c r="AF8352">
        <v>19</v>
      </c>
      <c r="AG8352">
        <v>2018</v>
      </c>
      <c r="AH8352">
        <v>8</v>
      </c>
      <c r="AI8352">
        <v>19</v>
      </c>
      <c r="AJ8352">
        <v>10</v>
      </c>
      <c r="AK8352">
        <v>24</v>
      </c>
      <c r="AL8352">
        <v>755</v>
      </c>
      <c r="AN8352">
        <v>779</v>
      </c>
      <c r="AS8352">
        <v>5000</v>
      </c>
      <c r="AT8352">
        <v>5396</v>
      </c>
      <c r="AU8352">
        <v>92.669669801005895</v>
      </c>
      <c r="AV8352" t="s">
        <v>3701</v>
      </c>
      <c r="AX8352" t="s">
        <v>39504</v>
      </c>
      <c r="AY8352" t="s">
        <v>39505</v>
      </c>
      <c r="AZ8352">
        <v>-2.2453500000000002</v>
      </c>
      <c r="BA8352">
        <v>105.99209999999999</v>
      </c>
    </row>
    <row r="8353" spans="1:53" ht="30" x14ac:dyDescent="0.25">
      <c r="A8353" t="s">
        <v>37515</v>
      </c>
      <c r="B8353" t="s">
        <v>37417</v>
      </c>
      <c r="C8353" t="s">
        <v>3304</v>
      </c>
      <c r="E8353" t="s">
        <v>3</v>
      </c>
      <c r="F8353" t="s">
        <v>30</v>
      </c>
      <c r="G8353" t="s">
        <v>31</v>
      </c>
      <c r="H8353" t="s">
        <v>64</v>
      </c>
      <c r="J8353" t="s">
        <v>37516</v>
      </c>
      <c r="K8353" t="s">
        <v>47231</v>
      </c>
      <c r="L8353" t="s">
        <v>206</v>
      </c>
      <c r="M8353" t="s">
        <v>207</v>
      </c>
      <c r="N8353" t="s">
        <v>208</v>
      </c>
      <c r="O8353" t="s">
        <v>53</v>
      </c>
      <c r="P8353" s="3" t="s">
        <v>37517</v>
      </c>
      <c r="R8353" t="s">
        <v>58</v>
      </c>
      <c r="Y8353" t="s">
        <v>39</v>
      </c>
      <c r="Z8353">
        <v>31.821069999999999</v>
      </c>
      <c r="AA8353">
        <v>117.22684</v>
      </c>
      <c r="AD8353">
        <v>2018</v>
      </c>
      <c r="AE8353">
        <v>8</v>
      </c>
      <c r="AF8353">
        <v>15</v>
      </c>
      <c r="AG8353">
        <v>2018</v>
      </c>
      <c r="AH8353">
        <v>8</v>
      </c>
      <c r="AI8353">
        <v>15</v>
      </c>
      <c r="AJ8353">
        <v>2</v>
      </c>
      <c r="AM8353">
        <v>300</v>
      </c>
      <c r="AN8353">
        <v>300</v>
      </c>
      <c r="AS8353">
        <v>188000</v>
      </c>
      <c r="AT8353">
        <v>202871</v>
      </c>
      <c r="AU8353">
        <v>92.669669801005895</v>
      </c>
      <c r="AV8353" t="s">
        <v>4863</v>
      </c>
      <c r="AW8353" t="s">
        <v>21733</v>
      </c>
      <c r="AY8353" t="s">
        <v>21734</v>
      </c>
      <c r="AZ8353">
        <v>31.821069999999999</v>
      </c>
      <c r="BA8353">
        <v>117.22684</v>
      </c>
    </row>
    <row r="8354" spans="1:53" ht="45" x14ac:dyDescent="0.25">
      <c r="A8354" t="s">
        <v>39435</v>
      </c>
      <c r="B8354" t="s">
        <v>37417</v>
      </c>
      <c r="C8354" t="s">
        <v>3304</v>
      </c>
      <c r="E8354" t="s">
        <v>3</v>
      </c>
      <c r="F8354" t="s">
        <v>30</v>
      </c>
      <c r="G8354" t="s">
        <v>31</v>
      </c>
      <c r="H8354" t="s">
        <v>64</v>
      </c>
      <c r="J8354" t="s">
        <v>37516</v>
      </c>
      <c r="K8354" t="s">
        <v>47231</v>
      </c>
      <c r="L8354" t="s">
        <v>1693</v>
      </c>
      <c r="M8354" t="s">
        <v>1694</v>
      </c>
      <c r="N8354" t="s">
        <v>1056</v>
      </c>
      <c r="O8354" t="s">
        <v>53</v>
      </c>
      <c r="P8354" s="3" t="s">
        <v>39436</v>
      </c>
      <c r="R8354" t="s">
        <v>58</v>
      </c>
      <c r="Y8354" t="s">
        <v>39</v>
      </c>
      <c r="Z8354">
        <v>14.798819999999999</v>
      </c>
      <c r="AA8354">
        <v>106.92975</v>
      </c>
      <c r="AD8354">
        <v>2018</v>
      </c>
      <c r="AE8354">
        <v>8</v>
      </c>
      <c r="AF8354">
        <v>13</v>
      </c>
      <c r="AG8354">
        <v>2018</v>
      </c>
      <c r="AH8354">
        <v>8</v>
      </c>
      <c r="AI8354">
        <v>16</v>
      </c>
      <c r="AL8354">
        <v>615145</v>
      </c>
      <c r="AN8354">
        <v>615145</v>
      </c>
      <c r="AS8354">
        <v>225000</v>
      </c>
      <c r="AT8354">
        <v>242798</v>
      </c>
      <c r="AU8354">
        <v>92.669669801005895</v>
      </c>
      <c r="AV8354" t="s">
        <v>4863</v>
      </c>
      <c r="AW8354" t="s">
        <v>39437</v>
      </c>
      <c r="AY8354" t="s">
        <v>39438</v>
      </c>
      <c r="AZ8354">
        <v>14.798819999999999</v>
      </c>
      <c r="BA8354">
        <v>106.92975</v>
      </c>
    </row>
    <row r="8355" spans="1:53" ht="30" x14ac:dyDescent="0.25">
      <c r="A8355" t="s">
        <v>40797</v>
      </c>
      <c r="B8355" t="s">
        <v>37417</v>
      </c>
      <c r="C8355" t="s">
        <v>3304</v>
      </c>
      <c r="E8355" t="s">
        <v>3</v>
      </c>
      <c r="F8355" t="s">
        <v>30</v>
      </c>
      <c r="G8355" t="s">
        <v>31</v>
      </c>
      <c r="H8355" t="s">
        <v>64</v>
      </c>
      <c r="J8355" t="s">
        <v>37516</v>
      </c>
      <c r="K8355" t="s">
        <v>47231</v>
      </c>
      <c r="L8355" t="s">
        <v>2681</v>
      </c>
      <c r="M8355" t="s">
        <v>2682</v>
      </c>
      <c r="N8355" t="s">
        <v>1056</v>
      </c>
      <c r="O8355" t="s">
        <v>53</v>
      </c>
      <c r="P8355" s="3" t="s">
        <v>40798</v>
      </c>
      <c r="R8355" t="s">
        <v>58</v>
      </c>
      <c r="S8355" t="s">
        <v>25</v>
      </c>
      <c r="Y8355" t="s">
        <v>39</v>
      </c>
      <c r="Z8355">
        <v>10.23049</v>
      </c>
      <c r="AA8355">
        <v>105.59116</v>
      </c>
      <c r="AD8355">
        <v>2018</v>
      </c>
      <c r="AE8355">
        <v>8</v>
      </c>
      <c r="AF8355">
        <v>17</v>
      </c>
      <c r="AG8355">
        <v>2018</v>
      </c>
      <c r="AH8355">
        <v>8</v>
      </c>
      <c r="AI8355">
        <v>19</v>
      </c>
      <c r="AJ8355">
        <v>13</v>
      </c>
      <c r="AL8355">
        <v>50000</v>
      </c>
      <c r="AN8355">
        <v>50000</v>
      </c>
      <c r="AS8355">
        <v>2000</v>
      </c>
      <c r="AT8355">
        <v>2158</v>
      </c>
      <c r="AU8355">
        <v>92.669669801005895</v>
      </c>
      <c r="AV8355" t="s">
        <v>4863</v>
      </c>
      <c r="AW8355" t="s">
        <v>40799</v>
      </c>
      <c r="AY8355" t="s">
        <v>40800</v>
      </c>
      <c r="AZ8355">
        <v>10.23049</v>
      </c>
      <c r="BA8355">
        <v>105.59116</v>
      </c>
    </row>
    <row r="8356" spans="1:53" x14ac:dyDescent="0.25">
      <c r="A8356" t="s">
        <v>39600</v>
      </c>
      <c r="B8356" t="s">
        <v>37417</v>
      </c>
      <c r="C8356" t="s">
        <v>5310</v>
      </c>
      <c r="E8356" t="s">
        <v>3</v>
      </c>
      <c r="F8356" t="s">
        <v>57</v>
      </c>
      <c r="G8356" t="s">
        <v>58</v>
      </c>
      <c r="H8356" t="s">
        <v>173</v>
      </c>
      <c r="K8356" t="s">
        <v>47229</v>
      </c>
      <c r="L8356" t="s">
        <v>1274</v>
      </c>
      <c r="M8356" t="s">
        <v>1275</v>
      </c>
      <c r="N8356" t="s">
        <v>615</v>
      </c>
      <c r="O8356" t="s">
        <v>37</v>
      </c>
      <c r="P8356" s="3" t="s">
        <v>39601</v>
      </c>
      <c r="Y8356" t="s">
        <v>14</v>
      </c>
      <c r="Z8356">
        <v>43.951410000000003</v>
      </c>
      <c r="AA8356">
        <v>11.092000000000001</v>
      </c>
      <c r="AD8356">
        <v>2018</v>
      </c>
      <c r="AE8356">
        <v>8</v>
      </c>
      <c r="AF8356">
        <v>21</v>
      </c>
      <c r="AG8356">
        <v>2018</v>
      </c>
      <c r="AH8356">
        <v>8</v>
      </c>
      <c r="AI8356">
        <v>21</v>
      </c>
      <c r="AJ8356">
        <v>10</v>
      </c>
      <c r="AL8356">
        <v>23</v>
      </c>
      <c r="AN8356">
        <v>23</v>
      </c>
      <c r="AU8356">
        <v>92.669669801005895</v>
      </c>
      <c r="AV8356" t="s">
        <v>3701</v>
      </c>
      <c r="AX8356" t="s">
        <v>35340</v>
      </c>
      <c r="AY8356" t="s">
        <v>35341</v>
      </c>
      <c r="AZ8356">
        <v>43.951410000000003</v>
      </c>
      <c r="BA8356">
        <v>11.092000000000001</v>
      </c>
    </row>
    <row r="8357" spans="1:53" x14ac:dyDescent="0.25">
      <c r="A8357" t="s">
        <v>37709</v>
      </c>
      <c r="B8357" t="s">
        <v>37417</v>
      </c>
      <c r="C8357" t="s">
        <v>4263</v>
      </c>
      <c r="D8357" t="s">
        <v>37710</v>
      </c>
      <c r="E8357" t="s">
        <v>3</v>
      </c>
      <c r="F8357" t="s">
        <v>30</v>
      </c>
      <c r="G8357" t="s">
        <v>31</v>
      </c>
      <c r="H8357" t="s">
        <v>64</v>
      </c>
      <c r="J8357" t="s">
        <v>37711</v>
      </c>
      <c r="K8357" t="s">
        <v>47231</v>
      </c>
      <c r="L8357" t="s">
        <v>206</v>
      </c>
      <c r="M8357" t="s">
        <v>207</v>
      </c>
      <c r="N8357" t="s">
        <v>208</v>
      </c>
      <c r="O8357" t="s">
        <v>53</v>
      </c>
      <c r="P8357"/>
      <c r="Y8357" t="s">
        <v>39</v>
      </c>
      <c r="Z8357">
        <v>31.821069999999999</v>
      </c>
      <c r="AA8357">
        <v>117.22684</v>
      </c>
      <c r="AD8357">
        <v>2018</v>
      </c>
      <c r="AE8357">
        <v>8</v>
      </c>
      <c r="AF8357">
        <v>22</v>
      </c>
      <c r="AG8357">
        <v>2018</v>
      </c>
      <c r="AH8357">
        <v>8</v>
      </c>
      <c r="AI8357">
        <v>23</v>
      </c>
      <c r="AS8357">
        <v>79900</v>
      </c>
      <c r="AT8357">
        <v>86220</v>
      </c>
      <c r="AU8357">
        <v>92.669669801005895</v>
      </c>
      <c r="AZ8357">
        <v>31.821069999999999</v>
      </c>
      <c r="BA8357">
        <v>117.22684</v>
      </c>
    </row>
    <row r="8358" spans="1:53" ht="30" x14ac:dyDescent="0.25">
      <c r="A8358" t="s">
        <v>39465</v>
      </c>
      <c r="B8358" t="s">
        <v>37417</v>
      </c>
      <c r="C8358" t="s">
        <v>4263</v>
      </c>
      <c r="D8358" t="s">
        <v>37710</v>
      </c>
      <c r="E8358" t="s">
        <v>3</v>
      </c>
      <c r="F8358" t="s">
        <v>30</v>
      </c>
      <c r="G8358" t="s">
        <v>31</v>
      </c>
      <c r="H8358" t="s">
        <v>64</v>
      </c>
      <c r="J8358" t="s">
        <v>37711</v>
      </c>
      <c r="K8358" t="s">
        <v>47231</v>
      </c>
      <c r="L8358" t="s">
        <v>2395</v>
      </c>
      <c r="M8358" t="s">
        <v>2396</v>
      </c>
      <c r="N8358" t="s">
        <v>208</v>
      </c>
      <c r="O8358" t="s">
        <v>53</v>
      </c>
      <c r="P8358" s="3" t="s">
        <v>39466</v>
      </c>
      <c r="R8358" t="s">
        <v>58</v>
      </c>
      <c r="Y8358" t="s">
        <v>39</v>
      </c>
      <c r="Z8358">
        <v>38.996160000000003</v>
      </c>
      <c r="AA8358">
        <v>125.92346999999999</v>
      </c>
      <c r="AD8358">
        <v>2018</v>
      </c>
      <c r="AE8358">
        <v>8</v>
      </c>
      <c r="AF8358">
        <v>23</v>
      </c>
      <c r="AG8358">
        <v>2018</v>
      </c>
      <c r="AH8358">
        <v>8</v>
      </c>
      <c r="AI8358">
        <v>24</v>
      </c>
      <c r="AJ8358">
        <v>86</v>
      </c>
      <c r="AS8358">
        <v>4640</v>
      </c>
      <c r="AT8358">
        <v>5007</v>
      </c>
      <c r="AU8358">
        <v>92.669669801005895</v>
      </c>
      <c r="AV8358" t="s">
        <v>4863</v>
      </c>
      <c r="AW8358" t="s">
        <v>39467</v>
      </c>
      <c r="AY8358" t="s">
        <v>39468</v>
      </c>
      <c r="AZ8358">
        <v>38.996160000000003</v>
      </c>
      <c r="BA8358">
        <v>125.92346999999999</v>
      </c>
    </row>
    <row r="8359" spans="1:53" x14ac:dyDescent="0.25">
      <c r="A8359" t="s">
        <v>39578</v>
      </c>
      <c r="B8359" t="s">
        <v>37417</v>
      </c>
      <c r="C8359" t="s">
        <v>3272</v>
      </c>
      <c r="E8359" t="s">
        <v>3</v>
      </c>
      <c r="F8359" t="s">
        <v>17</v>
      </c>
      <c r="G8359" t="s">
        <v>18</v>
      </c>
      <c r="H8359" t="s">
        <v>19</v>
      </c>
      <c r="K8359" t="s">
        <v>226</v>
      </c>
      <c r="L8359" t="s">
        <v>1069</v>
      </c>
      <c r="M8359" t="s">
        <v>1070</v>
      </c>
      <c r="N8359" t="s">
        <v>52</v>
      </c>
      <c r="O8359" t="s">
        <v>53</v>
      </c>
      <c r="P8359" t="s">
        <v>39579</v>
      </c>
      <c r="X8359">
        <v>6</v>
      </c>
      <c r="Y8359" t="s">
        <v>27</v>
      </c>
      <c r="Z8359" s="1" t="s">
        <v>39580</v>
      </c>
      <c r="AA8359" s="1" t="s">
        <v>39581</v>
      </c>
      <c r="AB8359" t="s">
        <v>39582</v>
      </c>
      <c r="AD8359">
        <v>2018</v>
      </c>
      <c r="AE8359">
        <v>8</v>
      </c>
      <c r="AF8359">
        <v>26</v>
      </c>
      <c r="AG8359">
        <v>2018</v>
      </c>
      <c r="AH8359">
        <v>8</v>
      </c>
      <c r="AI8359">
        <v>26</v>
      </c>
      <c r="AJ8359">
        <v>2</v>
      </c>
      <c r="AK8359">
        <v>255</v>
      </c>
      <c r="AL8359">
        <v>10000</v>
      </c>
      <c r="AM8359">
        <v>3000</v>
      </c>
      <c r="AN8359">
        <v>13255</v>
      </c>
      <c r="AU8359">
        <v>92.669669801005895</v>
      </c>
      <c r="AV8359" t="s">
        <v>3701</v>
      </c>
      <c r="AX8359" t="s">
        <v>39576</v>
      </c>
      <c r="AY8359" t="s">
        <v>39577</v>
      </c>
      <c r="AZ8359">
        <v>35.972119999999997</v>
      </c>
      <c r="BA8359">
        <v>50.77787</v>
      </c>
    </row>
    <row r="8360" spans="1:53" ht="30" x14ac:dyDescent="0.25">
      <c r="A8360" t="s">
        <v>40875</v>
      </c>
      <c r="B8360" t="s">
        <v>37417</v>
      </c>
      <c r="C8360" t="s">
        <v>2921</v>
      </c>
      <c r="E8360" t="s">
        <v>3</v>
      </c>
      <c r="F8360" t="s">
        <v>30</v>
      </c>
      <c r="G8360" t="s">
        <v>31</v>
      </c>
      <c r="H8360" t="s">
        <v>64</v>
      </c>
      <c r="K8360" t="s">
        <v>47231</v>
      </c>
      <c r="L8360" t="s">
        <v>2616</v>
      </c>
      <c r="M8360" t="s">
        <v>2617</v>
      </c>
      <c r="N8360" t="s">
        <v>208</v>
      </c>
      <c r="O8360" t="s">
        <v>53</v>
      </c>
      <c r="P8360" s="3" t="s">
        <v>40876</v>
      </c>
      <c r="R8360" t="s">
        <v>58</v>
      </c>
      <c r="Y8360" t="s">
        <v>39</v>
      </c>
      <c r="Z8360">
        <v>23.48292</v>
      </c>
      <c r="AA8360">
        <v>120.44186000000001</v>
      </c>
      <c r="AD8360">
        <v>2018</v>
      </c>
      <c r="AE8360">
        <v>8</v>
      </c>
      <c r="AF8360">
        <v>23</v>
      </c>
      <c r="AG8360">
        <v>2018</v>
      </c>
      <c r="AH8360">
        <v>8</v>
      </c>
      <c r="AI8360">
        <v>26</v>
      </c>
      <c r="AJ8360">
        <v>7</v>
      </c>
      <c r="AK8360">
        <v>140</v>
      </c>
      <c r="AL8360">
        <v>6000</v>
      </c>
      <c r="AN8360">
        <v>6140</v>
      </c>
      <c r="AS8360">
        <v>34000</v>
      </c>
      <c r="AT8360">
        <v>36689</v>
      </c>
      <c r="AU8360">
        <v>92.669669801005895</v>
      </c>
      <c r="AV8360" t="s">
        <v>4863</v>
      </c>
      <c r="AW8360" t="s">
        <v>8909</v>
      </c>
      <c r="AY8360" t="s">
        <v>8910</v>
      </c>
      <c r="AZ8360">
        <v>23.48292</v>
      </c>
      <c r="BA8360">
        <v>120.44186000000001</v>
      </c>
    </row>
    <row r="8361" spans="1:53" x14ac:dyDescent="0.25">
      <c r="A8361" t="s">
        <v>39387</v>
      </c>
      <c r="B8361" t="s">
        <v>37417</v>
      </c>
      <c r="C8361" t="s">
        <v>1966</v>
      </c>
      <c r="E8361" t="s">
        <v>3</v>
      </c>
      <c r="F8361" t="s">
        <v>57</v>
      </c>
      <c r="G8361" t="s">
        <v>58</v>
      </c>
      <c r="K8361" t="s">
        <v>47229</v>
      </c>
      <c r="L8361" t="s">
        <v>1730</v>
      </c>
      <c r="M8361" t="s">
        <v>1731</v>
      </c>
      <c r="N8361" t="s">
        <v>1056</v>
      </c>
      <c r="O8361" t="s">
        <v>53</v>
      </c>
      <c r="P8361" s="3" t="s">
        <v>39388</v>
      </c>
      <c r="R8361" t="s">
        <v>574</v>
      </c>
      <c r="Y8361" t="s">
        <v>14</v>
      </c>
      <c r="Z8361">
        <v>21.203440000000001</v>
      </c>
      <c r="AA8361">
        <v>95.99579</v>
      </c>
      <c r="AD8361">
        <v>2018</v>
      </c>
      <c r="AE8361">
        <v>8</v>
      </c>
      <c r="AF8361">
        <v>29</v>
      </c>
      <c r="AG8361">
        <v>2018</v>
      </c>
      <c r="AH8361">
        <v>8</v>
      </c>
      <c r="AI8361">
        <v>31</v>
      </c>
      <c r="AJ8361">
        <v>7</v>
      </c>
      <c r="AL8361">
        <v>63400</v>
      </c>
      <c r="AN8361">
        <v>63400</v>
      </c>
      <c r="AU8361">
        <v>92.669669801005895</v>
      </c>
      <c r="AV8361" t="s">
        <v>3701</v>
      </c>
      <c r="AX8361" t="s">
        <v>39389</v>
      </c>
      <c r="AY8361" t="s">
        <v>39390</v>
      </c>
      <c r="AZ8361">
        <v>21.203440000000001</v>
      </c>
      <c r="BA8361">
        <v>95.99579</v>
      </c>
    </row>
    <row r="8362" spans="1:53" x14ac:dyDescent="0.25">
      <c r="A8362" t="s">
        <v>37694</v>
      </c>
      <c r="B8362" t="s">
        <v>37417</v>
      </c>
      <c r="C8362" t="s">
        <v>4708</v>
      </c>
      <c r="E8362" t="s">
        <v>3</v>
      </c>
      <c r="F8362" t="s">
        <v>17</v>
      </c>
      <c r="G8362" t="s">
        <v>18</v>
      </c>
      <c r="H8362" t="s">
        <v>19</v>
      </c>
      <c r="K8362" t="s">
        <v>226</v>
      </c>
      <c r="L8362" t="s">
        <v>206</v>
      </c>
      <c r="M8362" t="s">
        <v>207</v>
      </c>
      <c r="N8362" t="s">
        <v>208</v>
      </c>
      <c r="O8362" t="s">
        <v>53</v>
      </c>
      <c r="P8362" t="s">
        <v>37695</v>
      </c>
      <c r="X8362">
        <v>5</v>
      </c>
      <c r="Y8362" t="s">
        <v>27</v>
      </c>
      <c r="Z8362" s="1" t="s">
        <v>37696</v>
      </c>
      <c r="AA8362" s="1" t="s">
        <v>37697</v>
      </c>
      <c r="AB8362" t="s">
        <v>37698</v>
      </c>
      <c r="AD8362">
        <v>2018</v>
      </c>
      <c r="AE8362">
        <v>8</v>
      </c>
      <c r="AF8362">
        <v>13</v>
      </c>
      <c r="AG8362">
        <v>2018</v>
      </c>
      <c r="AH8362">
        <v>8</v>
      </c>
      <c r="AI8362">
        <v>13</v>
      </c>
      <c r="AK8362">
        <v>24</v>
      </c>
      <c r="AL8362">
        <v>18000</v>
      </c>
      <c r="AN8362">
        <v>18024</v>
      </c>
      <c r="AS8362">
        <v>50000</v>
      </c>
      <c r="AT8362">
        <v>53955</v>
      </c>
      <c r="AU8362">
        <v>92.669669801005895</v>
      </c>
      <c r="AV8362" t="s">
        <v>3701</v>
      </c>
      <c r="AX8362" t="s">
        <v>10912</v>
      </c>
      <c r="AY8362" t="s">
        <v>10913</v>
      </c>
      <c r="AZ8362">
        <v>31.821069999999999</v>
      </c>
      <c r="BA8362">
        <v>117.22684</v>
      </c>
    </row>
    <row r="8363" spans="1:53" x14ac:dyDescent="0.25">
      <c r="A8363" t="s">
        <v>39844</v>
      </c>
      <c r="B8363" t="s">
        <v>37417</v>
      </c>
      <c r="C8363" t="s">
        <v>3884</v>
      </c>
      <c r="D8363" t="s">
        <v>39845</v>
      </c>
      <c r="E8363" t="s">
        <v>3</v>
      </c>
      <c r="F8363" t="s">
        <v>57</v>
      </c>
      <c r="G8363" t="s">
        <v>58</v>
      </c>
      <c r="K8363" t="s">
        <v>47229</v>
      </c>
      <c r="L8363" t="s">
        <v>2395</v>
      </c>
      <c r="M8363" t="s">
        <v>2396</v>
      </c>
      <c r="N8363" t="s">
        <v>208</v>
      </c>
      <c r="O8363" t="s">
        <v>53</v>
      </c>
      <c r="P8363" t="s">
        <v>39846</v>
      </c>
      <c r="Q8363" t="s">
        <v>5644</v>
      </c>
      <c r="X8363">
        <v>25734</v>
      </c>
      <c r="Y8363" t="s">
        <v>14</v>
      </c>
      <c r="Z8363" s="1" t="s">
        <v>39847</v>
      </c>
      <c r="AA8363" s="1" t="s">
        <v>39848</v>
      </c>
      <c r="AD8363">
        <v>2018</v>
      </c>
      <c r="AE8363">
        <v>8</v>
      </c>
      <c r="AF8363">
        <v>24</v>
      </c>
      <c r="AG8363">
        <v>2018</v>
      </c>
      <c r="AH8363">
        <v>9</v>
      </c>
      <c r="AI8363">
        <v>6</v>
      </c>
      <c r="AJ8363">
        <v>148</v>
      </c>
      <c r="AL8363">
        <v>581268</v>
      </c>
      <c r="AN8363">
        <v>581268</v>
      </c>
      <c r="AS8363">
        <v>25000</v>
      </c>
      <c r="AT8363">
        <v>26978</v>
      </c>
      <c r="AU8363">
        <v>92.669669801005895</v>
      </c>
      <c r="AV8363" t="s">
        <v>4863</v>
      </c>
      <c r="AW8363" t="s">
        <v>23307</v>
      </c>
      <c r="AY8363" t="s">
        <v>23308</v>
      </c>
      <c r="AZ8363">
        <v>38.996160000000003</v>
      </c>
      <c r="BA8363">
        <v>125.92346999999999</v>
      </c>
    </row>
    <row r="8364" spans="1:53" ht="30" x14ac:dyDescent="0.25">
      <c r="A8364" t="s">
        <v>40840</v>
      </c>
      <c r="B8364" t="s">
        <v>37417</v>
      </c>
      <c r="C8364" t="s">
        <v>981</v>
      </c>
      <c r="E8364" t="s">
        <v>3</v>
      </c>
      <c r="F8364" t="s">
        <v>30</v>
      </c>
      <c r="G8364" t="s">
        <v>31</v>
      </c>
      <c r="H8364" t="s">
        <v>32</v>
      </c>
      <c r="I8364" t="s">
        <v>342</v>
      </c>
      <c r="K8364" t="s">
        <v>47231</v>
      </c>
      <c r="L8364" t="s">
        <v>2503</v>
      </c>
      <c r="M8364" t="s">
        <v>2504</v>
      </c>
      <c r="N8364" t="s">
        <v>191</v>
      </c>
      <c r="O8364" t="s">
        <v>23</v>
      </c>
      <c r="P8364" s="3" t="s">
        <v>40841</v>
      </c>
      <c r="R8364" t="s">
        <v>38</v>
      </c>
      <c r="Y8364" t="s">
        <v>39</v>
      </c>
      <c r="Z8364">
        <v>39.917859999999997</v>
      </c>
      <c r="AA8364">
        <v>-86.285089999999997</v>
      </c>
      <c r="AD8364">
        <v>2018</v>
      </c>
      <c r="AE8364">
        <v>8</v>
      </c>
      <c r="AF8364">
        <v>6</v>
      </c>
      <c r="AG8364">
        <v>2018</v>
      </c>
      <c r="AH8364">
        <v>8</v>
      </c>
      <c r="AI8364">
        <v>7</v>
      </c>
      <c r="AK8364">
        <v>18</v>
      </c>
      <c r="AN8364">
        <v>18</v>
      </c>
      <c r="AQ8364">
        <v>615000</v>
      </c>
      <c r="AR8364">
        <v>663648</v>
      </c>
      <c r="AS8364">
        <v>1000000</v>
      </c>
      <c r="AT8364">
        <v>1079102</v>
      </c>
      <c r="AU8364">
        <v>92.669669801005895</v>
      </c>
      <c r="AV8364" t="s">
        <v>4863</v>
      </c>
      <c r="AW8364" t="s">
        <v>40842</v>
      </c>
      <c r="AY8364" t="s">
        <v>40843</v>
      </c>
      <c r="AZ8364">
        <v>39.917859999999997</v>
      </c>
      <c r="BA8364">
        <v>-86.285089999999997</v>
      </c>
    </row>
    <row r="8365" spans="1:53" ht="90" x14ac:dyDescent="0.25">
      <c r="A8365" t="s">
        <v>39566</v>
      </c>
      <c r="B8365" t="s">
        <v>37417</v>
      </c>
      <c r="C8365" t="s">
        <v>989</v>
      </c>
      <c r="E8365" t="s">
        <v>3</v>
      </c>
      <c r="F8365" t="s">
        <v>57</v>
      </c>
      <c r="G8365" t="s">
        <v>58</v>
      </c>
      <c r="K8365" t="s">
        <v>47229</v>
      </c>
      <c r="L8365" t="s">
        <v>1064</v>
      </c>
      <c r="M8365" t="s">
        <v>1065</v>
      </c>
      <c r="N8365" t="s">
        <v>52</v>
      </c>
      <c r="O8365" t="s">
        <v>53</v>
      </c>
      <c r="P8365" s="3" t="s">
        <v>39567</v>
      </c>
      <c r="Y8365" t="s">
        <v>14</v>
      </c>
      <c r="Z8365">
        <v>17.79665</v>
      </c>
      <c r="AA8365">
        <v>79.050759999999997</v>
      </c>
      <c r="AD8365">
        <v>2018</v>
      </c>
      <c r="AE8365">
        <v>8</v>
      </c>
      <c r="AF8365">
        <v>2</v>
      </c>
      <c r="AG8365">
        <v>2018</v>
      </c>
      <c r="AH8365">
        <v>8</v>
      </c>
      <c r="AI8365">
        <v>6</v>
      </c>
      <c r="AJ8365">
        <v>3</v>
      </c>
      <c r="AL8365">
        <v>25000</v>
      </c>
      <c r="AN8365">
        <v>25000</v>
      </c>
      <c r="AU8365">
        <v>92.669669801005895</v>
      </c>
      <c r="AV8365" t="s">
        <v>3701</v>
      </c>
      <c r="AX8365" t="s">
        <v>39568</v>
      </c>
      <c r="AY8365" t="s">
        <v>39569</v>
      </c>
      <c r="AZ8365">
        <v>17.79665</v>
      </c>
      <c r="BA8365">
        <v>79.050759999999997</v>
      </c>
    </row>
    <row r="8366" spans="1:53" ht="30" x14ac:dyDescent="0.25">
      <c r="A8366" t="s">
        <v>37518</v>
      </c>
      <c r="B8366" t="s">
        <v>37417</v>
      </c>
      <c r="C8366" t="s">
        <v>1737</v>
      </c>
      <c r="E8366" t="s">
        <v>3</v>
      </c>
      <c r="F8366" t="s">
        <v>30</v>
      </c>
      <c r="G8366" t="s">
        <v>31</v>
      </c>
      <c r="H8366" t="s">
        <v>64</v>
      </c>
      <c r="J8366" t="s">
        <v>37519</v>
      </c>
      <c r="K8366" t="s">
        <v>47231</v>
      </c>
      <c r="L8366" t="s">
        <v>206</v>
      </c>
      <c r="M8366" t="s">
        <v>207</v>
      </c>
      <c r="N8366" t="s">
        <v>208</v>
      </c>
      <c r="O8366" t="s">
        <v>53</v>
      </c>
      <c r="P8366" s="3" t="s">
        <v>37520</v>
      </c>
      <c r="R8366" t="s">
        <v>58</v>
      </c>
      <c r="Y8366" t="s">
        <v>39</v>
      </c>
      <c r="Z8366">
        <v>31.821069999999999</v>
      </c>
      <c r="AA8366">
        <v>117.22684</v>
      </c>
      <c r="AD8366">
        <v>2018</v>
      </c>
      <c r="AE8366">
        <v>8</v>
      </c>
      <c r="AF8366">
        <v>12</v>
      </c>
      <c r="AG8366">
        <v>2018</v>
      </c>
      <c r="AH8366">
        <v>8</v>
      </c>
      <c r="AI8366">
        <v>12</v>
      </c>
      <c r="AJ8366">
        <v>3</v>
      </c>
      <c r="AL8366">
        <v>2400</v>
      </c>
      <c r="AN8366">
        <v>2400</v>
      </c>
      <c r="AS8366">
        <v>367000</v>
      </c>
      <c r="AT8366">
        <v>396030</v>
      </c>
      <c r="AU8366">
        <v>92.669669801005895</v>
      </c>
      <c r="AV8366" t="s">
        <v>4863</v>
      </c>
      <c r="AW8366" t="s">
        <v>37521</v>
      </c>
      <c r="AY8366" t="s">
        <v>37522</v>
      </c>
      <c r="AZ8366">
        <v>31.821069999999999</v>
      </c>
      <c r="BA8366">
        <v>117.22684</v>
      </c>
    </row>
    <row r="8367" spans="1:53" ht="30" x14ac:dyDescent="0.25">
      <c r="A8367" t="s">
        <v>37523</v>
      </c>
      <c r="B8367" t="s">
        <v>37417</v>
      </c>
      <c r="C8367" t="s">
        <v>1763</v>
      </c>
      <c r="E8367" t="s">
        <v>3</v>
      </c>
      <c r="F8367" t="s">
        <v>30</v>
      </c>
      <c r="G8367" t="s">
        <v>31</v>
      </c>
      <c r="H8367" t="s">
        <v>64</v>
      </c>
      <c r="J8367" t="s">
        <v>37524</v>
      </c>
      <c r="K8367" t="s">
        <v>47231</v>
      </c>
      <c r="L8367" t="s">
        <v>206</v>
      </c>
      <c r="M8367" t="s">
        <v>207</v>
      </c>
      <c r="N8367" t="s">
        <v>208</v>
      </c>
      <c r="O8367" t="s">
        <v>53</v>
      </c>
      <c r="P8367" s="3" t="s">
        <v>37525</v>
      </c>
      <c r="R8367" t="s">
        <v>58</v>
      </c>
      <c r="Y8367" t="s">
        <v>39</v>
      </c>
      <c r="Z8367">
        <v>31.821069999999999</v>
      </c>
      <c r="AA8367">
        <v>117.22684</v>
      </c>
      <c r="AD8367">
        <v>2018</v>
      </c>
      <c r="AE8367">
        <v>8</v>
      </c>
      <c r="AF8367">
        <v>15</v>
      </c>
      <c r="AG8367">
        <v>2018</v>
      </c>
      <c r="AH8367">
        <v>8</v>
      </c>
      <c r="AI8367">
        <v>17</v>
      </c>
      <c r="AJ8367">
        <v>53</v>
      </c>
      <c r="AL8367">
        <v>39600</v>
      </c>
      <c r="AN8367">
        <v>39600</v>
      </c>
      <c r="AS8367">
        <v>5400000</v>
      </c>
      <c r="AT8367">
        <v>5827149</v>
      </c>
      <c r="AU8367">
        <v>92.669669801005895</v>
      </c>
      <c r="AV8367" t="s">
        <v>4863</v>
      </c>
      <c r="AW8367" t="s">
        <v>37526</v>
      </c>
      <c r="AY8367" t="s">
        <v>37527</v>
      </c>
      <c r="AZ8367">
        <v>31.821069999999999</v>
      </c>
      <c r="BA8367">
        <v>117.22684</v>
      </c>
    </row>
    <row r="8368" spans="1:53" ht="30" x14ac:dyDescent="0.25">
      <c r="A8368" t="s">
        <v>37556</v>
      </c>
      <c r="B8368" t="s">
        <v>37417</v>
      </c>
      <c r="C8368" t="s">
        <v>2521</v>
      </c>
      <c r="E8368" t="s">
        <v>3</v>
      </c>
      <c r="F8368" t="s">
        <v>57</v>
      </c>
      <c r="G8368" t="s">
        <v>58</v>
      </c>
      <c r="H8368" t="s">
        <v>173</v>
      </c>
      <c r="K8368" t="s">
        <v>47229</v>
      </c>
      <c r="L8368" t="s">
        <v>50</v>
      </c>
      <c r="M8368" t="s">
        <v>51</v>
      </c>
      <c r="N8368" t="s">
        <v>52</v>
      </c>
      <c r="O8368" t="s">
        <v>53</v>
      </c>
      <c r="P8368" s="3" t="s">
        <v>37557</v>
      </c>
      <c r="Y8368" t="s">
        <v>14</v>
      </c>
      <c r="Z8368">
        <v>33.735250000000001</v>
      </c>
      <c r="AA8368">
        <v>66.166460000000001</v>
      </c>
      <c r="AD8368">
        <v>2018</v>
      </c>
      <c r="AE8368">
        <v>8</v>
      </c>
      <c r="AF8368">
        <v>24</v>
      </c>
      <c r="AG8368">
        <v>2018</v>
      </c>
      <c r="AH8368">
        <v>8</v>
      </c>
      <c r="AI8368">
        <v>24</v>
      </c>
      <c r="AJ8368">
        <v>11</v>
      </c>
      <c r="AU8368">
        <v>92.669669801005895</v>
      </c>
      <c r="AV8368" t="s">
        <v>3701</v>
      </c>
      <c r="AX8368" t="s">
        <v>37558</v>
      </c>
      <c r="AY8368" t="s">
        <v>37559</v>
      </c>
      <c r="AZ8368">
        <v>33.735250000000001</v>
      </c>
      <c r="BA8368">
        <v>66.166460000000001</v>
      </c>
    </row>
    <row r="8369" spans="1:53" ht="135" x14ac:dyDescent="0.25">
      <c r="A8369" t="s">
        <v>41040</v>
      </c>
      <c r="B8369" t="s">
        <v>37417</v>
      </c>
      <c r="C8369" t="s">
        <v>2514</v>
      </c>
      <c r="E8369" t="s">
        <v>3</v>
      </c>
      <c r="F8369" t="s">
        <v>272</v>
      </c>
      <c r="G8369" t="s">
        <v>273</v>
      </c>
      <c r="H8369" t="s">
        <v>274</v>
      </c>
      <c r="J8369" t="s">
        <v>4038</v>
      </c>
      <c r="K8369" t="s">
        <v>442</v>
      </c>
      <c r="L8369" t="s">
        <v>2720</v>
      </c>
      <c r="M8369" t="s">
        <v>2721</v>
      </c>
      <c r="N8369" t="s">
        <v>8</v>
      </c>
      <c r="O8369" t="s">
        <v>9</v>
      </c>
      <c r="P8369" s="3" t="s">
        <v>41041</v>
      </c>
      <c r="T8369" t="s">
        <v>13</v>
      </c>
      <c r="X8369">
        <v>301779</v>
      </c>
      <c r="Y8369" t="s">
        <v>277</v>
      </c>
      <c r="Z8369">
        <v>-3.0965400000000001</v>
      </c>
      <c r="AA8369">
        <v>26.40973</v>
      </c>
      <c r="AD8369">
        <v>2018</v>
      </c>
      <c r="AE8369">
        <v>8</v>
      </c>
      <c r="AF8369">
        <v>1</v>
      </c>
      <c r="AG8369">
        <v>2019</v>
      </c>
      <c r="AH8369">
        <v>12</v>
      </c>
      <c r="AI8369">
        <v>13</v>
      </c>
      <c r="AJ8369">
        <v>2287</v>
      </c>
      <c r="AK8369">
        <v>3470</v>
      </c>
      <c r="AN8369">
        <v>3470</v>
      </c>
      <c r="AU8369">
        <v>92.669669801005895</v>
      </c>
      <c r="AZ8369">
        <v>-3.0965400000000001</v>
      </c>
      <c r="BA8369">
        <v>26.40973</v>
      </c>
    </row>
    <row r="8370" spans="1:53" x14ac:dyDescent="0.25">
      <c r="A8370" t="s">
        <v>37465</v>
      </c>
      <c r="B8370" t="s">
        <v>37417</v>
      </c>
      <c r="C8370" t="s">
        <v>1497</v>
      </c>
      <c r="D8370" t="s">
        <v>37466</v>
      </c>
      <c r="E8370" t="s">
        <v>3</v>
      </c>
      <c r="F8370" t="s">
        <v>57</v>
      </c>
      <c r="G8370" t="s">
        <v>58</v>
      </c>
      <c r="K8370" t="s">
        <v>47229</v>
      </c>
      <c r="L8370" t="s">
        <v>1550</v>
      </c>
      <c r="M8370" t="s">
        <v>1551</v>
      </c>
      <c r="N8370" t="s">
        <v>123</v>
      </c>
      <c r="O8370" t="s">
        <v>9</v>
      </c>
      <c r="P8370" t="s">
        <v>37467</v>
      </c>
      <c r="Q8370" t="s">
        <v>181</v>
      </c>
      <c r="R8370" t="s">
        <v>574</v>
      </c>
      <c r="X8370">
        <v>83998</v>
      </c>
      <c r="Y8370" t="s">
        <v>14</v>
      </c>
      <c r="Z8370" s="1" t="s">
        <v>37468</v>
      </c>
      <c r="AA8370" s="1" t="s">
        <v>37469</v>
      </c>
      <c r="AD8370">
        <v>2018</v>
      </c>
      <c r="AE8370">
        <v>8</v>
      </c>
      <c r="AF8370">
        <v>31</v>
      </c>
      <c r="AG8370">
        <v>2018</v>
      </c>
      <c r="AH8370">
        <v>10</v>
      </c>
      <c r="AI8370">
        <v>2</v>
      </c>
      <c r="AJ8370">
        <v>34</v>
      </c>
      <c r="AL8370">
        <v>100000</v>
      </c>
      <c r="AN8370">
        <v>100000</v>
      </c>
      <c r="AU8370">
        <v>92.669669801005895</v>
      </c>
      <c r="AV8370" t="s">
        <v>3701</v>
      </c>
      <c r="AX8370" t="s">
        <v>37470</v>
      </c>
      <c r="AY8370" t="s">
        <v>37471</v>
      </c>
      <c r="AZ8370">
        <v>6.4027200000000004</v>
      </c>
      <c r="BA8370">
        <v>-0.42557</v>
      </c>
    </row>
    <row r="8371" spans="1:53" x14ac:dyDescent="0.25">
      <c r="A8371" t="s">
        <v>37737</v>
      </c>
      <c r="B8371" t="s">
        <v>37417</v>
      </c>
      <c r="C8371" t="s">
        <v>6049</v>
      </c>
      <c r="E8371" t="s">
        <v>3</v>
      </c>
      <c r="F8371" t="s">
        <v>57</v>
      </c>
      <c r="G8371" t="s">
        <v>58</v>
      </c>
      <c r="K8371" t="s">
        <v>47229</v>
      </c>
      <c r="L8371" t="s">
        <v>206</v>
      </c>
      <c r="M8371" t="s">
        <v>207</v>
      </c>
      <c r="N8371" t="s">
        <v>208</v>
      </c>
      <c r="O8371" t="s">
        <v>53</v>
      </c>
      <c r="P8371"/>
      <c r="Y8371" t="s">
        <v>14</v>
      </c>
      <c r="Z8371">
        <v>31.821069999999999</v>
      </c>
      <c r="AA8371">
        <v>117.22684</v>
      </c>
      <c r="AD8371">
        <v>2018</v>
      </c>
      <c r="AE8371">
        <v>8</v>
      </c>
      <c r="AF8371">
        <v>29</v>
      </c>
      <c r="AG8371">
        <v>2018</v>
      </c>
      <c r="AH8371">
        <v>9</v>
      </c>
      <c r="AI8371">
        <v>5</v>
      </c>
      <c r="AJ8371">
        <v>18</v>
      </c>
      <c r="AL8371">
        <v>11400</v>
      </c>
      <c r="AN8371">
        <v>11400</v>
      </c>
      <c r="AS8371">
        <v>790000</v>
      </c>
      <c r="AT8371">
        <v>852490</v>
      </c>
      <c r="AU8371">
        <v>92.669669801005895</v>
      </c>
      <c r="AZ8371">
        <v>31.821069999999999</v>
      </c>
      <c r="BA8371">
        <v>117.22684</v>
      </c>
    </row>
    <row r="8372" spans="1:53" x14ac:dyDescent="0.25">
      <c r="A8372" t="s">
        <v>40826</v>
      </c>
      <c r="B8372" t="s">
        <v>37417</v>
      </c>
      <c r="C8372" t="s">
        <v>6049</v>
      </c>
      <c r="E8372" t="s">
        <v>3</v>
      </c>
      <c r="F8372" t="s">
        <v>57</v>
      </c>
      <c r="G8372" t="s">
        <v>58</v>
      </c>
      <c r="K8372" t="s">
        <v>47229</v>
      </c>
      <c r="L8372" t="s">
        <v>2681</v>
      </c>
      <c r="M8372" t="s">
        <v>2682</v>
      </c>
      <c r="N8372" t="s">
        <v>1056</v>
      </c>
      <c r="O8372" t="s">
        <v>53</v>
      </c>
      <c r="P8372" s="3" t="s">
        <v>40827</v>
      </c>
      <c r="Q8372" t="s">
        <v>181</v>
      </c>
      <c r="R8372" t="s">
        <v>25</v>
      </c>
      <c r="Y8372" t="s">
        <v>14</v>
      </c>
      <c r="Z8372">
        <v>10.23049</v>
      </c>
      <c r="AA8372">
        <v>105.59116</v>
      </c>
      <c r="AD8372">
        <v>2018</v>
      </c>
      <c r="AE8372">
        <v>8</v>
      </c>
      <c r="AF8372">
        <v>29</v>
      </c>
      <c r="AG8372">
        <v>2018</v>
      </c>
      <c r="AH8372">
        <v>9</v>
      </c>
      <c r="AI8372">
        <v>5</v>
      </c>
      <c r="AJ8372">
        <v>20</v>
      </c>
      <c r="AL8372">
        <v>6000</v>
      </c>
      <c r="AN8372">
        <v>6000</v>
      </c>
      <c r="AU8372">
        <v>92.669669801005895</v>
      </c>
      <c r="AZ8372">
        <v>10.23049</v>
      </c>
      <c r="BA8372">
        <v>105.59116</v>
      </c>
    </row>
    <row r="8373" spans="1:53" x14ac:dyDescent="0.25">
      <c r="A8373" t="s">
        <v>40917</v>
      </c>
      <c r="B8373" t="s">
        <v>37417</v>
      </c>
      <c r="C8373" t="s">
        <v>7357</v>
      </c>
      <c r="E8373" t="s">
        <v>3</v>
      </c>
      <c r="F8373" t="s">
        <v>57</v>
      </c>
      <c r="G8373" t="s">
        <v>58</v>
      </c>
      <c r="H8373" t="s">
        <v>173</v>
      </c>
      <c r="K8373" t="s">
        <v>47229</v>
      </c>
      <c r="L8373" t="s">
        <v>2517</v>
      </c>
      <c r="M8373" t="s">
        <v>2518</v>
      </c>
      <c r="N8373" t="s">
        <v>560</v>
      </c>
      <c r="O8373" t="s">
        <v>9</v>
      </c>
      <c r="P8373" t="s">
        <v>40918</v>
      </c>
      <c r="X8373">
        <v>629242</v>
      </c>
      <c r="Y8373" t="s">
        <v>14</v>
      </c>
      <c r="Z8373" s="1" t="s">
        <v>40919</v>
      </c>
      <c r="AA8373" s="1" t="s">
        <v>40920</v>
      </c>
      <c r="AD8373">
        <v>2018</v>
      </c>
      <c r="AE8373">
        <v>8</v>
      </c>
      <c r="AF8373">
        <v>1</v>
      </c>
      <c r="AG8373">
        <v>2018</v>
      </c>
      <c r="AH8373">
        <v>9</v>
      </c>
      <c r="AI8373">
        <v>4</v>
      </c>
      <c r="AJ8373">
        <v>23</v>
      </c>
      <c r="AK8373">
        <v>60</v>
      </c>
      <c r="AL8373">
        <v>70000</v>
      </c>
      <c r="AN8373">
        <v>70060</v>
      </c>
      <c r="AU8373">
        <v>92.669669801005895</v>
      </c>
      <c r="AV8373" t="s">
        <v>6280</v>
      </c>
      <c r="AW8373" t="s">
        <v>40921</v>
      </c>
      <c r="AX8373" t="s">
        <v>13078</v>
      </c>
      <c r="AY8373" t="s">
        <v>40922</v>
      </c>
      <c r="AZ8373">
        <v>14.43825</v>
      </c>
      <c r="BA8373">
        <v>29.382010000000001</v>
      </c>
    </row>
    <row r="8374" spans="1:53" ht="60" x14ac:dyDescent="0.25">
      <c r="A8374" t="s">
        <v>41042</v>
      </c>
      <c r="B8374" t="s">
        <v>37417</v>
      </c>
      <c r="C8374" t="s">
        <v>1525</v>
      </c>
      <c r="E8374" t="s">
        <v>3</v>
      </c>
      <c r="F8374" t="s">
        <v>272</v>
      </c>
      <c r="G8374" t="s">
        <v>273</v>
      </c>
      <c r="H8374" t="s">
        <v>274</v>
      </c>
      <c r="J8374" t="s">
        <v>6582</v>
      </c>
      <c r="K8374" t="s">
        <v>442</v>
      </c>
      <c r="L8374" t="s">
        <v>2537</v>
      </c>
      <c r="M8374" t="s">
        <v>2538</v>
      </c>
      <c r="N8374" t="s">
        <v>530</v>
      </c>
      <c r="O8374" t="s">
        <v>9</v>
      </c>
      <c r="P8374" s="3" t="s">
        <v>41043</v>
      </c>
      <c r="Y8374" t="s">
        <v>277</v>
      </c>
      <c r="Z8374">
        <v>-20.140250000000002</v>
      </c>
      <c r="AA8374">
        <v>28.54861</v>
      </c>
      <c r="AD8374">
        <v>2018</v>
      </c>
      <c r="AE8374">
        <v>8</v>
      </c>
      <c r="AF8374">
        <v>7</v>
      </c>
      <c r="AG8374">
        <v>2018</v>
      </c>
      <c r="AH8374">
        <v>11</v>
      </c>
      <c r="AI8374">
        <v>16</v>
      </c>
      <c r="AJ8374">
        <v>12</v>
      </c>
      <c r="AK8374">
        <v>5164</v>
      </c>
      <c r="AN8374">
        <v>5164</v>
      </c>
      <c r="AU8374">
        <v>92.669669801005895</v>
      </c>
      <c r="AZ8374">
        <v>-20.140250000000002</v>
      </c>
      <c r="BA8374">
        <v>28.54861</v>
      </c>
    </row>
    <row r="8375" spans="1:53" ht="165" x14ac:dyDescent="0.25">
      <c r="A8375" t="s">
        <v>39680</v>
      </c>
      <c r="B8375" t="s">
        <v>37417</v>
      </c>
      <c r="C8375" t="s">
        <v>3402</v>
      </c>
      <c r="D8375" t="s">
        <v>39681</v>
      </c>
      <c r="E8375" t="s">
        <v>3</v>
      </c>
      <c r="F8375" t="s">
        <v>57</v>
      </c>
      <c r="G8375" t="s">
        <v>58</v>
      </c>
      <c r="K8375" t="s">
        <v>47229</v>
      </c>
      <c r="L8375" t="s">
        <v>1727</v>
      </c>
      <c r="M8375" t="s">
        <v>1728</v>
      </c>
      <c r="N8375" t="s">
        <v>123</v>
      </c>
      <c r="O8375" t="s">
        <v>9</v>
      </c>
      <c r="P8375" s="3" t="s">
        <v>39682</v>
      </c>
      <c r="Q8375" t="s">
        <v>181</v>
      </c>
      <c r="Y8375" t="s">
        <v>14</v>
      </c>
      <c r="Z8375">
        <v>12.624689999999999</v>
      </c>
      <c r="AA8375">
        <v>-7.9982499999999996</v>
      </c>
      <c r="AD8375">
        <v>2018</v>
      </c>
      <c r="AE8375">
        <v>8</v>
      </c>
      <c r="AF8375">
        <v>7</v>
      </c>
      <c r="AG8375">
        <v>2018</v>
      </c>
      <c r="AH8375">
        <v>8</v>
      </c>
      <c r="AI8375">
        <v>19</v>
      </c>
      <c r="AL8375">
        <v>13150</v>
      </c>
      <c r="AN8375">
        <v>13150</v>
      </c>
      <c r="AU8375">
        <v>92.669669801005895</v>
      </c>
      <c r="AV8375" t="s">
        <v>6280</v>
      </c>
      <c r="AW8375" t="s">
        <v>39683</v>
      </c>
      <c r="AX8375" t="s">
        <v>39684</v>
      </c>
      <c r="AY8375" t="s">
        <v>39685</v>
      </c>
      <c r="AZ8375">
        <v>12.624689999999999</v>
      </c>
      <c r="BA8375">
        <v>-7.9982499999999996</v>
      </c>
    </row>
    <row r="8376" spans="1:53" x14ac:dyDescent="0.25">
      <c r="A8376" t="s">
        <v>37593</v>
      </c>
      <c r="B8376" t="s">
        <v>37417</v>
      </c>
      <c r="C8376" t="s">
        <v>3149</v>
      </c>
      <c r="D8376" t="s">
        <v>37594</v>
      </c>
      <c r="E8376" t="s">
        <v>3</v>
      </c>
      <c r="F8376" t="s">
        <v>30</v>
      </c>
      <c r="G8376" t="s">
        <v>31</v>
      </c>
      <c r="H8376" t="s">
        <v>32</v>
      </c>
      <c r="I8376" t="s">
        <v>38</v>
      </c>
      <c r="K8376" t="s">
        <v>47231</v>
      </c>
      <c r="L8376" t="s">
        <v>3698</v>
      </c>
      <c r="M8376" t="s">
        <v>3699</v>
      </c>
      <c r="N8376" t="s">
        <v>546</v>
      </c>
      <c r="O8376" t="s">
        <v>53</v>
      </c>
      <c r="P8376" s="3" t="s">
        <v>37595</v>
      </c>
      <c r="Y8376" t="s">
        <v>39</v>
      </c>
      <c r="Z8376">
        <v>40.14743</v>
      </c>
      <c r="AA8376">
        <v>44.53622</v>
      </c>
      <c r="AD8376">
        <v>2018</v>
      </c>
      <c r="AE8376">
        <v>8</v>
      </c>
      <c r="AF8376">
        <v>17</v>
      </c>
      <c r="AG8376">
        <v>2018</v>
      </c>
      <c r="AH8376">
        <v>8</v>
      </c>
      <c r="AI8376">
        <v>18</v>
      </c>
      <c r="AL8376">
        <v>9900</v>
      </c>
      <c r="AN8376">
        <v>9900</v>
      </c>
      <c r="AS8376">
        <v>1822</v>
      </c>
      <c r="AT8376">
        <v>1966</v>
      </c>
      <c r="AU8376">
        <v>92.669669801005895</v>
      </c>
      <c r="AV8376" t="s">
        <v>4863</v>
      </c>
      <c r="AW8376" t="s">
        <v>37596</v>
      </c>
      <c r="AY8376" t="s">
        <v>37597</v>
      </c>
      <c r="AZ8376">
        <v>40.14743</v>
      </c>
      <c r="BA8376">
        <v>44.53622</v>
      </c>
    </row>
    <row r="8377" spans="1:53" x14ac:dyDescent="0.25">
      <c r="A8377" t="s">
        <v>42463</v>
      </c>
      <c r="B8377" t="s">
        <v>37846</v>
      </c>
      <c r="C8377" t="s">
        <v>3905</v>
      </c>
      <c r="E8377" t="s">
        <v>3</v>
      </c>
      <c r="F8377" t="s">
        <v>17</v>
      </c>
      <c r="G8377" t="s">
        <v>18</v>
      </c>
      <c r="H8377" t="s">
        <v>19</v>
      </c>
      <c r="K8377" t="s">
        <v>226</v>
      </c>
      <c r="L8377" t="s">
        <v>1054</v>
      </c>
      <c r="M8377" t="s">
        <v>1055</v>
      </c>
      <c r="N8377" t="s">
        <v>1056</v>
      </c>
      <c r="O8377" t="s">
        <v>53</v>
      </c>
      <c r="P8377" t="s">
        <v>42464</v>
      </c>
      <c r="X8377">
        <v>7</v>
      </c>
      <c r="Y8377" t="s">
        <v>27</v>
      </c>
      <c r="Z8377" s="1" t="s">
        <v>42465</v>
      </c>
      <c r="AA8377" s="1" t="s">
        <v>42466</v>
      </c>
      <c r="AB8377" t="s">
        <v>42467</v>
      </c>
      <c r="AC8377" t="s">
        <v>42466</v>
      </c>
      <c r="AD8377">
        <v>2019</v>
      </c>
      <c r="AE8377">
        <v>8</v>
      </c>
      <c r="AF8377">
        <v>2</v>
      </c>
      <c r="AG8377">
        <v>2019</v>
      </c>
      <c r="AH8377">
        <v>8</v>
      </c>
      <c r="AI8377">
        <v>2</v>
      </c>
      <c r="AJ8377">
        <v>6</v>
      </c>
      <c r="AK8377">
        <v>4</v>
      </c>
      <c r="AL8377">
        <v>2100</v>
      </c>
      <c r="AN8377">
        <v>2104</v>
      </c>
      <c r="AU8377">
        <v>94.349092499453405</v>
      </c>
      <c r="AV8377" t="s">
        <v>3701</v>
      </c>
      <c r="AX8377" t="s">
        <v>42468</v>
      </c>
      <c r="AY8377" t="s">
        <v>42469</v>
      </c>
      <c r="AZ8377">
        <v>-2.2453500000000002</v>
      </c>
      <c r="BA8377">
        <v>105.99209999999999</v>
      </c>
    </row>
    <row r="8378" spans="1:53" ht="30" x14ac:dyDescent="0.25">
      <c r="A8378" t="s">
        <v>44477</v>
      </c>
      <c r="B8378" t="s">
        <v>37846</v>
      </c>
      <c r="C8378" t="s">
        <v>627</v>
      </c>
      <c r="E8378" t="s">
        <v>3</v>
      </c>
      <c r="F8378" t="s">
        <v>57</v>
      </c>
      <c r="G8378" t="s">
        <v>58</v>
      </c>
      <c r="H8378" t="s">
        <v>173</v>
      </c>
      <c r="K8378" t="s">
        <v>47229</v>
      </c>
      <c r="L8378" t="s">
        <v>2681</v>
      </c>
      <c r="M8378" t="s">
        <v>2682</v>
      </c>
      <c r="N8378" t="s">
        <v>1056</v>
      </c>
      <c r="O8378" t="s">
        <v>53</v>
      </c>
      <c r="P8378" s="3" t="s">
        <v>44478</v>
      </c>
      <c r="Q8378" t="s">
        <v>44479</v>
      </c>
      <c r="R8378" t="s">
        <v>25</v>
      </c>
      <c r="Y8378" t="s">
        <v>14</v>
      </c>
      <c r="Z8378">
        <v>10.23049</v>
      </c>
      <c r="AA8378">
        <v>105.59116</v>
      </c>
      <c r="AD8378">
        <v>2019</v>
      </c>
      <c r="AE8378">
        <v>8</v>
      </c>
      <c r="AF8378">
        <v>5</v>
      </c>
      <c r="AG8378">
        <v>2019</v>
      </c>
      <c r="AH8378">
        <v>8</v>
      </c>
      <c r="AI8378">
        <v>5</v>
      </c>
      <c r="AJ8378">
        <v>27</v>
      </c>
      <c r="AM8378">
        <v>500</v>
      </c>
      <c r="AN8378">
        <v>500</v>
      </c>
      <c r="AS8378">
        <v>45000</v>
      </c>
      <c r="AT8378">
        <v>47695</v>
      </c>
      <c r="AU8378">
        <v>94.349092499453405</v>
      </c>
      <c r="AV8378" t="s">
        <v>4863</v>
      </c>
      <c r="AW8378" t="s">
        <v>44480</v>
      </c>
      <c r="AY8378" t="s">
        <v>44481</v>
      </c>
      <c r="AZ8378">
        <v>10.23049</v>
      </c>
      <c r="BA8378">
        <v>105.59116</v>
      </c>
    </row>
    <row r="8379" spans="1:53" ht="30" x14ac:dyDescent="0.25">
      <c r="A8379" t="s">
        <v>41356</v>
      </c>
      <c r="B8379" t="s">
        <v>37846</v>
      </c>
      <c r="C8379" t="s">
        <v>5155</v>
      </c>
      <c r="E8379" t="s">
        <v>3</v>
      </c>
      <c r="F8379" t="s">
        <v>57</v>
      </c>
      <c r="G8379" t="s">
        <v>58</v>
      </c>
      <c r="H8379" t="s">
        <v>173</v>
      </c>
      <c r="K8379" t="s">
        <v>47229</v>
      </c>
      <c r="L8379" t="s">
        <v>206</v>
      </c>
      <c r="M8379" t="s">
        <v>207</v>
      </c>
      <c r="N8379" t="s">
        <v>208</v>
      </c>
      <c r="O8379" t="s">
        <v>53</v>
      </c>
      <c r="P8379" s="3" t="s">
        <v>41357</v>
      </c>
      <c r="Q8379" t="s">
        <v>181</v>
      </c>
      <c r="Y8379" t="s">
        <v>14</v>
      </c>
      <c r="Z8379">
        <v>31.821069999999999</v>
      </c>
      <c r="AA8379">
        <v>117.22684</v>
      </c>
      <c r="AD8379">
        <v>2019</v>
      </c>
      <c r="AE8379">
        <v>8</v>
      </c>
      <c r="AF8379">
        <v>4</v>
      </c>
      <c r="AG8379">
        <v>2019</v>
      </c>
      <c r="AH8379">
        <v>8</v>
      </c>
      <c r="AI8379">
        <v>5</v>
      </c>
      <c r="AJ8379">
        <v>13</v>
      </c>
      <c r="AK8379">
        <v>61</v>
      </c>
      <c r="AL8379">
        <v>15800</v>
      </c>
      <c r="AN8379">
        <v>15861</v>
      </c>
      <c r="AU8379">
        <v>94.349092499453405</v>
      </c>
      <c r="AV8379" t="s">
        <v>4863</v>
      </c>
      <c r="AW8379" t="s">
        <v>17527</v>
      </c>
      <c r="AY8379" t="s">
        <v>18321</v>
      </c>
      <c r="AZ8379">
        <v>31.821069999999999</v>
      </c>
      <c r="BA8379">
        <v>117.22684</v>
      </c>
    </row>
    <row r="8380" spans="1:53" ht="30" x14ac:dyDescent="0.25">
      <c r="A8380" t="s">
        <v>44462</v>
      </c>
      <c r="B8380" t="s">
        <v>37846</v>
      </c>
      <c r="C8380" t="s">
        <v>1823</v>
      </c>
      <c r="E8380" t="s">
        <v>3</v>
      </c>
      <c r="F8380" t="s">
        <v>57</v>
      </c>
      <c r="G8380" t="s">
        <v>58</v>
      </c>
      <c r="H8380" t="s">
        <v>173</v>
      </c>
      <c r="K8380" t="s">
        <v>47229</v>
      </c>
      <c r="L8380" t="s">
        <v>5674</v>
      </c>
      <c r="M8380" t="s">
        <v>5675</v>
      </c>
      <c r="N8380" t="s">
        <v>123</v>
      </c>
      <c r="O8380" t="s">
        <v>9</v>
      </c>
      <c r="P8380" s="3" t="s">
        <v>44463</v>
      </c>
      <c r="Q8380" t="s">
        <v>10252</v>
      </c>
      <c r="R8380" t="s">
        <v>25</v>
      </c>
      <c r="Y8380" t="s">
        <v>14</v>
      </c>
      <c r="Z8380">
        <v>8.3380299999999998</v>
      </c>
      <c r="AA8380">
        <v>-13.108000000000001</v>
      </c>
      <c r="AD8380">
        <v>2019</v>
      </c>
      <c r="AE8380">
        <v>8</v>
      </c>
      <c r="AF8380">
        <v>2</v>
      </c>
      <c r="AG8380">
        <v>2019</v>
      </c>
      <c r="AH8380">
        <v>8</v>
      </c>
      <c r="AI8380">
        <v>3</v>
      </c>
      <c r="AJ8380">
        <v>7</v>
      </c>
      <c r="AL8380">
        <v>5000</v>
      </c>
      <c r="AN8380">
        <v>5000</v>
      </c>
      <c r="AU8380">
        <v>94.349092499453405</v>
      </c>
      <c r="AV8380" t="s">
        <v>3701</v>
      </c>
      <c r="AX8380" t="s">
        <v>40484</v>
      </c>
      <c r="AY8380" t="s">
        <v>40485</v>
      </c>
      <c r="AZ8380">
        <v>8.3380299999999998</v>
      </c>
      <c r="BA8380">
        <v>-13.108000000000001</v>
      </c>
    </row>
    <row r="8381" spans="1:53" ht="30" x14ac:dyDescent="0.25">
      <c r="A8381" t="s">
        <v>42489</v>
      </c>
      <c r="B8381" t="s">
        <v>37846</v>
      </c>
      <c r="C8381" t="s">
        <v>1472</v>
      </c>
      <c r="E8381" t="s">
        <v>3</v>
      </c>
      <c r="F8381" t="s">
        <v>57</v>
      </c>
      <c r="G8381" t="s">
        <v>58</v>
      </c>
      <c r="K8381" t="s">
        <v>47229</v>
      </c>
      <c r="L8381" t="s">
        <v>1064</v>
      </c>
      <c r="M8381" t="s">
        <v>1065</v>
      </c>
      <c r="N8381" t="s">
        <v>52</v>
      </c>
      <c r="O8381" t="s">
        <v>53</v>
      </c>
      <c r="P8381" s="3" t="s">
        <v>42490</v>
      </c>
      <c r="Q8381" t="s">
        <v>14030</v>
      </c>
      <c r="Y8381" t="s">
        <v>14</v>
      </c>
      <c r="Z8381">
        <v>17.79665</v>
      </c>
      <c r="AA8381">
        <v>79.050759999999997</v>
      </c>
      <c r="AD8381">
        <v>2019</v>
      </c>
      <c r="AE8381">
        <v>8</v>
      </c>
      <c r="AF8381">
        <v>12</v>
      </c>
      <c r="AG8381">
        <v>2019</v>
      </c>
      <c r="AH8381">
        <v>8</v>
      </c>
      <c r="AI8381">
        <v>15</v>
      </c>
      <c r="AJ8381">
        <v>32</v>
      </c>
      <c r="AL8381">
        <v>17500</v>
      </c>
      <c r="AN8381">
        <v>17500</v>
      </c>
      <c r="AU8381">
        <v>94.349092499453405</v>
      </c>
      <c r="AV8381" t="s">
        <v>4863</v>
      </c>
      <c r="AW8381" t="s">
        <v>42491</v>
      </c>
      <c r="AY8381" t="s">
        <v>42492</v>
      </c>
      <c r="AZ8381">
        <v>17.79665</v>
      </c>
      <c r="BA8381">
        <v>79.050759999999997</v>
      </c>
    </row>
    <row r="8382" spans="1:53" x14ac:dyDescent="0.25">
      <c r="A8382" t="s">
        <v>42309</v>
      </c>
      <c r="B8382" t="s">
        <v>37846</v>
      </c>
      <c r="C8382" t="s">
        <v>1689</v>
      </c>
      <c r="E8382" t="s">
        <v>3</v>
      </c>
      <c r="F8382" t="s">
        <v>57</v>
      </c>
      <c r="G8382" t="s">
        <v>58</v>
      </c>
      <c r="K8382" t="s">
        <v>47229</v>
      </c>
      <c r="L8382" t="s">
        <v>1730</v>
      </c>
      <c r="M8382" t="s">
        <v>1731</v>
      </c>
      <c r="N8382" t="s">
        <v>1056</v>
      </c>
      <c r="O8382" t="s">
        <v>53</v>
      </c>
      <c r="P8382" s="3" t="s">
        <v>42310</v>
      </c>
      <c r="Q8382" t="s">
        <v>14030</v>
      </c>
      <c r="R8382" t="s">
        <v>25</v>
      </c>
      <c r="Y8382" t="s">
        <v>14</v>
      </c>
      <c r="Z8382">
        <v>21.203440000000001</v>
      </c>
      <c r="AA8382">
        <v>95.99579</v>
      </c>
      <c r="AD8382">
        <v>2019</v>
      </c>
      <c r="AE8382">
        <v>8</v>
      </c>
      <c r="AF8382">
        <v>8</v>
      </c>
      <c r="AG8382">
        <v>2019</v>
      </c>
      <c r="AH8382">
        <v>8</v>
      </c>
      <c r="AI8382">
        <v>16</v>
      </c>
      <c r="AJ8382">
        <v>115</v>
      </c>
      <c r="AM8382">
        <v>1875</v>
      </c>
      <c r="AN8382">
        <v>1875</v>
      </c>
      <c r="AU8382">
        <v>94.349092499453405</v>
      </c>
      <c r="AV8382" t="s">
        <v>3701</v>
      </c>
      <c r="AX8382" t="s">
        <v>42311</v>
      </c>
      <c r="AY8382" t="s">
        <v>42312</v>
      </c>
      <c r="AZ8382">
        <v>21.203440000000001</v>
      </c>
      <c r="BA8382">
        <v>95.99579</v>
      </c>
    </row>
    <row r="8383" spans="1:53" ht="30" x14ac:dyDescent="0.25">
      <c r="A8383" t="s">
        <v>42325</v>
      </c>
      <c r="B8383" t="s">
        <v>37846</v>
      </c>
      <c r="C8383" t="s">
        <v>8803</v>
      </c>
      <c r="E8383" t="s">
        <v>3</v>
      </c>
      <c r="F8383" t="s">
        <v>57</v>
      </c>
      <c r="G8383" t="s">
        <v>58</v>
      </c>
      <c r="K8383" t="s">
        <v>47229</v>
      </c>
      <c r="L8383" t="s">
        <v>1406</v>
      </c>
      <c r="M8383" t="s">
        <v>1407</v>
      </c>
      <c r="N8383" t="s">
        <v>52</v>
      </c>
      <c r="O8383" t="s">
        <v>53</v>
      </c>
      <c r="P8383" s="3" t="s">
        <v>42326</v>
      </c>
      <c r="Q8383" t="s">
        <v>14030</v>
      </c>
      <c r="R8383" t="s">
        <v>25</v>
      </c>
      <c r="Y8383" t="s">
        <v>14</v>
      </c>
      <c r="Z8383">
        <v>33.659599999999998</v>
      </c>
      <c r="AA8383">
        <v>73.084990000000005</v>
      </c>
      <c r="AD8383">
        <v>2019</v>
      </c>
      <c r="AE8383">
        <v>8</v>
      </c>
      <c r="AF8383">
        <v>9</v>
      </c>
      <c r="AG8383">
        <v>2019</v>
      </c>
      <c r="AH8383">
        <v>8</v>
      </c>
      <c r="AI8383">
        <v>12</v>
      </c>
      <c r="AJ8383">
        <v>26</v>
      </c>
      <c r="AK8383">
        <v>4</v>
      </c>
      <c r="AN8383">
        <v>4</v>
      </c>
      <c r="AU8383">
        <v>94.349092499453405</v>
      </c>
      <c r="AV8383" t="s">
        <v>6280</v>
      </c>
      <c r="AW8383" t="s">
        <v>20206</v>
      </c>
      <c r="AX8383" t="s">
        <v>35504</v>
      </c>
      <c r="AY8383" t="s">
        <v>42327</v>
      </c>
      <c r="AZ8383">
        <v>33.659599999999998</v>
      </c>
      <c r="BA8383">
        <v>73.084990000000005</v>
      </c>
    </row>
    <row r="8384" spans="1:53" ht="30" x14ac:dyDescent="0.25">
      <c r="A8384" t="s">
        <v>41056</v>
      </c>
      <c r="B8384" t="s">
        <v>37846</v>
      </c>
      <c r="C8384" t="s">
        <v>7357</v>
      </c>
      <c r="E8384" t="s">
        <v>3</v>
      </c>
      <c r="F8384" t="s">
        <v>30</v>
      </c>
      <c r="G8384" t="s">
        <v>31</v>
      </c>
      <c r="H8384" t="s">
        <v>64</v>
      </c>
      <c r="J8384" t="s">
        <v>41057</v>
      </c>
      <c r="K8384" t="s">
        <v>47231</v>
      </c>
      <c r="L8384" t="s">
        <v>206</v>
      </c>
      <c r="M8384" t="s">
        <v>207</v>
      </c>
      <c r="N8384" t="s">
        <v>208</v>
      </c>
      <c r="O8384" t="s">
        <v>53</v>
      </c>
      <c r="P8384" s="3" t="s">
        <v>41058</v>
      </c>
      <c r="R8384" t="s">
        <v>25</v>
      </c>
      <c r="S8384" t="s">
        <v>58</v>
      </c>
      <c r="X8384">
        <v>175</v>
      </c>
      <c r="Y8384" t="s">
        <v>39</v>
      </c>
      <c r="Z8384">
        <v>31.821069999999999</v>
      </c>
      <c r="AA8384">
        <v>117.22684</v>
      </c>
      <c r="AD8384">
        <v>2019</v>
      </c>
      <c r="AE8384">
        <v>8</v>
      </c>
      <c r="AF8384">
        <v>10</v>
      </c>
      <c r="AG8384">
        <v>2019</v>
      </c>
      <c r="AH8384">
        <v>8</v>
      </c>
      <c r="AI8384">
        <v>12</v>
      </c>
      <c r="AJ8384">
        <v>72</v>
      </c>
      <c r="AL8384">
        <v>108000</v>
      </c>
      <c r="AN8384">
        <v>108000</v>
      </c>
      <c r="AS8384">
        <v>10000000</v>
      </c>
      <c r="AT8384">
        <v>10598936</v>
      </c>
      <c r="AU8384">
        <v>94.349092499453405</v>
      </c>
      <c r="AV8384" t="s">
        <v>4863</v>
      </c>
      <c r="AW8384" t="s">
        <v>41059</v>
      </c>
      <c r="AY8384" t="s">
        <v>41060</v>
      </c>
      <c r="AZ8384">
        <v>31.821069999999999</v>
      </c>
      <c r="BA8384">
        <v>117.22684</v>
      </c>
    </row>
    <row r="8385" spans="1:53" x14ac:dyDescent="0.25">
      <c r="A8385" t="s">
        <v>44654</v>
      </c>
      <c r="B8385" t="s">
        <v>37846</v>
      </c>
      <c r="C8385" t="s">
        <v>7357</v>
      </c>
      <c r="E8385" t="s">
        <v>3</v>
      </c>
      <c r="F8385" t="s">
        <v>30</v>
      </c>
      <c r="G8385" t="s">
        <v>31</v>
      </c>
      <c r="H8385" t="s">
        <v>64</v>
      </c>
      <c r="J8385" t="s">
        <v>41057</v>
      </c>
      <c r="K8385" t="s">
        <v>47231</v>
      </c>
      <c r="L8385" t="s">
        <v>2616</v>
      </c>
      <c r="M8385" t="s">
        <v>2617</v>
      </c>
      <c r="N8385" t="s">
        <v>208</v>
      </c>
      <c r="O8385" t="s">
        <v>53</v>
      </c>
      <c r="P8385"/>
      <c r="X8385">
        <v>175</v>
      </c>
      <c r="Y8385" t="s">
        <v>39</v>
      </c>
      <c r="Z8385">
        <v>23.48292</v>
      </c>
      <c r="AA8385">
        <v>120.44186000000001</v>
      </c>
      <c r="AD8385">
        <v>2019</v>
      </c>
      <c r="AE8385">
        <v>8</v>
      </c>
      <c r="AF8385">
        <v>10</v>
      </c>
      <c r="AG8385">
        <v>2019</v>
      </c>
      <c r="AH8385">
        <v>8</v>
      </c>
      <c r="AI8385">
        <v>10</v>
      </c>
      <c r="AJ8385">
        <v>2</v>
      </c>
      <c r="AU8385">
        <v>94.349092499453405</v>
      </c>
      <c r="AV8385" t="s">
        <v>4863</v>
      </c>
      <c r="AW8385" t="s">
        <v>8909</v>
      </c>
      <c r="AY8385" t="s">
        <v>8910</v>
      </c>
      <c r="AZ8385">
        <v>23.48292</v>
      </c>
      <c r="BA8385">
        <v>120.44186000000001</v>
      </c>
    </row>
    <row r="8386" spans="1:53" x14ac:dyDescent="0.25">
      <c r="A8386" t="s">
        <v>42422</v>
      </c>
      <c r="B8386" t="s">
        <v>37846</v>
      </c>
      <c r="C8386" t="s">
        <v>1315</v>
      </c>
      <c r="E8386" t="s">
        <v>3</v>
      </c>
      <c r="F8386" t="s">
        <v>30</v>
      </c>
      <c r="G8386" t="s">
        <v>31</v>
      </c>
      <c r="H8386" t="s">
        <v>32</v>
      </c>
      <c r="I8386" t="s">
        <v>127</v>
      </c>
      <c r="K8386" t="s">
        <v>47231</v>
      </c>
      <c r="L8386" t="s">
        <v>1146</v>
      </c>
      <c r="M8386" t="s">
        <v>1147</v>
      </c>
      <c r="N8386" t="s">
        <v>36</v>
      </c>
      <c r="O8386" t="s">
        <v>37</v>
      </c>
      <c r="P8386" s="3" t="s">
        <v>42423</v>
      </c>
      <c r="Y8386" t="s">
        <v>39</v>
      </c>
      <c r="Z8386">
        <v>0</v>
      </c>
      <c r="AA8386">
        <v>0</v>
      </c>
      <c r="AD8386">
        <v>2019</v>
      </c>
      <c r="AE8386">
        <v>8</v>
      </c>
      <c r="AF8386">
        <v>9</v>
      </c>
      <c r="AG8386">
        <v>2019</v>
      </c>
      <c r="AH8386">
        <v>8</v>
      </c>
      <c r="AI8386">
        <v>9</v>
      </c>
      <c r="AL8386">
        <v>90</v>
      </c>
      <c r="AN8386">
        <v>90</v>
      </c>
      <c r="AU8386">
        <v>94.349092499453405</v>
      </c>
      <c r="AV8386" t="s">
        <v>3701</v>
      </c>
      <c r="AX8386" t="s">
        <v>42424</v>
      </c>
      <c r="AY8386" t="s">
        <v>42425</v>
      </c>
    </row>
    <row r="8387" spans="1:53" x14ac:dyDescent="0.25">
      <c r="A8387" t="s">
        <v>42561</v>
      </c>
      <c r="B8387" t="s">
        <v>37846</v>
      </c>
      <c r="C8387" t="s">
        <v>1315</v>
      </c>
      <c r="E8387" t="s">
        <v>3</v>
      </c>
      <c r="F8387" t="s">
        <v>30</v>
      </c>
      <c r="G8387" t="s">
        <v>31</v>
      </c>
      <c r="H8387" t="s">
        <v>32</v>
      </c>
      <c r="I8387" t="s">
        <v>127</v>
      </c>
      <c r="K8387" t="s">
        <v>47231</v>
      </c>
      <c r="L8387" t="s">
        <v>1334</v>
      </c>
      <c r="M8387" t="s">
        <v>1335</v>
      </c>
      <c r="N8387" t="s">
        <v>36</v>
      </c>
      <c r="O8387" t="s">
        <v>37</v>
      </c>
      <c r="P8387" s="3" t="s">
        <v>42562</v>
      </c>
      <c r="Y8387" t="s">
        <v>39</v>
      </c>
      <c r="Z8387">
        <v>49.626690000000004</v>
      </c>
      <c r="AA8387">
        <v>6.0643200000000004</v>
      </c>
      <c r="AD8387">
        <v>2019</v>
      </c>
      <c r="AE8387">
        <v>8</v>
      </c>
      <c r="AF8387">
        <v>9</v>
      </c>
      <c r="AG8387">
        <v>2019</v>
      </c>
      <c r="AH8387">
        <v>8</v>
      </c>
      <c r="AI8387">
        <v>9</v>
      </c>
      <c r="AK8387">
        <v>19</v>
      </c>
      <c r="AL8387">
        <v>1500</v>
      </c>
      <c r="AN8387">
        <v>1519</v>
      </c>
      <c r="AQ8387">
        <v>112000</v>
      </c>
      <c r="AR8387">
        <v>118708</v>
      </c>
      <c r="AU8387">
        <v>94.349092499453405</v>
      </c>
      <c r="AV8387" t="s">
        <v>3701</v>
      </c>
      <c r="AX8387" t="s">
        <v>42563</v>
      </c>
      <c r="AY8387" t="s">
        <v>42564</v>
      </c>
      <c r="AZ8387">
        <v>49.626690000000004</v>
      </c>
      <c r="BA8387">
        <v>6.0643200000000004</v>
      </c>
    </row>
    <row r="8388" spans="1:53" x14ac:dyDescent="0.25">
      <c r="A8388" t="s">
        <v>44620</v>
      </c>
      <c r="B8388" t="s">
        <v>37846</v>
      </c>
      <c r="C8388" t="s">
        <v>193</v>
      </c>
      <c r="E8388" t="s">
        <v>3</v>
      </c>
      <c r="F8388" t="s">
        <v>57</v>
      </c>
      <c r="G8388" t="s">
        <v>58</v>
      </c>
      <c r="K8388" t="s">
        <v>47229</v>
      </c>
      <c r="L8388" t="s">
        <v>5674</v>
      </c>
      <c r="M8388" t="s">
        <v>5675</v>
      </c>
      <c r="N8388" t="s">
        <v>123</v>
      </c>
      <c r="O8388" t="s">
        <v>9</v>
      </c>
      <c r="P8388" s="3" t="s">
        <v>5682</v>
      </c>
      <c r="Q8388" t="s">
        <v>5644</v>
      </c>
      <c r="Y8388" t="s">
        <v>14</v>
      </c>
      <c r="Z8388">
        <v>8.3380299999999998</v>
      </c>
      <c r="AA8388">
        <v>-13.108000000000001</v>
      </c>
      <c r="AD8388">
        <v>2019</v>
      </c>
      <c r="AE8388">
        <v>8</v>
      </c>
      <c r="AG8388">
        <v>2019</v>
      </c>
      <c r="AH8388">
        <v>8</v>
      </c>
      <c r="AL8388">
        <v>5381</v>
      </c>
      <c r="AN8388">
        <v>5381</v>
      </c>
      <c r="AU8388">
        <v>94.349092499453405</v>
      </c>
      <c r="AV8388" t="s">
        <v>3701</v>
      </c>
      <c r="AX8388" t="s">
        <v>23641</v>
      </c>
      <c r="AY8388" t="s">
        <v>23642</v>
      </c>
      <c r="AZ8388">
        <v>8.3380299999999998</v>
      </c>
      <c r="BA8388">
        <v>-13.108000000000001</v>
      </c>
    </row>
    <row r="8389" spans="1:53" ht="60" x14ac:dyDescent="0.25">
      <c r="A8389" t="s">
        <v>44707</v>
      </c>
      <c r="B8389" t="s">
        <v>37846</v>
      </c>
      <c r="C8389" t="s">
        <v>1342</v>
      </c>
      <c r="E8389" t="s">
        <v>3</v>
      </c>
      <c r="F8389" t="s">
        <v>57</v>
      </c>
      <c r="G8389" t="s">
        <v>58</v>
      </c>
      <c r="K8389" t="s">
        <v>47229</v>
      </c>
      <c r="L8389" t="s">
        <v>2681</v>
      </c>
      <c r="M8389" t="s">
        <v>2682</v>
      </c>
      <c r="N8389" t="s">
        <v>1056</v>
      </c>
      <c r="O8389" t="s">
        <v>53</v>
      </c>
      <c r="P8389" s="3" t="s">
        <v>44708</v>
      </c>
      <c r="Q8389" t="s">
        <v>5644</v>
      </c>
      <c r="Y8389" t="s">
        <v>14</v>
      </c>
      <c r="Z8389">
        <v>10.23049</v>
      </c>
      <c r="AA8389">
        <v>105.59116</v>
      </c>
      <c r="AD8389">
        <v>2019</v>
      </c>
      <c r="AE8389">
        <v>8</v>
      </c>
      <c r="AF8389">
        <v>8</v>
      </c>
      <c r="AG8389">
        <v>2019</v>
      </c>
      <c r="AH8389">
        <v>8</v>
      </c>
      <c r="AI8389">
        <v>10</v>
      </c>
      <c r="AJ8389">
        <v>12</v>
      </c>
      <c r="AK8389">
        <v>5</v>
      </c>
      <c r="AL8389">
        <v>61535</v>
      </c>
      <c r="AN8389">
        <v>61540</v>
      </c>
      <c r="AU8389">
        <v>94.349092499453405</v>
      </c>
      <c r="AV8389" t="s">
        <v>4863</v>
      </c>
      <c r="AW8389" t="s">
        <v>44709</v>
      </c>
      <c r="AY8389" t="s">
        <v>44710</v>
      </c>
      <c r="AZ8389">
        <v>10.23049</v>
      </c>
      <c r="BA8389">
        <v>105.59116</v>
      </c>
    </row>
    <row r="8390" spans="1:53" ht="60" x14ac:dyDescent="0.25">
      <c r="A8390" t="s">
        <v>42245</v>
      </c>
      <c r="B8390" t="s">
        <v>37846</v>
      </c>
      <c r="C8390" t="s">
        <v>3902</v>
      </c>
      <c r="E8390" t="s">
        <v>3</v>
      </c>
      <c r="F8390" t="s">
        <v>30</v>
      </c>
      <c r="G8390" t="s">
        <v>31</v>
      </c>
      <c r="H8390" t="s">
        <v>32</v>
      </c>
      <c r="I8390" t="s">
        <v>33</v>
      </c>
      <c r="K8390" t="s">
        <v>47231</v>
      </c>
      <c r="L8390" t="s">
        <v>1191</v>
      </c>
      <c r="M8390" t="s">
        <v>1192</v>
      </c>
      <c r="N8390" t="s">
        <v>168</v>
      </c>
      <c r="O8390" t="s">
        <v>23</v>
      </c>
      <c r="P8390" s="3" t="s">
        <v>42246</v>
      </c>
      <c r="R8390" t="s">
        <v>24241</v>
      </c>
      <c r="S8390" t="s">
        <v>58</v>
      </c>
      <c r="Y8390" t="s">
        <v>39</v>
      </c>
      <c r="Z8390">
        <v>15.03497</v>
      </c>
      <c r="AA8390">
        <v>-91.390550000000005</v>
      </c>
      <c r="AD8390">
        <v>2019</v>
      </c>
      <c r="AE8390">
        <v>8</v>
      </c>
      <c r="AF8390">
        <v>17</v>
      </c>
      <c r="AG8390">
        <v>2019</v>
      </c>
      <c r="AH8390">
        <v>8</v>
      </c>
      <c r="AI8390">
        <v>23</v>
      </c>
      <c r="AJ8390">
        <v>2</v>
      </c>
      <c r="AK8390">
        <v>104</v>
      </c>
      <c r="AL8390">
        <v>63349</v>
      </c>
      <c r="AN8390">
        <v>63453</v>
      </c>
      <c r="AU8390">
        <v>94.349092499453405</v>
      </c>
      <c r="AV8390" t="s">
        <v>4863</v>
      </c>
      <c r="AW8390" t="s">
        <v>42247</v>
      </c>
      <c r="AY8390" t="s">
        <v>42248</v>
      </c>
      <c r="AZ8390">
        <v>15.03497</v>
      </c>
      <c r="BA8390">
        <v>-91.390550000000005</v>
      </c>
    </row>
    <row r="8391" spans="1:53" x14ac:dyDescent="0.25">
      <c r="A8391" t="s">
        <v>44523</v>
      </c>
      <c r="B8391" t="s">
        <v>37846</v>
      </c>
      <c r="C8391" t="s">
        <v>1218</v>
      </c>
      <c r="E8391" t="s">
        <v>3</v>
      </c>
      <c r="F8391" t="s">
        <v>30</v>
      </c>
      <c r="G8391" t="s">
        <v>31</v>
      </c>
      <c r="H8391" t="s">
        <v>32</v>
      </c>
      <c r="I8391" t="s">
        <v>33</v>
      </c>
      <c r="K8391" t="s">
        <v>47231</v>
      </c>
      <c r="L8391" t="s">
        <v>1461</v>
      </c>
      <c r="M8391" t="s">
        <v>1462</v>
      </c>
      <c r="N8391" t="s">
        <v>157</v>
      </c>
      <c r="O8391" t="s">
        <v>37</v>
      </c>
      <c r="P8391" s="3" t="s">
        <v>44524</v>
      </c>
      <c r="R8391" t="s">
        <v>24241</v>
      </c>
      <c r="Y8391" t="s">
        <v>39</v>
      </c>
      <c r="Z8391">
        <v>50.741909999999997</v>
      </c>
      <c r="AA8391">
        <v>20.76848</v>
      </c>
      <c r="AD8391">
        <v>2019</v>
      </c>
      <c r="AE8391">
        <v>8</v>
      </c>
      <c r="AF8391">
        <v>22</v>
      </c>
      <c r="AG8391">
        <v>2019</v>
      </c>
      <c r="AH8391">
        <v>8</v>
      </c>
      <c r="AI8391">
        <v>22</v>
      </c>
      <c r="AJ8391">
        <v>4</v>
      </c>
      <c r="AK8391">
        <v>157</v>
      </c>
      <c r="AN8391">
        <v>157</v>
      </c>
      <c r="AU8391">
        <v>94.349092499453405</v>
      </c>
      <c r="AV8391" t="s">
        <v>3701</v>
      </c>
      <c r="AX8391" t="s">
        <v>44525</v>
      </c>
      <c r="AY8391" t="s">
        <v>44526</v>
      </c>
      <c r="AZ8391">
        <v>50.741909999999997</v>
      </c>
      <c r="BA8391">
        <v>20.76848</v>
      </c>
    </row>
    <row r="8392" spans="1:53" x14ac:dyDescent="0.25">
      <c r="A8392" t="s">
        <v>44628</v>
      </c>
      <c r="B8392" t="s">
        <v>37846</v>
      </c>
      <c r="C8392" t="s">
        <v>1218</v>
      </c>
      <c r="E8392" t="s">
        <v>3</v>
      </c>
      <c r="F8392" t="s">
        <v>30</v>
      </c>
      <c r="G8392" t="s">
        <v>31</v>
      </c>
      <c r="H8392" t="s">
        <v>32</v>
      </c>
      <c r="I8392" t="s">
        <v>33</v>
      </c>
      <c r="K8392" t="s">
        <v>47231</v>
      </c>
      <c r="L8392" t="s">
        <v>5854</v>
      </c>
      <c r="M8392" t="s">
        <v>5855</v>
      </c>
      <c r="N8392" t="s">
        <v>157</v>
      </c>
      <c r="O8392" t="s">
        <v>37</v>
      </c>
      <c r="P8392" s="3" t="s">
        <v>44629</v>
      </c>
      <c r="Y8392" t="s">
        <v>39</v>
      </c>
      <c r="Z8392">
        <v>48.152479999999997</v>
      </c>
      <c r="AA8392">
        <v>18.31193</v>
      </c>
      <c r="AD8392">
        <v>2019</v>
      </c>
      <c r="AE8392">
        <v>8</v>
      </c>
      <c r="AF8392">
        <v>22</v>
      </c>
      <c r="AG8392">
        <v>2019</v>
      </c>
      <c r="AH8392">
        <v>8</v>
      </c>
      <c r="AI8392">
        <v>22</v>
      </c>
      <c r="AJ8392">
        <v>1</v>
      </c>
      <c r="AU8392">
        <v>94.349092499453405</v>
      </c>
      <c r="AV8392" t="s">
        <v>3701</v>
      </c>
      <c r="AX8392" t="s">
        <v>44630</v>
      </c>
      <c r="AY8392" t="s">
        <v>44631</v>
      </c>
      <c r="AZ8392">
        <v>48.152479999999997</v>
      </c>
      <c r="BA8392">
        <v>18.31193</v>
      </c>
    </row>
    <row r="8393" spans="1:53" x14ac:dyDescent="0.25">
      <c r="A8393" t="s">
        <v>42613</v>
      </c>
      <c r="B8393" t="s">
        <v>37846</v>
      </c>
      <c r="C8393" t="s">
        <v>1220</v>
      </c>
      <c r="E8393" t="s">
        <v>3</v>
      </c>
      <c r="F8393" t="s">
        <v>272</v>
      </c>
      <c r="G8393" t="s">
        <v>273</v>
      </c>
      <c r="H8393" t="s">
        <v>405</v>
      </c>
      <c r="J8393" t="s">
        <v>406</v>
      </c>
      <c r="K8393" t="s">
        <v>442</v>
      </c>
      <c r="L8393" t="s">
        <v>1370</v>
      </c>
      <c r="M8393" t="s">
        <v>1371</v>
      </c>
      <c r="N8393" t="s">
        <v>123</v>
      </c>
      <c r="O8393" t="s">
        <v>9</v>
      </c>
      <c r="P8393" s="3" t="s">
        <v>42614</v>
      </c>
      <c r="Y8393" t="s">
        <v>277</v>
      </c>
      <c r="Z8393">
        <v>8.8613099999999996</v>
      </c>
      <c r="AA8393">
        <v>7.1425599999999996</v>
      </c>
      <c r="AD8393">
        <v>2019</v>
      </c>
      <c r="AE8393">
        <v>8</v>
      </c>
      <c r="AG8393">
        <v>2019</v>
      </c>
      <c r="AH8393">
        <v>8</v>
      </c>
      <c r="AI8393">
        <v>21</v>
      </c>
      <c r="AJ8393">
        <v>4</v>
      </c>
      <c r="AK8393">
        <v>665</v>
      </c>
      <c r="AN8393">
        <v>665</v>
      </c>
      <c r="AU8393">
        <v>94.349092499453405</v>
      </c>
      <c r="AZ8393">
        <v>8.8613099999999996</v>
      </c>
      <c r="BA8393">
        <v>7.1425599999999996</v>
      </c>
    </row>
    <row r="8394" spans="1:53" ht="30" x14ac:dyDescent="0.25">
      <c r="A8394" t="s">
        <v>41373</v>
      </c>
      <c r="B8394" t="s">
        <v>37846</v>
      </c>
      <c r="C8394" t="s">
        <v>1442</v>
      </c>
      <c r="E8394" t="s">
        <v>3</v>
      </c>
      <c r="F8394" t="s">
        <v>57</v>
      </c>
      <c r="G8394" t="s">
        <v>226</v>
      </c>
      <c r="H8394" t="s">
        <v>457</v>
      </c>
      <c r="K8394" t="s">
        <v>47230</v>
      </c>
      <c r="L8394" t="s">
        <v>206</v>
      </c>
      <c r="M8394" t="s">
        <v>207</v>
      </c>
      <c r="N8394" t="s">
        <v>208</v>
      </c>
      <c r="O8394" t="s">
        <v>53</v>
      </c>
      <c r="P8394" s="3" t="s">
        <v>41374</v>
      </c>
      <c r="Q8394" t="s">
        <v>181</v>
      </c>
      <c r="Z8394">
        <v>31.821069999999999</v>
      </c>
      <c r="AA8394">
        <v>117.22684</v>
      </c>
      <c r="AD8394">
        <v>2019</v>
      </c>
      <c r="AE8394">
        <v>8</v>
      </c>
      <c r="AF8394">
        <v>19</v>
      </c>
      <c r="AG8394">
        <v>2019</v>
      </c>
      <c r="AH8394">
        <v>8</v>
      </c>
      <c r="AI8394">
        <v>20</v>
      </c>
      <c r="AJ8394">
        <v>38</v>
      </c>
      <c r="AK8394">
        <v>6</v>
      </c>
      <c r="AL8394">
        <v>6600</v>
      </c>
      <c r="AN8394">
        <v>6606</v>
      </c>
      <c r="AS8394">
        <v>200000</v>
      </c>
      <c r="AT8394">
        <v>211979</v>
      </c>
      <c r="AU8394">
        <v>94.349092499453405</v>
      </c>
      <c r="AV8394" t="s">
        <v>3701</v>
      </c>
      <c r="AX8394" t="s">
        <v>26178</v>
      </c>
      <c r="AY8394" t="s">
        <v>26179</v>
      </c>
      <c r="AZ8394">
        <v>31.821069999999999</v>
      </c>
      <c r="BA8394">
        <v>117.22684</v>
      </c>
    </row>
    <row r="8395" spans="1:53" x14ac:dyDescent="0.25">
      <c r="A8395" t="s">
        <v>42276</v>
      </c>
      <c r="B8395" t="s">
        <v>37846</v>
      </c>
      <c r="C8395" t="s">
        <v>2579</v>
      </c>
      <c r="E8395" t="s">
        <v>3</v>
      </c>
      <c r="F8395" t="s">
        <v>57</v>
      </c>
      <c r="G8395" t="s">
        <v>58</v>
      </c>
      <c r="K8395" t="s">
        <v>47229</v>
      </c>
      <c r="L8395" t="s">
        <v>1291</v>
      </c>
      <c r="M8395" t="s">
        <v>1292</v>
      </c>
      <c r="N8395" t="s">
        <v>208</v>
      </c>
      <c r="O8395" t="s">
        <v>53</v>
      </c>
      <c r="P8395" t="s">
        <v>42277</v>
      </c>
      <c r="Q8395" t="s">
        <v>181</v>
      </c>
      <c r="R8395" t="s">
        <v>25</v>
      </c>
      <c r="X8395">
        <v>10883</v>
      </c>
      <c r="Y8395" t="s">
        <v>14</v>
      </c>
      <c r="Z8395" s="1" t="s">
        <v>42278</v>
      </c>
      <c r="AA8395" s="1" t="s">
        <v>42279</v>
      </c>
      <c r="AD8395">
        <v>2019</v>
      </c>
      <c r="AE8395">
        <v>8</v>
      </c>
      <c r="AF8395">
        <v>27</v>
      </c>
      <c r="AG8395">
        <v>2019</v>
      </c>
      <c r="AH8395">
        <v>8</v>
      </c>
      <c r="AI8395">
        <v>29</v>
      </c>
      <c r="AJ8395">
        <v>1</v>
      </c>
      <c r="AK8395">
        <v>2</v>
      </c>
      <c r="AL8395">
        <v>300</v>
      </c>
      <c r="AN8395">
        <v>302</v>
      </c>
      <c r="AS8395">
        <v>100000</v>
      </c>
      <c r="AT8395">
        <v>105989</v>
      </c>
      <c r="AU8395">
        <v>94.349092499453405</v>
      </c>
      <c r="AV8395" t="s">
        <v>6280</v>
      </c>
      <c r="AW8395" t="s">
        <v>42280</v>
      </c>
      <c r="AX8395" t="s">
        <v>42281</v>
      </c>
      <c r="AY8395" t="s">
        <v>42282</v>
      </c>
      <c r="AZ8395">
        <v>34.293990000000001</v>
      </c>
      <c r="BA8395">
        <v>135.85972000000001</v>
      </c>
    </row>
    <row r="8396" spans="1:53" ht="45" x14ac:dyDescent="0.25">
      <c r="A8396" t="s">
        <v>44508</v>
      </c>
      <c r="B8396" t="s">
        <v>37846</v>
      </c>
      <c r="C8396" t="s">
        <v>1267</v>
      </c>
      <c r="D8396" t="s">
        <v>41328</v>
      </c>
      <c r="E8396" t="s">
        <v>3</v>
      </c>
      <c r="F8396" t="s">
        <v>30</v>
      </c>
      <c r="G8396" t="s">
        <v>31</v>
      </c>
      <c r="H8396" t="s">
        <v>64</v>
      </c>
      <c r="J8396" t="s">
        <v>41329</v>
      </c>
      <c r="K8396" t="s">
        <v>47231</v>
      </c>
      <c r="L8396" t="s">
        <v>2503</v>
      </c>
      <c r="M8396" t="s">
        <v>2504</v>
      </c>
      <c r="N8396" t="s">
        <v>191</v>
      </c>
      <c r="O8396" t="s">
        <v>23</v>
      </c>
      <c r="P8396" s="3" t="s">
        <v>44509</v>
      </c>
      <c r="R8396" t="s">
        <v>58</v>
      </c>
      <c r="X8396">
        <v>150</v>
      </c>
      <c r="Y8396" t="s">
        <v>39</v>
      </c>
      <c r="Z8396">
        <v>39.917859999999997</v>
      </c>
      <c r="AA8396">
        <v>-86.285089999999997</v>
      </c>
      <c r="AD8396">
        <v>2019</v>
      </c>
      <c r="AE8396">
        <v>8</v>
      </c>
      <c r="AF8396">
        <v>28</v>
      </c>
      <c r="AG8396">
        <v>2019</v>
      </c>
      <c r="AH8396">
        <v>9</v>
      </c>
      <c r="AI8396">
        <v>6</v>
      </c>
      <c r="AJ8396">
        <v>10</v>
      </c>
      <c r="AS8396">
        <v>1600000</v>
      </c>
      <c r="AT8396">
        <v>1695830</v>
      </c>
      <c r="AU8396">
        <v>94.349092499453405</v>
      </c>
      <c r="AV8396" t="s">
        <v>4863</v>
      </c>
      <c r="AW8396" t="s">
        <v>40294</v>
      </c>
      <c r="AY8396" t="s">
        <v>40295</v>
      </c>
      <c r="AZ8396">
        <v>39.917859999999997</v>
      </c>
      <c r="BA8396">
        <v>-86.285089999999997</v>
      </c>
    </row>
    <row r="8397" spans="1:53" ht="60" x14ac:dyDescent="0.25">
      <c r="A8397" t="s">
        <v>42538</v>
      </c>
      <c r="B8397" t="s">
        <v>37846</v>
      </c>
      <c r="C8397" t="s">
        <v>781</v>
      </c>
      <c r="E8397" t="s">
        <v>3</v>
      </c>
      <c r="F8397" t="s">
        <v>57</v>
      </c>
      <c r="G8397" t="s">
        <v>58</v>
      </c>
      <c r="K8397" t="s">
        <v>47229</v>
      </c>
      <c r="L8397" t="s">
        <v>1693</v>
      </c>
      <c r="M8397" t="s">
        <v>1694</v>
      </c>
      <c r="N8397" t="s">
        <v>1056</v>
      </c>
      <c r="O8397" t="s">
        <v>53</v>
      </c>
      <c r="P8397" s="3" t="s">
        <v>42539</v>
      </c>
      <c r="Q8397" t="s">
        <v>42540</v>
      </c>
      <c r="T8397" t="s">
        <v>13</v>
      </c>
      <c r="Y8397" t="s">
        <v>14</v>
      </c>
      <c r="Z8397">
        <v>14.798819999999999</v>
      </c>
      <c r="AA8397">
        <v>106.92975</v>
      </c>
      <c r="AD8397">
        <v>2019</v>
      </c>
      <c r="AE8397">
        <v>8</v>
      </c>
      <c r="AF8397">
        <v>29</v>
      </c>
      <c r="AG8397">
        <v>2019</v>
      </c>
      <c r="AH8397">
        <v>9</v>
      </c>
      <c r="AI8397">
        <v>3</v>
      </c>
      <c r="AJ8397">
        <v>19</v>
      </c>
      <c r="AL8397">
        <v>507500</v>
      </c>
      <c r="AN8397">
        <v>507500</v>
      </c>
      <c r="AU8397">
        <v>94.349092499453405</v>
      </c>
      <c r="AV8397" t="s">
        <v>4863</v>
      </c>
      <c r="AW8397" t="s">
        <v>42541</v>
      </c>
      <c r="AY8397" t="s">
        <v>42542</v>
      </c>
      <c r="AZ8397">
        <v>14.798819999999999</v>
      </c>
      <c r="BA8397">
        <v>106.92975</v>
      </c>
    </row>
    <row r="8398" spans="1:53" ht="30" x14ac:dyDescent="0.25">
      <c r="A8398" t="s">
        <v>42578</v>
      </c>
      <c r="B8398" t="s">
        <v>37846</v>
      </c>
      <c r="C8398" t="s">
        <v>1679</v>
      </c>
      <c r="D8398" t="s">
        <v>42579</v>
      </c>
      <c r="E8398" t="s">
        <v>3</v>
      </c>
      <c r="F8398" t="s">
        <v>57</v>
      </c>
      <c r="G8398" t="s">
        <v>58</v>
      </c>
      <c r="K8398" t="s">
        <v>47229</v>
      </c>
      <c r="L8398" t="s">
        <v>1727</v>
      </c>
      <c r="M8398" t="s">
        <v>1728</v>
      </c>
      <c r="N8398" t="s">
        <v>123</v>
      </c>
      <c r="O8398" t="s">
        <v>9</v>
      </c>
      <c r="P8398" s="3" t="s">
        <v>42580</v>
      </c>
      <c r="Q8398" t="s">
        <v>181</v>
      </c>
      <c r="Y8398" t="s">
        <v>14</v>
      </c>
      <c r="Z8398">
        <v>12.624689999999999</v>
      </c>
      <c r="AA8398">
        <v>-7.9982499999999996</v>
      </c>
      <c r="AD8398">
        <v>2019</v>
      </c>
      <c r="AE8398">
        <v>8</v>
      </c>
      <c r="AF8398">
        <v>24</v>
      </c>
      <c r="AG8398">
        <v>2019</v>
      </c>
      <c r="AH8398">
        <v>9</v>
      </c>
      <c r="AI8398">
        <v>12</v>
      </c>
      <c r="AL8398">
        <v>6474</v>
      </c>
      <c r="AN8398">
        <v>6474</v>
      </c>
      <c r="AU8398">
        <v>94.349092499453405</v>
      </c>
      <c r="AV8398" t="s">
        <v>6280</v>
      </c>
      <c r="AW8398" t="s">
        <v>42581</v>
      </c>
      <c r="AX8398" t="s">
        <v>35434</v>
      </c>
      <c r="AY8398" t="s">
        <v>42582</v>
      </c>
      <c r="AZ8398">
        <v>12.624689999999999</v>
      </c>
      <c r="BA8398">
        <v>-7.9982499999999996</v>
      </c>
    </row>
    <row r="8399" spans="1:53" x14ac:dyDescent="0.25">
      <c r="A8399" t="s">
        <v>42565</v>
      </c>
      <c r="B8399" t="s">
        <v>37846</v>
      </c>
      <c r="C8399" t="s">
        <v>3130</v>
      </c>
      <c r="E8399" t="s">
        <v>3</v>
      </c>
      <c r="F8399" t="s">
        <v>57</v>
      </c>
      <c r="G8399" t="s">
        <v>58</v>
      </c>
      <c r="H8399" t="s">
        <v>173</v>
      </c>
      <c r="K8399" t="s">
        <v>47229</v>
      </c>
      <c r="L8399" t="s">
        <v>4400</v>
      </c>
      <c r="M8399" t="s">
        <v>4401</v>
      </c>
      <c r="N8399" t="s">
        <v>560</v>
      </c>
      <c r="O8399" t="s">
        <v>9</v>
      </c>
      <c r="P8399" s="3" t="s">
        <v>42566</v>
      </c>
      <c r="Y8399" t="s">
        <v>14</v>
      </c>
      <c r="Z8399">
        <v>32.142800000000001</v>
      </c>
      <c r="AA8399">
        <v>-6.4397399999999996</v>
      </c>
      <c r="AD8399">
        <v>2019</v>
      </c>
      <c r="AE8399">
        <v>8</v>
      </c>
      <c r="AF8399">
        <v>28</v>
      </c>
      <c r="AG8399">
        <v>2019</v>
      </c>
      <c r="AH8399">
        <v>8</v>
      </c>
      <c r="AI8399">
        <v>28</v>
      </c>
      <c r="AJ8399">
        <v>7</v>
      </c>
      <c r="AL8399">
        <v>200</v>
      </c>
      <c r="AN8399">
        <v>200</v>
      </c>
      <c r="AU8399">
        <v>94.349092499453405</v>
      </c>
      <c r="AV8399" t="s">
        <v>3701</v>
      </c>
      <c r="AX8399" t="s">
        <v>42567</v>
      </c>
      <c r="AY8399" t="s">
        <v>42568</v>
      </c>
      <c r="AZ8399">
        <v>32.142800000000001</v>
      </c>
      <c r="BA8399">
        <v>-6.4397399999999996</v>
      </c>
    </row>
    <row r="8400" spans="1:53" ht="30" x14ac:dyDescent="0.25">
      <c r="A8400" t="s">
        <v>41333</v>
      </c>
      <c r="B8400" t="s">
        <v>37846</v>
      </c>
      <c r="C8400" t="s">
        <v>3141</v>
      </c>
      <c r="E8400" t="s">
        <v>3</v>
      </c>
      <c r="F8400" t="s">
        <v>4</v>
      </c>
      <c r="G8400" t="s">
        <v>91</v>
      </c>
      <c r="H8400" t="s">
        <v>520</v>
      </c>
      <c r="K8400" t="s">
        <v>47232</v>
      </c>
      <c r="L8400" t="s">
        <v>42</v>
      </c>
      <c r="M8400" t="s">
        <v>43</v>
      </c>
      <c r="N8400" t="s">
        <v>22</v>
      </c>
      <c r="O8400" t="s">
        <v>23</v>
      </c>
      <c r="P8400" s="3" t="s">
        <v>41334</v>
      </c>
      <c r="T8400" t="s">
        <v>13</v>
      </c>
      <c r="Y8400" t="s">
        <v>14</v>
      </c>
      <c r="Z8400">
        <v>-17.20673</v>
      </c>
      <c r="AA8400">
        <v>-65.616259999999997</v>
      </c>
      <c r="AD8400">
        <v>2019</v>
      </c>
      <c r="AE8400">
        <v>8</v>
      </c>
      <c r="AG8400">
        <v>2019</v>
      </c>
      <c r="AH8400">
        <v>9</v>
      </c>
      <c r="AL8400">
        <v>36000</v>
      </c>
      <c r="AN8400">
        <v>36000</v>
      </c>
      <c r="AU8400">
        <v>94.349092499453405</v>
      </c>
      <c r="AV8400" t="s">
        <v>4863</v>
      </c>
      <c r="AW8400" t="s">
        <v>41335</v>
      </c>
      <c r="AY8400" t="s">
        <v>41336</v>
      </c>
      <c r="AZ8400">
        <v>-17.20673</v>
      </c>
      <c r="BA8400">
        <v>-65.616259999999997</v>
      </c>
    </row>
    <row r="8401" spans="1:53" ht="45" x14ac:dyDescent="0.25">
      <c r="A8401" t="s">
        <v>44504</v>
      </c>
      <c r="B8401" t="s">
        <v>37846</v>
      </c>
      <c r="C8401" t="s">
        <v>3144</v>
      </c>
      <c r="E8401" t="s">
        <v>3</v>
      </c>
      <c r="F8401" t="s">
        <v>57</v>
      </c>
      <c r="G8401" t="s">
        <v>226</v>
      </c>
      <c r="H8401" t="s">
        <v>226</v>
      </c>
      <c r="K8401" t="s">
        <v>47230</v>
      </c>
      <c r="L8401" t="s">
        <v>2632</v>
      </c>
      <c r="M8401" t="s">
        <v>2633</v>
      </c>
      <c r="N8401" t="s">
        <v>530</v>
      </c>
      <c r="O8401" t="s">
        <v>9</v>
      </c>
      <c r="P8401" s="3" t="s">
        <v>44505</v>
      </c>
      <c r="Q8401" t="s">
        <v>181</v>
      </c>
      <c r="R8401" t="s">
        <v>58</v>
      </c>
      <c r="Z8401">
        <v>0.86355000000000004</v>
      </c>
      <c r="AA8401">
        <v>33.669989999999999</v>
      </c>
      <c r="AD8401">
        <v>2019</v>
      </c>
      <c r="AE8401">
        <v>8</v>
      </c>
      <c r="AF8401">
        <v>31</v>
      </c>
      <c r="AG8401">
        <v>2019</v>
      </c>
      <c r="AH8401">
        <v>9</v>
      </c>
      <c r="AI8401">
        <v>3</v>
      </c>
      <c r="AJ8401">
        <v>20</v>
      </c>
      <c r="AU8401">
        <v>94.349092499453405</v>
      </c>
      <c r="AV8401" t="s">
        <v>4863</v>
      </c>
      <c r="AW8401" t="s">
        <v>44506</v>
      </c>
      <c r="AY8401" t="s">
        <v>44507</v>
      </c>
      <c r="AZ8401">
        <v>0.86355000000000004</v>
      </c>
      <c r="BA8401">
        <v>33.669989999999999</v>
      </c>
    </row>
    <row r="8402" spans="1:53" x14ac:dyDescent="0.25">
      <c r="A8402" t="s">
        <v>44587</v>
      </c>
      <c r="B8402" t="s">
        <v>37846</v>
      </c>
      <c r="C8402" t="s">
        <v>3173</v>
      </c>
      <c r="E8402" t="s">
        <v>3</v>
      </c>
      <c r="F8402" t="s">
        <v>57</v>
      </c>
      <c r="G8402" t="s">
        <v>58</v>
      </c>
      <c r="K8402" t="s">
        <v>47229</v>
      </c>
      <c r="L8402" t="s">
        <v>2093</v>
      </c>
      <c r="M8402" t="s">
        <v>2094</v>
      </c>
      <c r="N8402" t="s">
        <v>157</v>
      </c>
      <c r="O8402" t="s">
        <v>37</v>
      </c>
      <c r="P8402" s="3" t="s">
        <v>44588</v>
      </c>
      <c r="Q8402" t="s">
        <v>181</v>
      </c>
      <c r="V8402" t="s">
        <v>13</v>
      </c>
      <c r="Y8402" t="s">
        <v>14</v>
      </c>
      <c r="Z8402">
        <v>44.56756</v>
      </c>
      <c r="AA8402">
        <v>39.973759999999999</v>
      </c>
      <c r="AD8402">
        <v>2019</v>
      </c>
      <c r="AE8402">
        <v>8</v>
      </c>
      <c r="AF8402">
        <v>28</v>
      </c>
      <c r="AG8402">
        <v>2019</v>
      </c>
      <c r="AH8402">
        <v>8</v>
      </c>
      <c r="AI8402">
        <v>31</v>
      </c>
      <c r="AL8402">
        <v>10000</v>
      </c>
      <c r="AN8402">
        <v>10000</v>
      </c>
      <c r="AS8402">
        <v>18000</v>
      </c>
      <c r="AT8402">
        <v>19078</v>
      </c>
      <c r="AU8402">
        <v>94.349092499453405</v>
      </c>
      <c r="AV8402" t="s">
        <v>4863</v>
      </c>
      <c r="AW8402" t="s">
        <v>9092</v>
      </c>
      <c r="AY8402" t="s">
        <v>9093</v>
      </c>
      <c r="AZ8402">
        <v>44.56756</v>
      </c>
      <c r="BA8402">
        <v>39.973759999999999</v>
      </c>
    </row>
    <row r="8403" spans="1:53" ht="30" x14ac:dyDescent="0.25">
      <c r="A8403" t="s">
        <v>42587</v>
      </c>
      <c r="B8403" t="s">
        <v>37846</v>
      </c>
      <c r="C8403" t="s">
        <v>421</v>
      </c>
      <c r="E8403" t="s">
        <v>3</v>
      </c>
      <c r="F8403" t="s">
        <v>57</v>
      </c>
      <c r="G8403" t="s">
        <v>58</v>
      </c>
      <c r="K8403" t="s">
        <v>47229</v>
      </c>
      <c r="L8403" t="s">
        <v>1741</v>
      </c>
      <c r="M8403" t="s">
        <v>1742</v>
      </c>
      <c r="N8403" t="s">
        <v>123</v>
      </c>
      <c r="O8403" t="s">
        <v>9</v>
      </c>
      <c r="P8403" s="3" t="s">
        <v>42588</v>
      </c>
      <c r="Q8403" t="s">
        <v>181</v>
      </c>
      <c r="Y8403" t="s">
        <v>14</v>
      </c>
      <c r="Z8403">
        <v>18.57347</v>
      </c>
      <c r="AA8403">
        <v>-10.39302</v>
      </c>
      <c r="AD8403">
        <v>2019</v>
      </c>
      <c r="AE8403">
        <v>8</v>
      </c>
      <c r="AF8403">
        <v>26</v>
      </c>
      <c r="AG8403">
        <v>2019</v>
      </c>
      <c r="AH8403">
        <v>8</v>
      </c>
      <c r="AI8403">
        <v>27</v>
      </c>
      <c r="AJ8403">
        <v>3</v>
      </c>
      <c r="AL8403">
        <v>33600</v>
      </c>
      <c r="AN8403">
        <v>33600</v>
      </c>
      <c r="AU8403">
        <v>94.349092499453405</v>
      </c>
      <c r="AV8403" t="s">
        <v>3701</v>
      </c>
      <c r="AX8403" t="s">
        <v>42589</v>
      </c>
      <c r="AY8403" t="s">
        <v>42590</v>
      </c>
      <c r="AZ8403">
        <v>18.57347</v>
      </c>
      <c r="BA8403">
        <v>-10.39302</v>
      </c>
    </row>
    <row r="8404" spans="1:53" x14ac:dyDescent="0.25">
      <c r="A8404" t="s">
        <v>44553</v>
      </c>
      <c r="B8404" t="s">
        <v>37846</v>
      </c>
      <c r="C8404" t="s">
        <v>1525</v>
      </c>
      <c r="E8404" t="s">
        <v>3</v>
      </c>
      <c r="F8404" t="s">
        <v>30</v>
      </c>
      <c r="G8404" t="s">
        <v>31</v>
      </c>
      <c r="H8404" t="s">
        <v>64</v>
      </c>
      <c r="J8404" t="s">
        <v>44554</v>
      </c>
      <c r="K8404" t="s">
        <v>47231</v>
      </c>
      <c r="L8404" t="s">
        <v>1075</v>
      </c>
      <c r="M8404" t="s">
        <v>1076</v>
      </c>
      <c r="N8404" t="s">
        <v>1056</v>
      </c>
      <c r="O8404" t="s">
        <v>53</v>
      </c>
      <c r="P8404" s="3" t="s">
        <v>44555</v>
      </c>
      <c r="Y8404" t="s">
        <v>39</v>
      </c>
      <c r="Z8404">
        <v>14.59587</v>
      </c>
      <c r="AA8404">
        <v>121.04812</v>
      </c>
      <c r="AD8404">
        <v>2019</v>
      </c>
      <c r="AE8404">
        <v>8</v>
      </c>
      <c r="AF8404">
        <v>27</v>
      </c>
      <c r="AG8404">
        <v>2019</v>
      </c>
      <c r="AH8404">
        <v>8</v>
      </c>
      <c r="AI8404">
        <v>28</v>
      </c>
      <c r="AJ8404">
        <v>2</v>
      </c>
      <c r="AK8404">
        <v>2</v>
      </c>
      <c r="AL8404">
        <v>61500</v>
      </c>
      <c r="AN8404">
        <v>61502</v>
      </c>
      <c r="AU8404">
        <v>94.349092499453405</v>
      </c>
      <c r="AV8404" t="s">
        <v>3701</v>
      </c>
      <c r="AX8404" t="s">
        <v>16008</v>
      </c>
      <c r="AY8404" t="s">
        <v>16009</v>
      </c>
      <c r="AZ8404">
        <v>14.59587</v>
      </c>
      <c r="BA8404">
        <v>121.04812</v>
      </c>
    </row>
    <row r="8405" spans="1:53" ht="30" x14ac:dyDescent="0.25">
      <c r="A8405" t="s">
        <v>42622</v>
      </c>
      <c r="B8405" t="s">
        <v>37846</v>
      </c>
      <c r="C8405" t="s">
        <v>3123</v>
      </c>
      <c r="E8405" t="s">
        <v>3</v>
      </c>
      <c r="F8405" t="s">
        <v>57</v>
      </c>
      <c r="G8405" t="s">
        <v>58</v>
      </c>
      <c r="K8405" t="s">
        <v>47229</v>
      </c>
      <c r="L8405" t="s">
        <v>1370</v>
      </c>
      <c r="M8405" t="s">
        <v>1371</v>
      </c>
      <c r="N8405" t="s">
        <v>123</v>
      </c>
      <c r="O8405" t="s">
        <v>9</v>
      </c>
      <c r="P8405" s="3" t="s">
        <v>42623</v>
      </c>
      <c r="Q8405" t="s">
        <v>181</v>
      </c>
      <c r="Y8405" t="s">
        <v>14</v>
      </c>
      <c r="Z8405">
        <v>8.8613099999999996</v>
      </c>
      <c r="AA8405">
        <v>7.1425599999999996</v>
      </c>
      <c r="AD8405">
        <v>2019</v>
      </c>
      <c r="AE8405">
        <v>8</v>
      </c>
      <c r="AF8405">
        <v>20</v>
      </c>
      <c r="AG8405">
        <v>2019</v>
      </c>
      <c r="AH8405">
        <v>8</v>
      </c>
      <c r="AI8405">
        <v>25</v>
      </c>
      <c r="AJ8405">
        <v>12</v>
      </c>
      <c r="AL8405">
        <v>52500</v>
      </c>
      <c r="AN8405">
        <v>52500</v>
      </c>
      <c r="AU8405">
        <v>94.349092499453405</v>
      </c>
      <c r="AV8405" t="s">
        <v>4863</v>
      </c>
      <c r="AW8405" t="s">
        <v>42624</v>
      </c>
      <c r="AY8405" t="s">
        <v>42625</v>
      </c>
      <c r="AZ8405">
        <v>8.8613099999999996</v>
      </c>
      <c r="BA8405">
        <v>7.1425599999999996</v>
      </c>
    </row>
    <row r="8406" spans="1:53" ht="30" x14ac:dyDescent="0.25">
      <c r="A8406" t="s">
        <v>44650</v>
      </c>
      <c r="B8406" t="s">
        <v>37846</v>
      </c>
      <c r="C8406" t="s">
        <v>922</v>
      </c>
      <c r="E8406" t="s">
        <v>3</v>
      </c>
      <c r="F8406" t="s">
        <v>57</v>
      </c>
      <c r="G8406" t="s">
        <v>58</v>
      </c>
      <c r="H8406" t="s">
        <v>173</v>
      </c>
      <c r="K8406" t="s">
        <v>47229</v>
      </c>
      <c r="L8406" t="s">
        <v>2605</v>
      </c>
      <c r="M8406" t="s">
        <v>2606</v>
      </c>
      <c r="N8406" t="s">
        <v>546</v>
      </c>
      <c r="O8406" t="s">
        <v>53</v>
      </c>
      <c r="P8406" s="3" t="s">
        <v>44651</v>
      </c>
      <c r="Y8406" t="s">
        <v>14</v>
      </c>
      <c r="Z8406">
        <v>40.316319999999997</v>
      </c>
      <c r="AA8406">
        <v>39.37724</v>
      </c>
      <c r="AD8406">
        <v>2019</v>
      </c>
      <c r="AE8406">
        <v>8</v>
      </c>
      <c r="AF8406">
        <v>17</v>
      </c>
      <c r="AG8406">
        <v>2019</v>
      </c>
      <c r="AH8406">
        <v>8</v>
      </c>
      <c r="AI8406">
        <v>17</v>
      </c>
      <c r="AJ8406">
        <v>1</v>
      </c>
      <c r="AL8406">
        <v>15000</v>
      </c>
      <c r="AN8406">
        <v>15000</v>
      </c>
      <c r="AQ8406">
        <v>10000</v>
      </c>
      <c r="AR8406">
        <v>10599</v>
      </c>
      <c r="AU8406">
        <v>94.349092499453405</v>
      </c>
      <c r="AV8406" t="s">
        <v>3701</v>
      </c>
      <c r="AX8406" t="s">
        <v>44652</v>
      </c>
      <c r="AY8406" t="s">
        <v>44653</v>
      </c>
      <c r="AZ8406">
        <v>40.316319999999997</v>
      </c>
      <c r="BA8406">
        <v>39.37724</v>
      </c>
    </row>
    <row r="8407" spans="1:53" ht="30" x14ac:dyDescent="0.25">
      <c r="A8407" t="s">
        <v>42328</v>
      </c>
      <c r="B8407" t="s">
        <v>37846</v>
      </c>
      <c r="C8407" t="s">
        <v>914</v>
      </c>
      <c r="E8407" t="s">
        <v>3</v>
      </c>
      <c r="F8407" t="s">
        <v>57</v>
      </c>
      <c r="G8407" t="s">
        <v>58</v>
      </c>
      <c r="K8407" t="s">
        <v>47229</v>
      </c>
      <c r="L8407" t="s">
        <v>1406</v>
      </c>
      <c r="M8407" t="s">
        <v>1407</v>
      </c>
      <c r="N8407" t="s">
        <v>52</v>
      </c>
      <c r="O8407" t="s">
        <v>53</v>
      </c>
      <c r="P8407" s="3" t="s">
        <v>42329</v>
      </c>
      <c r="R8407" t="s">
        <v>25</v>
      </c>
      <c r="Y8407" t="s">
        <v>14</v>
      </c>
      <c r="Z8407">
        <v>33.659599999999998</v>
      </c>
      <c r="AA8407">
        <v>73.084990000000005</v>
      </c>
      <c r="AD8407">
        <v>2019</v>
      </c>
      <c r="AE8407">
        <v>8</v>
      </c>
      <c r="AF8407">
        <v>16</v>
      </c>
      <c r="AG8407">
        <v>2019</v>
      </c>
      <c r="AH8407">
        <v>8</v>
      </c>
      <c r="AI8407">
        <v>20</v>
      </c>
      <c r="AJ8407">
        <v>16</v>
      </c>
      <c r="AU8407">
        <v>94.349092499453405</v>
      </c>
      <c r="AV8407" t="s">
        <v>4863</v>
      </c>
      <c r="AW8407" t="s">
        <v>38690</v>
      </c>
      <c r="AY8407" t="s">
        <v>17970</v>
      </c>
      <c r="AZ8407">
        <v>33.659599999999998</v>
      </c>
      <c r="BA8407">
        <v>73.084990000000005</v>
      </c>
    </row>
    <row r="8408" spans="1:53" ht="30" x14ac:dyDescent="0.25">
      <c r="A8408" t="s">
        <v>44610</v>
      </c>
      <c r="B8408" t="s">
        <v>37846</v>
      </c>
      <c r="C8408" t="s">
        <v>977</v>
      </c>
      <c r="D8408" t="s">
        <v>44611</v>
      </c>
      <c r="E8408" t="s">
        <v>3</v>
      </c>
      <c r="F8408" t="s">
        <v>272</v>
      </c>
      <c r="G8408" t="s">
        <v>273</v>
      </c>
      <c r="H8408" t="s">
        <v>405</v>
      </c>
      <c r="J8408" t="s">
        <v>406</v>
      </c>
      <c r="K8408" t="s">
        <v>442</v>
      </c>
      <c r="L8408" t="s">
        <v>2517</v>
      </c>
      <c r="M8408" t="s">
        <v>2518</v>
      </c>
      <c r="N8408" t="s">
        <v>560</v>
      </c>
      <c r="O8408" t="s">
        <v>9</v>
      </c>
      <c r="P8408" s="3" t="s">
        <v>44612</v>
      </c>
      <c r="Y8408" t="s">
        <v>277</v>
      </c>
      <c r="Z8408">
        <v>14.43825</v>
      </c>
      <c r="AA8408">
        <v>29.382010000000001</v>
      </c>
      <c r="AD8408">
        <v>2019</v>
      </c>
      <c r="AE8408">
        <v>8</v>
      </c>
      <c r="AF8408">
        <v>29</v>
      </c>
      <c r="AG8408">
        <v>2019</v>
      </c>
      <c r="AH8408">
        <v>12</v>
      </c>
      <c r="AI8408">
        <v>5</v>
      </c>
      <c r="AJ8408">
        <v>24</v>
      </c>
      <c r="AL8408">
        <v>510</v>
      </c>
      <c r="AN8408">
        <v>510</v>
      </c>
      <c r="AU8408">
        <v>94.349092499453405</v>
      </c>
      <c r="AZ8408">
        <v>14.43825</v>
      </c>
      <c r="BA8408">
        <v>29.382010000000001</v>
      </c>
    </row>
    <row r="8409" spans="1:53" x14ac:dyDescent="0.25">
      <c r="A8409" t="s">
        <v>44715</v>
      </c>
      <c r="B8409" t="s">
        <v>37846</v>
      </c>
      <c r="C8409" t="s">
        <v>3795</v>
      </c>
      <c r="D8409" t="s">
        <v>42420</v>
      </c>
      <c r="E8409" t="s">
        <v>3</v>
      </c>
      <c r="F8409" t="s">
        <v>272</v>
      </c>
      <c r="G8409" t="s">
        <v>273</v>
      </c>
      <c r="H8409" t="s">
        <v>274</v>
      </c>
      <c r="J8409" t="s">
        <v>22210</v>
      </c>
      <c r="K8409" t="s">
        <v>442</v>
      </c>
      <c r="L8409" t="s">
        <v>2700</v>
      </c>
      <c r="M8409" t="s">
        <v>2701</v>
      </c>
      <c r="N8409" t="s">
        <v>283</v>
      </c>
      <c r="O8409" t="s">
        <v>75</v>
      </c>
      <c r="P8409" s="3" t="s">
        <v>44716</v>
      </c>
      <c r="V8409" t="s">
        <v>13</v>
      </c>
      <c r="X8409">
        <v>54046</v>
      </c>
      <c r="Y8409" t="s">
        <v>277</v>
      </c>
      <c r="Z8409">
        <v>-13.873860000000001</v>
      </c>
      <c r="AA8409">
        <v>-172.01904999999999</v>
      </c>
      <c r="AD8409">
        <v>2019</v>
      </c>
      <c r="AE8409">
        <v>8</v>
      </c>
      <c r="AG8409">
        <v>2020</v>
      </c>
      <c r="AH8409">
        <v>1</v>
      </c>
      <c r="AJ8409">
        <v>83</v>
      </c>
      <c r="AK8409">
        <v>5617</v>
      </c>
      <c r="AN8409">
        <v>5617</v>
      </c>
      <c r="AU8409">
        <v>94.349092499453405</v>
      </c>
      <c r="AV8409" t="s">
        <v>4863</v>
      </c>
      <c r="AW8409" t="s">
        <v>12581</v>
      </c>
      <c r="AY8409" t="s">
        <v>9837</v>
      </c>
      <c r="AZ8409">
        <v>-13.873860000000001</v>
      </c>
      <c r="BA8409">
        <v>-172.01904999999999</v>
      </c>
    </row>
    <row r="8410" spans="1:53" x14ac:dyDescent="0.25">
      <c r="A8410" t="s">
        <v>41314</v>
      </c>
      <c r="B8410" t="s">
        <v>37846</v>
      </c>
      <c r="C8410" t="s">
        <v>5419</v>
      </c>
      <c r="E8410" t="s">
        <v>3</v>
      </c>
      <c r="F8410" t="s">
        <v>30</v>
      </c>
      <c r="G8410" t="s">
        <v>48</v>
      </c>
      <c r="H8410" t="s">
        <v>812</v>
      </c>
      <c r="K8410" t="s">
        <v>47228</v>
      </c>
      <c r="L8410" t="s">
        <v>108</v>
      </c>
      <c r="M8410" t="s">
        <v>109</v>
      </c>
      <c r="N8410" t="s">
        <v>36</v>
      </c>
      <c r="O8410" t="s">
        <v>37</v>
      </c>
      <c r="P8410"/>
      <c r="X8410">
        <v>35</v>
      </c>
      <c r="Y8410" t="s">
        <v>54</v>
      </c>
      <c r="Z8410">
        <v>0</v>
      </c>
      <c r="AA8410">
        <v>0</v>
      </c>
      <c r="AD8410">
        <v>2019</v>
      </c>
      <c r="AE8410">
        <v>8</v>
      </c>
      <c r="AF8410">
        <v>23</v>
      </c>
      <c r="AG8410">
        <v>2019</v>
      </c>
      <c r="AH8410">
        <v>8</v>
      </c>
      <c r="AI8410">
        <v>29</v>
      </c>
      <c r="AJ8410">
        <v>188</v>
      </c>
      <c r="AU8410">
        <v>94.349092499453405</v>
      </c>
    </row>
    <row r="8411" spans="1:53" ht="45" x14ac:dyDescent="0.25">
      <c r="A8411" t="s">
        <v>42543</v>
      </c>
      <c r="B8411" t="s">
        <v>37846</v>
      </c>
      <c r="C8411" t="s">
        <v>42544</v>
      </c>
      <c r="E8411" t="s">
        <v>3</v>
      </c>
      <c r="F8411" t="s">
        <v>4</v>
      </c>
      <c r="G8411" t="s">
        <v>5</v>
      </c>
      <c r="H8411" t="s">
        <v>5</v>
      </c>
      <c r="K8411" t="s">
        <v>47233</v>
      </c>
      <c r="L8411" t="s">
        <v>1323</v>
      </c>
      <c r="M8411" t="s">
        <v>1324</v>
      </c>
      <c r="N8411" t="s">
        <v>52</v>
      </c>
      <c r="O8411" t="s">
        <v>53</v>
      </c>
      <c r="P8411" s="3" t="s">
        <v>42545</v>
      </c>
      <c r="Y8411" t="s">
        <v>14</v>
      </c>
      <c r="Z8411">
        <v>7.2750899999999996</v>
      </c>
      <c r="AA8411">
        <v>80.712990000000005</v>
      </c>
      <c r="AD8411">
        <v>2019</v>
      </c>
      <c r="AE8411">
        <v>8</v>
      </c>
      <c r="AG8411">
        <v>2020</v>
      </c>
      <c r="AH8411">
        <v>3</v>
      </c>
      <c r="AL8411">
        <v>222091</v>
      </c>
      <c r="AN8411">
        <v>222091</v>
      </c>
      <c r="AU8411">
        <v>94.349092499453405</v>
      </c>
      <c r="AV8411" t="s">
        <v>4863</v>
      </c>
      <c r="AW8411" t="s">
        <v>42546</v>
      </c>
      <c r="AY8411" t="s">
        <v>42547</v>
      </c>
      <c r="AZ8411">
        <v>7.2750899999999996</v>
      </c>
      <c r="BA8411">
        <v>80.712990000000005</v>
      </c>
    </row>
    <row r="8412" spans="1:53" x14ac:dyDescent="0.25">
      <c r="A8412" t="s">
        <v>43267</v>
      </c>
      <c r="B8412" t="s">
        <v>41428</v>
      </c>
      <c r="C8412" t="s">
        <v>2738</v>
      </c>
      <c r="E8412" t="s">
        <v>3</v>
      </c>
      <c r="F8412" t="s">
        <v>30</v>
      </c>
      <c r="G8412" t="s">
        <v>31</v>
      </c>
      <c r="H8412" t="s">
        <v>64</v>
      </c>
      <c r="J8412" t="s">
        <v>43268</v>
      </c>
      <c r="K8412" t="s">
        <v>47231</v>
      </c>
      <c r="L8412" t="s">
        <v>1693</v>
      </c>
      <c r="M8412" t="s">
        <v>1694</v>
      </c>
      <c r="N8412" t="s">
        <v>1056</v>
      </c>
      <c r="O8412" t="s">
        <v>53</v>
      </c>
      <c r="P8412" s="3" t="s">
        <v>43269</v>
      </c>
      <c r="X8412">
        <v>75</v>
      </c>
      <c r="Y8412" t="s">
        <v>39</v>
      </c>
      <c r="Z8412">
        <v>14.798819999999999</v>
      </c>
      <c r="AA8412">
        <v>106.92975</v>
      </c>
      <c r="AD8412">
        <v>2020</v>
      </c>
      <c r="AE8412">
        <v>8</v>
      </c>
      <c r="AF8412">
        <v>1</v>
      </c>
      <c r="AG8412">
        <v>2020</v>
      </c>
      <c r="AH8412">
        <v>8</v>
      </c>
      <c r="AI8412">
        <v>3</v>
      </c>
      <c r="AL8412">
        <v>1000</v>
      </c>
      <c r="AN8412">
        <v>1000</v>
      </c>
      <c r="AU8412">
        <v>95.512967417450298</v>
      </c>
      <c r="AV8412" t="s">
        <v>3701</v>
      </c>
      <c r="AX8412" t="s">
        <v>43270</v>
      </c>
      <c r="AY8412" t="s">
        <v>43271</v>
      </c>
      <c r="AZ8412">
        <v>14.798819999999999</v>
      </c>
      <c r="BA8412">
        <v>106.92975</v>
      </c>
    </row>
    <row r="8413" spans="1:53" x14ac:dyDescent="0.25">
      <c r="A8413" t="s">
        <v>44789</v>
      </c>
      <c r="B8413" t="s">
        <v>41428</v>
      </c>
      <c r="C8413" t="s">
        <v>2738</v>
      </c>
      <c r="E8413" t="s">
        <v>3</v>
      </c>
      <c r="F8413" t="s">
        <v>30</v>
      </c>
      <c r="G8413" t="s">
        <v>31</v>
      </c>
      <c r="H8413" t="s">
        <v>64</v>
      </c>
      <c r="J8413" t="s">
        <v>43268</v>
      </c>
      <c r="K8413" t="s">
        <v>47231</v>
      </c>
      <c r="L8413" t="s">
        <v>2580</v>
      </c>
      <c r="M8413" t="s">
        <v>2581</v>
      </c>
      <c r="N8413" t="s">
        <v>1056</v>
      </c>
      <c r="O8413" t="s">
        <v>53</v>
      </c>
      <c r="P8413" s="3" t="s">
        <v>44790</v>
      </c>
      <c r="R8413" t="s">
        <v>58</v>
      </c>
      <c r="S8413" t="s">
        <v>4507</v>
      </c>
      <c r="X8413">
        <v>75</v>
      </c>
      <c r="Y8413" t="s">
        <v>39</v>
      </c>
      <c r="Z8413">
        <v>15.88978</v>
      </c>
      <c r="AA8413">
        <v>104.33853000000001</v>
      </c>
      <c r="AD8413">
        <v>2020</v>
      </c>
      <c r="AE8413">
        <v>8</v>
      </c>
      <c r="AF8413">
        <v>1</v>
      </c>
      <c r="AG8413">
        <v>2020</v>
      </c>
      <c r="AH8413">
        <v>8</v>
      </c>
      <c r="AI8413">
        <v>3</v>
      </c>
      <c r="AJ8413">
        <v>4</v>
      </c>
      <c r="AU8413">
        <v>95.512967417450298</v>
      </c>
      <c r="AV8413" t="s">
        <v>4863</v>
      </c>
      <c r="AW8413" t="s">
        <v>44791</v>
      </c>
      <c r="AY8413" t="s">
        <v>44792</v>
      </c>
      <c r="AZ8413">
        <v>15.88978</v>
      </c>
      <c r="BA8413">
        <v>104.33853000000001</v>
      </c>
    </row>
    <row r="8414" spans="1:53" x14ac:dyDescent="0.25">
      <c r="A8414" t="s">
        <v>41636</v>
      </c>
      <c r="B8414" t="s">
        <v>41428</v>
      </c>
      <c r="C8414" t="s">
        <v>5310</v>
      </c>
      <c r="E8414" t="s">
        <v>3</v>
      </c>
      <c r="F8414" t="s">
        <v>30</v>
      </c>
      <c r="G8414" t="s">
        <v>31</v>
      </c>
      <c r="H8414" t="s">
        <v>64</v>
      </c>
      <c r="J8414" t="s">
        <v>41637</v>
      </c>
      <c r="K8414" t="s">
        <v>47231</v>
      </c>
      <c r="L8414" t="s">
        <v>206</v>
      </c>
      <c r="M8414" t="s">
        <v>207</v>
      </c>
      <c r="N8414" t="s">
        <v>208</v>
      </c>
      <c r="O8414" t="s">
        <v>53</v>
      </c>
      <c r="P8414" s="3" t="s">
        <v>41638</v>
      </c>
      <c r="X8414">
        <v>130</v>
      </c>
      <c r="Y8414" t="s">
        <v>39</v>
      </c>
      <c r="Z8414">
        <v>31.821069999999999</v>
      </c>
      <c r="AA8414">
        <v>117.22684</v>
      </c>
      <c r="AD8414">
        <v>2020</v>
      </c>
      <c r="AE8414">
        <v>8</v>
      </c>
      <c r="AF8414">
        <v>5</v>
      </c>
      <c r="AG8414">
        <v>2020</v>
      </c>
      <c r="AH8414">
        <v>8</v>
      </c>
      <c r="AI8414">
        <v>5</v>
      </c>
      <c r="AL8414">
        <v>15100</v>
      </c>
      <c r="AN8414">
        <v>15100</v>
      </c>
      <c r="AU8414">
        <v>95.512967417450298</v>
      </c>
      <c r="AV8414" t="s">
        <v>4863</v>
      </c>
      <c r="AW8414" t="s">
        <v>41639</v>
      </c>
      <c r="AY8414" t="s">
        <v>41640</v>
      </c>
      <c r="AZ8414">
        <v>31.821069999999999</v>
      </c>
      <c r="BA8414">
        <v>117.22684</v>
      </c>
    </row>
    <row r="8415" spans="1:53" x14ac:dyDescent="0.25">
      <c r="A8415" t="s">
        <v>42793</v>
      </c>
      <c r="B8415" t="s">
        <v>41428</v>
      </c>
      <c r="C8415" t="s">
        <v>5310</v>
      </c>
      <c r="E8415" t="s">
        <v>3</v>
      </c>
      <c r="F8415" t="s">
        <v>30</v>
      </c>
      <c r="G8415" t="s">
        <v>31</v>
      </c>
      <c r="H8415" t="s">
        <v>64</v>
      </c>
      <c r="J8415" t="s">
        <v>41637</v>
      </c>
      <c r="K8415" t="s">
        <v>47231</v>
      </c>
      <c r="L8415" t="s">
        <v>1310</v>
      </c>
      <c r="M8415" t="s">
        <v>1311</v>
      </c>
      <c r="N8415" t="s">
        <v>208</v>
      </c>
      <c r="O8415" t="s">
        <v>53</v>
      </c>
      <c r="P8415" s="3" t="s">
        <v>42794</v>
      </c>
      <c r="R8415" t="s">
        <v>25</v>
      </c>
      <c r="X8415">
        <v>130</v>
      </c>
      <c r="Y8415" t="s">
        <v>39</v>
      </c>
      <c r="Z8415">
        <v>35.893590000000003</v>
      </c>
      <c r="AA8415">
        <v>128.62816000000001</v>
      </c>
      <c r="AD8415">
        <v>2020</v>
      </c>
      <c r="AE8415">
        <v>8</v>
      </c>
      <c r="AF8415">
        <v>3</v>
      </c>
      <c r="AG8415">
        <v>2020</v>
      </c>
      <c r="AH8415">
        <v>8</v>
      </c>
      <c r="AI8415">
        <v>4</v>
      </c>
      <c r="AJ8415">
        <v>26</v>
      </c>
      <c r="AK8415">
        <v>7</v>
      </c>
      <c r="AL8415">
        <v>1000</v>
      </c>
      <c r="AN8415">
        <v>1007</v>
      </c>
      <c r="AU8415">
        <v>95.512967417450298</v>
      </c>
      <c r="AV8415" t="s">
        <v>4863</v>
      </c>
      <c r="AW8415" t="s">
        <v>42795</v>
      </c>
      <c r="AY8415" t="s">
        <v>42796</v>
      </c>
      <c r="AZ8415">
        <v>35.893590000000003</v>
      </c>
      <c r="BA8415">
        <v>128.62816000000001</v>
      </c>
    </row>
    <row r="8416" spans="1:53" x14ac:dyDescent="0.25">
      <c r="A8416" t="s">
        <v>45177</v>
      </c>
      <c r="B8416" t="s">
        <v>41428</v>
      </c>
      <c r="C8416" t="s">
        <v>5310</v>
      </c>
      <c r="E8416" t="s">
        <v>3</v>
      </c>
      <c r="F8416" t="s">
        <v>30</v>
      </c>
      <c r="G8416" t="s">
        <v>31</v>
      </c>
      <c r="H8416" t="s">
        <v>64</v>
      </c>
      <c r="J8416" t="s">
        <v>41637</v>
      </c>
      <c r="K8416" t="s">
        <v>47231</v>
      </c>
      <c r="L8416" t="s">
        <v>2616</v>
      </c>
      <c r="M8416" t="s">
        <v>2617</v>
      </c>
      <c r="N8416" t="s">
        <v>208</v>
      </c>
      <c r="O8416" t="s">
        <v>53</v>
      </c>
      <c r="P8416" s="3" t="s">
        <v>5878</v>
      </c>
      <c r="X8416">
        <v>130</v>
      </c>
      <c r="Y8416" t="s">
        <v>39</v>
      </c>
      <c r="Z8416">
        <v>23.48292</v>
      </c>
      <c r="AA8416">
        <v>120.44186000000001</v>
      </c>
      <c r="AD8416">
        <v>2020</v>
      </c>
      <c r="AE8416">
        <v>8</v>
      </c>
      <c r="AF8416">
        <v>3</v>
      </c>
      <c r="AG8416">
        <v>2020</v>
      </c>
      <c r="AH8416">
        <v>8</v>
      </c>
      <c r="AI8416">
        <v>4</v>
      </c>
      <c r="AJ8416">
        <v>1</v>
      </c>
      <c r="AK8416">
        <v>1</v>
      </c>
      <c r="AN8416">
        <v>1</v>
      </c>
      <c r="AU8416">
        <v>95.512967417450298</v>
      </c>
      <c r="AV8416" t="s">
        <v>4863</v>
      </c>
      <c r="AW8416" t="s">
        <v>8909</v>
      </c>
      <c r="AY8416" t="s">
        <v>8910</v>
      </c>
      <c r="AZ8416">
        <v>23.48292</v>
      </c>
      <c r="BA8416">
        <v>120.44186000000001</v>
      </c>
    </row>
    <row r="8417" spans="1:53" ht="75" x14ac:dyDescent="0.25">
      <c r="A8417" t="s">
        <v>43106</v>
      </c>
      <c r="B8417" t="s">
        <v>41428</v>
      </c>
      <c r="C8417" t="s">
        <v>3272</v>
      </c>
      <c r="D8417" t="s">
        <v>43107</v>
      </c>
      <c r="E8417" t="s">
        <v>3</v>
      </c>
      <c r="F8417" t="s">
        <v>57</v>
      </c>
      <c r="G8417" t="s">
        <v>58</v>
      </c>
      <c r="H8417" t="s">
        <v>173</v>
      </c>
      <c r="K8417" t="s">
        <v>47229</v>
      </c>
      <c r="L8417" t="s">
        <v>1054</v>
      </c>
      <c r="M8417" t="s">
        <v>1055</v>
      </c>
      <c r="N8417" t="s">
        <v>1056</v>
      </c>
      <c r="O8417" t="s">
        <v>53</v>
      </c>
      <c r="P8417" s="3" t="s">
        <v>43108</v>
      </c>
      <c r="Q8417" t="s">
        <v>181</v>
      </c>
      <c r="Y8417" t="s">
        <v>14</v>
      </c>
      <c r="Z8417">
        <v>-2.2453500000000002</v>
      </c>
      <c r="AA8417">
        <v>105.99209999999999</v>
      </c>
      <c r="AC8417" t="s">
        <v>43109</v>
      </c>
      <c r="AD8417">
        <v>2020</v>
      </c>
      <c r="AE8417">
        <v>8</v>
      </c>
      <c r="AF8417">
        <v>1</v>
      </c>
      <c r="AG8417">
        <v>2020</v>
      </c>
      <c r="AH8417">
        <v>8</v>
      </c>
      <c r="AI8417">
        <v>1</v>
      </c>
      <c r="AL8417">
        <v>23461</v>
      </c>
      <c r="AN8417">
        <v>23461</v>
      </c>
      <c r="AU8417">
        <v>95.512967417450298</v>
      </c>
      <c r="AV8417" t="s">
        <v>3701</v>
      </c>
      <c r="AX8417" t="s">
        <v>43110</v>
      </c>
      <c r="AY8417" t="s">
        <v>43111</v>
      </c>
      <c r="AZ8417">
        <v>-2.2453500000000002</v>
      </c>
      <c r="BA8417">
        <v>105.99209999999999</v>
      </c>
    </row>
    <row r="8418" spans="1:53" ht="30" x14ac:dyDescent="0.25">
      <c r="A8418" t="s">
        <v>45030</v>
      </c>
      <c r="B8418" t="s">
        <v>41428</v>
      </c>
      <c r="C8418" t="s">
        <v>3337</v>
      </c>
      <c r="E8418" t="s">
        <v>3</v>
      </c>
      <c r="F8418" t="s">
        <v>30</v>
      </c>
      <c r="G8418" t="s">
        <v>31</v>
      </c>
      <c r="H8418" t="s">
        <v>64</v>
      </c>
      <c r="J8418" t="s">
        <v>41681</v>
      </c>
      <c r="K8418" t="s">
        <v>47231</v>
      </c>
      <c r="L8418" t="s">
        <v>2085</v>
      </c>
      <c r="M8418" t="s">
        <v>2086</v>
      </c>
      <c r="N8418" t="s">
        <v>68</v>
      </c>
      <c r="O8418" t="s">
        <v>23</v>
      </c>
      <c r="P8418" s="3" t="s">
        <v>45031</v>
      </c>
      <c r="Y8418" t="s">
        <v>39</v>
      </c>
      <c r="Z8418">
        <v>18.225899999999999</v>
      </c>
      <c r="AA8418">
        <v>-66.481070000000003</v>
      </c>
      <c r="AD8418">
        <v>2020</v>
      </c>
      <c r="AE8418">
        <v>8</v>
      </c>
      <c r="AF8418">
        <v>2</v>
      </c>
      <c r="AG8418">
        <v>2020</v>
      </c>
      <c r="AH8418">
        <v>8</v>
      </c>
      <c r="AI8418">
        <v>2</v>
      </c>
      <c r="AJ8418">
        <v>1</v>
      </c>
      <c r="AS8418">
        <v>59800</v>
      </c>
      <c r="AT8418">
        <v>62609</v>
      </c>
      <c r="AU8418">
        <v>95.512967417450298</v>
      </c>
      <c r="AV8418" t="s">
        <v>3701</v>
      </c>
      <c r="AX8418" t="s">
        <v>45032</v>
      </c>
      <c r="AY8418" t="s">
        <v>45033</v>
      </c>
      <c r="AZ8418">
        <v>18.225899999999999</v>
      </c>
      <c r="BA8418">
        <v>-66.481070000000003</v>
      </c>
    </row>
    <row r="8419" spans="1:53" ht="45" x14ac:dyDescent="0.25">
      <c r="A8419" t="s">
        <v>45274</v>
      </c>
      <c r="B8419" t="s">
        <v>41428</v>
      </c>
      <c r="C8419" t="s">
        <v>1966</v>
      </c>
      <c r="E8419" t="s">
        <v>3</v>
      </c>
      <c r="F8419" t="s">
        <v>57</v>
      </c>
      <c r="G8419" t="s">
        <v>58</v>
      </c>
      <c r="K8419" t="s">
        <v>47229</v>
      </c>
      <c r="L8419" t="s">
        <v>2896</v>
      </c>
      <c r="M8419" t="s">
        <v>2897</v>
      </c>
      <c r="N8419" t="s">
        <v>546</v>
      </c>
      <c r="O8419" t="s">
        <v>53</v>
      </c>
      <c r="P8419" s="3" t="s">
        <v>45275</v>
      </c>
      <c r="Q8419" t="s">
        <v>181</v>
      </c>
      <c r="Y8419" t="s">
        <v>14</v>
      </c>
      <c r="Z8419">
        <v>15.462910000000001</v>
      </c>
      <c r="AA8419">
        <v>44.238210000000002</v>
      </c>
      <c r="AD8419">
        <v>2020</v>
      </c>
      <c r="AE8419">
        <v>8</v>
      </c>
      <c r="AF8419">
        <v>1</v>
      </c>
      <c r="AG8419">
        <v>2020</v>
      </c>
      <c r="AH8419">
        <v>8</v>
      </c>
      <c r="AI8419">
        <v>5</v>
      </c>
      <c r="AJ8419">
        <v>20</v>
      </c>
      <c r="AK8419">
        <v>6</v>
      </c>
      <c r="AL8419">
        <v>9000</v>
      </c>
      <c r="AN8419">
        <v>9006</v>
      </c>
      <c r="AU8419">
        <v>95.512967417450298</v>
      </c>
      <c r="AV8419" t="s">
        <v>4863</v>
      </c>
      <c r="AW8419" t="s">
        <v>45276</v>
      </c>
      <c r="AY8419" t="s">
        <v>45277</v>
      </c>
      <c r="AZ8419">
        <v>15.462910000000001</v>
      </c>
      <c r="BA8419">
        <v>44.238210000000002</v>
      </c>
    </row>
    <row r="8420" spans="1:53" ht="60" x14ac:dyDescent="0.25">
      <c r="A8420" t="s">
        <v>43431</v>
      </c>
      <c r="B8420" t="s">
        <v>41428</v>
      </c>
      <c r="C8420" t="s">
        <v>5914</v>
      </c>
      <c r="E8420" t="s">
        <v>3</v>
      </c>
      <c r="F8420" t="s">
        <v>57</v>
      </c>
      <c r="G8420" t="s">
        <v>58</v>
      </c>
      <c r="H8420" t="s">
        <v>81</v>
      </c>
      <c r="K8420" t="s">
        <v>47229</v>
      </c>
      <c r="L8420" t="s">
        <v>1476</v>
      </c>
      <c r="M8420" t="s">
        <v>1477</v>
      </c>
      <c r="N8420" t="s">
        <v>168</v>
      </c>
      <c r="O8420" t="s">
        <v>23</v>
      </c>
      <c r="P8420" s="3" t="s">
        <v>43432</v>
      </c>
      <c r="Y8420" t="s">
        <v>14</v>
      </c>
      <c r="Z8420">
        <v>7.8717499999999996</v>
      </c>
      <c r="AA8420">
        <v>-80.695599999999999</v>
      </c>
      <c r="AC8420" t="s">
        <v>43433</v>
      </c>
      <c r="AD8420">
        <v>2020</v>
      </c>
      <c r="AE8420">
        <v>8</v>
      </c>
      <c r="AF8420">
        <v>9</v>
      </c>
      <c r="AG8420">
        <v>2020</v>
      </c>
      <c r="AH8420">
        <v>8</v>
      </c>
      <c r="AI8420">
        <v>9</v>
      </c>
      <c r="AJ8420">
        <v>11</v>
      </c>
      <c r="AL8420">
        <v>150</v>
      </c>
      <c r="AN8420">
        <v>150</v>
      </c>
      <c r="AU8420">
        <v>95.512967417450298</v>
      </c>
      <c r="AV8420" t="s">
        <v>6280</v>
      </c>
      <c r="AW8420" t="s">
        <v>30654</v>
      </c>
      <c r="AX8420" t="s">
        <v>43434</v>
      </c>
      <c r="AY8420" t="s">
        <v>43435</v>
      </c>
      <c r="AZ8420">
        <v>7.8717499999999996</v>
      </c>
      <c r="BA8420">
        <v>-80.695599999999999</v>
      </c>
    </row>
    <row r="8421" spans="1:53" ht="30" x14ac:dyDescent="0.25">
      <c r="A8421" t="s">
        <v>43042</v>
      </c>
      <c r="B8421" t="s">
        <v>41428</v>
      </c>
      <c r="C8421" t="s">
        <v>4861</v>
      </c>
      <c r="E8421" t="s">
        <v>3</v>
      </c>
      <c r="F8421" t="s">
        <v>57</v>
      </c>
      <c r="G8421" t="s">
        <v>58</v>
      </c>
      <c r="K8421" t="s">
        <v>47229</v>
      </c>
      <c r="L8421" t="s">
        <v>1098</v>
      </c>
      <c r="M8421" t="s">
        <v>1099</v>
      </c>
      <c r="N8421" t="s">
        <v>615</v>
      </c>
      <c r="O8421" t="s">
        <v>37</v>
      </c>
      <c r="P8421" s="3" t="s">
        <v>43043</v>
      </c>
      <c r="Q8421" t="s">
        <v>181</v>
      </c>
      <c r="Y8421" t="s">
        <v>14</v>
      </c>
      <c r="Z8421">
        <v>38.647329999999997</v>
      </c>
      <c r="AA8421">
        <v>20.77007</v>
      </c>
      <c r="AD8421">
        <v>2020</v>
      </c>
      <c r="AE8421">
        <v>8</v>
      </c>
      <c r="AF8421">
        <v>8</v>
      </c>
      <c r="AG8421">
        <v>2020</v>
      </c>
      <c r="AH8421">
        <v>8</v>
      </c>
      <c r="AI8421">
        <v>9</v>
      </c>
      <c r="AJ8421">
        <v>8</v>
      </c>
      <c r="AL8421">
        <v>600</v>
      </c>
      <c r="AN8421">
        <v>600</v>
      </c>
      <c r="AS8421">
        <v>30000</v>
      </c>
      <c r="AT8421">
        <v>31409</v>
      </c>
      <c r="AU8421">
        <v>95.512967417450298</v>
      </c>
      <c r="AV8421" t="s">
        <v>3701</v>
      </c>
      <c r="AX8421" t="s">
        <v>10577</v>
      </c>
      <c r="AY8421" t="s">
        <v>10578</v>
      </c>
      <c r="AZ8421">
        <v>38.647329999999997</v>
      </c>
      <c r="BA8421">
        <v>20.77007</v>
      </c>
    </row>
    <row r="8422" spans="1:53" x14ac:dyDescent="0.25">
      <c r="A8422" t="s">
        <v>43170</v>
      </c>
      <c r="B8422" t="s">
        <v>41428</v>
      </c>
      <c r="C8422" t="s">
        <v>408</v>
      </c>
      <c r="E8422" t="s">
        <v>3</v>
      </c>
      <c r="F8422" t="s">
        <v>57</v>
      </c>
      <c r="G8422" t="s">
        <v>226</v>
      </c>
      <c r="H8422" t="s">
        <v>226</v>
      </c>
      <c r="K8422" t="s">
        <v>47230</v>
      </c>
      <c r="L8422" t="s">
        <v>1064</v>
      </c>
      <c r="M8422" t="s">
        <v>1065</v>
      </c>
      <c r="N8422" t="s">
        <v>52</v>
      </c>
      <c r="O8422" t="s">
        <v>53</v>
      </c>
      <c r="P8422" s="3" t="s">
        <v>43171</v>
      </c>
      <c r="Q8422" t="s">
        <v>181</v>
      </c>
      <c r="Z8422">
        <v>17.79665</v>
      </c>
      <c r="AA8422">
        <v>79.050759999999997</v>
      </c>
      <c r="AD8422">
        <v>2020</v>
      </c>
      <c r="AE8422">
        <v>8</v>
      </c>
      <c r="AF8422">
        <v>7</v>
      </c>
      <c r="AG8422">
        <v>2020</v>
      </c>
      <c r="AH8422">
        <v>8</v>
      </c>
      <c r="AI8422">
        <v>7</v>
      </c>
      <c r="AJ8422">
        <v>70</v>
      </c>
      <c r="AU8422">
        <v>95.512967417450298</v>
      </c>
      <c r="AV8422" t="s">
        <v>3701</v>
      </c>
      <c r="AX8422" t="s">
        <v>43172</v>
      </c>
      <c r="AY8422" t="s">
        <v>43173</v>
      </c>
      <c r="AZ8422">
        <v>17.79665</v>
      </c>
      <c r="BA8422">
        <v>79.050759999999997</v>
      </c>
    </row>
    <row r="8423" spans="1:53" ht="30" x14ac:dyDescent="0.25">
      <c r="A8423" t="s">
        <v>42797</v>
      </c>
      <c r="B8423" t="s">
        <v>41428</v>
      </c>
      <c r="C8423" t="s">
        <v>1935</v>
      </c>
      <c r="E8423" t="s">
        <v>3</v>
      </c>
      <c r="F8423" t="s">
        <v>57</v>
      </c>
      <c r="G8423" t="s">
        <v>58</v>
      </c>
      <c r="K8423" t="s">
        <v>47229</v>
      </c>
      <c r="L8423" t="s">
        <v>1310</v>
      </c>
      <c r="M8423" t="s">
        <v>1311</v>
      </c>
      <c r="N8423" t="s">
        <v>208</v>
      </c>
      <c r="O8423" t="s">
        <v>53</v>
      </c>
      <c r="P8423" s="3" t="s">
        <v>42798</v>
      </c>
      <c r="Q8423" t="s">
        <v>181</v>
      </c>
      <c r="R8423" t="s">
        <v>25</v>
      </c>
      <c r="Y8423" t="s">
        <v>14</v>
      </c>
      <c r="Z8423">
        <v>35.893590000000003</v>
      </c>
      <c r="AA8423">
        <v>128.62816000000001</v>
      </c>
      <c r="AD8423">
        <v>2020</v>
      </c>
      <c r="AE8423">
        <v>8</v>
      </c>
      <c r="AF8423">
        <v>1</v>
      </c>
      <c r="AG8423">
        <v>2020</v>
      </c>
      <c r="AH8423">
        <v>8</v>
      </c>
      <c r="AI8423">
        <v>12</v>
      </c>
      <c r="AJ8423">
        <v>42</v>
      </c>
      <c r="AL8423">
        <v>6000</v>
      </c>
      <c r="AN8423">
        <v>6000</v>
      </c>
      <c r="AS8423">
        <v>420000</v>
      </c>
      <c r="AT8423">
        <v>439731</v>
      </c>
      <c r="AU8423">
        <v>95.512967417450298</v>
      </c>
      <c r="AV8423" t="s">
        <v>4863</v>
      </c>
      <c r="AW8423" t="s">
        <v>42799</v>
      </c>
      <c r="AY8423" t="s">
        <v>42800</v>
      </c>
      <c r="AZ8423">
        <v>35.893590000000003</v>
      </c>
      <c r="BA8423">
        <v>128.62816000000001</v>
      </c>
    </row>
    <row r="8424" spans="1:53" ht="30" x14ac:dyDescent="0.25">
      <c r="A8424" t="s">
        <v>42815</v>
      </c>
      <c r="B8424" t="s">
        <v>41428</v>
      </c>
      <c r="C8424" t="s">
        <v>2524</v>
      </c>
      <c r="E8424" t="s">
        <v>3</v>
      </c>
      <c r="F8424" t="s">
        <v>57</v>
      </c>
      <c r="G8424" t="s">
        <v>58</v>
      </c>
      <c r="K8424" t="s">
        <v>47229</v>
      </c>
      <c r="L8424" t="s">
        <v>1089</v>
      </c>
      <c r="M8424" t="s">
        <v>1090</v>
      </c>
      <c r="N8424" t="s">
        <v>168</v>
      </c>
      <c r="O8424" t="s">
        <v>23</v>
      </c>
      <c r="P8424" s="3" t="s">
        <v>42816</v>
      </c>
      <c r="R8424" t="s">
        <v>25</v>
      </c>
      <c r="Y8424" t="s">
        <v>14</v>
      </c>
      <c r="Z8424">
        <v>19.271609999999999</v>
      </c>
      <c r="AA8424">
        <v>-99.133489999999995</v>
      </c>
      <c r="AD8424">
        <v>2020</v>
      </c>
      <c r="AE8424">
        <v>8</v>
      </c>
      <c r="AF8424">
        <v>8</v>
      </c>
      <c r="AG8424">
        <v>2020</v>
      </c>
      <c r="AH8424">
        <v>8</v>
      </c>
      <c r="AI8424">
        <v>10</v>
      </c>
      <c r="AJ8424">
        <v>3</v>
      </c>
      <c r="AL8424">
        <v>5100</v>
      </c>
      <c r="AN8424">
        <v>5100</v>
      </c>
      <c r="AU8424">
        <v>95.512967417450298</v>
      </c>
      <c r="AV8424" t="s">
        <v>3701</v>
      </c>
      <c r="AX8424" t="s">
        <v>42817</v>
      </c>
      <c r="AY8424" t="s">
        <v>42818</v>
      </c>
      <c r="AZ8424">
        <v>19.271609999999999</v>
      </c>
      <c r="BA8424">
        <v>-99.133489999999995</v>
      </c>
    </row>
    <row r="8425" spans="1:53" ht="30" x14ac:dyDescent="0.25">
      <c r="A8425" t="s">
        <v>41641</v>
      </c>
      <c r="B8425" t="s">
        <v>41428</v>
      </c>
      <c r="C8425" t="s">
        <v>2527</v>
      </c>
      <c r="E8425" t="s">
        <v>3</v>
      </c>
      <c r="F8425" t="s">
        <v>30</v>
      </c>
      <c r="G8425" t="s">
        <v>31</v>
      </c>
      <c r="H8425" t="s">
        <v>64</v>
      </c>
      <c r="J8425" t="s">
        <v>41642</v>
      </c>
      <c r="K8425" t="s">
        <v>47231</v>
      </c>
      <c r="L8425" t="s">
        <v>206</v>
      </c>
      <c r="M8425" t="s">
        <v>207</v>
      </c>
      <c r="N8425" t="s">
        <v>208</v>
      </c>
      <c r="O8425" t="s">
        <v>53</v>
      </c>
      <c r="P8425" s="3" t="s">
        <v>41643</v>
      </c>
      <c r="Y8425" t="s">
        <v>39</v>
      </c>
      <c r="Z8425">
        <v>31.821069999999999</v>
      </c>
      <c r="AA8425">
        <v>117.22684</v>
      </c>
      <c r="AD8425">
        <v>2020</v>
      </c>
      <c r="AE8425">
        <v>8</v>
      </c>
      <c r="AF8425">
        <v>10</v>
      </c>
      <c r="AG8425">
        <v>2020</v>
      </c>
      <c r="AH8425">
        <v>8</v>
      </c>
      <c r="AI8425">
        <v>11</v>
      </c>
      <c r="AL8425">
        <v>12235</v>
      </c>
      <c r="AN8425">
        <v>12235</v>
      </c>
      <c r="AS8425">
        <v>161000</v>
      </c>
      <c r="AT8425">
        <v>168563</v>
      </c>
      <c r="AU8425">
        <v>95.512967417450298</v>
      </c>
      <c r="AV8425" t="s">
        <v>3701</v>
      </c>
      <c r="AX8425" t="s">
        <v>41644</v>
      </c>
      <c r="AY8425" t="s">
        <v>41645</v>
      </c>
      <c r="AZ8425">
        <v>31.821069999999999</v>
      </c>
      <c r="BA8425">
        <v>117.22684</v>
      </c>
    </row>
    <row r="8426" spans="1:53" ht="30" x14ac:dyDescent="0.25">
      <c r="A8426" t="s">
        <v>42830</v>
      </c>
      <c r="B8426" t="s">
        <v>41428</v>
      </c>
      <c r="C8426" t="s">
        <v>427</v>
      </c>
      <c r="E8426" t="s">
        <v>3</v>
      </c>
      <c r="F8426" t="s">
        <v>57</v>
      </c>
      <c r="G8426" t="s">
        <v>58</v>
      </c>
      <c r="K8426" t="s">
        <v>47229</v>
      </c>
      <c r="L8426" t="s">
        <v>1406</v>
      </c>
      <c r="M8426" t="s">
        <v>1407</v>
      </c>
      <c r="N8426" t="s">
        <v>52</v>
      </c>
      <c r="O8426" t="s">
        <v>53</v>
      </c>
      <c r="P8426" s="3" t="s">
        <v>42831</v>
      </c>
      <c r="Q8426" t="s">
        <v>14030</v>
      </c>
      <c r="R8426" t="s">
        <v>25</v>
      </c>
      <c r="V8426" t="s">
        <v>13</v>
      </c>
      <c r="Y8426" t="s">
        <v>14</v>
      </c>
      <c r="Z8426">
        <v>33.659599999999998</v>
      </c>
      <c r="AA8426">
        <v>73.084990000000005</v>
      </c>
      <c r="AD8426">
        <v>2020</v>
      </c>
      <c r="AE8426">
        <v>8</v>
      </c>
      <c r="AF8426">
        <v>1</v>
      </c>
      <c r="AG8426">
        <v>2020</v>
      </c>
      <c r="AH8426">
        <v>9</v>
      </c>
      <c r="AJ8426">
        <v>410</v>
      </c>
      <c r="AK8426">
        <v>170</v>
      </c>
      <c r="AL8426">
        <v>1550000</v>
      </c>
      <c r="AN8426">
        <v>1550170</v>
      </c>
      <c r="AS8426">
        <v>1500000</v>
      </c>
      <c r="AT8426">
        <v>1570467</v>
      </c>
      <c r="AU8426">
        <v>95.512967417450298</v>
      </c>
      <c r="AV8426" t="s">
        <v>4863</v>
      </c>
      <c r="AW8426" t="s">
        <v>42832</v>
      </c>
      <c r="AY8426" t="s">
        <v>42833</v>
      </c>
      <c r="AZ8426">
        <v>33.659599999999998</v>
      </c>
      <c r="BA8426">
        <v>73.084990000000005</v>
      </c>
    </row>
    <row r="8427" spans="1:53" ht="45" x14ac:dyDescent="0.25">
      <c r="A8427" t="s">
        <v>45034</v>
      </c>
      <c r="B8427" t="s">
        <v>41428</v>
      </c>
      <c r="C8427" t="s">
        <v>2514</v>
      </c>
      <c r="E8427" t="s">
        <v>3</v>
      </c>
      <c r="F8427" t="s">
        <v>57</v>
      </c>
      <c r="G8427" t="s">
        <v>58</v>
      </c>
      <c r="K8427" t="s">
        <v>47229</v>
      </c>
      <c r="L8427" t="s">
        <v>2395</v>
      </c>
      <c r="M8427" t="s">
        <v>2396</v>
      </c>
      <c r="N8427" t="s">
        <v>208</v>
      </c>
      <c r="O8427" t="s">
        <v>53</v>
      </c>
      <c r="P8427" s="3" t="s">
        <v>45035</v>
      </c>
      <c r="Q8427" t="s">
        <v>181</v>
      </c>
      <c r="Y8427" t="s">
        <v>14</v>
      </c>
      <c r="Z8427">
        <v>38.996160000000003</v>
      </c>
      <c r="AA8427">
        <v>125.92346999999999</v>
      </c>
      <c r="AD8427">
        <v>2020</v>
      </c>
      <c r="AE8427">
        <v>8</v>
      </c>
      <c r="AF8427">
        <v>4</v>
      </c>
      <c r="AG8427">
        <v>2020</v>
      </c>
      <c r="AH8427">
        <v>8</v>
      </c>
      <c r="AI8427">
        <v>10</v>
      </c>
      <c r="AJ8427">
        <v>22</v>
      </c>
      <c r="AL8427">
        <v>85000</v>
      </c>
      <c r="AN8427">
        <v>85000</v>
      </c>
      <c r="AU8427">
        <v>95.512967417450298</v>
      </c>
      <c r="AV8427" t="s">
        <v>4863</v>
      </c>
      <c r="AW8427" t="s">
        <v>45036</v>
      </c>
      <c r="AY8427" t="s">
        <v>45037</v>
      </c>
      <c r="AZ8427">
        <v>38.996160000000003</v>
      </c>
      <c r="BA8427">
        <v>125.92346999999999</v>
      </c>
    </row>
    <row r="8428" spans="1:53" ht="30" x14ac:dyDescent="0.25">
      <c r="A8428" t="s">
        <v>43239</v>
      </c>
      <c r="B8428" t="s">
        <v>41428</v>
      </c>
      <c r="C8428" t="s">
        <v>8115</v>
      </c>
      <c r="E8428" t="s">
        <v>3</v>
      </c>
      <c r="F8428" t="s">
        <v>57</v>
      </c>
      <c r="G8428" t="s">
        <v>226</v>
      </c>
      <c r="H8428" t="s">
        <v>226</v>
      </c>
      <c r="K8428" t="s">
        <v>47230</v>
      </c>
      <c r="L8428" t="s">
        <v>1274</v>
      </c>
      <c r="M8428" t="s">
        <v>1275</v>
      </c>
      <c r="N8428" t="s">
        <v>615</v>
      </c>
      <c r="O8428" t="s">
        <v>37</v>
      </c>
      <c r="P8428" s="3" t="s">
        <v>43240</v>
      </c>
      <c r="Q8428" t="s">
        <v>181</v>
      </c>
      <c r="Z8428">
        <v>43.951410000000003</v>
      </c>
      <c r="AA8428">
        <v>11.092000000000001</v>
      </c>
      <c r="AD8428">
        <v>2020</v>
      </c>
      <c r="AE8428">
        <v>8</v>
      </c>
      <c r="AF8428">
        <v>12</v>
      </c>
      <c r="AG8428">
        <v>2020</v>
      </c>
      <c r="AH8428">
        <v>8</v>
      </c>
      <c r="AI8428">
        <v>12</v>
      </c>
      <c r="AJ8428">
        <v>3</v>
      </c>
      <c r="AK8428">
        <v>2</v>
      </c>
      <c r="AL8428">
        <v>180</v>
      </c>
      <c r="AN8428">
        <v>182</v>
      </c>
      <c r="AU8428">
        <v>95.512967417450298</v>
      </c>
      <c r="AV8428" t="s">
        <v>3701</v>
      </c>
      <c r="AX8428" t="s">
        <v>43241</v>
      </c>
      <c r="AY8428" t="s">
        <v>43242</v>
      </c>
      <c r="AZ8428">
        <v>43.951410000000003</v>
      </c>
      <c r="BA8428">
        <v>11.092000000000001</v>
      </c>
    </row>
    <row r="8429" spans="1:53" ht="45" x14ac:dyDescent="0.25">
      <c r="A8429" t="s">
        <v>45048</v>
      </c>
      <c r="B8429" t="s">
        <v>41428</v>
      </c>
      <c r="C8429" t="s">
        <v>6049</v>
      </c>
      <c r="E8429" t="s">
        <v>3</v>
      </c>
      <c r="F8429" t="s">
        <v>57</v>
      </c>
      <c r="G8429" t="s">
        <v>58</v>
      </c>
      <c r="K8429" t="s">
        <v>47229</v>
      </c>
      <c r="L8429" t="s">
        <v>9177</v>
      </c>
      <c r="M8429" t="s">
        <v>9178</v>
      </c>
      <c r="N8429" t="s">
        <v>546</v>
      </c>
      <c r="O8429" t="s">
        <v>53</v>
      </c>
      <c r="P8429" s="3" t="s">
        <v>45049</v>
      </c>
      <c r="Q8429" t="s">
        <v>10252</v>
      </c>
      <c r="Y8429" t="s">
        <v>14</v>
      </c>
      <c r="Z8429">
        <v>20.105930000000001</v>
      </c>
      <c r="AA8429">
        <v>41.41554</v>
      </c>
      <c r="AD8429">
        <v>2020</v>
      </c>
      <c r="AE8429">
        <v>8</v>
      </c>
      <c r="AG8429">
        <v>2020</v>
      </c>
      <c r="AH8429">
        <v>8</v>
      </c>
      <c r="AI8429">
        <v>9</v>
      </c>
      <c r="AJ8429">
        <v>3</v>
      </c>
      <c r="AL8429">
        <v>600</v>
      </c>
      <c r="AN8429">
        <v>600</v>
      </c>
      <c r="AU8429">
        <v>95.512967417450298</v>
      </c>
      <c r="AV8429" t="s">
        <v>4863</v>
      </c>
      <c r="AW8429" t="s">
        <v>45050</v>
      </c>
      <c r="AY8429" t="s">
        <v>45051</v>
      </c>
      <c r="AZ8429">
        <v>20.105930000000001</v>
      </c>
      <c r="BA8429">
        <v>41.41554</v>
      </c>
    </row>
    <row r="8430" spans="1:53" x14ac:dyDescent="0.25">
      <c r="A8430" t="s">
        <v>44978</v>
      </c>
      <c r="B8430" t="s">
        <v>41428</v>
      </c>
      <c r="C8430" t="s">
        <v>4456</v>
      </c>
      <c r="E8430" t="s">
        <v>3</v>
      </c>
      <c r="F8430" t="s">
        <v>17</v>
      </c>
      <c r="G8430" t="s">
        <v>18</v>
      </c>
      <c r="H8430" t="s">
        <v>19</v>
      </c>
      <c r="K8430" t="s">
        <v>226</v>
      </c>
      <c r="L8430" t="s">
        <v>1075</v>
      </c>
      <c r="M8430" t="s">
        <v>1076</v>
      </c>
      <c r="N8430" t="s">
        <v>1056</v>
      </c>
      <c r="O8430" t="s">
        <v>53</v>
      </c>
      <c r="P8430" t="s">
        <v>44979</v>
      </c>
      <c r="X8430">
        <v>7</v>
      </c>
      <c r="Y8430" t="s">
        <v>27</v>
      </c>
      <c r="Z8430" s="1" t="s">
        <v>44980</v>
      </c>
      <c r="AA8430" s="1" t="s">
        <v>44981</v>
      </c>
      <c r="AB8430" t="s">
        <v>44982</v>
      </c>
      <c r="AD8430">
        <v>2020</v>
      </c>
      <c r="AE8430">
        <v>8</v>
      </c>
      <c r="AF8430">
        <v>18</v>
      </c>
      <c r="AG8430">
        <v>2020</v>
      </c>
      <c r="AH8430">
        <v>8</v>
      </c>
      <c r="AI8430">
        <v>18</v>
      </c>
      <c r="AJ8430">
        <v>1</v>
      </c>
      <c r="AK8430">
        <v>20</v>
      </c>
      <c r="AL8430">
        <v>4255</v>
      </c>
      <c r="AM8430">
        <v>705</v>
      </c>
      <c r="AN8430">
        <v>4980</v>
      </c>
      <c r="AS8430">
        <v>2500</v>
      </c>
      <c r="AT8430">
        <v>2617</v>
      </c>
      <c r="AU8430">
        <v>95.512967417450298</v>
      </c>
      <c r="AV8430" t="s">
        <v>4863</v>
      </c>
      <c r="AW8430" t="s">
        <v>15992</v>
      </c>
      <c r="AY8430" t="s">
        <v>15993</v>
      </c>
      <c r="AZ8430">
        <v>14.59587</v>
      </c>
      <c r="BA8430">
        <v>121.04812</v>
      </c>
    </row>
    <row r="8431" spans="1:53" x14ac:dyDescent="0.25">
      <c r="A8431" t="s">
        <v>41702</v>
      </c>
      <c r="B8431" t="s">
        <v>41428</v>
      </c>
      <c r="C8431" t="s">
        <v>95</v>
      </c>
      <c r="E8431" t="s">
        <v>3</v>
      </c>
      <c r="F8431" t="s">
        <v>30</v>
      </c>
      <c r="G8431" t="s">
        <v>31</v>
      </c>
      <c r="H8431" t="s">
        <v>64</v>
      </c>
      <c r="J8431" t="s">
        <v>41703</v>
      </c>
      <c r="K8431" t="s">
        <v>47231</v>
      </c>
      <c r="L8431" t="s">
        <v>552</v>
      </c>
      <c r="M8431" t="s">
        <v>553</v>
      </c>
      <c r="N8431" t="s">
        <v>68</v>
      </c>
      <c r="O8431" t="s">
        <v>23</v>
      </c>
      <c r="P8431"/>
      <c r="Y8431" t="s">
        <v>39</v>
      </c>
      <c r="Z8431">
        <v>18.83257</v>
      </c>
      <c r="AA8431">
        <v>-69.805059999999997</v>
      </c>
      <c r="AD8431">
        <v>2020</v>
      </c>
      <c r="AE8431">
        <v>8</v>
      </c>
      <c r="AF8431">
        <v>26</v>
      </c>
      <c r="AG8431">
        <v>2020</v>
      </c>
      <c r="AH8431">
        <v>8</v>
      </c>
      <c r="AI8431">
        <v>27</v>
      </c>
      <c r="AJ8431">
        <v>4</v>
      </c>
      <c r="AL8431">
        <v>10000</v>
      </c>
      <c r="AN8431">
        <v>10000</v>
      </c>
      <c r="AU8431">
        <v>95.512967417450298</v>
      </c>
      <c r="AV8431" t="s">
        <v>4863</v>
      </c>
      <c r="AW8431" t="s">
        <v>14981</v>
      </c>
      <c r="AY8431" t="s">
        <v>14982</v>
      </c>
      <c r="AZ8431">
        <v>18.83257</v>
      </c>
      <c r="BA8431">
        <v>-69.805059999999997</v>
      </c>
    </row>
    <row r="8432" spans="1:53" x14ac:dyDescent="0.25">
      <c r="A8432" t="s">
        <v>43078</v>
      </c>
      <c r="B8432" t="s">
        <v>41428</v>
      </c>
      <c r="C8432" t="s">
        <v>95</v>
      </c>
      <c r="E8432" t="s">
        <v>3</v>
      </c>
      <c r="F8432" t="s">
        <v>30</v>
      </c>
      <c r="G8432" t="s">
        <v>31</v>
      </c>
      <c r="H8432" t="s">
        <v>64</v>
      </c>
      <c r="J8432" t="s">
        <v>41703</v>
      </c>
      <c r="K8432" t="s">
        <v>47231</v>
      </c>
      <c r="L8432" t="s">
        <v>1199</v>
      </c>
      <c r="M8432" t="s">
        <v>1200</v>
      </c>
      <c r="N8432" t="s">
        <v>68</v>
      </c>
      <c r="O8432" t="s">
        <v>23</v>
      </c>
      <c r="P8432"/>
      <c r="Y8432" t="s">
        <v>39</v>
      </c>
      <c r="Z8432">
        <v>18.43206</v>
      </c>
      <c r="AA8432">
        <v>-73.393720000000002</v>
      </c>
      <c r="AD8432">
        <v>2020</v>
      </c>
      <c r="AE8432">
        <v>8</v>
      </c>
      <c r="AF8432">
        <v>23</v>
      </c>
      <c r="AG8432">
        <v>2020</v>
      </c>
      <c r="AH8432">
        <v>8</v>
      </c>
      <c r="AI8432">
        <v>23</v>
      </c>
      <c r="AJ8432">
        <v>39</v>
      </c>
      <c r="AL8432">
        <v>44175</v>
      </c>
      <c r="AN8432">
        <v>44175</v>
      </c>
      <c r="AU8432">
        <v>95.512967417450298</v>
      </c>
      <c r="AV8432" t="s">
        <v>4863</v>
      </c>
      <c r="AW8432" t="s">
        <v>10601</v>
      </c>
      <c r="AY8432" t="s">
        <v>10602</v>
      </c>
      <c r="AZ8432">
        <v>18.43206</v>
      </c>
      <c r="BA8432">
        <v>-73.393720000000002</v>
      </c>
    </row>
    <row r="8433" spans="1:53" ht="30" x14ac:dyDescent="0.25">
      <c r="A8433" t="s">
        <v>44967</v>
      </c>
      <c r="B8433" t="s">
        <v>41428</v>
      </c>
      <c r="C8433" t="s">
        <v>95</v>
      </c>
      <c r="E8433" t="s">
        <v>3</v>
      </c>
      <c r="F8433" t="s">
        <v>30</v>
      </c>
      <c r="G8433" t="s">
        <v>31</v>
      </c>
      <c r="H8433" t="s">
        <v>64</v>
      </c>
      <c r="J8433" t="s">
        <v>41703</v>
      </c>
      <c r="K8433" t="s">
        <v>47231</v>
      </c>
      <c r="L8433" t="s">
        <v>2503</v>
      </c>
      <c r="M8433" t="s">
        <v>2504</v>
      </c>
      <c r="N8433" t="s">
        <v>191</v>
      </c>
      <c r="O8433" t="s">
        <v>23</v>
      </c>
      <c r="P8433" s="3" t="s">
        <v>44968</v>
      </c>
      <c r="R8433" t="s">
        <v>28329</v>
      </c>
      <c r="X8433">
        <v>240</v>
      </c>
      <c r="Y8433" t="s">
        <v>39</v>
      </c>
      <c r="Z8433">
        <v>39.917859999999997</v>
      </c>
      <c r="AA8433">
        <v>-86.285089999999997</v>
      </c>
      <c r="AD8433">
        <v>2020</v>
      </c>
      <c r="AE8433">
        <v>8</v>
      </c>
      <c r="AF8433">
        <v>27</v>
      </c>
      <c r="AG8433">
        <v>2020</v>
      </c>
      <c r="AH8433">
        <v>8</v>
      </c>
      <c r="AI8433">
        <v>28</v>
      </c>
      <c r="AJ8433">
        <v>33</v>
      </c>
      <c r="AL8433">
        <v>6500</v>
      </c>
      <c r="AN8433">
        <v>6500</v>
      </c>
      <c r="AQ8433">
        <v>10000000</v>
      </c>
      <c r="AR8433">
        <v>10469783</v>
      </c>
      <c r="AS8433">
        <v>13000000</v>
      </c>
      <c r="AT8433">
        <v>13610717</v>
      </c>
      <c r="AU8433">
        <v>95.512967417450298</v>
      </c>
      <c r="AV8433" t="s">
        <v>4863</v>
      </c>
      <c r="AW8433" t="s">
        <v>40364</v>
      </c>
      <c r="AY8433" t="s">
        <v>40365</v>
      </c>
      <c r="AZ8433">
        <v>39.917859999999997</v>
      </c>
      <c r="BA8433">
        <v>-86.285089999999997</v>
      </c>
    </row>
    <row r="8434" spans="1:53" ht="60" x14ac:dyDescent="0.25">
      <c r="A8434" t="s">
        <v>41552</v>
      </c>
      <c r="B8434" t="s">
        <v>41428</v>
      </c>
      <c r="C8434" t="s">
        <v>3905</v>
      </c>
      <c r="E8434" t="s">
        <v>3</v>
      </c>
      <c r="F8434" t="s">
        <v>57</v>
      </c>
      <c r="G8434" t="s">
        <v>58</v>
      </c>
      <c r="H8434" t="s">
        <v>173</v>
      </c>
      <c r="K8434" t="s">
        <v>47229</v>
      </c>
      <c r="L8434" t="s">
        <v>50</v>
      </c>
      <c r="M8434" t="s">
        <v>51</v>
      </c>
      <c r="N8434" t="s">
        <v>52</v>
      </c>
      <c r="O8434" t="s">
        <v>53</v>
      </c>
      <c r="P8434" s="3" t="s">
        <v>41553</v>
      </c>
      <c r="Q8434" t="s">
        <v>181</v>
      </c>
      <c r="Y8434" t="s">
        <v>14</v>
      </c>
      <c r="Z8434">
        <v>33.735250000000001</v>
      </c>
      <c r="AA8434">
        <v>66.166460000000001</v>
      </c>
      <c r="AD8434">
        <v>2020</v>
      </c>
      <c r="AE8434">
        <v>8</v>
      </c>
      <c r="AF8434">
        <v>25</v>
      </c>
      <c r="AG8434">
        <v>2020</v>
      </c>
      <c r="AH8434">
        <v>9</v>
      </c>
      <c r="AI8434">
        <v>4</v>
      </c>
      <c r="AJ8434">
        <v>212</v>
      </c>
      <c r="AK8434">
        <v>170</v>
      </c>
      <c r="AL8434">
        <v>15000</v>
      </c>
      <c r="AM8434">
        <v>5275</v>
      </c>
      <c r="AN8434">
        <v>20445</v>
      </c>
      <c r="AU8434">
        <v>95.512967417450298</v>
      </c>
      <c r="AV8434" t="s">
        <v>4863</v>
      </c>
      <c r="AW8434" t="s">
        <v>41554</v>
      </c>
      <c r="AY8434" t="s">
        <v>41555</v>
      </c>
      <c r="AZ8434">
        <v>33.735250000000001</v>
      </c>
      <c r="BA8434">
        <v>66.166460000000001</v>
      </c>
    </row>
    <row r="8435" spans="1:53" ht="45" x14ac:dyDescent="0.25">
      <c r="A8435" t="s">
        <v>45095</v>
      </c>
      <c r="B8435" t="s">
        <v>41428</v>
      </c>
      <c r="C8435" t="s">
        <v>1823</v>
      </c>
      <c r="D8435" t="s">
        <v>45096</v>
      </c>
      <c r="E8435" t="s">
        <v>3</v>
      </c>
      <c r="F8435" t="s">
        <v>57</v>
      </c>
      <c r="G8435" t="s">
        <v>58</v>
      </c>
      <c r="K8435" t="s">
        <v>47229</v>
      </c>
      <c r="L8435" t="s">
        <v>2772</v>
      </c>
      <c r="M8435" t="s">
        <v>2773</v>
      </c>
      <c r="N8435" t="s">
        <v>8</v>
      </c>
      <c r="O8435" t="s">
        <v>9</v>
      </c>
      <c r="P8435" s="3" t="s">
        <v>45097</v>
      </c>
      <c r="Q8435" t="s">
        <v>181</v>
      </c>
      <c r="Y8435" t="s">
        <v>14</v>
      </c>
      <c r="Z8435">
        <v>14.03796</v>
      </c>
      <c r="AA8435">
        <v>18.74915</v>
      </c>
      <c r="AD8435">
        <v>2020</v>
      </c>
      <c r="AE8435">
        <v>8</v>
      </c>
      <c r="AF8435">
        <v>1</v>
      </c>
      <c r="AG8435">
        <v>2020</v>
      </c>
      <c r="AH8435">
        <v>10</v>
      </c>
      <c r="AI8435">
        <v>12</v>
      </c>
      <c r="AJ8435">
        <v>3</v>
      </c>
      <c r="AL8435">
        <v>34872</v>
      </c>
      <c r="AN8435">
        <v>34872</v>
      </c>
      <c r="AU8435">
        <v>95.512967417450298</v>
      </c>
      <c r="AV8435" t="s">
        <v>6280</v>
      </c>
      <c r="AW8435" t="s">
        <v>45098</v>
      </c>
      <c r="AX8435" t="s">
        <v>24660</v>
      </c>
      <c r="AY8435" t="s">
        <v>45099</v>
      </c>
      <c r="AZ8435">
        <v>14.03796</v>
      </c>
      <c r="BA8435">
        <v>18.74915</v>
      </c>
    </row>
    <row r="8436" spans="1:53" ht="60" x14ac:dyDescent="0.25">
      <c r="A8436" t="s">
        <v>44820</v>
      </c>
      <c r="B8436" t="s">
        <v>41428</v>
      </c>
      <c r="C8436" t="s">
        <v>1660</v>
      </c>
      <c r="E8436" t="s">
        <v>3</v>
      </c>
      <c r="F8436" t="s">
        <v>57</v>
      </c>
      <c r="G8436" t="s">
        <v>58</v>
      </c>
      <c r="H8436" t="s">
        <v>173</v>
      </c>
      <c r="K8436" t="s">
        <v>47229</v>
      </c>
      <c r="L8436" t="s">
        <v>2580</v>
      </c>
      <c r="M8436" t="s">
        <v>2581</v>
      </c>
      <c r="N8436" t="s">
        <v>1056</v>
      </c>
      <c r="O8436" t="s">
        <v>53</v>
      </c>
      <c r="P8436" s="3" t="s">
        <v>44821</v>
      </c>
      <c r="Q8436" t="s">
        <v>44822</v>
      </c>
      <c r="R8436" t="s">
        <v>25</v>
      </c>
      <c r="Y8436" t="s">
        <v>14</v>
      </c>
      <c r="Z8436">
        <v>15.88978</v>
      </c>
      <c r="AA8436">
        <v>104.33853000000001</v>
      </c>
      <c r="AD8436">
        <v>2020</v>
      </c>
      <c r="AE8436">
        <v>8</v>
      </c>
      <c r="AF8436">
        <v>22</v>
      </c>
      <c r="AG8436">
        <v>2020</v>
      </c>
      <c r="AH8436">
        <v>8</v>
      </c>
      <c r="AI8436">
        <v>23</v>
      </c>
      <c r="AJ8436">
        <v>1</v>
      </c>
      <c r="AL8436">
        <v>40000</v>
      </c>
      <c r="AN8436">
        <v>40000</v>
      </c>
      <c r="AU8436">
        <v>95.512967417450298</v>
      </c>
      <c r="AV8436" t="s">
        <v>4863</v>
      </c>
      <c r="AW8436" t="s">
        <v>44823</v>
      </c>
      <c r="AY8436" t="s">
        <v>44824</v>
      </c>
      <c r="AZ8436">
        <v>15.88978</v>
      </c>
      <c r="BA8436">
        <v>104.33853000000001</v>
      </c>
    </row>
    <row r="8437" spans="1:53" ht="30" x14ac:dyDescent="0.25">
      <c r="A8437" t="s">
        <v>45193</v>
      </c>
      <c r="B8437" t="s">
        <v>41428</v>
      </c>
      <c r="C8437" t="s">
        <v>1689</v>
      </c>
      <c r="E8437" t="s">
        <v>3</v>
      </c>
      <c r="F8437" t="s">
        <v>57</v>
      </c>
      <c r="G8437" t="s">
        <v>58</v>
      </c>
      <c r="K8437" t="s">
        <v>47229</v>
      </c>
      <c r="L8437" t="s">
        <v>2632</v>
      </c>
      <c r="M8437" t="s">
        <v>2633</v>
      </c>
      <c r="N8437" t="s">
        <v>530</v>
      </c>
      <c r="O8437" t="s">
        <v>9</v>
      </c>
      <c r="P8437" s="3" t="s">
        <v>45194</v>
      </c>
      <c r="Q8437" t="s">
        <v>181</v>
      </c>
      <c r="Y8437" t="s">
        <v>14</v>
      </c>
      <c r="Z8437">
        <v>0.86355000000000004</v>
      </c>
      <c r="AA8437">
        <v>33.669989999999999</v>
      </c>
      <c r="AD8437">
        <v>2020</v>
      </c>
      <c r="AE8437">
        <v>8</v>
      </c>
      <c r="AF8437">
        <v>19</v>
      </c>
      <c r="AG8437">
        <v>2020</v>
      </c>
      <c r="AH8437">
        <v>8</v>
      </c>
      <c r="AI8437">
        <v>19</v>
      </c>
      <c r="AJ8437">
        <v>1</v>
      </c>
      <c r="AL8437">
        <v>4000</v>
      </c>
      <c r="AN8437">
        <v>4000</v>
      </c>
      <c r="AU8437">
        <v>95.512967417450298</v>
      </c>
      <c r="AV8437" t="s">
        <v>4863</v>
      </c>
      <c r="AW8437" t="s">
        <v>45195</v>
      </c>
      <c r="AY8437" t="s">
        <v>45196</v>
      </c>
      <c r="AZ8437">
        <v>0.86355000000000004</v>
      </c>
      <c r="BA8437">
        <v>33.669989999999999</v>
      </c>
    </row>
    <row r="8438" spans="1:53" x14ac:dyDescent="0.25">
      <c r="A8438" t="s">
        <v>43378</v>
      </c>
      <c r="B8438" t="s">
        <v>41428</v>
      </c>
      <c r="C8438" t="s">
        <v>7357</v>
      </c>
      <c r="E8438" t="s">
        <v>3</v>
      </c>
      <c r="F8438" t="s">
        <v>57</v>
      </c>
      <c r="G8438" t="s">
        <v>58</v>
      </c>
      <c r="K8438" t="s">
        <v>47229</v>
      </c>
      <c r="L8438" t="s">
        <v>1110</v>
      </c>
      <c r="M8438" t="s">
        <v>1111</v>
      </c>
      <c r="N8438" t="s">
        <v>123</v>
      </c>
      <c r="O8438" t="s">
        <v>9</v>
      </c>
      <c r="P8438" s="3" t="s">
        <v>43379</v>
      </c>
      <c r="Y8438" t="s">
        <v>14</v>
      </c>
      <c r="Z8438">
        <v>13.516870000000001</v>
      </c>
      <c r="AA8438">
        <v>2.1308400000000001</v>
      </c>
      <c r="AD8438">
        <v>2020</v>
      </c>
      <c r="AE8438">
        <v>8</v>
      </c>
      <c r="AG8438">
        <v>2020</v>
      </c>
      <c r="AH8438">
        <v>9</v>
      </c>
      <c r="AI8438">
        <v>10</v>
      </c>
      <c r="AJ8438">
        <v>10</v>
      </c>
      <c r="AK8438">
        <v>12</v>
      </c>
      <c r="AL8438">
        <v>50000</v>
      </c>
      <c r="AN8438">
        <v>50012</v>
      </c>
      <c r="AU8438">
        <v>95.512967417450298</v>
      </c>
      <c r="AV8438" t="s">
        <v>4863</v>
      </c>
      <c r="AW8438" t="s">
        <v>43380</v>
      </c>
      <c r="AY8438" t="s">
        <v>43381</v>
      </c>
      <c r="AZ8438">
        <v>13.516870000000001</v>
      </c>
      <c r="BA8438">
        <v>2.1308400000000001</v>
      </c>
    </row>
    <row r="8439" spans="1:53" x14ac:dyDescent="0.25">
      <c r="A8439" t="s">
        <v>44774</v>
      </c>
      <c r="B8439" t="s">
        <v>41428</v>
      </c>
      <c r="C8439" t="s">
        <v>1315</v>
      </c>
      <c r="E8439" t="s">
        <v>3</v>
      </c>
      <c r="F8439" t="s">
        <v>30</v>
      </c>
      <c r="G8439" t="s">
        <v>31</v>
      </c>
      <c r="H8439" t="s">
        <v>32</v>
      </c>
      <c r="I8439" t="s">
        <v>33</v>
      </c>
      <c r="K8439" t="s">
        <v>47231</v>
      </c>
      <c r="L8439" t="s">
        <v>2632</v>
      </c>
      <c r="M8439" t="s">
        <v>2633</v>
      </c>
      <c r="N8439" t="s">
        <v>530</v>
      </c>
      <c r="O8439" t="s">
        <v>9</v>
      </c>
      <c r="P8439" s="3" t="s">
        <v>8820</v>
      </c>
      <c r="R8439" t="s">
        <v>24241</v>
      </c>
      <c r="S8439" t="s">
        <v>58</v>
      </c>
      <c r="Y8439" t="s">
        <v>39</v>
      </c>
      <c r="Z8439">
        <v>0.86355000000000004</v>
      </c>
      <c r="AA8439">
        <v>33.669989999999999</v>
      </c>
      <c r="AD8439">
        <v>2020</v>
      </c>
      <c r="AE8439">
        <v>8</v>
      </c>
      <c r="AF8439">
        <v>25</v>
      </c>
      <c r="AG8439">
        <v>2020</v>
      </c>
      <c r="AH8439">
        <v>8</v>
      </c>
      <c r="AI8439">
        <v>31</v>
      </c>
      <c r="AJ8439">
        <v>8</v>
      </c>
      <c r="AL8439">
        <v>8700</v>
      </c>
      <c r="AN8439">
        <v>8700</v>
      </c>
      <c r="AU8439">
        <v>95.512967417450298</v>
      </c>
      <c r="AV8439" t="s">
        <v>4863</v>
      </c>
      <c r="AW8439" t="s">
        <v>44775</v>
      </c>
      <c r="AY8439" t="s">
        <v>44776</v>
      </c>
      <c r="AZ8439">
        <v>0.86355000000000004</v>
      </c>
      <c r="BA8439">
        <v>33.669989999999999</v>
      </c>
    </row>
    <row r="8440" spans="1:53" ht="75" x14ac:dyDescent="0.25">
      <c r="A8440" t="s">
        <v>41606</v>
      </c>
      <c r="B8440" t="s">
        <v>41428</v>
      </c>
      <c r="C8440" t="s">
        <v>1398</v>
      </c>
      <c r="D8440" t="s">
        <v>41607</v>
      </c>
      <c r="E8440" t="s">
        <v>3</v>
      </c>
      <c r="F8440" t="s">
        <v>57</v>
      </c>
      <c r="G8440" t="s">
        <v>58</v>
      </c>
      <c r="K8440" t="s">
        <v>47229</v>
      </c>
      <c r="L8440" t="s">
        <v>121</v>
      </c>
      <c r="M8440" t="s">
        <v>122</v>
      </c>
      <c r="N8440" t="s">
        <v>123</v>
      </c>
      <c r="O8440" t="s">
        <v>9</v>
      </c>
      <c r="P8440" s="3" t="s">
        <v>41608</v>
      </c>
      <c r="Q8440" t="s">
        <v>181</v>
      </c>
      <c r="V8440" t="s">
        <v>13</v>
      </c>
      <c r="Y8440" t="s">
        <v>14</v>
      </c>
      <c r="Z8440">
        <v>13.450279999999999</v>
      </c>
      <c r="AA8440">
        <v>-1.5646500000000001</v>
      </c>
      <c r="AD8440">
        <v>2020</v>
      </c>
      <c r="AE8440">
        <v>8</v>
      </c>
      <c r="AF8440">
        <v>25</v>
      </c>
      <c r="AG8440">
        <v>2020</v>
      </c>
      <c r="AH8440">
        <v>9</v>
      </c>
      <c r="AI8440">
        <v>10</v>
      </c>
      <c r="AJ8440">
        <v>13</v>
      </c>
      <c r="AK8440">
        <v>87</v>
      </c>
      <c r="AL8440">
        <v>71341</v>
      </c>
      <c r="AM8440">
        <v>20000</v>
      </c>
      <c r="AN8440">
        <v>91428</v>
      </c>
      <c r="AU8440">
        <v>95.512967417450298</v>
      </c>
      <c r="AV8440" t="s">
        <v>3701</v>
      </c>
      <c r="AX8440" t="s">
        <v>41609</v>
      </c>
      <c r="AY8440" t="s">
        <v>41610</v>
      </c>
      <c r="AZ8440">
        <v>13.450279999999999</v>
      </c>
      <c r="BA8440">
        <v>-1.5646500000000001</v>
      </c>
    </row>
    <row r="8441" spans="1:53" ht="90" x14ac:dyDescent="0.25">
      <c r="A8441" t="s">
        <v>42710</v>
      </c>
      <c r="B8441" t="s">
        <v>41428</v>
      </c>
      <c r="C8441" t="s">
        <v>1230</v>
      </c>
      <c r="E8441" t="s">
        <v>3</v>
      </c>
      <c r="F8441" t="s">
        <v>30</v>
      </c>
      <c r="G8441" t="s">
        <v>31</v>
      </c>
      <c r="H8441" t="s">
        <v>32</v>
      </c>
      <c r="I8441" t="s">
        <v>33</v>
      </c>
      <c r="K8441" t="s">
        <v>47231</v>
      </c>
      <c r="L8441" t="s">
        <v>1274</v>
      </c>
      <c r="M8441" t="s">
        <v>1275</v>
      </c>
      <c r="N8441" t="s">
        <v>615</v>
      </c>
      <c r="O8441" t="s">
        <v>37</v>
      </c>
      <c r="P8441" s="3" t="s">
        <v>42711</v>
      </c>
      <c r="R8441" t="s">
        <v>38</v>
      </c>
      <c r="S8441" t="s">
        <v>58</v>
      </c>
      <c r="Y8441" t="s">
        <v>39</v>
      </c>
      <c r="Z8441">
        <v>43.951410000000003</v>
      </c>
      <c r="AA8441">
        <v>11.092000000000001</v>
      </c>
      <c r="AD8441">
        <v>2020</v>
      </c>
      <c r="AE8441">
        <v>8</v>
      </c>
      <c r="AF8441">
        <v>29</v>
      </c>
      <c r="AG8441">
        <v>2020</v>
      </c>
      <c r="AH8441">
        <v>8</v>
      </c>
      <c r="AI8441">
        <v>30</v>
      </c>
      <c r="AJ8441">
        <v>3</v>
      </c>
      <c r="AK8441">
        <v>20</v>
      </c>
      <c r="AL8441">
        <v>900</v>
      </c>
      <c r="AN8441">
        <v>920</v>
      </c>
      <c r="AS8441">
        <v>60000</v>
      </c>
      <c r="AT8441">
        <v>62819</v>
      </c>
      <c r="AU8441">
        <v>95.512967417450298</v>
      </c>
      <c r="AV8441" t="s">
        <v>6280</v>
      </c>
      <c r="AW8441" t="s">
        <v>10959</v>
      </c>
      <c r="AX8441" t="s">
        <v>42712</v>
      </c>
      <c r="AY8441" t="s">
        <v>42713</v>
      </c>
      <c r="AZ8441">
        <v>43.951410000000003</v>
      </c>
      <c r="BA8441">
        <v>11.092000000000001</v>
      </c>
    </row>
    <row r="8442" spans="1:53" ht="30" x14ac:dyDescent="0.25">
      <c r="A8442" t="s">
        <v>45234</v>
      </c>
      <c r="B8442" t="s">
        <v>41428</v>
      </c>
      <c r="C8442" t="s">
        <v>3402</v>
      </c>
      <c r="E8442" t="s">
        <v>3</v>
      </c>
      <c r="F8442" t="s">
        <v>4</v>
      </c>
      <c r="G8442" t="s">
        <v>91</v>
      </c>
      <c r="H8442" t="s">
        <v>520</v>
      </c>
      <c r="J8442" t="s">
        <v>45235</v>
      </c>
      <c r="K8442" t="s">
        <v>47232</v>
      </c>
      <c r="L8442" t="s">
        <v>2503</v>
      </c>
      <c r="M8442" t="s">
        <v>2504</v>
      </c>
      <c r="N8442" t="s">
        <v>191</v>
      </c>
      <c r="O8442" t="s">
        <v>23</v>
      </c>
      <c r="P8442" s="3" t="s">
        <v>45236</v>
      </c>
      <c r="Y8442" t="s">
        <v>14</v>
      </c>
      <c r="Z8442">
        <v>39.917859999999997</v>
      </c>
      <c r="AA8442">
        <v>-86.285089999999997</v>
      </c>
      <c r="AD8442">
        <v>2020</v>
      </c>
      <c r="AE8442">
        <v>8</v>
      </c>
      <c r="AF8442">
        <v>16</v>
      </c>
      <c r="AG8442">
        <v>2020</v>
      </c>
      <c r="AH8442">
        <v>10</v>
      </c>
      <c r="AI8442">
        <v>1</v>
      </c>
      <c r="AJ8442">
        <v>32</v>
      </c>
      <c r="AQ8442">
        <v>7500000</v>
      </c>
      <c r="AR8442">
        <v>7852337</v>
      </c>
      <c r="AS8442">
        <v>11000000</v>
      </c>
      <c r="AT8442">
        <v>11516761</v>
      </c>
      <c r="AU8442">
        <v>95.512967417450298</v>
      </c>
      <c r="AV8442" t="s">
        <v>4863</v>
      </c>
      <c r="AW8442" t="s">
        <v>45237</v>
      </c>
      <c r="AY8442" t="s">
        <v>45238</v>
      </c>
      <c r="AZ8442">
        <v>39.917859999999997</v>
      </c>
      <c r="BA8442">
        <v>-86.285089999999997</v>
      </c>
    </row>
    <row r="8443" spans="1:53" ht="75" x14ac:dyDescent="0.25">
      <c r="A8443" t="s">
        <v>43277</v>
      </c>
      <c r="B8443" t="s">
        <v>41428</v>
      </c>
      <c r="C8443" t="s">
        <v>3096</v>
      </c>
      <c r="E8443" t="s">
        <v>3</v>
      </c>
      <c r="F8443" t="s">
        <v>272</v>
      </c>
      <c r="G8443" t="s">
        <v>273</v>
      </c>
      <c r="H8443" t="s">
        <v>274</v>
      </c>
      <c r="J8443" t="s">
        <v>287</v>
      </c>
      <c r="K8443" t="s">
        <v>442</v>
      </c>
      <c r="L8443" t="s">
        <v>4133</v>
      </c>
      <c r="M8443" t="s">
        <v>4134</v>
      </c>
      <c r="N8443" t="s">
        <v>68</v>
      </c>
      <c r="O8443" t="s">
        <v>23</v>
      </c>
      <c r="P8443" s="3" t="s">
        <v>43278</v>
      </c>
      <c r="V8443" t="s">
        <v>13</v>
      </c>
      <c r="Y8443" t="s">
        <v>277</v>
      </c>
      <c r="Z8443">
        <v>14.02026</v>
      </c>
      <c r="AA8443">
        <v>-60.910809999999998</v>
      </c>
      <c r="AD8443">
        <v>2020</v>
      </c>
      <c r="AE8443">
        <v>8</v>
      </c>
      <c r="AF8443">
        <v>26</v>
      </c>
      <c r="AG8443">
        <v>2021</v>
      </c>
      <c r="AH8443">
        <v>1</v>
      </c>
      <c r="AI8443">
        <v>7</v>
      </c>
      <c r="AJ8443">
        <v>3</v>
      </c>
      <c r="AK8443">
        <v>1318</v>
      </c>
      <c r="AN8443">
        <v>1318</v>
      </c>
      <c r="AU8443">
        <v>95.512967417450298</v>
      </c>
      <c r="AZ8443">
        <v>14.02026</v>
      </c>
      <c r="BA8443">
        <v>-60.910809999999998</v>
      </c>
    </row>
    <row r="8444" spans="1:53" x14ac:dyDescent="0.25">
      <c r="A8444" t="s">
        <v>41591</v>
      </c>
      <c r="B8444" t="s">
        <v>41428</v>
      </c>
      <c r="C8444" t="s">
        <v>2778</v>
      </c>
      <c r="E8444" t="s">
        <v>3</v>
      </c>
      <c r="F8444" t="s">
        <v>30</v>
      </c>
      <c r="G8444" t="s">
        <v>48</v>
      </c>
      <c r="H8444" t="s">
        <v>812</v>
      </c>
      <c r="K8444" t="s">
        <v>47228</v>
      </c>
      <c r="L8444" t="s">
        <v>108</v>
      </c>
      <c r="M8444" t="s">
        <v>109</v>
      </c>
      <c r="N8444" t="s">
        <v>36</v>
      </c>
      <c r="O8444" t="s">
        <v>37</v>
      </c>
      <c r="P8444"/>
      <c r="Y8444" t="s">
        <v>54</v>
      </c>
      <c r="Z8444">
        <v>0</v>
      </c>
      <c r="AA8444">
        <v>0</v>
      </c>
      <c r="AD8444">
        <v>2020</v>
      </c>
      <c r="AE8444">
        <v>8</v>
      </c>
      <c r="AF8444">
        <v>5</v>
      </c>
      <c r="AG8444">
        <v>2020</v>
      </c>
      <c r="AH8444">
        <v>8</v>
      </c>
      <c r="AI8444">
        <v>8</v>
      </c>
      <c r="AJ8444">
        <v>1460</v>
      </c>
      <c r="AU8444">
        <v>95.512967417450298</v>
      </c>
      <c r="AV8444" t="s">
        <v>4863</v>
      </c>
      <c r="AW8444" t="s">
        <v>13528</v>
      </c>
      <c r="AY8444" t="s">
        <v>13529</v>
      </c>
    </row>
    <row r="8445" spans="1:53" x14ac:dyDescent="0.25">
      <c r="A8445" t="s">
        <v>43402</v>
      </c>
      <c r="B8445" t="s">
        <v>41428</v>
      </c>
      <c r="C8445" t="s">
        <v>2778</v>
      </c>
      <c r="E8445" t="s">
        <v>3</v>
      </c>
      <c r="F8445" t="s">
        <v>30</v>
      </c>
      <c r="G8445" t="s">
        <v>48</v>
      </c>
      <c r="H8445" t="s">
        <v>812</v>
      </c>
      <c r="K8445" t="s">
        <v>47228</v>
      </c>
      <c r="L8445" t="s">
        <v>1386</v>
      </c>
      <c r="M8445" t="s">
        <v>1387</v>
      </c>
      <c r="N8445" t="s">
        <v>36</v>
      </c>
      <c r="O8445" t="s">
        <v>37</v>
      </c>
      <c r="P8445"/>
      <c r="Y8445" t="s">
        <v>54</v>
      </c>
      <c r="Z8445">
        <v>52.10295</v>
      </c>
      <c r="AA8445">
        <v>5.1710200000000004</v>
      </c>
      <c r="AD8445">
        <v>2020</v>
      </c>
      <c r="AE8445">
        <v>8</v>
      </c>
      <c r="AF8445">
        <v>5</v>
      </c>
      <c r="AG8445">
        <v>2020</v>
      </c>
      <c r="AH8445">
        <v>8</v>
      </c>
      <c r="AI8445">
        <v>16</v>
      </c>
      <c r="AJ8445">
        <v>400</v>
      </c>
      <c r="AU8445">
        <v>95.512967417450298</v>
      </c>
      <c r="AV8445" t="s">
        <v>4863</v>
      </c>
      <c r="AW8445" t="s">
        <v>12848</v>
      </c>
      <c r="AY8445" t="s">
        <v>12849</v>
      </c>
      <c r="AZ8445">
        <v>52.10295</v>
      </c>
      <c r="BA8445">
        <v>5.1710200000000004</v>
      </c>
    </row>
    <row r="8446" spans="1:53" x14ac:dyDescent="0.25">
      <c r="A8446" t="s">
        <v>41704</v>
      </c>
      <c r="B8446" t="s">
        <v>41428</v>
      </c>
      <c r="C8446" t="s">
        <v>2175</v>
      </c>
      <c r="D8446" t="s">
        <v>41705</v>
      </c>
      <c r="E8446" t="s">
        <v>3</v>
      </c>
      <c r="F8446" t="s">
        <v>17</v>
      </c>
      <c r="G8446" t="s">
        <v>18</v>
      </c>
      <c r="H8446" t="s">
        <v>19</v>
      </c>
      <c r="K8446" t="s">
        <v>226</v>
      </c>
      <c r="L8446" t="s">
        <v>558</v>
      </c>
      <c r="M8446" t="s">
        <v>559</v>
      </c>
      <c r="N8446" t="s">
        <v>560</v>
      </c>
      <c r="O8446" t="s">
        <v>9</v>
      </c>
      <c r="P8446" s="3" t="s">
        <v>41706</v>
      </c>
      <c r="V8446" t="s">
        <v>13</v>
      </c>
      <c r="X8446">
        <v>5</v>
      </c>
      <c r="Y8446" t="s">
        <v>27</v>
      </c>
      <c r="Z8446">
        <v>34.33258</v>
      </c>
      <c r="AA8446">
        <v>3.55084</v>
      </c>
      <c r="AB8446" t="s">
        <v>28153</v>
      </c>
      <c r="AD8446">
        <v>2020</v>
      </c>
      <c r="AE8446">
        <v>8</v>
      </c>
      <c r="AF8446">
        <v>7</v>
      </c>
      <c r="AG8446">
        <v>2020</v>
      </c>
      <c r="AH8446">
        <v>8</v>
      </c>
      <c r="AI8446">
        <v>7</v>
      </c>
      <c r="AL8446">
        <v>15000</v>
      </c>
      <c r="AN8446">
        <v>15000</v>
      </c>
      <c r="AU8446">
        <v>95.512967417450298</v>
      </c>
      <c r="AV8446" t="s">
        <v>4863</v>
      </c>
      <c r="AW8446" t="s">
        <v>41707</v>
      </c>
      <c r="AY8446" t="s">
        <v>41708</v>
      </c>
      <c r="AZ8446">
        <v>34.33258</v>
      </c>
      <c r="BA8446">
        <v>3.55084</v>
      </c>
    </row>
    <row r="8447" spans="1:53" ht="30" x14ac:dyDescent="0.25">
      <c r="A8447" t="s">
        <v>45208</v>
      </c>
      <c r="B8447" t="s">
        <v>41428</v>
      </c>
      <c r="C8447" t="s">
        <v>1237</v>
      </c>
      <c r="E8447" t="s">
        <v>3</v>
      </c>
      <c r="F8447" t="s">
        <v>30</v>
      </c>
      <c r="G8447" t="s">
        <v>31</v>
      </c>
      <c r="H8447" t="s">
        <v>32</v>
      </c>
      <c r="I8447" t="s">
        <v>37313</v>
      </c>
      <c r="K8447" t="s">
        <v>47231</v>
      </c>
      <c r="L8447" t="s">
        <v>2503</v>
      </c>
      <c r="M8447" t="s">
        <v>2504</v>
      </c>
      <c r="N8447" t="s">
        <v>191</v>
      </c>
      <c r="O8447" t="s">
        <v>23</v>
      </c>
      <c r="P8447" s="3" t="s">
        <v>45209</v>
      </c>
      <c r="Y8447" t="s">
        <v>39</v>
      </c>
      <c r="Z8447">
        <v>39.917859999999997</v>
      </c>
      <c r="AA8447">
        <v>-86.285089999999997</v>
      </c>
      <c r="AD8447">
        <v>2020</v>
      </c>
      <c r="AE8447">
        <v>8</v>
      </c>
      <c r="AF8447">
        <v>8</v>
      </c>
      <c r="AG8447">
        <v>2020</v>
      </c>
      <c r="AH8447">
        <v>8</v>
      </c>
      <c r="AI8447">
        <v>12</v>
      </c>
      <c r="AJ8447">
        <v>4</v>
      </c>
      <c r="AQ8447">
        <v>5000000</v>
      </c>
      <c r="AR8447">
        <v>5234891</v>
      </c>
      <c r="AS8447">
        <v>6800000</v>
      </c>
      <c r="AT8447">
        <v>7119452</v>
      </c>
      <c r="AU8447">
        <v>95.512967417450298</v>
      </c>
      <c r="AV8447" t="s">
        <v>4863</v>
      </c>
      <c r="AW8447" t="s">
        <v>45210</v>
      </c>
      <c r="AY8447" t="s">
        <v>45211</v>
      </c>
      <c r="AZ8447">
        <v>39.917859999999997</v>
      </c>
      <c r="BA8447">
        <v>-86.285089999999997</v>
      </c>
    </row>
    <row r="8448" spans="1:53" x14ac:dyDescent="0.25">
      <c r="A8448" t="s">
        <v>41658</v>
      </c>
      <c r="B8448" t="s">
        <v>41428</v>
      </c>
      <c r="C8448" t="s">
        <v>2213</v>
      </c>
      <c r="E8448" t="s">
        <v>3</v>
      </c>
      <c r="F8448" t="s">
        <v>57</v>
      </c>
      <c r="G8448" t="s">
        <v>58</v>
      </c>
      <c r="K8448" t="s">
        <v>47229</v>
      </c>
      <c r="L8448" t="s">
        <v>206</v>
      </c>
      <c r="M8448" t="s">
        <v>207</v>
      </c>
      <c r="N8448" t="s">
        <v>208</v>
      </c>
      <c r="O8448" t="s">
        <v>53</v>
      </c>
      <c r="P8448"/>
      <c r="Y8448" t="s">
        <v>14</v>
      </c>
      <c r="Z8448">
        <v>31.821069999999999</v>
      </c>
      <c r="AA8448">
        <v>117.22684</v>
      </c>
      <c r="AD8448">
        <v>2020</v>
      </c>
      <c r="AE8448">
        <v>8</v>
      </c>
      <c r="AG8448">
        <v>2020</v>
      </c>
      <c r="AH8448">
        <v>8</v>
      </c>
      <c r="AJ8448">
        <v>92</v>
      </c>
      <c r="AQ8448">
        <v>300000</v>
      </c>
      <c r="AR8448">
        <v>314093</v>
      </c>
      <c r="AS8448">
        <v>4800000</v>
      </c>
      <c r="AT8448">
        <v>5025496</v>
      </c>
      <c r="AU8448">
        <v>95.512967417450298</v>
      </c>
      <c r="AV8448" t="s">
        <v>4863</v>
      </c>
      <c r="AW8448" t="s">
        <v>41659</v>
      </c>
      <c r="AY8448" t="s">
        <v>41660</v>
      </c>
      <c r="AZ8448">
        <v>31.821069999999999</v>
      </c>
      <c r="BA8448">
        <v>117.22684</v>
      </c>
    </row>
    <row r="8449" spans="1:53" ht="45" x14ac:dyDescent="0.25">
      <c r="A8449" t="s">
        <v>45171</v>
      </c>
      <c r="B8449" t="s">
        <v>41428</v>
      </c>
      <c r="C8449" t="s">
        <v>6945</v>
      </c>
      <c r="E8449" t="s">
        <v>3</v>
      </c>
      <c r="F8449" t="s">
        <v>57</v>
      </c>
      <c r="G8449" t="s">
        <v>58</v>
      </c>
      <c r="K8449" t="s">
        <v>47229</v>
      </c>
      <c r="L8449" t="s">
        <v>2605</v>
      </c>
      <c r="M8449" t="s">
        <v>2606</v>
      </c>
      <c r="N8449" t="s">
        <v>546</v>
      </c>
      <c r="O8449" t="s">
        <v>53</v>
      </c>
      <c r="P8449" s="3" t="s">
        <v>45172</v>
      </c>
      <c r="Y8449" t="s">
        <v>14</v>
      </c>
      <c r="Z8449">
        <v>40.316319999999997</v>
      </c>
      <c r="AA8449">
        <v>39.37724</v>
      </c>
      <c r="AD8449">
        <v>2020</v>
      </c>
      <c r="AE8449">
        <v>8</v>
      </c>
      <c r="AF8449">
        <v>22</v>
      </c>
      <c r="AG8449">
        <v>2020</v>
      </c>
      <c r="AH8449">
        <v>8</v>
      </c>
      <c r="AI8449">
        <v>23</v>
      </c>
      <c r="AJ8449">
        <v>16</v>
      </c>
      <c r="AS8449">
        <v>250000</v>
      </c>
      <c r="AT8449">
        <v>261745</v>
      </c>
      <c r="AU8449">
        <v>95.512967417450298</v>
      </c>
      <c r="AV8449" t="s">
        <v>6280</v>
      </c>
      <c r="AW8449" t="s">
        <v>45173</v>
      </c>
      <c r="AX8449" t="s">
        <v>45174</v>
      </c>
      <c r="AY8449" t="s">
        <v>45175</v>
      </c>
      <c r="AZ8449">
        <v>40.316319999999997</v>
      </c>
      <c r="BA8449">
        <v>39.37724</v>
      </c>
    </row>
    <row r="8450" spans="1:53" x14ac:dyDescent="0.25">
      <c r="A8450" t="s">
        <v>45637</v>
      </c>
      <c r="B8450" t="s">
        <v>41716</v>
      </c>
      <c r="C8450" t="s">
        <v>2283</v>
      </c>
      <c r="E8450" t="s">
        <v>3</v>
      </c>
      <c r="F8450" t="s">
        <v>57</v>
      </c>
      <c r="G8450" t="s">
        <v>58</v>
      </c>
      <c r="K8450" t="s">
        <v>47229</v>
      </c>
      <c r="L8450" t="s">
        <v>2395</v>
      </c>
      <c r="M8450" t="s">
        <v>2396</v>
      </c>
      <c r="N8450" t="s">
        <v>208</v>
      </c>
      <c r="O8450" t="s">
        <v>53</v>
      </c>
      <c r="P8450" s="3" t="s">
        <v>45638</v>
      </c>
      <c r="Y8450" t="s">
        <v>14</v>
      </c>
      <c r="Z8450">
        <v>38.996160000000003</v>
      </c>
      <c r="AA8450">
        <v>125.92346999999999</v>
      </c>
      <c r="AD8450">
        <v>2021</v>
      </c>
      <c r="AE8450">
        <v>8</v>
      </c>
      <c r="AF8450">
        <v>7</v>
      </c>
      <c r="AG8450">
        <v>2021</v>
      </c>
      <c r="AH8450">
        <v>8</v>
      </c>
      <c r="AI8450">
        <v>9</v>
      </c>
      <c r="AL8450">
        <v>5000</v>
      </c>
      <c r="AN8450">
        <v>5000</v>
      </c>
      <c r="AU8450">
        <v>100</v>
      </c>
      <c r="AV8450" t="s">
        <v>4863</v>
      </c>
      <c r="AW8450" t="s">
        <v>45639</v>
      </c>
      <c r="AY8450" t="s">
        <v>45640</v>
      </c>
      <c r="AZ8450">
        <v>38.996160000000003</v>
      </c>
      <c r="BA8450">
        <v>125.92346999999999</v>
      </c>
    </row>
    <row r="8451" spans="1:53" ht="120" x14ac:dyDescent="0.25">
      <c r="A8451" t="s">
        <v>41833</v>
      </c>
      <c r="B8451" t="s">
        <v>41716</v>
      </c>
      <c r="C8451" t="s">
        <v>3149</v>
      </c>
      <c r="D8451" t="s">
        <v>41834</v>
      </c>
      <c r="E8451" t="s">
        <v>3</v>
      </c>
      <c r="F8451" t="s">
        <v>4</v>
      </c>
      <c r="G8451" t="s">
        <v>91</v>
      </c>
      <c r="K8451" t="s">
        <v>47232</v>
      </c>
      <c r="L8451" t="s">
        <v>558</v>
      </c>
      <c r="M8451" t="s">
        <v>559</v>
      </c>
      <c r="N8451" t="s">
        <v>560</v>
      </c>
      <c r="O8451" t="s">
        <v>9</v>
      </c>
      <c r="P8451" s="3" t="s">
        <v>41835</v>
      </c>
      <c r="R8451" t="s">
        <v>812</v>
      </c>
      <c r="U8451" t="s">
        <v>13</v>
      </c>
      <c r="Y8451" t="s">
        <v>14</v>
      </c>
      <c r="Z8451">
        <v>34.33258</v>
      </c>
      <c r="AA8451">
        <v>3.55084</v>
      </c>
      <c r="AD8451">
        <v>2021</v>
      </c>
      <c r="AE8451">
        <v>8</v>
      </c>
      <c r="AF8451">
        <v>9</v>
      </c>
      <c r="AG8451">
        <v>2021</v>
      </c>
      <c r="AH8451">
        <v>8</v>
      </c>
      <c r="AI8451">
        <v>16</v>
      </c>
      <c r="AJ8451">
        <v>90</v>
      </c>
      <c r="AK8451">
        <v>3</v>
      </c>
      <c r="AL8451">
        <v>42500</v>
      </c>
      <c r="AN8451">
        <v>42503</v>
      </c>
      <c r="AU8451">
        <v>100</v>
      </c>
      <c r="AV8451" t="s">
        <v>4863</v>
      </c>
      <c r="AW8451" t="s">
        <v>41836</v>
      </c>
      <c r="AY8451" t="s">
        <v>41837</v>
      </c>
      <c r="AZ8451">
        <v>34.33258</v>
      </c>
      <c r="BA8451">
        <v>3.55084</v>
      </c>
    </row>
    <row r="8452" spans="1:53" ht="45" x14ac:dyDescent="0.25">
      <c r="A8452" t="s">
        <v>43693</v>
      </c>
      <c r="B8452" t="s">
        <v>41716</v>
      </c>
      <c r="C8452" t="s">
        <v>928</v>
      </c>
      <c r="E8452" t="s">
        <v>3</v>
      </c>
      <c r="F8452" t="s">
        <v>57</v>
      </c>
      <c r="G8452" t="s">
        <v>226</v>
      </c>
      <c r="H8452" t="s">
        <v>226</v>
      </c>
      <c r="K8452" t="s">
        <v>47230</v>
      </c>
      <c r="L8452" t="s">
        <v>1064</v>
      </c>
      <c r="M8452" t="s">
        <v>1065</v>
      </c>
      <c r="N8452" t="s">
        <v>52</v>
      </c>
      <c r="O8452" t="s">
        <v>53</v>
      </c>
      <c r="P8452" s="3" t="s">
        <v>43694</v>
      </c>
      <c r="Q8452" t="s">
        <v>181</v>
      </c>
      <c r="R8452" t="s">
        <v>10301</v>
      </c>
      <c r="Z8452">
        <v>17.79665</v>
      </c>
      <c r="AA8452">
        <v>79.050759999999997</v>
      </c>
      <c r="AD8452">
        <v>2021</v>
      </c>
      <c r="AE8452">
        <v>8</v>
      </c>
      <c r="AF8452">
        <v>11</v>
      </c>
      <c r="AG8452">
        <v>2021</v>
      </c>
      <c r="AH8452">
        <v>8</v>
      </c>
      <c r="AI8452">
        <v>11</v>
      </c>
      <c r="AJ8452">
        <v>35</v>
      </c>
      <c r="AK8452">
        <v>13</v>
      </c>
      <c r="AN8452">
        <v>13</v>
      </c>
      <c r="AU8452">
        <v>100</v>
      </c>
      <c r="AV8452" t="s">
        <v>3701</v>
      </c>
      <c r="AX8452" t="s">
        <v>43695</v>
      </c>
      <c r="AY8452" t="s">
        <v>43696</v>
      </c>
      <c r="AZ8452">
        <v>17.79665</v>
      </c>
      <c r="BA8452">
        <v>79.050759999999997</v>
      </c>
    </row>
    <row r="8453" spans="1:53" ht="60" x14ac:dyDescent="0.25">
      <c r="A8453" t="s">
        <v>45415</v>
      </c>
      <c r="B8453" t="s">
        <v>41716</v>
      </c>
      <c r="C8453" t="s">
        <v>2838</v>
      </c>
      <c r="E8453" t="s">
        <v>3</v>
      </c>
      <c r="F8453" t="s">
        <v>57</v>
      </c>
      <c r="G8453" t="s">
        <v>58</v>
      </c>
      <c r="K8453" t="s">
        <v>47229</v>
      </c>
      <c r="L8453" t="s">
        <v>2605</v>
      </c>
      <c r="M8453" t="s">
        <v>2606</v>
      </c>
      <c r="N8453" t="s">
        <v>546</v>
      </c>
      <c r="O8453" t="s">
        <v>53</v>
      </c>
      <c r="P8453" s="3" t="s">
        <v>45416</v>
      </c>
      <c r="Q8453" t="s">
        <v>181</v>
      </c>
      <c r="R8453" t="s">
        <v>25</v>
      </c>
      <c r="Y8453" t="s">
        <v>14</v>
      </c>
      <c r="Z8453">
        <v>40.316319999999997</v>
      </c>
      <c r="AA8453">
        <v>39.37724</v>
      </c>
      <c r="AD8453">
        <v>2021</v>
      </c>
      <c r="AE8453">
        <v>8</v>
      </c>
      <c r="AF8453">
        <v>10</v>
      </c>
      <c r="AG8453">
        <v>2021</v>
      </c>
      <c r="AH8453">
        <v>8</v>
      </c>
      <c r="AI8453">
        <v>16</v>
      </c>
      <c r="AJ8453">
        <v>70</v>
      </c>
      <c r="AK8453">
        <v>360</v>
      </c>
      <c r="AL8453">
        <v>2300</v>
      </c>
      <c r="AN8453">
        <v>2660</v>
      </c>
      <c r="AS8453">
        <v>290000</v>
      </c>
      <c r="AT8453">
        <v>290000</v>
      </c>
      <c r="AU8453">
        <v>100</v>
      </c>
      <c r="AV8453" t="s">
        <v>3701</v>
      </c>
      <c r="AX8453" t="s">
        <v>45417</v>
      </c>
      <c r="AY8453" t="s">
        <v>45418</v>
      </c>
      <c r="AZ8453">
        <v>40.316319999999997</v>
      </c>
      <c r="BA8453">
        <v>39.37724</v>
      </c>
    </row>
    <row r="8454" spans="1:53" ht="30" x14ac:dyDescent="0.25">
      <c r="A8454" t="s">
        <v>41823</v>
      </c>
      <c r="B8454" t="s">
        <v>41716</v>
      </c>
      <c r="C8454" t="s">
        <v>2071</v>
      </c>
      <c r="E8454" t="s">
        <v>3</v>
      </c>
      <c r="F8454" t="s">
        <v>4</v>
      </c>
      <c r="G8454" t="s">
        <v>91</v>
      </c>
      <c r="K8454" t="s">
        <v>47232</v>
      </c>
      <c r="L8454" t="s">
        <v>155</v>
      </c>
      <c r="M8454" t="s">
        <v>156</v>
      </c>
      <c r="N8454" t="s">
        <v>157</v>
      </c>
      <c r="O8454" t="s">
        <v>37</v>
      </c>
      <c r="P8454" s="3" t="s">
        <v>41824</v>
      </c>
      <c r="R8454" t="s">
        <v>812</v>
      </c>
      <c r="Y8454" t="s">
        <v>14</v>
      </c>
      <c r="Z8454">
        <v>42.67257</v>
      </c>
      <c r="AA8454">
        <v>23.377020000000002</v>
      </c>
      <c r="AD8454">
        <v>2021</v>
      </c>
      <c r="AE8454">
        <v>8</v>
      </c>
      <c r="AF8454">
        <v>2</v>
      </c>
      <c r="AG8454">
        <v>2021</v>
      </c>
      <c r="AH8454">
        <v>8</v>
      </c>
      <c r="AI8454">
        <v>4</v>
      </c>
      <c r="AL8454">
        <v>500</v>
      </c>
      <c r="AN8454">
        <v>500</v>
      </c>
      <c r="AU8454">
        <v>100</v>
      </c>
      <c r="AV8454" t="s">
        <v>4863</v>
      </c>
      <c r="AW8454" t="s">
        <v>41825</v>
      </c>
      <c r="AY8454" t="s">
        <v>41826</v>
      </c>
      <c r="AZ8454">
        <v>42.67257</v>
      </c>
      <c r="BA8454">
        <v>23.377020000000002</v>
      </c>
    </row>
    <row r="8455" spans="1:53" ht="45" x14ac:dyDescent="0.25">
      <c r="A8455" t="s">
        <v>41764</v>
      </c>
      <c r="B8455" t="s">
        <v>41716</v>
      </c>
      <c r="C8455" t="s">
        <v>2168</v>
      </c>
      <c r="E8455" t="s">
        <v>3</v>
      </c>
      <c r="F8455" t="s">
        <v>57</v>
      </c>
      <c r="G8455" t="s">
        <v>58</v>
      </c>
      <c r="K8455" t="s">
        <v>47229</v>
      </c>
      <c r="L8455" t="s">
        <v>206</v>
      </c>
      <c r="M8455" t="s">
        <v>207</v>
      </c>
      <c r="N8455" t="s">
        <v>208</v>
      </c>
      <c r="O8455" t="s">
        <v>53</v>
      </c>
      <c r="P8455" s="3" t="s">
        <v>41765</v>
      </c>
      <c r="Q8455" t="s">
        <v>181</v>
      </c>
      <c r="R8455" t="s">
        <v>25</v>
      </c>
      <c r="Y8455" t="s">
        <v>14</v>
      </c>
      <c r="Z8455">
        <v>31.821069999999999</v>
      </c>
      <c r="AA8455">
        <v>117.22684</v>
      </c>
      <c r="AD8455">
        <v>2021</v>
      </c>
      <c r="AE8455">
        <v>8</v>
      </c>
      <c r="AF8455">
        <v>12</v>
      </c>
      <c r="AG8455">
        <v>2021</v>
      </c>
      <c r="AH8455">
        <v>8</v>
      </c>
      <c r="AI8455">
        <v>13</v>
      </c>
      <c r="AJ8455">
        <v>21</v>
      </c>
      <c r="AL8455">
        <v>286100</v>
      </c>
      <c r="AN8455">
        <v>286100</v>
      </c>
      <c r="AU8455">
        <v>100</v>
      </c>
      <c r="AV8455" t="s">
        <v>3701</v>
      </c>
      <c r="AX8455" t="s">
        <v>41766</v>
      </c>
      <c r="AY8455" t="s">
        <v>41767</v>
      </c>
      <c r="AZ8455">
        <v>31.821069999999999</v>
      </c>
      <c r="BA8455">
        <v>117.22684</v>
      </c>
    </row>
    <row r="8456" spans="1:53" ht="30" x14ac:dyDescent="0.25">
      <c r="A8456" t="s">
        <v>43604</v>
      </c>
      <c r="B8456" t="s">
        <v>41716</v>
      </c>
      <c r="C8456" t="s">
        <v>2802</v>
      </c>
      <c r="E8456" t="s">
        <v>3</v>
      </c>
      <c r="F8456" t="s">
        <v>57</v>
      </c>
      <c r="G8456" t="s">
        <v>58</v>
      </c>
      <c r="K8456" t="s">
        <v>47229</v>
      </c>
      <c r="L8456" t="s">
        <v>1291</v>
      </c>
      <c r="M8456" t="s">
        <v>1292</v>
      </c>
      <c r="N8456" t="s">
        <v>208</v>
      </c>
      <c r="O8456" t="s">
        <v>53</v>
      </c>
      <c r="P8456" s="3" t="s">
        <v>43605</v>
      </c>
      <c r="Q8456" t="s">
        <v>181</v>
      </c>
      <c r="R8456" t="s">
        <v>25</v>
      </c>
      <c r="Y8456" t="s">
        <v>14</v>
      </c>
      <c r="Z8456">
        <v>34.293990000000001</v>
      </c>
      <c r="AA8456">
        <v>135.85972000000001</v>
      </c>
      <c r="AD8456">
        <v>2021</v>
      </c>
      <c r="AE8456">
        <v>8</v>
      </c>
      <c r="AF8456">
        <v>11</v>
      </c>
      <c r="AG8456">
        <v>2021</v>
      </c>
      <c r="AH8456">
        <v>8</v>
      </c>
      <c r="AI8456">
        <v>16</v>
      </c>
      <c r="AJ8456">
        <v>12</v>
      </c>
      <c r="AL8456">
        <v>30000</v>
      </c>
      <c r="AN8456">
        <v>30000</v>
      </c>
      <c r="AS8456">
        <v>100000</v>
      </c>
      <c r="AT8456">
        <v>100000</v>
      </c>
      <c r="AU8456">
        <v>100</v>
      </c>
      <c r="AV8456" t="s">
        <v>4863</v>
      </c>
      <c r="AW8456" t="s">
        <v>43606</v>
      </c>
      <c r="AY8456" t="s">
        <v>43607</v>
      </c>
      <c r="AZ8456">
        <v>34.293990000000001</v>
      </c>
      <c r="BA8456">
        <v>135.85972000000001</v>
      </c>
    </row>
    <row r="8457" spans="1:53" x14ac:dyDescent="0.25">
      <c r="A8457" t="s">
        <v>42118</v>
      </c>
      <c r="B8457" t="s">
        <v>41716</v>
      </c>
      <c r="C8457" t="s">
        <v>3967</v>
      </c>
      <c r="E8457" t="s">
        <v>3</v>
      </c>
      <c r="F8457" t="s">
        <v>30</v>
      </c>
      <c r="G8457" t="s">
        <v>31</v>
      </c>
      <c r="H8457" t="s">
        <v>64</v>
      </c>
      <c r="J8457" t="s">
        <v>42119</v>
      </c>
      <c r="K8457" t="s">
        <v>47231</v>
      </c>
      <c r="L8457" t="s">
        <v>552</v>
      </c>
      <c r="M8457" t="s">
        <v>553</v>
      </c>
      <c r="N8457" t="s">
        <v>68</v>
      </c>
      <c r="O8457" t="s">
        <v>23</v>
      </c>
      <c r="P8457"/>
      <c r="Y8457" t="s">
        <v>39</v>
      </c>
      <c r="Z8457">
        <v>18.83257</v>
      </c>
      <c r="AA8457">
        <v>-69.805059999999997</v>
      </c>
      <c r="AD8457">
        <v>2021</v>
      </c>
      <c r="AE8457">
        <v>8</v>
      </c>
      <c r="AF8457">
        <v>12</v>
      </c>
      <c r="AG8457">
        <v>2021</v>
      </c>
      <c r="AH8457">
        <v>8</v>
      </c>
      <c r="AI8457">
        <v>13</v>
      </c>
      <c r="AL8457">
        <v>4025</v>
      </c>
      <c r="AN8457">
        <v>4025</v>
      </c>
      <c r="AU8457">
        <v>100</v>
      </c>
      <c r="AZ8457">
        <v>18.83257</v>
      </c>
      <c r="BA8457">
        <v>-69.805059999999997</v>
      </c>
    </row>
    <row r="8458" spans="1:53" x14ac:dyDescent="0.25">
      <c r="A8458" t="s">
        <v>43908</v>
      </c>
      <c r="B8458" t="s">
        <v>41716</v>
      </c>
      <c r="C8458" t="s">
        <v>3967</v>
      </c>
      <c r="E8458" t="s">
        <v>3</v>
      </c>
      <c r="F8458" t="s">
        <v>30</v>
      </c>
      <c r="G8458" t="s">
        <v>31</v>
      </c>
      <c r="H8458" t="s">
        <v>64</v>
      </c>
      <c r="J8458" t="s">
        <v>42119</v>
      </c>
      <c r="K8458" t="s">
        <v>47231</v>
      </c>
      <c r="L8458" t="s">
        <v>1199</v>
      </c>
      <c r="M8458" t="s">
        <v>1200</v>
      </c>
      <c r="N8458" t="s">
        <v>68</v>
      </c>
      <c r="O8458" t="s">
        <v>23</v>
      </c>
      <c r="P8458"/>
      <c r="Y8458" t="s">
        <v>39</v>
      </c>
      <c r="Z8458">
        <v>18.43206</v>
      </c>
      <c r="AA8458">
        <v>-73.393720000000002</v>
      </c>
      <c r="AD8458">
        <v>2021</v>
      </c>
      <c r="AE8458">
        <v>8</v>
      </c>
      <c r="AF8458">
        <v>12</v>
      </c>
      <c r="AG8458">
        <v>2021</v>
      </c>
      <c r="AH8458">
        <v>8</v>
      </c>
      <c r="AI8458">
        <v>13</v>
      </c>
      <c r="AU8458">
        <v>100</v>
      </c>
      <c r="AZ8458">
        <v>18.43206</v>
      </c>
      <c r="BA8458">
        <v>-73.393720000000002</v>
      </c>
    </row>
    <row r="8459" spans="1:53" x14ac:dyDescent="0.25">
      <c r="A8459" t="s">
        <v>43896</v>
      </c>
      <c r="B8459" t="s">
        <v>41716</v>
      </c>
      <c r="C8459" t="s">
        <v>4091</v>
      </c>
      <c r="D8459" t="s">
        <v>43897</v>
      </c>
      <c r="E8459" t="s">
        <v>3</v>
      </c>
      <c r="F8459" t="s">
        <v>17</v>
      </c>
      <c r="G8459" t="s">
        <v>18</v>
      </c>
      <c r="H8459" t="s">
        <v>19</v>
      </c>
      <c r="K8459" t="s">
        <v>226</v>
      </c>
      <c r="L8459" t="s">
        <v>1199</v>
      </c>
      <c r="M8459" t="s">
        <v>1200</v>
      </c>
      <c r="N8459" t="s">
        <v>68</v>
      </c>
      <c r="O8459" t="s">
        <v>23</v>
      </c>
      <c r="P8459" t="s">
        <v>43898</v>
      </c>
      <c r="T8459" t="s">
        <v>13</v>
      </c>
      <c r="V8459" t="s">
        <v>13</v>
      </c>
      <c r="X8459">
        <v>7</v>
      </c>
      <c r="Y8459" t="s">
        <v>27</v>
      </c>
      <c r="Z8459" s="1" t="s">
        <v>43899</v>
      </c>
      <c r="AA8459" s="1" t="s">
        <v>43900</v>
      </c>
      <c r="AB8459" t="s">
        <v>43901</v>
      </c>
      <c r="AD8459">
        <v>2021</v>
      </c>
      <c r="AE8459">
        <v>8</v>
      </c>
      <c r="AF8459">
        <v>14</v>
      </c>
      <c r="AG8459">
        <v>2021</v>
      </c>
      <c r="AH8459">
        <v>8</v>
      </c>
      <c r="AI8459">
        <v>14</v>
      </c>
      <c r="AJ8459">
        <v>2575</v>
      </c>
      <c r="AK8459">
        <v>12763</v>
      </c>
      <c r="AL8459">
        <v>690000</v>
      </c>
      <c r="AN8459">
        <v>702763</v>
      </c>
      <c r="AO8459">
        <v>1978063</v>
      </c>
      <c r="AP8459">
        <v>1978063</v>
      </c>
      <c r="AS8459">
        <v>1620071</v>
      </c>
      <c r="AT8459">
        <v>1620071</v>
      </c>
      <c r="AU8459">
        <v>100</v>
      </c>
      <c r="AV8459" t="s">
        <v>4863</v>
      </c>
      <c r="AW8459" t="s">
        <v>29090</v>
      </c>
      <c r="AY8459" t="s">
        <v>29091</v>
      </c>
      <c r="AZ8459">
        <v>18.43206</v>
      </c>
      <c r="BA8459">
        <v>-73.393720000000002</v>
      </c>
    </row>
    <row r="8460" spans="1:53" ht="30" x14ac:dyDescent="0.25">
      <c r="A8460" t="s">
        <v>43856</v>
      </c>
      <c r="B8460" t="s">
        <v>41716</v>
      </c>
      <c r="C8460" t="s">
        <v>480</v>
      </c>
      <c r="E8460" t="s">
        <v>3</v>
      </c>
      <c r="F8460" t="s">
        <v>272</v>
      </c>
      <c r="G8460" t="s">
        <v>273</v>
      </c>
      <c r="H8460" t="s">
        <v>274</v>
      </c>
      <c r="J8460" t="s">
        <v>43857</v>
      </c>
      <c r="K8460" t="s">
        <v>442</v>
      </c>
      <c r="L8460" t="s">
        <v>2164</v>
      </c>
      <c r="M8460" t="s">
        <v>2165</v>
      </c>
      <c r="N8460" t="s">
        <v>123</v>
      </c>
      <c r="O8460" t="s">
        <v>9</v>
      </c>
      <c r="P8460" s="3" t="s">
        <v>43858</v>
      </c>
      <c r="V8460" t="s">
        <v>13</v>
      </c>
      <c r="Y8460" t="s">
        <v>277</v>
      </c>
      <c r="Z8460">
        <v>10.46773</v>
      </c>
      <c r="AA8460">
        <v>-13.4937</v>
      </c>
      <c r="AD8460">
        <v>2021</v>
      </c>
      <c r="AE8460">
        <v>8</v>
      </c>
      <c r="AF8460">
        <v>6</v>
      </c>
      <c r="AG8460">
        <v>2021</v>
      </c>
      <c r="AH8460">
        <v>8</v>
      </c>
      <c r="AI8460">
        <v>17</v>
      </c>
      <c r="AJ8460">
        <v>1</v>
      </c>
      <c r="AL8460">
        <v>173</v>
      </c>
      <c r="AN8460">
        <v>173</v>
      </c>
      <c r="AU8460">
        <v>100</v>
      </c>
      <c r="AZ8460">
        <v>10.46773</v>
      </c>
      <c r="BA8460">
        <v>-13.4937</v>
      </c>
    </row>
    <row r="8461" spans="1:53" ht="45" x14ac:dyDescent="0.25">
      <c r="A8461" t="s">
        <v>43627</v>
      </c>
      <c r="B8461" t="s">
        <v>41716</v>
      </c>
      <c r="C8461" t="s">
        <v>7660</v>
      </c>
      <c r="D8461" t="s">
        <v>43628</v>
      </c>
      <c r="E8461" t="s">
        <v>3</v>
      </c>
      <c r="F8461" t="s">
        <v>57</v>
      </c>
      <c r="G8461" t="s">
        <v>58</v>
      </c>
      <c r="H8461" t="s">
        <v>173</v>
      </c>
      <c r="K8461" t="s">
        <v>47229</v>
      </c>
      <c r="L8461" t="s">
        <v>1752</v>
      </c>
      <c r="M8461" t="s">
        <v>1753</v>
      </c>
      <c r="N8461" t="s">
        <v>1056</v>
      </c>
      <c r="O8461" t="s">
        <v>53</v>
      </c>
      <c r="P8461" s="3" t="s">
        <v>43629</v>
      </c>
      <c r="Q8461" t="s">
        <v>181</v>
      </c>
      <c r="R8461" t="s">
        <v>25</v>
      </c>
      <c r="Y8461" t="s">
        <v>14</v>
      </c>
      <c r="Z8461">
        <v>2.9285600000000001</v>
      </c>
      <c r="AA8461">
        <v>101.69716</v>
      </c>
      <c r="AD8461">
        <v>2021</v>
      </c>
      <c r="AE8461">
        <v>8</v>
      </c>
      <c r="AF8461">
        <v>17</v>
      </c>
      <c r="AG8461">
        <v>2021</v>
      </c>
      <c r="AH8461">
        <v>8</v>
      </c>
      <c r="AI8461">
        <v>19</v>
      </c>
      <c r="AJ8461">
        <v>7</v>
      </c>
      <c r="AK8461">
        <v>3</v>
      </c>
      <c r="AL8461">
        <v>4825</v>
      </c>
      <c r="AN8461">
        <v>4828</v>
      </c>
      <c r="AU8461">
        <v>100</v>
      </c>
      <c r="AV8461" t="s">
        <v>3701</v>
      </c>
      <c r="AX8461" t="s">
        <v>43630</v>
      </c>
      <c r="AY8461" t="s">
        <v>43631</v>
      </c>
      <c r="AZ8461">
        <v>2.9285600000000001</v>
      </c>
      <c r="BA8461">
        <v>101.69716</v>
      </c>
    </row>
    <row r="8462" spans="1:53" x14ac:dyDescent="0.25">
      <c r="A8462" t="s">
        <v>45793</v>
      </c>
      <c r="B8462" t="s">
        <v>41716</v>
      </c>
      <c r="C8462" t="s">
        <v>1664</v>
      </c>
      <c r="E8462" t="s">
        <v>3</v>
      </c>
      <c r="F8462" t="s">
        <v>4</v>
      </c>
      <c r="G8462" t="s">
        <v>91</v>
      </c>
      <c r="H8462" t="s">
        <v>520</v>
      </c>
      <c r="J8462" t="s">
        <v>45794</v>
      </c>
      <c r="K8462" t="s">
        <v>47232</v>
      </c>
      <c r="L8462" t="s">
        <v>2503</v>
      </c>
      <c r="M8462" t="s">
        <v>2504</v>
      </c>
      <c r="N8462" t="s">
        <v>191</v>
      </c>
      <c r="O8462" t="s">
        <v>23</v>
      </c>
      <c r="P8462" s="3" t="s">
        <v>45795</v>
      </c>
      <c r="Y8462" t="s">
        <v>14</v>
      </c>
      <c r="Z8462">
        <v>39.917859999999997</v>
      </c>
      <c r="AA8462">
        <v>-86.285089999999997</v>
      </c>
      <c r="AD8462">
        <v>2021</v>
      </c>
      <c r="AE8462">
        <v>8</v>
      </c>
      <c r="AF8462">
        <v>13</v>
      </c>
      <c r="AG8462">
        <v>2021</v>
      </c>
      <c r="AH8462">
        <v>8</v>
      </c>
      <c r="AI8462">
        <v>31</v>
      </c>
      <c r="AM8462">
        <v>2136</v>
      </c>
      <c r="AN8462">
        <v>2136</v>
      </c>
      <c r="AS8462">
        <v>1500000</v>
      </c>
      <c r="AT8462">
        <v>1500000</v>
      </c>
      <c r="AU8462">
        <v>100</v>
      </c>
      <c r="AV8462" t="s">
        <v>3701</v>
      </c>
      <c r="AX8462" t="s">
        <v>45796</v>
      </c>
      <c r="AY8462" t="s">
        <v>45797</v>
      </c>
      <c r="AZ8462">
        <v>39.917859999999997</v>
      </c>
      <c r="BA8462">
        <v>-86.285089999999997</v>
      </c>
    </row>
    <row r="8463" spans="1:53" ht="60" x14ac:dyDescent="0.25">
      <c r="A8463" t="s">
        <v>43449</v>
      </c>
      <c r="B8463" t="s">
        <v>41716</v>
      </c>
      <c r="C8463" t="s">
        <v>6246</v>
      </c>
      <c r="E8463" t="s">
        <v>3</v>
      </c>
      <c r="F8463" t="s">
        <v>30</v>
      </c>
      <c r="G8463" t="s">
        <v>31</v>
      </c>
      <c r="H8463" t="s">
        <v>64</v>
      </c>
      <c r="J8463" t="s">
        <v>43450</v>
      </c>
      <c r="K8463" t="s">
        <v>47231</v>
      </c>
      <c r="L8463" t="s">
        <v>1089</v>
      </c>
      <c r="M8463" t="s">
        <v>1090</v>
      </c>
      <c r="N8463" t="s">
        <v>168</v>
      </c>
      <c r="O8463" t="s">
        <v>23</v>
      </c>
      <c r="P8463" s="3" t="s">
        <v>43451</v>
      </c>
      <c r="R8463" t="s">
        <v>58</v>
      </c>
      <c r="S8463" t="s">
        <v>25</v>
      </c>
      <c r="X8463">
        <v>205</v>
      </c>
      <c r="Y8463" t="s">
        <v>39</v>
      </c>
      <c r="Z8463">
        <v>19.271609999999999</v>
      </c>
      <c r="AA8463">
        <v>-99.133489999999995</v>
      </c>
      <c r="AD8463">
        <v>2021</v>
      </c>
      <c r="AE8463">
        <v>8</v>
      </c>
      <c r="AF8463">
        <v>21</v>
      </c>
      <c r="AG8463">
        <v>2021</v>
      </c>
      <c r="AH8463">
        <v>8</v>
      </c>
      <c r="AI8463">
        <v>23</v>
      </c>
      <c r="AJ8463">
        <v>13</v>
      </c>
      <c r="AS8463">
        <v>500000</v>
      </c>
      <c r="AT8463">
        <v>500000</v>
      </c>
      <c r="AU8463">
        <v>100</v>
      </c>
      <c r="AV8463" t="s">
        <v>6280</v>
      </c>
      <c r="AW8463" t="s">
        <v>43452</v>
      </c>
      <c r="AX8463" t="s">
        <v>43453</v>
      </c>
      <c r="AY8463" t="s">
        <v>43454</v>
      </c>
      <c r="AZ8463">
        <v>19.271609999999999</v>
      </c>
      <c r="BA8463">
        <v>-99.133489999999995</v>
      </c>
    </row>
    <row r="8464" spans="1:53" ht="45" x14ac:dyDescent="0.25">
      <c r="A8464" t="s">
        <v>43576</v>
      </c>
      <c r="B8464" t="s">
        <v>41716</v>
      </c>
      <c r="C8464" t="s">
        <v>2778</v>
      </c>
      <c r="E8464" t="s">
        <v>3</v>
      </c>
      <c r="F8464" t="s">
        <v>57</v>
      </c>
      <c r="G8464" t="s">
        <v>58</v>
      </c>
      <c r="K8464" t="s">
        <v>47229</v>
      </c>
      <c r="L8464" t="s">
        <v>1054</v>
      </c>
      <c r="M8464" t="s">
        <v>1055</v>
      </c>
      <c r="N8464" t="s">
        <v>1056</v>
      </c>
      <c r="O8464" t="s">
        <v>53</v>
      </c>
      <c r="P8464" s="3" t="s">
        <v>43577</v>
      </c>
      <c r="Q8464" t="s">
        <v>181</v>
      </c>
      <c r="R8464" t="s">
        <v>25</v>
      </c>
      <c r="Y8464" t="s">
        <v>14</v>
      </c>
      <c r="Z8464">
        <v>-2.2453500000000002</v>
      </c>
      <c r="AA8464">
        <v>105.99209999999999</v>
      </c>
      <c r="AD8464">
        <v>2021</v>
      </c>
      <c r="AE8464">
        <v>8</v>
      </c>
      <c r="AF8464">
        <v>19</v>
      </c>
      <c r="AG8464">
        <v>2021</v>
      </c>
      <c r="AH8464">
        <v>8</v>
      </c>
      <c r="AI8464">
        <v>30</v>
      </c>
      <c r="AJ8464">
        <v>9</v>
      </c>
      <c r="AL8464">
        <v>62900</v>
      </c>
      <c r="AN8464">
        <v>62900</v>
      </c>
      <c r="AU8464">
        <v>100</v>
      </c>
      <c r="AZ8464">
        <v>-2.2453500000000002</v>
      </c>
      <c r="BA8464">
        <v>105.99209999999999</v>
      </c>
    </row>
    <row r="8465" spans="1:53" ht="45" x14ac:dyDescent="0.25">
      <c r="A8465" t="s">
        <v>45522</v>
      </c>
      <c r="B8465" t="s">
        <v>41716</v>
      </c>
      <c r="C8465" t="s">
        <v>3795</v>
      </c>
      <c r="E8465" t="s">
        <v>3</v>
      </c>
      <c r="F8465" t="s">
        <v>30</v>
      </c>
      <c r="G8465" t="s">
        <v>31</v>
      </c>
      <c r="H8465" t="s">
        <v>64</v>
      </c>
      <c r="J8465" t="s">
        <v>45523</v>
      </c>
      <c r="K8465" t="s">
        <v>47231</v>
      </c>
      <c r="L8465" t="s">
        <v>2503</v>
      </c>
      <c r="M8465" t="s">
        <v>2504</v>
      </c>
      <c r="N8465" t="s">
        <v>191</v>
      </c>
      <c r="O8465" t="s">
        <v>23</v>
      </c>
      <c r="P8465" s="3" t="s">
        <v>45524</v>
      </c>
      <c r="R8465" t="s">
        <v>58</v>
      </c>
      <c r="V8465" t="s">
        <v>13</v>
      </c>
      <c r="X8465">
        <v>120</v>
      </c>
      <c r="Y8465" t="s">
        <v>39</v>
      </c>
      <c r="Z8465">
        <v>39.917859999999997</v>
      </c>
      <c r="AA8465">
        <v>-86.285089999999997</v>
      </c>
      <c r="AD8465">
        <v>2021</v>
      </c>
      <c r="AE8465">
        <v>8</v>
      </c>
      <c r="AF8465">
        <v>20</v>
      </c>
      <c r="AG8465">
        <v>2021</v>
      </c>
      <c r="AH8465">
        <v>8</v>
      </c>
      <c r="AI8465">
        <v>25</v>
      </c>
      <c r="AL8465">
        <v>86</v>
      </c>
      <c r="AN8465">
        <v>86</v>
      </c>
      <c r="AS8465">
        <v>550000</v>
      </c>
      <c r="AT8465">
        <v>550000</v>
      </c>
      <c r="AU8465">
        <v>100</v>
      </c>
      <c r="AV8465" t="s">
        <v>4863</v>
      </c>
      <c r="AW8465" t="s">
        <v>45525</v>
      </c>
      <c r="AY8465" t="s">
        <v>45526</v>
      </c>
      <c r="AZ8465">
        <v>39.917859999999997</v>
      </c>
      <c r="BA8465">
        <v>-86.285089999999997</v>
      </c>
    </row>
    <row r="8466" spans="1:53" ht="45" x14ac:dyDescent="0.25">
      <c r="A8466" t="s">
        <v>45527</v>
      </c>
      <c r="B8466" t="s">
        <v>41716</v>
      </c>
      <c r="C8466" t="s">
        <v>1500</v>
      </c>
      <c r="E8466" t="s">
        <v>3</v>
      </c>
      <c r="F8466" t="s">
        <v>30</v>
      </c>
      <c r="G8466" t="s">
        <v>31</v>
      </c>
      <c r="H8466" t="s">
        <v>64</v>
      </c>
      <c r="J8466" t="s">
        <v>45528</v>
      </c>
      <c r="K8466" t="s">
        <v>47231</v>
      </c>
      <c r="L8466" t="s">
        <v>2503</v>
      </c>
      <c r="M8466" t="s">
        <v>2504</v>
      </c>
      <c r="N8466" t="s">
        <v>191</v>
      </c>
      <c r="O8466" t="s">
        <v>23</v>
      </c>
      <c r="P8466" s="3" t="s">
        <v>45529</v>
      </c>
      <c r="Q8466" t="s">
        <v>45530</v>
      </c>
      <c r="R8466" t="s">
        <v>58</v>
      </c>
      <c r="V8466" t="s">
        <v>13</v>
      </c>
      <c r="Y8466" t="s">
        <v>39</v>
      </c>
      <c r="Z8466">
        <v>39.917859999999997</v>
      </c>
      <c r="AA8466">
        <v>-86.285089999999997</v>
      </c>
      <c r="AC8466" t="s">
        <v>45531</v>
      </c>
      <c r="AD8466">
        <v>2021</v>
      </c>
      <c r="AE8466">
        <v>8</v>
      </c>
      <c r="AF8466">
        <v>17</v>
      </c>
      <c r="AG8466">
        <v>2021</v>
      </c>
      <c r="AH8466">
        <v>8</v>
      </c>
      <c r="AI8466">
        <v>22</v>
      </c>
      <c r="AJ8466">
        <v>7</v>
      </c>
      <c r="AL8466">
        <v>105</v>
      </c>
      <c r="AN8466">
        <v>105</v>
      </c>
      <c r="AS8466">
        <v>1300000</v>
      </c>
      <c r="AT8466">
        <v>1300000</v>
      </c>
      <c r="AU8466">
        <v>100</v>
      </c>
      <c r="AV8466" t="s">
        <v>6280</v>
      </c>
      <c r="AW8466" t="s">
        <v>12516</v>
      </c>
      <c r="AX8466" t="s">
        <v>45532</v>
      </c>
      <c r="AY8466" t="s">
        <v>45533</v>
      </c>
      <c r="AZ8466">
        <v>39.917859999999997</v>
      </c>
      <c r="BA8466">
        <v>-86.285089999999997</v>
      </c>
    </row>
    <row r="8467" spans="1:53" ht="45" x14ac:dyDescent="0.25">
      <c r="A8467" t="s">
        <v>45771</v>
      </c>
      <c r="B8467" t="s">
        <v>41716</v>
      </c>
      <c r="C8467" t="s">
        <v>1516</v>
      </c>
      <c r="E8467" t="s">
        <v>3</v>
      </c>
      <c r="F8467" t="s">
        <v>57</v>
      </c>
      <c r="G8467" t="s">
        <v>58</v>
      </c>
      <c r="H8467" t="s">
        <v>173</v>
      </c>
      <c r="K8467" t="s">
        <v>47229</v>
      </c>
      <c r="L8467" t="s">
        <v>2503</v>
      </c>
      <c r="M8467" t="s">
        <v>2504</v>
      </c>
      <c r="N8467" t="s">
        <v>191</v>
      </c>
      <c r="O8467" t="s">
        <v>23</v>
      </c>
      <c r="P8467" s="3" t="s">
        <v>45772</v>
      </c>
      <c r="Q8467" t="s">
        <v>181</v>
      </c>
      <c r="Y8467" t="s">
        <v>14</v>
      </c>
      <c r="Z8467">
        <v>39.917859999999997</v>
      </c>
      <c r="AA8467">
        <v>-86.285089999999997</v>
      </c>
      <c r="AD8467">
        <v>2021</v>
      </c>
      <c r="AE8467">
        <v>8</v>
      </c>
      <c r="AF8467">
        <v>21</v>
      </c>
      <c r="AG8467">
        <v>2021</v>
      </c>
      <c r="AH8467">
        <v>8</v>
      </c>
      <c r="AI8467">
        <v>22</v>
      </c>
      <c r="AJ8467">
        <v>22</v>
      </c>
      <c r="AL8467">
        <v>89</v>
      </c>
      <c r="AN8467">
        <v>89</v>
      </c>
      <c r="AS8467">
        <v>150000</v>
      </c>
      <c r="AT8467">
        <v>150000</v>
      </c>
      <c r="AU8467">
        <v>100</v>
      </c>
      <c r="AV8467" t="s">
        <v>3701</v>
      </c>
      <c r="AX8467" t="s">
        <v>45773</v>
      </c>
      <c r="AY8467" t="s">
        <v>45774</v>
      </c>
      <c r="AZ8467">
        <v>39.917859999999997</v>
      </c>
      <c r="BA8467">
        <v>-86.285089999999997</v>
      </c>
    </row>
    <row r="8468" spans="1:53" ht="150" x14ac:dyDescent="0.25">
      <c r="A8468" t="s">
        <v>44222</v>
      </c>
      <c r="B8468" t="s">
        <v>41716</v>
      </c>
      <c r="C8468" t="s">
        <v>1667</v>
      </c>
      <c r="D8468" t="s">
        <v>44223</v>
      </c>
      <c r="E8468" t="s">
        <v>3</v>
      </c>
      <c r="F8468" t="s">
        <v>272</v>
      </c>
      <c r="G8468" t="s">
        <v>273</v>
      </c>
      <c r="H8468" t="s">
        <v>405</v>
      </c>
      <c r="J8468" t="s">
        <v>406</v>
      </c>
      <c r="K8468" t="s">
        <v>442</v>
      </c>
      <c r="L8468" t="s">
        <v>1370</v>
      </c>
      <c r="M8468" t="s">
        <v>1371</v>
      </c>
      <c r="N8468" t="s">
        <v>123</v>
      </c>
      <c r="O8468" t="s">
        <v>9</v>
      </c>
      <c r="P8468" s="3" t="s">
        <v>44224</v>
      </c>
      <c r="T8468" t="s">
        <v>13</v>
      </c>
      <c r="Y8468" t="s">
        <v>277</v>
      </c>
      <c r="Z8468">
        <v>8.8613099999999996</v>
      </c>
      <c r="AA8468">
        <v>7.1425599999999996</v>
      </c>
      <c r="AD8468">
        <v>2021</v>
      </c>
      <c r="AE8468">
        <v>8</v>
      </c>
      <c r="AG8468">
        <v>2021</v>
      </c>
      <c r="AH8468">
        <v>12</v>
      </c>
      <c r="AI8468">
        <v>19</v>
      </c>
      <c r="AJ8468">
        <v>3604</v>
      </c>
      <c r="AK8468">
        <v>109089</v>
      </c>
      <c r="AL8468">
        <v>70000</v>
      </c>
      <c r="AN8468">
        <v>179089</v>
      </c>
      <c r="AU8468">
        <v>100</v>
      </c>
      <c r="AZ8468">
        <v>8.8613099999999996</v>
      </c>
      <c r="BA8468">
        <v>7.1425599999999996</v>
      </c>
    </row>
    <row r="8469" spans="1:53" ht="75" x14ac:dyDescent="0.25">
      <c r="A8469" t="s">
        <v>45432</v>
      </c>
      <c r="B8469" t="s">
        <v>41716</v>
      </c>
      <c r="C8469" t="s">
        <v>2878</v>
      </c>
      <c r="D8469" t="s">
        <v>45433</v>
      </c>
      <c r="E8469" t="s">
        <v>3</v>
      </c>
      <c r="F8469" t="s">
        <v>57</v>
      </c>
      <c r="G8469" t="s">
        <v>58</v>
      </c>
      <c r="K8469" t="s">
        <v>47229</v>
      </c>
      <c r="L8469" t="s">
        <v>2677</v>
      </c>
      <c r="M8469" t="s">
        <v>2678</v>
      </c>
      <c r="N8469" t="s">
        <v>22</v>
      </c>
      <c r="O8469" t="s">
        <v>23</v>
      </c>
      <c r="P8469" s="3" t="s">
        <v>45434</v>
      </c>
      <c r="Q8469" t="s">
        <v>45435</v>
      </c>
      <c r="R8469" t="s">
        <v>25</v>
      </c>
      <c r="V8469" t="s">
        <v>13</v>
      </c>
      <c r="Y8469" t="s">
        <v>14</v>
      </c>
      <c r="Z8469">
        <v>9.0407799999999998</v>
      </c>
      <c r="AA8469">
        <v>-69.271339999999995</v>
      </c>
      <c r="AD8469">
        <v>2021</v>
      </c>
      <c r="AE8469">
        <v>8</v>
      </c>
      <c r="AF8469">
        <v>23</v>
      </c>
      <c r="AG8469">
        <v>2021</v>
      </c>
      <c r="AH8469">
        <v>8</v>
      </c>
      <c r="AI8469">
        <v>24</v>
      </c>
      <c r="AJ8469">
        <v>46</v>
      </c>
      <c r="AL8469">
        <v>1400100</v>
      </c>
      <c r="AN8469">
        <v>1400100</v>
      </c>
      <c r="AU8469">
        <v>100</v>
      </c>
      <c r="AV8469" t="s">
        <v>4863</v>
      </c>
      <c r="AW8469" t="s">
        <v>45436</v>
      </c>
      <c r="AY8469" t="s">
        <v>45437</v>
      </c>
      <c r="AZ8469">
        <v>9.0407799999999998</v>
      </c>
      <c r="BA8469">
        <v>-69.271339999999995</v>
      </c>
    </row>
    <row r="8470" spans="1:53" ht="60" x14ac:dyDescent="0.25">
      <c r="A8470" t="s">
        <v>45649</v>
      </c>
      <c r="B8470" t="s">
        <v>41716</v>
      </c>
      <c r="C8470" t="s">
        <v>1624</v>
      </c>
      <c r="E8470" t="s">
        <v>3</v>
      </c>
      <c r="F8470" t="s">
        <v>57</v>
      </c>
      <c r="G8470" t="s">
        <v>226</v>
      </c>
      <c r="H8470" t="s">
        <v>457</v>
      </c>
      <c r="K8470" t="s">
        <v>47230</v>
      </c>
      <c r="L8470" t="s">
        <v>2093</v>
      </c>
      <c r="M8470" t="s">
        <v>2094</v>
      </c>
      <c r="N8470" t="s">
        <v>157</v>
      </c>
      <c r="O8470" t="s">
        <v>37</v>
      </c>
      <c r="P8470" s="3" t="s">
        <v>45650</v>
      </c>
      <c r="Q8470" t="s">
        <v>181</v>
      </c>
      <c r="Z8470">
        <v>44.56756</v>
      </c>
      <c r="AA8470">
        <v>39.973759999999999</v>
      </c>
      <c r="AD8470">
        <v>2021</v>
      </c>
      <c r="AE8470">
        <v>8</v>
      </c>
      <c r="AF8470">
        <v>22</v>
      </c>
      <c r="AG8470">
        <v>2021</v>
      </c>
      <c r="AH8470">
        <v>8</v>
      </c>
      <c r="AI8470">
        <v>23</v>
      </c>
      <c r="AJ8470">
        <v>6</v>
      </c>
      <c r="AL8470">
        <v>3000</v>
      </c>
      <c r="AM8470">
        <v>3</v>
      </c>
      <c r="AN8470">
        <v>3003</v>
      </c>
      <c r="AU8470">
        <v>100</v>
      </c>
      <c r="AV8470" t="s">
        <v>4863</v>
      </c>
      <c r="AW8470" t="s">
        <v>45651</v>
      </c>
      <c r="AY8470" t="s">
        <v>45652</v>
      </c>
      <c r="AZ8470">
        <v>44.56756</v>
      </c>
      <c r="BA8470">
        <v>39.973759999999999</v>
      </c>
    </row>
    <row r="8471" spans="1:53" ht="45" x14ac:dyDescent="0.25">
      <c r="A8471" t="s">
        <v>42103</v>
      </c>
      <c r="B8471" t="s">
        <v>41716</v>
      </c>
      <c r="C8471" t="s">
        <v>672</v>
      </c>
      <c r="E8471" t="s">
        <v>3</v>
      </c>
      <c r="F8471" t="s">
        <v>30</v>
      </c>
      <c r="G8471" t="s">
        <v>31</v>
      </c>
      <c r="H8471" t="s">
        <v>64</v>
      </c>
      <c r="J8471" t="s">
        <v>42104</v>
      </c>
      <c r="K8471" t="s">
        <v>47231</v>
      </c>
      <c r="L8471" t="s">
        <v>311</v>
      </c>
      <c r="M8471" t="s">
        <v>312</v>
      </c>
      <c r="N8471" t="s">
        <v>68</v>
      </c>
      <c r="O8471" t="s">
        <v>23</v>
      </c>
      <c r="P8471" s="3" t="s">
        <v>42105</v>
      </c>
      <c r="Y8471" t="s">
        <v>39</v>
      </c>
      <c r="Z8471">
        <v>20.187080000000002</v>
      </c>
      <c r="AA8471">
        <v>-75.962450000000004</v>
      </c>
      <c r="AD8471">
        <v>2021</v>
      </c>
      <c r="AE8471">
        <v>8</v>
      </c>
      <c r="AF8471">
        <v>28</v>
      </c>
      <c r="AG8471">
        <v>2021</v>
      </c>
      <c r="AH8471">
        <v>9</v>
      </c>
      <c r="AI8471">
        <v>2</v>
      </c>
      <c r="AS8471">
        <v>100000</v>
      </c>
      <c r="AT8471">
        <v>100000</v>
      </c>
      <c r="AU8471">
        <v>100</v>
      </c>
      <c r="AV8471" t="s">
        <v>4863</v>
      </c>
      <c r="AW8471" t="s">
        <v>11169</v>
      </c>
      <c r="AY8471" t="s">
        <v>11170</v>
      </c>
      <c r="AZ8471">
        <v>20.187080000000002</v>
      </c>
      <c r="BA8471">
        <v>-75.962450000000004</v>
      </c>
    </row>
    <row r="8472" spans="1:53" ht="60" x14ac:dyDescent="0.25">
      <c r="A8472" t="s">
        <v>45534</v>
      </c>
      <c r="B8472" t="s">
        <v>41716</v>
      </c>
      <c r="C8472" t="s">
        <v>672</v>
      </c>
      <c r="E8472" t="s">
        <v>3</v>
      </c>
      <c r="F8472" t="s">
        <v>30</v>
      </c>
      <c r="G8472" t="s">
        <v>31</v>
      </c>
      <c r="H8472" t="s">
        <v>64</v>
      </c>
      <c r="J8472" t="s">
        <v>42104</v>
      </c>
      <c r="K8472" t="s">
        <v>47231</v>
      </c>
      <c r="L8472" t="s">
        <v>2503</v>
      </c>
      <c r="M8472" t="s">
        <v>2504</v>
      </c>
      <c r="N8472" t="s">
        <v>191</v>
      </c>
      <c r="O8472" t="s">
        <v>23</v>
      </c>
      <c r="P8472" s="3" t="s">
        <v>45535</v>
      </c>
      <c r="R8472" t="s">
        <v>58</v>
      </c>
      <c r="V8472" t="s">
        <v>13</v>
      </c>
      <c r="X8472">
        <v>240</v>
      </c>
      <c r="Y8472" t="s">
        <v>39</v>
      </c>
      <c r="Z8472">
        <v>39.917859999999997</v>
      </c>
      <c r="AA8472">
        <v>-86.285089999999997</v>
      </c>
      <c r="AD8472">
        <v>2021</v>
      </c>
      <c r="AE8472">
        <v>8</v>
      </c>
      <c r="AF8472">
        <v>28</v>
      </c>
      <c r="AG8472">
        <v>2021</v>
      </c>
      <c r="AH8472">
        <v>9</v>
      </c>
      <c r="AI8472">
        <v>2</v>
      </c>
      <c r="AJ8472">
        <v>96</v>
      </c>
      <c r="AL8472">
        <v>14000</v>
      </c>
      <c r="AN8472">
        <v>14000</v>
      </c>
      <c r="AQ8472">
        <v>36000000</v>
      </c>
      <c r="AR8472">
        <v>36000000</v>
      </c>
      <c r="AS8472">
        <v>65000000</v>
      </c>
      <c r="AT8472">
        <v>65000000</v>
      </c>
      <c r="AU8472">
        <v>100</v>
      </c>
      <c r="AV8472" t="s">
        <v>4863</v>
      </c>
      <c r="AW8472" t="s">
        <v>45536</v>
      </c>
      <c r="AY8472" t="s">
        <v>45537</v>
      </c>
      <c r="AZ8472">
        <v>39.917859999999997</v>
      </c>
      <c r="BA8472">
        <v>-86.285089999999997</v>
      </c>
    </row>
    <row r="8473" spans="1:53" ht="30" x14ac:dyDescent="0.25">
      <c r="A8473" t="s">
        <v>43455</v>
      </c>
      <c r="B8473" t="s">
        <v>41716</v>
      </c>
      <c r="C8473" t="s">
        <v>659</v>
      </c>
      <c r="E8473" t="s">
        <v>3</v>
      </c>
      <c r="F8473" t="s">
        <v>30</v>
      </c>
      <c r="G8473" t="s">
        <v>31</v>
      </c>
      <c r="H8473" t="s">
        <v>64</v>
      </c>
      <c r="J8473" t="s">
        <v>43456</v>
      </c>
      <c r="K8473" t="s">
        <v>47231</v>
      </c>
      <c r="L8473" t="s">
        <v>1089</v>
      </c>
      <c r="M8473" t="s">
        <v>1090</v>
      </c>
      <c r="N8473" t="s">
        <v>168</v>
      </c>
      <c r="O8473" t="s">
        <v>23</v>
      </c>
      <c r="P8473" s="3" t="s">
        <v>43457</v>
      </c>
      <c r="R8473" t="s">
        <v>58</v>
      </c>
      <c r="S8473" t="s">
        <v>25</v>
      </c>
      <c r="X8473">
        <v>110</v>
      </c>
      <c r="Y8473" t="s">
        <v>39</v>
      </c>
      <c r="Z8473">
        <v>19.271609999999999</v>
      </c>
      <c r="AA8473">
        <v>-99.133489999999995</v>
      </c>
      <c r="AD8473">
        <v>2021</v>
      </c>
      <c r="AE8473">
        <v>8</v>
      </c>
      <c r="AF8473">
        <v>28</v>
      </c>
      <c r="AG8473">
        <v>2021</v>
      </c>
      <c r="AH8473">
        <v>8</v>
      </c>
      <c r="AI8473">
        <v>30</v>
      </c>
      <c r="AJ8473">
        <v>2</v>
      </c>
      <c r="AK8473">
        <v>3</v>
      </c>
      <c r="AL8473">
        <v>1500</v>
      </c>
      <c r="AN8473">
        <v>1503</v>
      </c>
      <c r="AS8473">
        <v>100000</v>
      </c>
      <c r="AT8473">
        <v>100000</v>
      </c>
      <c r="AU8473">
        <v>100</v>
      </c>
      <c r="AV8473" t="s">
        <v>4863</v>
      </c>
      <c r="AW8473" t="s">
        <v>43458</v>
      </c>
      <c r="AY8473" t="s">
        <v>43459</v>
      </c>
      <c r="AZ8473">
        <v>19.271609999999999</v>
      </c>
      <c r="BA8473">
        <v>-99.133489999999995</v>
      </c>
    </row>
    <row r="8474" spans="1:53" ht="30" x14ac:dyDescent="0.25">
      <c r="A8474" t="s">
        <v>42005</v>
      </c>
      <c r="B8474" t="s">
        <v>41716</v>
      </c>
      <c r="C8474" t="s">
        <v>752</v>
      </c>
      <c r="D8474" t="s">
        <v>42006</v>
      </c>
      <c r="E8474" t="s">
        <v>3</v>
      </c>
      <c r="F8474" t="s">
        <v>57</v>
      </c>
      <c r="G8474" t="s">
        <v>58</v>
      </c>
      <c r="K8474" t="s">
        <v>47229</v>
      </c>
      <c r="L8474" t="s">
        <v>677</v>
      </c>
      <c r="M8474" t="s">
        <v>678</v>
      </c>
      <c r="N8474" t="s">
        <v>8</v>
      </c>
      <c r="O8474" t="s">
        <v>9</v>
      </c>
      <c r="P8474" s="3" t="s">
        <v>42007</v>
      </c>
      <c r="Q8474" t="s">
        <v>181</v>
      </c>
      <c r="Y8474" t="s">
        <v>14</v>
      </c>
      <c r="Z8474">
        <v>7.1911899999999997</v>
      </c>
      <c r="AA8474">
        <v>19.332830000000001</v>
      </c>
      <c r="AD8474">
        <v>2021</v>
      </c>
      <c r="AE8474">
        <v>8</v>
      </c>
      <c r="AF8474">
        <v>7</v>
      </c>
      <c r="AG8474">
        <v>2021</v>
      </c>
      <c r="AH8474">
        <v>8</v>
      </c>
      <c r="AI8474">
        <v>7</v>
      </c>
      <c r="AK8474">
        <v>5</v>
      </c>
      <c r="AL8474">
        <v>3952</v>
      </c>
      <c r="AN8474">
        <v>3957</v>
      </c>
      <c r="AU8474">
        <v>100</v>
      </c>
      <c r="AV8474" t="s">
        <v>3701</v>
      </c>
      <c r="AX8474" t="s">
        <v>42008</v>
      </c>
      <c r="AY8474" t="s">
        <v>42009</v>
      </c>
      <c r="AZ8474">
        <v>7.1911899999999997</v>
      </c>
      <c r="BA8474">
        <v>19.332830000000001</v>
      </c>
    </row>
    <row r="8475" spans="1:53" ht="60" x14ac:dyDescent="0.25">
      <c r="A8475" t="s">
        <v>43799</v>
      </c>
      <c r="B8475" t="s">
        <v>41716</v>
      </c>
      <c r="C8475" t="s">
        <v>4965</v>
      </c>
      <c r="E8475" t="s">
        <v>3</v>
      </c>
      <c r="F8475" t="s">
        <v>57</v>
      </c>
      <c r="G8475" t="s">
        <v>58</v>
      </c>
      <c r="H8475" t="s">
        <v>173</v>
      </c>
      <c r="K8475" t="s">
        <v>47229</v>
      </c>
      <c r="L8475" t="s">
        <v>1118</v>
      </c>
      <c r="M8475" t="s">
        <v>1119</v>
      </c>
      <c r="N8475" t="s">
        <v>615</v>
      </c>
      <c r="O8475" t="s">
        <v>37</v>
      </c>
      <c r="P8475" s="3" t="s">
        <v>43800</v>
      </c>
      <c r="Q8475" t="s">
        <v>43801</v>
      </c>
      <c r="R8475" t="s">
        <v>24241</v>
      </c>
      <c r="Y8475" t="s">
        <v>14</v>
      </c>
      <c r="Z8475">
        <v>0</v>
      </c>
      <c r="AA8475">
        <v>0</v>
      </c>
      <c r="AD8475">
        <v>2021</v>
      </c>
      <c r="AE8475">
        <v>8</v>
      </c>
      <c r="AF8475">
        <v>29</v>
      </c>
      <c r="AG8475">
        <v>2021</v>
      </c>
      <c r="AH8475">
        <v>9</v>
      </c>
      <c r="AI8475">
        <v>2</v>
      </c>
      <c r="AJ8475">
        <v>2</v>
      </c>
      <c r="AL8475">
        <v>150</v>
      </c>
      <c r="AN8475">
        <v>150</v>
      </c>
      <c r="AQ8475">
        <v>69000</v>
      </c>
      <c r="AR8475">
        <v>69000</v>
      </c>
      <c r="AS8475">
        <v>105000</v>
      </c>
      <c r="AT8475">
        <v>105000</v>
      </c>
      <c r="AU8475">
        <v>100</v>
      </c>
      <c r="AV8475" t="s">
        <v>6280</v>
      </c>
      <c r="AW8475" t="s">
        <v>43802</v>
      </c>
      <c r="AX8475" t="s">
        <v>43803</v>
      </c>
      <c r="AY8475" t="s">
        <v>43804</v>
      </c>
    </row>
    <row r="8476" spans="1:53" ht="30" x14ac:dyDescent="0.25">
      <c r="A8476" t="s">
        <v>45745</v>
      </c>
      <c r="B8476" t="s">
        <v>41716</v>
      </c>
      <c r="C8476" t="s">
        <v>4887</v>
      </c>
      <c r="E8476" t="s">
        <v>3</v>
      </c>
      <c r="F8476" t="s">
        <v>30</v>
      </c>
      <c r="G8476" t="s">
        <v>31</v>
      </c>
      <c r="H8476" t="s">
        <v>32</v>
      </c>
      <c r="I8476" t="s">
        <v>342</v>
      </c>
      <c r="K8476" t="s">
        <v>47231</v>
      </c>
      <c r="L8476" t="s">
        <v>2503</v>
      </c>
      <c r="M8476" t="s">
        <v>2504</v>
      </c>
      <c r="N8476" t="s">
        <v>191</v>
      </c>
      <c r="O8476" t="s">
        <v>23</v>
      </c>
      <c r="P8476" s="3" t="s">
        <v>45746</v>
      </c>
      <c r="Y8476" t="s">
        <v>39</v>
      </c>
      <c r="Z8476">
        <v>39.917859999999997</v>
      </c>
      <c r="AA8476">
        <v>-86.285089999999997</v>
      </c>
      <c r="AD8476">
        <v>2021</v>
      </c>
      <c r="AE8476">
        <v>8</v>
      </c>
      <c r="AF8476">
        <v>10</v>
      </c>
      <c r="AG8476">
        <v>2021</v>
      </c>
      <c r="AH8476">
        <v>8</v>
      </c>
      <c r="AI8476">
        <v>13</v>
      </c>
      <c r="AS8476">
        <v>1300000</v>
      </c>
      <c r="AT8476">
        <v>1300000</v>
      </c>
      <c r="AU8476">
        <v>100</v>
      </c>
      <c r="AV8476" t="s">
        <v>4863</v>
      </c>
      <c r="AW8476" t="s">
        <v>45747</v>
      </c>
      <c r="AY8476" t="s">
        <v>45748</v>
      </c>
      <c r="AZ8476">
        <v>39.917859999999997</v>
      </c>
      <c r="BA8476">
        <v>-86.285089999999997</v>
      </c>
    </row>
    <row r="8477" spans="1:53" ht="30" x14ac:dyDescent="0.25">
      <c r="A8477" t="s">
        <v>45604</v>
      </c>
      <c r="B8477" t="s">
        <v>41716</v>
      </c>
      <c r="C8477" t="s">
        <v>3758</v>
      </c>
      <c r="E8477" t="s">
        <v>3</v>
      </c>
      <c r="F8477" t="s">
        <v>57</v>
      </c>
      <c r="G8477" t="s">
        <v>58</v>
      </c>
      <c r="K8477" t="s">
        <v>47229</v>
      </c>
      <c r="L8477" t="s">
        <v>2503</v>
      </c>
      <c r="M8477" t="s">
        <v>2504</v>
      </c>
      <c r="N8477" t="s">
        <v>191</v>
      </c>
      <c r="O8477" t="s">
        <v>23</v>
      </c>
      <c r="P8477" s="3" t="s">
        <v>45605</v>
      </c>
      <c r="R8477" t="s">
        <v>24241</v>
      </c>
      <c r="V8477" t="s">
        <v>13</v>
      </c>
      <c r="Y8477" t="s">
        <v>14</v>
      </c>
      <c r="Z8477">
        <v>39.917859999999997</v>
      </c>
      <c r="AA8477">
        <v>-86.285089999999997</v>
      </c>
      <c r="AD8477">
        <v>2021</v>
      </c>
      <c r="AE8477">
        <v>8</v>
      </c>
      <c r="AF8477">
        <v>10</v>
      </c>
      <c r="AG8477">
        <v>2021</v>
      </c>
      <c r="AH8477">
        <v>8</v>
      </c>
      <c r="AI8477">
        <v>16</v>
      </c>
      <c r="AJ8477">
        <v>3</v>
      </c>
      <c r="AS8477">
        <v>225000</v>
      </c>
      <c r="AT8477">
        <v>225000</v>
      </c>
      <c r="AU8477">
        <v>100</v>
      </c>
      <c r="AV8477" t="s">
        <v>3701</v>
      </c>
      <c r="AX8477" t="s">
        <v>45606</v>
      </c>
      <c r="AY8477" t="s">
        <v>45607</v>
      </c>
      <c r="AZ8477">
        <v>39.917859999999997</v>
      </c>
      <c r="BA8477">
        <v>-86.285089999999997</v>
      </c>
    </row>
    <row r="8478" spans="1:53" ht="30" x14ac:dyDescent="0.25">
      <c r="A8478" t="s">
        <v>45657</v>
      </c>
      <c r="B8478" t="s">
        <v>41716</v>
      </c>
      <c r="C8478" t="s">
        <v>3774</v>
      </c>
      <c r="E8478" t="s">
        <v>3</v>
      </c>
      <c r="F8478" t="s">
        <v>57</v>
      </c>
      <c r="G8478" t="s">
        <v>58</v>
      </c>
      <c r="K8478" t="s">
        <v>47229</v>
      </c>
      <c r="L8478" t="s">
        <v>2093</v>
      </c>
      <c r="M8478" t="s">
        <v>2094</v>
      </c>
      <c r="N8478" t="s">
        <v>157</v>
      </c>
      <c r="O8478" t="s">
        <v>37</v>
      </c>
      <c r="P8478" s="3" t="s">
        <v>45658</v>
      </c>
      <c r="Q8478" t="s">
        <v>181</v>
      </c>
      <c r="Y8478" t="s">
        <v>14</v>
      </c>
      <c r="Z8478">
        <v>44.56756</v>
      </c>
      <c r="AA8478">
        <v>39.973759999999999</v>
      </c>
      <c r="AD8478">
        <v>2021</v>
      </c>
      <c r="AE8478">
        <v>8</v>
      </c>
      <c r="AF8478">
        <v>12</v>
      </c>
      <c r="AG8478">
        <v>2021</v>
      </c>
      <c r="AH8478">
        <v>8</v>
      </c>
      <c r="AI8478">
        <v>14</v>
      </c>
      <c r="AL8478">
        <v>4500</v>
      </c>
      <c r="AN8478">
        <v>4500</v>
      </c>
      <c r="AU8478">
        <v>100</v>
      </c>
      <c r="AV8478" t="s">
        <v>4863</v>
      </c>
      <c r="AW8478" t="s">
        <v>9156</v>
      </c>
      <c r="AY8478" t="s">
        <v>9157</v>
      </c>
      <c r="AZ8478">
        <v>44.56756</v>
      </c>
      <c r="BA8478">
        <v>39.973759999999999</v>
      </c>
    </row>
    <row r="8479" spans="1:53" x14ac:dyDescent="0.25">
      <c r="A8479" t="s">
        <v>45686</v>
      </c>
      <c r="B8479" t="s">
        <v>41716</v>
      </c>
      <c r="C8479" t="s">
        <v>962</v>
      </c>
      <c r="E8479" t="s">
        <v>3</v>
      </c>
      <c r="F8479" t="s">
        <v>57</v>
      </c>
      <c r="G8479" t="s">
        <v>58</v>
      </c>
      <c r="H8479" t="s">
        <v>173</v>
      </c>
      <c r="K8479" t="s">
        <v>47229</v>
      </c>
      <c r="L8479" t="s">
        <v>2568</v>
      </c>
      <c r="M8479" t="s">
        <v>2569</v>
      </c>
      <c r="N8479" t="s">
        <v>328</v>
      </c>
      <c r="O8479" t="s">
        <v>37</v>
      </c>
      <c r="P8479" s="3" t="s">
        <v>45687</v>
      </c>
      <c r="Q8479" t="s">
        <v>181</v>
      </c>
      <c r="Y8479" t="s">
        <v>14</v>
      </c>
      <c r="Z8479">
        <v>56.805280000000003</v>
      </c>
      <c r="AA8479">
        <v>14.589779999999999</v>
      </c>
      <c r="AD8479">
        <v>2021</v>
      </c>
      <c r="AE8479">
        <v>8</v>
      </c>
      <c r="AF8479">
        <v>17</v>
      </c>
      <c r="AG8479">
        <v>2021</v>
      </c>
      <c r="AH8479">
        <v>8</v>
      </c>
      <c r="AI8479">
        <v>18</v>
      </c>
      <c r="AL8479">
        <v>13500</v>
      </c>
      <c r="AN8479">
        <v>13500</v>
      </c>
      <c r="AS8479">
        <v>70000</v>
      </c>
      <c r="AT8479">
        <v>70000</v>
      </c>
      <c r="AU8479">
        <v>100</v>
      </c>
      <c r="AV8479" t="s">
        <v>4863</v>
      </c>
      <c r="AW8479" t="s">
        <v>45688</v>
      </c>
      <c r="AY8479" t="s">
        <v>45689</v>
      </c>
      <c r="AZ8479">
        <v>56.805280000000003</v>
      </c>
      <c r="BA8479">
        <v>14.589779999999999</v>
      </c>
    </row>
    <row r="8480" spans="1:53" ht="30" x14ac:dyDescent="0.25">
      <c r="A8480" t="s">
        <v>43759</v>
      </c>
      <c r="B8480" t="s">
        <v>41716</v>
      </c>
      <c r="C8480" t="s">
        <v>2246</v>
      </c>
      <c r="E8480" t="s">
        <v>3</v>
      </c>
      <c r="F8480" t="s">
        <v>30</v>
      </c>
      <c r="G8480" t="s">
        <v>31</v>
      </c>
      <c r="H8480" t="s">
        <v>64</v>
      </c>
      <c r="J8480" t="s">
        <v>43760</v>
      </c>
      <c r="K8480" t="s">
        <v>47231</v>
      </c>
      <c r="L8480" t="s">
        <v>1310</v>
      </c>
      <c r="M8480" t="s">
        <v>1311</v>
      </c>
      <c r="N8480" t="s">
        <v>208</v>
      </c>
      <c r="O8480" t="s">
        <v>53</v>
      </c>
      <c r="P8480" s="3" t="s">
        <v>43761</v>
      </c>
      <c r="R8480" t="s">
        <v>58</v>
      </c>
      <c r="Y8480" t="s">
        <v>39</v>
      </c>
      <c r="Z8480">
        <v>35.893590000000003</v>
      </c>
      <c r="AA8480">
        <v>128.62816000000001</v>
      </c>
      <c r="AD8480">
        <v>2021</v>
      </c>
      <c r="AE8480">
        <v>8</v>
      </c>
      <c r="AF8480">
        <v>23</v>
      </c>
      <c r="AG8480">
        <v>2021</v>
      </c>
      <c r="AH8480">
        <v>8</v>
      </c>
      <c r="AI8480">
        <v>24</v>
      </c>
      <c r="AL8480">
        <v>600</v>
      </c>
      <c r="AN8480">
        <v>600</v>
      </c>
      <c r="AS8480">
        <v>13000</v>
      </c>
      <c r="AT8480">
        <v>13000</v>
      </c>
      <c r="AU8480">
        <v>100</v>
      </c>
      <c r="AZ8480">
        <v>35.893590000000003</v>
      </c>
      <c r="BA8480">
        <v>128.62816000000001</v>
      </c>
    </row>
    <row r="8481" spans="1:53" ht="90" x14ac:dyDescent="0.25">
      <c r="A8481" t="s">
        <v>45703</v>
      </c>
      <c r="B8481" t="s">
        <v>41716</v>
      </c>
      <c r="C8481" t="s">
        <v>139</v>
      </c>
      <c r="E8481" t="s">
        <v>3</v>
      </c>
      <c r="F8481" t="s">
        <v>57</v>
      </c>
      <c r="G8481" t="s">
        <v>58</v>
      </c>
      <c r="K8481" t="s">
        <v>47229</v>
      </c>
      <c r="L8481" t="s">
        <v>2580</v>
      </c>
      <c r="M8481" t="s">
        <v>2581</v>
      </c>
      <c r="N8481" t="s">
        <v>1056</v>
      </c>
      <c r="O8481" t="s">
        <v>53</v>
      </c>
      <c r="P8481" s="3" t="s">
        <v>45704</v>
      </c>
      <c r="Q8481" t="s">
        <v>83</v>
      </c>
      <c r="Y8481" t="s">
        <v>14</v>
      </c>
      <c r="Z8481">
        <v>15.88978</v>
      </c>
      <c r="AA8481">
        <v>104.33853000000001</v>
      </c>
      <c r="AD8481">
        <v>2021</v>
      </c>
      <c r="AE8481">
        <v>8</v>
      </c>
      <c r="AF8481">
        <v>27</v>
      </c>
      <c r="AG8481">
        <v>2021</v>
      </c>
      <c r="AH8481">
        <v>8</v>
      </c>
      <c r="AI8481">
        <v>31</v>
      </c>
      <c r="AL8481">
        <v>325400</v>
      </c>
      <c r="AN8481">
        <v>325400</v>
      </c>
      <c r="AU8481">
        <v>100</v>
      </c>
      <c r="AV8481" t="s">
        <v>6280</v>
      </c>
      <c r="AW8481" t="s">
        <v>45705</v>
      </c>
      <c r="AX8481" t="s">
        <v>45706</v>
      </c>
      <c r="AY8481" t="s">
        <v>45707</v>
      </c>
      <c r="AZ8481">
        <v>15.88978</v>
      </c>
      <c r="BA8481">
        <v>104.33853000000001</v>
      </c>
    </row>
    <row r="8482" spans="1:53" ht="45" x14ac:dyDescent="0.25">
      <c r="A8482" t="s">
        <v>43852</v>
      </c>
      <c r="B8482" t="s">
        <v>41716</v>
      </c>
      <c r="C8482" t="s">
        <v>7366</v>
      </c>
      <c r="E8482" t="s">
        <v>3</v>
      </c>
      <c r="F8482" t="s">
        <v>57</v>
      </c>
      <c r="G8482" t="s">
        <v>58</v>
      </c>
      <c r="K8482" t="s">
        <v>47229</v>
      </c>
      <c r="L8482" t="s">
        <v>1550</v>
      </c>
      <c r="M8482" t="s">
        <v>1551</v>
      </c>
      <c r="N8482" t="s">
        <v>123</v>
      </c>
      <c r="O8482" t="s">
        <v>9</v>
      </c>
      <c r="P8482" s="3" t="s">
        <v>43853</v>
      </c>
      <c r="Q8482" t="s">
        <v>83</v>
      </c>
      <c r="Y8482" t="s">
        <v>14</v>
      </c>
      <c r="Z8482">
        <v>6.4027200000000004</v>
      </c>
      <c r="AA8482">
        <v>-0.42557</v>
      </c>
      <c r="AD8482">
        <v>2021</v>
      </c>
      <c r="AE8482">
        <v>8</v>
      </c>
      <c r="AF8482">
        <v>26</v>
      </c>
      <c r="AG8482">
        <v>2021</v>
      </c>
      <c r="AH8482">
        <v>9</v>
      </c>
      <c r="AI8482">
        <v>28</v>
      </c>
      <c r="AJ8482">
        <v>5</v>
      </c>
      <c r="AL8482">
        <v>120</v>
      </c>
      <c r="AN8482">
        <v>120</v>
      </c>
      <c r="AU8482">
        <v>100</v>
      </c>
      <c r="AV8482" t="s">
        <v>3701</v>
      </c>
      <c r="AX8482" t="s">
        <v>43854</v>
      </c>
      <c r="AY8482" t="s">
        <v>43855</v>
      </c>
      <c r="AZ8482">
        <v>6.4027200000000004</v>
      </c>
      <c r="BA8482">
        <v>-0.42557</v>
      </c>
    </row>
    <row r="8483" spans="1:53" ht="60" x14ac:dyDescent="0.25">
      <c r="A8483" t="s">
        <v>44238</v>
      </c>
      <c r="B8483" t="s">
        <v>41716</v>
      </c>
      <c r="C8483" t="s">
        <v>3262</v>
      </c>
      <c r="E8483" t="s">
        <v>3</v>
      </c>
      <c r="F8483" t="s">
        <v>57</v>
      </c>
      <c r="G8483" t="s">
        <v>58</v>
      </c>
      <c r="K8483" t="s">
        <v>47229</v>
      </c>
      <c r="L8483" t="s">
        <v>1779</v>
      </c>
      <c r="M8483" t="s">
        <v>1780</v>
      </c>
      <c r="N8483" t="s">
        <v>74</v>
      </c>
      <c r="O8483" t="s">
        <v>75</v>
      </c>
      <c r="P8483" s="3" t="s">
        <v>44239</v>
      </c>
      <c r="Q8483" t="s">
        <v>181</v>
      </c>
      <c r="Y8483" t="s">
        <v>14</v>
      </c>
      <c r="Z8483">
        <v>-39.381169999999997</v>
      </c>
      <c r="AA8483">
        <v>176.77286000000001</v>
      </c>
      <c r="AD8483">
        <v>2021</v>
      </c>
      <c r="AE8483">
        <v>8</v>
      </c>
      <c r="AF8483">
        <v>30</v>
      </c>
      <c r="AG8483">
        <v>2021</v>
      </c>
      <c r="AH8483">
        <v>9</v>
      </c>
      <c r="AI8483">
        <v>1</v>
      </c>
      <c r="AL8483">
        <v>180</v>
      </c>
      <c r="AN8483">
        <v>180</v>
      </c>
      <c r="AS8483">
        <v>57000</v>
      </c>
      <c r="AT8483">
        <v>57000</v>
      </c>
      <c r="AU8483">
        <v>100</v>
      </c>
      <c r="AV8483" t="s">
        <v>4863</v>
      </c>
      <c r="AW8483" t="s">
        <v>31378</v>
      </c>
      <c r="AY8483" t="s">
        <v>31379</v>
      </c>
      <c r="AZ8483">
        <v>-39.381169999999997</v>
      </c>
      <c r="BA8483">
        <v>176.77286000000001</v>
      </c>
    </row>
    <row r="8484" spans="1:53" ht="30" x14ac:dyDescent="0.25">
      <c r="A8484" t="s">
        <v>44129</v>
      </c>
      <c r="B8484" t="s">
        <v>41716</v>
      </c>
      <c r="C8484" t="s">
        <v>1350</v>
      </c>
      <c r="D8484" t="s">
        <v>44130</v>
      </c>
      <c r="E8484" t="s">
        <v>3</v>
      </c>
      <c r="F8484" t="s">
        <v>30</v>
      </c>
      <c r="G8484" t="s">
        <v>31</v>
      </c>
      <c r="K8484" t="s">
        <v>47231</v>
      </c>
      <c r="L8484" t="s">
        <v>1330</v>
      </c>
      <c r="M8484" t="s">
        <v>1331</v>
      </c>
      <c r="N8484" t="s">
        <v>186</v>
      </c>
      <c r="O8484" t="s">
        <v>9</v>
      </c>
      <c r="P8484" s="3" t="s">
        <v>44131</v>
      </c>
      <c r="Y8484" t="s">
        <v>39</v>
      </c>
      <c r="Z8484">
        <v>-30.35135</v>
      </c>
      <c r="AA8484">
        <v>27.965679999999999</v>
      </c>
      <c r="AD8484">
        <v>2021</v>
      </c>
      <c r="AE8484">
        <v>8</v>
      </c>
      <c r="AF8484">
        <v>27</v>
      </c>
      <c r="AG8484">
        <v>2021</v>
      </c>
      <c r="AH8484">
        <v>8</v>
      </c>
      <c r="AI8484">
        <v>31</v>
      </c>
      <c r="AL8484">
        <v>2550</v>
      </c>
      <c r="AN8484">
        <v>2550</v>
      </c>
      <c r="AU8484">
        <v>100</v>
      </c>
      <c r="AV8484" t="s">
        <v>4863</v>
      </c>
      <c r="AW8484" t="s">
        <v>44132</v>
      </c>
      <c r="AY8484" t="s">
        <v>44133</v>
      </c>
      <c r="AZ8484">
        <v>-30.35135</v>
      </c>
      <c r="BA8484">
        <v>27.965679999999999</v>
      </c>
    </row>
    <row r="8485" spans="1:53" ht="210" x14ac:dyDescent="0.25">
      <c r="A8485" t="s">
        <v>43859</v>
      </c>
      <c r="B8485" t="s">
        <v>41716</v>
      </c>
      <c r="C8485" t="s">
        <v>1079</v>
      </c>
      <c r="D8485" t="s">
        <v>43860</v>
      </c>
      <c r="E8485" t="s">
        <v>3</v>
      </c>
      <c r="F8485" t="s">
        <v>57</v>
      </c>
      <c r="G8485" t="s">
        <v>58</v>
      </c>
      <c r="K8485" t="s">
        <v>47229</v>
      </c>
      <c r="L8485" t="s">
        <v>2164</v>
      </c>
      <c r="M8485" t="s">
        <v>2165</v>
      </c>
      <c r="N8485" t="s">
        <v>123</v>
      </c>
      <c r="O8485" t="s">
        <v>9</v>
      </c>
      <c r="P8485" s="3" t="s">
        <v>43861</v>
      </c>
      <c r="Q8485" t="s">
        <v>181</v>
      </c>
      <c r="Y8485" t="s">
        <v>14</v>
      </c>
      <c r="Z8485">
        <v>10.46773</v>
      </c>
      <c r="AA8485">
        <v>-13.4937</v>
      </c>
      <c r="AD8485">
        <v>2021</v>
      </c>
      <c r="AE8485">
        <v>8</v>
      </c>
      <c r="AF8485">
        <v>30</v>
      </c>
      <c r="AG8485">
        <v>2021</v>
      </c>
      <c r="AH8485">
        <v>8</v>
      </c>
      <c r="AI8485">
        <v>31</v>
      </c>
      <c r="AJ8485">
        <v>5</v>
      </c>
      <c r="AK8485">
        <v>21</v>
      </c>
      <c r="AL8485">
        <v>69671</v>
      </c>
      <c r="AM8485">
        <v>1972</v>
      </c>
      <c r="AN8485">
        <v>71664</v>
      </c>
      <c r="AU8485">
        <v>100</v>
      </c>
      <c r="AV8485" t="s">
        <v>3701</v>
      </c>
      <c r="AX8485" t="s">
        <v>43862</v>
      </c>
      <c r="AY8485" t="s">
        <v>43863</v>
      </c>
      <c r="AZ8485">
        <v>10.46773</v>
      </c>
      <c r="BA8485">
        <v>-13.4937</v>
      </c>
    </row>
    <row r="8486" spans="1:53" ht="30" x14ac:dyDescent="0.25">
      <c r="A8486" t="s">
        <v>44210</v>
      </c>
      <c r="B8486" t="s">
        <v>41716</v>
      </c>
      <c r="C8486" t="s">
        <v>6619</v>
      </c>
      <c r="D8486" t="s">
        <v>44211</v>
      </c>
      <c r="E8486" t="s">
        <v>3</v>
      </c>
      <c r="F8486" t="s">
        <v>272</v>
      </c>
      <c r="G8486" t="s">
        <v>273</v>
      </c>
      <c r="H8486" t="s">
        <v>405</v>
      </c>
      <c r="J8486" t="s">
        <v>406</v>
      </c>
      <c r="K8486" t="s">
        <v>442</v>
      </c>
      <c r="L8486" t="s">
        <v>1110</v>
      </c>
      <c r="M8486" t="s">
        <v>1111</v>
      </c>
      <c r="N8486" t="s">
        <v>123</v>
      </c>
      <c r="O8486" t="s">
        <v>9</v>
      </c>
      <c r="P8486" s="3" t="s">
        <v>44212</v>
      </c>
      <c r="V8486" t="s">
        <v>13</v>
      </c>
      <c r="Y8486" t="s">
        <v>277</v>
      </c>
      <c r="Z8486">
        <v>13.516870000000001</v>
      </c>
      <c r="AA8486">
        <v>2.1308400000000001</v>
      </c>
      <c r="AD8486">
        <v>2021</v>
      </c>
      <c r="AE8486">
        <v>8</v>
      </c>
      <c r="AF8486">
        <v>9</v>
      </c>
      <c r="AG8486">
        <v>2021</v>
      </c>
      <c r="AH8486">
        <v>8</v>
      </c>
      <c r="AI8486">
        <v>24</v>
      </c>
      <c r="AJ8486">
        <v>166</v>
      </c>
      <c r="AK8486">
        <v>5591</v>
      </c>
      <c r="AN8486">
        <v>5591</v>
      </c>
      <c r="AU8486">
        <v>100</v>
      </c>
      <c r="AV8486" t="s">
        <v>4863</v>
      </c>
      <c r="AW8486" t="s">
        <v>44213</v>
      </c>
      <c r="AY8486" t="s">
        <v>44214</v>
      </c>
      <c r="AZ8486">
        <v>13.516870000000001</v>
      </c>
      <c r="BA8486">
        <v>2.1308400000000001</v>
      </c>
    </row>
    <row r="8487" spans="1:53" ht="30" x14ac:dyDescent="0.25">
      <c r="A8487" t="s">
        <v>45570</v>
      </c>
      <c r="B8487" t="s">
        <v>41716</v>
      </c>
      <c r="C8487" t="s">
        <v>45571</v>
      </c>
      <c r="D8487" t="s">
        <v>45572</v>
      </c>
      <c r="E8487" t="s">
        <v>3</v>
      </c>
      <c r="F8487" t="s">
        <v>4</v>
      </c>
      <c r="G8487" t="s">
        <v>5</v>
      </c>
      <c r="H8487" t="s">
        <v>5</v>
      </c>
      <c r="K8487" t="s">
        <v>47233</v>
      </c>
      <c r="L8487" t="s">
        <v>2537</v>
      </c>
      <c r="M8487" t="s">
        <v>2538</v>
      </c>
      <c r="N8487" t="s">
        <v>530</v>
      </c>
      <c r="O8487" t="s">
        <v>9</v>
      </c>
      <c r="P8487" s="3" t="s">
        <v>45573</v>
      </c>
      <c r="Q8487" t="s">
        <v>45574</v>
      </c>
      <c r="R8487" t="s">
        <v>11</v>
      </c>
      <c r="Y8487" t="s">
        <v>14</v>
      </c>
      <c r="Z8487">
        <v>-20.140250000000002</v>
      </c>
      <c r="AA8487">
        <v>28.54861</v>
      </c>
      <c r="AD8487">
        <v>2021</v>
      </c>
      <c r="AE8487">
        <v>8</v>
      </c>
      <c r="AG8487">
        <v>2022</v>
      </c>
      <c r="AH8487">
        <v>2</v>
      </c>
      <c r="AL8487">
        <v>167500</v>
      </c>
      <c r="AN8487">
        <v>167500</v>
      </c>
      <c r="AU8487">
        <v>100</v>
      </c>
      <c r="AV8487" t="s">
        <v>4863</v>
      </c>
      <c r="AW8487" t="s">
        <v>13524</v>
      </c>
      <c r="AY8487" t="s">
        <v>13525</v>
      </c>
      <c r="AZ8487">
        <v>-20.140250000000002</v>
      </c>
      <c r="BA8487">
        <v>28.54861</v>
      </c>
    </row>
    <row r="8488" spans="1:53" ht="120" x14ac:dyDescent="0.25">
      <c r="A8488" t="s">
        <v>46414</v>
      </c>
      <c r="B8488" t="s">
        <v>42141</v>
      </c>
      <c r="C8488" t="s">
        <v>933</v>
      </c>
      <c r="D8488" t="s">
        <v>46415</v>
      </c>
      <c r="E8488" t="s">
        <v>3</v>
      </c>
      <c r="F8488" t="s">
        <v>57</v>
      </c>
      <c r="G8488" t="s">
        <v>58</v>
      </c>
      <c r="H8488" t="s">
        <v>173</v>
      </c>
      <c r="K8488" t="s">
        <v>47229</v>
      </c>
      <c r="L8488" t="s">
        <v>1323</v>
      </c>
      <c r="M8488" t="s">
        <v>1324</v>
      </c>
      <c r="N8488" t="s">
        <v>52</v>
      </c>
      <c r="O8488" t="s">
        <v>53</v>
      </c>
      <c r="P8488" s="3" t="s">
        <v>46416</v>
      </c>
      <c r="Q8488" t="s">
        <v>181</v>
      </c>
      <c r="Y8488" t="s">
        <v>14</v>
      </c>
      <c r="Z8488">
        <v>7.2750899999999996</v>
      </c>
      <c r="AA8488">
        <v>80.712990000000005</v>
      </c>
      <c r="AD8488">
        <v>2022</v>
      </c>
      <c r="AE8488">
        <v>8</v>
      </c>
      <c r="AF8488">
        <v>1</v>
      </c>
      <c r="AG8488">
        <v>2022</v>
      </c>
      <c r="AH8488">
        <v>8</v>
      </c>
      <c r="AI8488">
        <v>8</v>
      </c>
      <c r="AJ8488">
        <v>8</v>
      </c>
      <c r="AK8488">
        <v>2</v>
      </c>
      <c r="AL8488">
        <v>15446</v>
      </c>
      <c r="AN8488">
        <v>15448</v>
      </c>
      <c r="AV8488" t="s">
        <v>3701</v>
      </c>
      <c r="AX8488" t="s">
        <v>46417</v>
      </c>
      <c r="AY8488" t="s">
        <v>46418</v>
      </c>
      <c r="AZ8488">
        <v>7.2750899999999996</v>
      </c>
      <c r="BA8488">
        <v>80.712990000000005</v>
      </c>
    </row>
    <row r="8489" spans="1:53" ht="30" x14ac:dyDescent="0.25">
      <c r="A8489" t="s">
        <v>46534</v>
      </c>
      <c r="B8489" t="s">
        <v>42141</v>
      </c>
      <c r="C8489" t="s">
        <v>2068</v>
      </c>
      <c r="E8489" t="s">
        <v>3</v>
      </c>
      <c r="F8489" t="s">
        <v>57</v>
      </c>
      <c r="G8489" t="s">
        <v>58</v>
      </c>
      <c r="K8489" t="s">
        <v>47229</v>
      </c>
      <c r="L8489" t="s">
        <v>1399</v>
      </c>
      <c r="M8489" t="s">
        <v>1400</v>
      </c>
      <c r="N8489" t="s">
        <v>52</v>
      </c>
      <c r="O8489" t="s">
        <v>53</v>
      </c>
      <c r="P8489" s="3" t="s">
        <v>46535</v>
      </c>
      <c r="Q8489" t="s">
        <v>15118</v>
      </c>
      <c r="R8489" t="s">
        <v>25</v>
      </c>
      <c r="Y8489" t="s">
        <v>14</v>
      </c>
      <c r="Z8489">
        <v>28.548909999999999</v>
      </c>
      <c r="AA8489">
        <v>81.736770000000007</v>
      </c>
      <c r="AD8489">
        <v>2022</v>
      </c>
      <c r="AE8489">
        <v>8</v>
      </c>
      <c r="AF8489">
        <v>2</v>
      </c>
      <c r="AG8489">
        <v>2022</v>
      </c>
      <c r="AH8489">
        <v>8</v>
      </c>
      <c r="AI8489">
        <v>31</v>
      </c>
      <c r="AJ8489">
        <v>132</v>
      </c>
      <c r="AL8489">
        <v>5500</v>
      </c>
      <c r="AN8489">
        <v>5500</v>
      </c>
      <c r="AZ8489">
        <v>28.548909999999999</v>
      </c>
      <c r="BA8489">
        <v>81.736770000000007</v>
      </c>
    </row>
    <row r="8490" spans="1:53" ht="45" x14ac:dyDescent="0.25">
      <c r="A8490" t="s">
        <v>46380</v>
      </c>
      <c r="B8490" t="s">
        <v>42141</v>
      </c>
      <c r="C8490" t="s">
        <v>802</v>
      </c>
      <c r="E8490" t="s">
        <v>3</v>
      </c>
      <c r="F8490" t="s">
        <v>57</v>
      </c>
      <c r="G8490" t="s">
        <v>58</v>
      </c>
      <c r="K8490" t="s">
        <v>47229</v>
      </c>
      <c r="L8490" t="s">
        <v>1291</v>
      </c>
      <c r="M8490" t="s">
        <v>1292</v>
      </c>
      <c r="N8490" t="s">
        <v>208</v>
      </c>
      <c r="O8490" t="s">
        <v>53</v>
      </c>
      <c r="P8490" s="3" t="s">
        <v>46381</v>
      </c>
      <c r="Q8490" t="s">
        <v>181</v>
      </c>
      <c r="Y8490" t="s">
        <v>14</v>
      </c>
      <c r="Z8490">
        <v>34.293990000000001</v>
      </c>
      <c r="AA8490">
        <v>135.85972000000001</v>
      </c>
      <c r="AD8490">
        <v>2022</v>
      </c>
      <c r="AE8490">
        <v>8</v>
      </c>
      <c r="AF8490">
        <v>2</v>
      </c>
      <c r="AG8490">
        <v>2022</v>
      </c>
      <c r="AH8490">
        <v>8</v>
      </c>
      <c r="AI8490">
        <v>8</v>
      </c>
      <c r="AL8490">
        <v>11100</v>
      </c>
      <c r="AN8490">
        <v>11100</v>
      </c>
      <c r="AV8490" t="s">
        <v>4863</v>
      </c>
      <c r="AW8490" t="s">
        <v>46382</v>
      </c>
      <c r="AY8490" t="s">
        <v>46383</v>
      </c>
      <c r="AZ8490">
        <v>34.293990000000001</v>
      </c>
      <c r="BA8490">
        <v>135.85972000000001</v>
      </c>
    </row>
    <row r="8491" spans="1:53" ht="45" x14ac:dyDescent="0.25">
      <c r="A8491" t="s">
        <v>46687</v>
      </c>
      <c r="B8491" t="s">
        <v>42141</v>
      </c>
      <c r="C8491" t="s">
        <v>338</v>
      </c>
      <c r="D8491" t="s">
        <v>46688</v>
      </c>
      <c r="E8491" t="s">
        <v>3</v>
      </c>
      <c r="F8491" t="s">
        <v>57</v>
      </c>
      <c r="G8491" t="s">
        <v>58</v>
      </c>
      <c r="H8491" t="s">
        <v>173</v>
      </c>
      <c r="K8491" t="s">
        <v>47229</v>
      </c>
      <c r="L8491" t="s">
        <v>3076</v>
      </c>
      <c r="M8491" t="s">
        <v>3077</v>
      </c>
      <c r="N8491" t="s">
        <v>123</v>
      </c>
      <c r="O8491" t="s">
        <v>9</v>
      </c>
      <c r="P8491" s="3" t="s">
        <v>46689</v>
      </c>
      <c r="Q8491" t="s">
        <v>181</v>
      </c>
      <c r="Y8491" t="s">
        <v>14</v>
      </c>
      <c r="Z8491">
        <v>14.776899999999999</v>
      </c>
      <c r="AA8491">
        <v>-16.09797</v>
      </c>
      <c r="AD8491">
        <v>2022</v>
      </c>
      <c r="AE8491">
        <v>8</v>
      </c>
      <c r="AF8491">
        <v>5</v>
      </c>
      <c r="AG8491">
        <v>2022</v>
      </c>
      <c r="AH8491">
        <v>8</v>
      </c>
      <c r="AI8491">
        <v>7</v>
      </c>
      <c r="AK8491">
        <v>172</v>
      </c>
      <c r="AL8491">
        <v>19838</v>
      </c>
      <c r="AN8491">
        <v>20010</v>
      </c>
      <c r="AV8491" t="s">
        <v>4863</v>
      </c>
      <c r="AW8491" t="s">
        <v>46690</v>
      </c>
      <c r="AY8491" t="s">
        <v>46691</v>
      </c>
      <c r="AZ8491">
        <v>14.776899999999999</v>
      </c>
      <c r="BA8491">
        <v>-16.09797</v>
      </c>
    </row>
    <row r="8492" spans="1:53" ht="45" x14ac:dyDescent="0.25">
      <c r="A8492" t="s">
        <v>46397</v>
      </c>
      <c r="B8492" t="s">
        <v>42141</v>
      </c>
      <c r="C8492" t="s">
        <v>928</v>
      </c>
      <c r="E8492" t="s">
        <v>3</v>
      </c>
      <c r="F8492" t="s">
        <v>57</v>
      </c>
      <c r="G8492" t="s">
        <v>58</v>
      </c>
      <c r="K8492" t="s">
        <v>47229</v>
      </c>
      <c r="L8492" t="s">
        <v>1310</v>
      </c>
      <c r="M8492" t="s">
        <v>1311</v>
      </c>
      <c r="N8492" t="s">
        <v>208</v>
      </c>
      <c r="O8492" t="s">
        <v>53</v>
      </c>
      <c r="P8492" s="3" t="s">
        <v>46398</v>
      </c>
      <c r="Q8492" t="s">
        <v>181</v>
      </c>
      <c r="Y8492" t="s">
        <v>14</v>
      </c>
      <c r="Z8492">
        <v>35.893590000000003</v>
      </c>
      <c r="AA8492">
        <v>128.62816000000001</v>
      </c>
      <c r="AD8492">
        <v>2022</v>
      </c>
      <c r="AE8492">
        <v>8</v>
      </c>
      <c r="AF8492">
        <v>7</v>
      </c>
      <c r="AG8492">
        <v>2022</v>
      </c>
      <c r="AH8492">
        <v>8</v>
      </c>
      <c r="AI8492">
        <v>10</v>
      </c>
      <c r="AJ8492">
        <v>19</v>
      </c>
      <c r="AK8492">
        <v>18</v>
      </c>
      <c r="AL8492">
        <v>11400</v>
      </c>
      <c r="AN8492">
        <v>11418</v>
      </c>
      <c r="AV8492" t="s">
        <v>4863</v>
      </c>
      <c r="AW8492" t="s">
        <v>46399</v>
      </c>
      <c r="AY8492" t="s">
        <v>46400</v>
      </c>
      <c r="AZ8492">
        <v>35.893590000000003</v>
      </c>
      <c r="BA8492">
        <v>128.62816000000001</v>
      </c>
    </row>
    <row r="8493" spans="1:53" ht="30" x14ac:dyDescent="0.25">
      <c r="A8493" t="s">
        <v>46833</v>
      </c>
      <c r="B8493" t="s">
        <v>42141</v>
      </c>
      <c r="C8493" t="s">
        <v>2838</v>
      </c>
      <c r="E8493" t="s">
        <v>3</v>
      </c>
      <c r="F8493" t="s">
        <v>57</v>
      </c>
      <c r="G8493" t="s">
        <v>58</v>
      </c>
      <c r="H8493" t="s">
        <v>173</v>
      </c>
      <c r="K8493" t="s">
        <v>47229</v>
      </c>
      <c r="L8493" t="s">
        <v>2896</v>
      </c>
      <c r="M8493" t="s">
        <v>2897</v>
      </c>
      <c r="N8493" t="s">
        <v>546</v>
      </c>
      <c r="O8493" t="s">
        <v>53</v>
      </c>
      <c r="P8493" s="3" t="s">
        <v>46834</v>
      </c>
      <c r="Q8493" t="s">
        <v>181</v>
      </c>
      <c r="Y8493" t="s">
        <v>14</v>
      </c>
      <c r="Z8493">
        <v>15.462910000000001</v>
      </c>
      <c r="AA8493">
        <v>44.238210000000002</v>
      </c>
      <c r="AD8493">
        <v>2022</v>
      </c>
      <c r="AE8493">
        <v>8</v>
      </c>
      <c r="AF8493">
        <v>3</v>
      </c>
      <c r="AG8493">
        <v>2022</v>
      </c>
      <c r="AH8493">
        <v>8</v>
      </c>
      <c r="AI8493">
        <v>8</v>
      </c>
      <c r="AJ8493">
        <v>13</v>
      </c>
      <c r="AL8493">
        <v>3400</v>
      </c>
      <c r="AN8493">
        <v>3400</v>
      </c>
      <c r="AV8493" t="s">
        <v>4863</v>
      </c>
      <c r="AW8493" t="s">
        <v>46835</v>
      </c>
      <c r="AY8493" t="s">
        <v>46836</v>
      </c>
      <c r="AZ8493">
        <v>15.462910000000001</v>
      </c>
      <c r="BA8493">
        <v>44.238210000000002</v>
      </c>
    </row>
    <row r="8494" spans="1:53" ht="120" x14ac:dyDescent="0.25">
      <c r="A8494" t="s">
        <v>46699</v>
      </c>
      <c r="B8494" t="s">
        <v>42141</v>
      </c>
      <c r="C8494" t="s">
        <v>1608</v>
      </c>
      <c r="D8494" t="s">
        <v>46700</v>
      </c>
      <c r="E8494" t="s">
        <v>3</v>
      </c>
      <c r="F8494" t="s">
        <v>57</v>
      </c>
      <c r="G8494" t="s">
        <v>58</v>
      </c>
      <c r="K8494" t="s">
        <v>47229</v>
      </c>
      <c r="L8494" t="s">
        <v>2772</v>
      </c>
      <c r="M8494" t="s">
        <v>2773</v>
      </c>
      <c r="N8494" t="s">
        <v>8</v>
      </c>
      <c r="O8494" t="s">
        <v>9</v>
      </c>
      <c r="P8494" s="3" t="s">
        <v>46701</v>
      </c>
      <c r="Q8494" t="s">
        <v>181</v>
      </c>
      <c r="V8494" t="s">
        <v>13</v>
      </c>
      <c r="Y8494" t="s">
        <v>14</v>
      </c>
      <c r="Z8494">
        <v>14.03796</v>
      </c>
      <c r="AA8494">
        <v>18.74915</v>
      </c>
      <c r="AC8494" t="s">
        <v>46702</v>
      </c>
      <c r="AD8494">
        <v>2022</v>
      </c>
      <c r="AE8494">
        <v>8</v>
      </c>
      <c r="AF8494">
        <v>5</v>
      </c>
      <c r="AG8494">
        <v>2022</v>
      </c>
      <c r="AH8494">
        <v>10</v>
      </c>
      <c r="AJ8494">
        <v>22</v>
      </c>
      <c r="AL8494">
        <v>1002000</v>
      </c>
      <c r="AN8494">
        <v>1002000</v>
      </c>
      <c r="AV8494" t="s">
        <v>4863</v>
      </c>
      <c r="AW8494" t="s">
        <v>46703</v>
      </c>
      <c r="AY8494" t="s">
        <v>46704</v>
      </c>
      <c r="AZ8494">
        <v>14.03796</v>
      </c>
      <c r="BA8494">
        <v>18.74915</v>
      </c>
    </row>
    <row r="8495" spans="1:53" ht="120" x14ac:dyDescent="0.25">
      <c r="A8495" t="s">
        <v>46174</v>
      </c>
      <c r="B8495" t="s">
        <v>42141</v>
      </c>
      <c r="C8495" t="s">
        <v>2808</v>
      </c>
      <c r="E8495" t="s">
        <v>3</v>
      </c>
      <c r="F8495" t="s">
        <v>57</v>
      </c>
      <c r="G8495" t="s">
        <v>58</v>
      </c>
      <c r="H8495" t="s">
        <v>173</v>
      </c>
      <c r="K8495" t="s">
        <v>47229</v>
      </c>
      <c r="L8495" t="s">
        <v>50</v>
      </c>
      <c r="M8495" t="s">
        <v>51</v>
      </c>
      <c r="N8495" t="s">
        <v>52</v>
      </c>
      <c r="O8495" t="s">
        <v>53</v>
      </c>
      <c r="P8495" s="3" t="s">
        <v>46175</v>
      </c>
      <c r="Q8495" t="s">
        <v>181</v>
      </c>
      <c r="Y8495" t="s">
        <v>14</v>
      </c>
      <c r="Z8495">
        <v>33.735250000000001</v>
      </c>
      <c r="AA8495">
        <v>66.166460000000001</v>
      </c>
      <c r="AD8495">
        <v>2022</v>
      </c>
      <c r="AE8495">
        <v>8</v>
      </c>
      <c r="AF8495">
        <v>16</v>
      </c>
      <c r="AG8495">
        <v>2022</v>
      </c>
      <c r="AH8495">
        <v>8</v>
      </c>
      <c r="AI8495">
        <v>21</v>
      </c>
      <c r="AJ8495">
        <v>180</v>
      </c>
      <c r="AK8495">
        <v>250</v>
      </c>
      <c r="AL8495">
        <v>18600</v>
      </c>
      <c r="AN8495">
        <v>18850</v>
      </c>
      <c r="AV8495" t="s">
        <v>4863</v>
      </c>
      <c r="AW8495" t="s">
        <v>46176</v>
      </c>
      <c r="AY8495" t="s">
        <v>46177</v>
      </c>
      <c r="AZ8495">
        <v>33.735250000000001</v>
      </c>
      <c r="BA8495">
        <v>66.166460000000001</v>
      </c>
    </row>
    <row r="8496" spans="1:53" x14ac:dyDescent="0.25">
      <c r="A8496" t="s">
        <v>46251</v>
      </c>
      <c r="B8496" t="s">
        <v>42141</v>
      </c>
      <c r="C8496" t="s">
        <v>811</v>
      </c>
      <c r="D8496" t="s">
        <v>46041</v>
      </c>
      <c r="E8496" t="s">
        <v>3</v>
      </c>
      <c r="F8496" t="s">
        <v>57</v>
      </c>
      <c r="G8496" t="s">
        <v>58</v>
      </c>
      <c r="K8496" t="s">
        <v>47229</v>
      </c>
      <c r="L8496" t="s">
        <v>206</v>
      </c>
      <c r="M8496" t="s">
        <v>207</v>
      </c>
      <c r="N8496" t="s">
        <v>208</v>
      </c>
      <c r="O8496" t="s">
        <v>53</v>
      </c>
      <c r="P8496" s="3" t="s">
        <v>46252</v>
      </c>
      <c r="Q8496" t="s">
        <v>46253</v>
      </c>
      <c r="Y8496" t="s">
        <v>14</v>
      </c>
      <c r="Z8496">
        <v>31.821069999999999</v>
      </c>
      <c r="AA8496">
        <v>117.22684</v>
      </c>
      <c r="AD8496">
        <v>2022</v>
      </c>
      <c r="AE8496">
        <v>8</v>
      </c>
      <c r="AF8496">
        <v>10</v>
      </c>
      <c r="AG8496">
        <v>2022</v>
      </c>
      <c r="AH8496">
        <v>8</v>
      </c>
      <c r="AI8496">
        <v>10</v>
      </c>
      <c r="AZ8496">
        <v>31.821069999999999</v>
      </c>
      <c r="BA8496">
        <v>117.22684</v>
      </c>
    </row>
    <row r="8497" spans="1:53" ht="60" x14ac:dyDescent="0.25">
      <c r="A8497" t="s">
        <v>46040</v>
      </c>
      <c r="B8497" t="s">
        <v>42141</v>
      </c>
      <c r="C8497" t="s">
        <v>811</v>
      </c>
      <c r="D8497" t="s">
        <v>46041</v>
      </c>
      <c r="E8497" t="s">
        <v>3</v>
      </c>
      <c r="F8497" t="s">
        <v>57</v>
      </c>
      <c r="G8497" t="s">
        <v>58</v>
      </c>
      <c r="K8497" t="s">
        <v>47229</v>
      </c>
      <c r="L8497" t="s">
        <v>1693</v>
      </c>
      <c r="M8497" t="s">
        <v>1694</v>
      </c>
      <c r="N8497" t="s">
        <v>1056</v>
      </c>
      <c r="O8497" t="s">
        <v>53</v>
      </c>
      <c r="P8497" s="3" t="s">
        <v>46042</v>
      </c>
      <c r="Q8497" t="s">
        <v>46043</v>
      </c>
      <c r="R8497" t="s">
        <v>25</v>
      </c>
      <c r="Y8497" t="s">
        <v>14</v>
      </c>
      <c r="Z8497">
        <v>14.798819999999999</v>
      </c>
      <c r="AA8497">
        <v>106.92975</v>
      </c>
      <c r="AD8497">
        <v>2022</v>
      </c>
      <c r="AE8497">
        <v>8</v>
      </c>
      <c r="AF8497">
        <v>7</v>
      </c>
      <c r="AG8497">
        <v>2022</v>
      </c>
      <c r="AH8497">
        <v>8</v>
      </c>
      <c r="AI8497">
        <v>10</v>
      </c>
      <c r="AJ8497">
        <v>1</v>
      </c>
      <c r="AK8497">
        <v>2</v>
      </c>
      <c r="AL8497">
        <v>42550</v>
      </c>
      <c r="AN8497">
        <v>42552</v>
      </c>
      <c r="AV8497" t="s">
        <v>4863</v>
      </c>
      <c r="AW8497" t="s">
        <v>46044</v>
      </c>
      <c r="AY8497" t="s">
        <v>46045</v>
      </c>
      <c r="AZ8497">
        <v>14.798819999999999</v>
      </c>
      <c r="BA8497">
        <v>106.92975</v>
      </c>
    </row>
    <row r="8498" spans="1:53" ht="75" x14ac:dyDescent="0.25">
      <c r="A8498" t="s">
        <v>46728</v>
      </c>
      <c r="B8498" t="s">
        <v>42141</v>
      </c>
      <c r="C8498" t="s">
        <v>811</v>
      </c>
      <c r="D8498" t="s">
        <v>46041</v>
      </c>
      <c r="E8498" t="s">
        <v>3</v>
      </c>
      <c r="F8498" t="s">
        <v>57</v>
      </c>
      <c r="G8498" t="s">
        <v>58</v>
      </c>
      <c r="K8498" t="s">
        <v>47229</v>
      </c>
      <c r="L8498" t="s">
        <v>2580</v>
      </c>
      <c r="M8498" t="s">
        <v>2581</v>
      </c>
      <c r="N8498" t="s">
        <v>1056</v>
      </c>
      <c r="O8498" t="s">
        <v>53</v>
      </c>
      <c r="P8498" s="3" t="s">
        <v>46729</v>
      </c>
      <c r="Q8498" t="s">
        <v>46043</v>
      </c>
      <c r="Y8498" t="s">
        <v>14</v>
      </c>
      <c r="Z8498">
        <v>15.88978</v>
      </c>
      <c r="AA8498">
        <v>104.33853000000001</v>
      </c>
      <c r="AC8498" t="s">
        <v>46730</v>
      </c>
      <c r="AD8498">
        <v>2022</v>
      </c>
      <c r="AE8498">
        <v>8</v>
      </c>
      <c r="AF8498">
        <v>14</v>
      </c>
      <c r="AG8498">
        <v>2022</v>
      </c>
      <c r="AH8498">
        <v>8</v>
      </c>
      <c r="AI8498">
        <v>16</v>
      </c>
      <c r="AL8498">
        <v>63100</v>
      </c>
      <c r="AN8498">
        <v>63100</v>
      </c>
      <c r="AV8498" t="s">
        <v>4863</v>
      </c>
      <c r="AW8498" t="s">
        <v>46731</v>
      </c>
      <c r="AY8498" t="s">
        <v>46732</v>
      </c>
      <c r="AZ8498">
        <v>15.88978</v>
      </c>
      <c r="BA8498">
        <v>104.33853000000001</v>
      </c>
    </row>
    <row r="8499" spans="1:53" x14ac:dyDescent="0.25">
      <c r="A8499" t="s">
        <v>46829</v>
      </c>
      <c r="B8499" t="s">
        <v>42141</v>
      </c>
      <c r="C8499" t="s">
        <v>811</v>
      </c>
      <c r="D8499" t="s">
        <v>46041</v>
      </c>
      <c r="E8499" t="s">
        <v>3</v>
      </c>
      <c r="F8499" t="s">
        <v>57</v>
      </c>
      <c r="G8499" t="s">
        <v>58</v>
      </c>
      <c r="K8499" t="s">
        <v>47229</v>
      </c>
      <c r="L8499" t="s">
        <v>2681</v>
      </c>
      <c r="M8499" t="s">
        <v>2682</v>
      </c>
      <c r="N8499" t="s">
        <v>1056</v>
      </c>
      <c r="O8499" t="s">
        <v>53</v>
      </c>
      <c r="P8499" s="3" t="s">
        <v>46830</v>
      </c>
      <c r="Q8499" t="s">
        <v>46043</v>
      </c>
      <c r="Y8499" t="s">
        <v>14</v>
      </c>
      <c r="Z8499">
        <v>10.23049</v>
      </c>
      <c r="AA8499">
        <v>105.59116</v>
      </c>
      <c r="AD8499">
        <v>2022</v>
      </c>
      <c r="AE8499">
        <v>8</v>
      </c>
      <c r="AF8499">
        <v>14</v>
      </c>
      <c r="AG8499">
        <v>2022</v>
      </c>
      <c r="AH8499">
        <v>8</v>
      </c>
      <c r="AI8499">
        <v>16</v>
      </c>
      <c r="AJ8499">
        <v>10</v>
      </c>
      <c r="AV8499" t="s">
        <v>4863</v>
      </c>
      <c r="AW8499" t="s">
        <v>46831</v>
      </c>
      <c r="AY8499" t="s">
        <v>46832</v>
      </c>
      <c r="AZ8499">
        <v>10.23049</v>
      </c>
      <c r="BA8499">
        <v>105.59116</v>
      </c>
    </row>
    <row r="8500" spans="1:53" ht="30" x14ac:dyDescent="0.25">
      <c r="A8500" t="s">
        <v>46817</v>
      </c>
      <c r="B8500" t="s">
        <v>42141</v>
      </c>
      <c r="C8500" t="s">
        <v>480</v>
      </c>
      <c r="E8500" t="s">
        <v>3</v>
      </c>
      <c r="F8500" t="s">
        <v>57</v>
      </c>
      <c r="G8500" t="s">
        <v>58</v>
      </c>
      <c r="K8500" t="s">
        <v>47229</v>
      </c>
      <c r="L8500" t="s">
        <v>2677</v>
      </c>
      <c r="M8500" t="s">
        <v>2678</v>
      </c>
      <c r="N8500" t="s">
        <v>22</v>
      </c>
      <c r="O8500" t="s">
        <v>23</v>
      </c>
      <c r="P8500" s="3" t="s">
        <v>46818</v>
      </c>
      <c r="Q8500" t="s">
        <v>181</v>
      </c>
      <c r="Y8500" t="s">
        <v>14</v>
      </c>
      <c r="Z8500">
        <v>9.0407799999999998</v>
      </c>
      <c r="AA8500">
        <v>-69.271339999999995</v>
      </c>
      <c r="AD8500">
        <v>2022</v>
      </c>
      <c r="AE8500">
        <v>8</v>
      </c>
      <c r="AF8500">
        <v>10</v>
      </c>
      <c r="AG8500">
        <v>2022</v>
      </c>
      <c r="AH8500">
        <v>8</v>
      </c>
      <c r="AI8500">
        <v>11</v>
      </c>
      <c r="AL8500">
        <v>2000</v>
      </c>
      <c r="AN8500">
        <v>2000</v>
      </c>
      <c r="AV8500" t="s">
        <v>4863</v>
      </c>
      <c r="AW8500" t="s">
        <v>46819</v>
      </c>
      <c r="AY8500" t="s">
        <v>46820</v>
      </c>
      <c r="AZ8500">
        <v>9.0407799999999998</v>
      </c>
      <c r="BA8500">
        <v>-69.271339999999995</v>
      </c>
    </row>
    <row r="8501" spans="1:53" ht="75" x14ac:dyDescent="0.25">
      <c r="A8501" t="s">
        <v>46278</v>
      </c>
      <c r="B8501" t="s">
        <v>42141</v>
      </c>
      <c r="C8501" t="s">
        <v>341</v>
      </c>
      <c r="D8501" t="s">
        <v>46279</v>
      </c>
      <c r="E8501" t="s">
        <v>3</v>
      </c>
      <c r="F8501" t="s">
        <v>4</v>
      </c>
      <c r="G8501" t="s">
        <v>91</v>
      </c>
      <c r="H8501" t="s">
        <v>520</v>
      </c>
      <c r="K8501" t="s">
        <v>47232</v>
      </c>
      <c r="L8501" t="s">
        <v>558</v>
      </c>
      <c r="M8501" t="s">
        <v>559</v>
      </c>
      <c r="N8501" t="s">
        <v>560</v>
      </c>
      <c r="O8501" t="s">
        <v>9</v>
      </c>
      <c r="P8501" s="3" t="s">
        <v>46280</v>
      </c>
      <c r="Y8501" t="s">
        <v>14</v>
      </c>
      <c r="Z8501">
        <v>34.33258</v>
      </c>
      <c r="AA8501">
        <v>3.55084</v>
      </c>
      <c r="AD8501">
        <v>2022</v>
      </c>
      <c r="AE8501">
        <v>8</v>
      </c>
      <c r="AF8501">
        <v>16</v>
      </c>
      <c r="AG8501">
        <v>2022</v>
      </c>
      <c r="AH8501">
        <v>8</v>
      </c>
      <c r="AI8501">
        <v>18</v>
      </c>
      <c r="AJ8501">
        <v>44</v>
      </c>
      <c r="AK8501">
        <v>250</v>
      </c>
      <c r="AL8501">
        <v>6518</v>
      </c>
      <c r="AN8501">
        <v>6768</v>
      </c>
      <c r="AV8501" t="s">
        <v>4863</v>
      </c>
      <c r="AW8501" t="s">
        <v>46281</v>
      </c>
      <c r="AY8501" t="s">
        <v>46282</v>
      </c>
      <c r="AZ8501">
        <v>34.33258</v>
      </c>
      <c r="BA8501">
        <v>3.55084</v>
      </c>
    </row>
    <row r="8502" spans="1:53" ht="30" x14ac:dyDescent="0.25">
      <c r="A8502" t="s">
        <v>46491</v>
      </c>
      <c r="B8502" t="s">
        <v>42141</v>
      </c>
      <c r="C8502" t="s">
        <v>2765</v>
      </c>
      <c r="E8502" t="s">
        <v>3</v>
      </c>
      <c r="F8502" t="s">
        <v>30</v>
      </c>
      <c r="G8502" t="s">
        <v>31</v>
      </c>
      <c r="H8502" t="s">
        <v>32</v>
      </c>
      <c r="I8502" t="s">
        <v>33</v>
      </c>
      <c r="K8502" t="s">
        <v>47231</v>
      </c>
      <c r="L8502" t="s">
        <v>1779</v>
      </c>
      <c r="M8502" t="s">
        <v>1780</v>
      </c>
      <c r="N8502" t="s">
        <v>74</v>
      </c>
      <c r="O8502" t="s">
        <v>75</v>
      </c>
      <c r="P8502" s="3" t="s">
        <v>46492</v>
      </c>
      <c r="R8502" t="s">
        <v>58</v>
      </c>
      <c r="S8502" t="s">
        <v>25</v>
      </c>
      <c r="V8502" t="s">
        <v>13</v>
      </c>
      <c r="Y8502" t="s">
        <v>39</v>
      </c>
      <c r="Z8502">
        <v>-39.381169999999997</v>
      </c>
      <c r="AA8502">
        <v>176.77286000000001</v>
      </c>
      <c r="AC8502" t="s">
        <v>46493</v>
      </c>
      <c r="AD8502">
        <v>2022</v>
      </c>
      <c r="AE8502">
        <v>8</v>
      </c>
      <c r="AF8502">
        <v>15</v>
      </c>
      <c r="AG8502">
        <v>2022</v>
      </c>
      <c r="AH8502">
        <v>8</v>
      </c>
      <c r="AI8502">
        <v>18</v>
      </c>
      <c r="AL8502">
        <v>690</v>
      </c>
      <c r="AN8502">
        <v>690</v>
      </c>
      <c r="AZ8502">
        <v>-39.381169999999997</v>
      </c>
      <c r="BA8502">
        <v>176.77286000000001</v>
      </c>
    </row>
    <row r="8503" spans="1:53" ht="30" x14ac:dyDescent="0.25">
      <c r="A8503" t="s">
        <v>46118</v>
      </c>
      <c r="B8503" t="s">
        <v>42141</v>
      </c>
      <c r="C8503" t="s">
        <v>977</v>
      </c>
      <c r="E8503" t="s">
        <v>3</v>
      </c>
      <c r="F8503" t="s">
        <v>30</v>
      </c>
      <c r="G8503" t="s">
        <v>31</v>
      </c>
      <c r="H8503" t="s">
        <v>32</v>
      </c>
      <c r="I8503" t="s">
        <v>33</v>
      </c>
      <c r="K8503" t="s">
        <v>47231</v>
      </c>
      <c r="L8503" t="s">
        <v>34</v>
      </c>
      <c r="M8503" t="s">
        <v>35</v>
      </c>
      <c r="N8503" t="s">
        <v>36</v>
      </c>
      <c r="O8503" t="s">
        <v>37</v>
      </c>
      <c r="P8503" s="3" t="s">
        <v>46119</v>
      </c>
      <c r="R8503" t="s">
        <v>24241</v>
      </c>
      <c r="Y8503" t="s">
        <v>39</v>
      </c>
      <c r="Z8503">
        <v>48.223190000000002</v>
      </c>
      <c r="AA8503">
        <v>16.384139999999999</v>
      </c>
      <c r="AD8503">
        <v>2022</v>
      </c>
      <c r="AE8503">
        <v>8</v>
      </c>
      <c r="AF8503">
        <v>17</v>
      </c>
      <c r="AG8503">
        <v>2022</v>
      </c>
      <c r="AH8503">
        <v>8</v>
      </c>
      <c r="AI8503">
        <v>18</v>
      </c>
      <c r="AK8503">
        <v>13</v>
      </c>
      <c r="AN8503">
        <v>13</v>
      </c>
      <c r="AV8503" t="s">
        <v>4863</v>
      </c>
      <c r="AW8503" t="s">
        <v>46120</v>
      </c>
      <c r="AY8503" t="s">
        <v>46121</v>
      </c>
      <c r="AZ8503">
        <v>48.223190000000002</v>
      </c>
      <c r="BA8503">
        <v>16.384139999999999</v>
      </c>
    </row>
    <row r="8504" spans="1:53" x14ac:dyDescent="0.25">
      <c r="A8504" t="s">
        <v>46122</v>
      </c>
      <c r="B8504" t="s">
        <v>42141</v>
      </c>
      <c r="C8504" t="s">
        <v>977</v>
      </c>
      <c r="E8504" t="s">
        <v>3</v>
      </c>
      <c r="F8504" t="s">
        <v>30</v>
      </c>
      <c r="G8504" t="s">
        <v>31</v>
      </c>
      <c r="H8504" t="s">
        <v>32</v>
      </c>
      <c r="I8504" t="s">
        <v>33</v>
      </c>
      <c r="K8504" t="s">
        <v>47231</v>
      </c>
      <c r="L8504" t="s">
        <v>1146</v>
      </c>
      <c r="M8504" t="s">
        <v>1147</v>
      </c>
      <c r="N8504" t="s">
        <v>36</v>
      </c>
      <c r="O8504" t="s">
        <v>37</v>
      </c>
      <c r="P8504" s="3" t="s">
        <v>46123</v>
      </c>
      <c r="R8504" t="s">
        <v>24241</v>
      </c>
      <c r="Y8504" t="s">
        <v>39</v>
      </c>
      <c r="Z8504">
        <v>0</v>
      </c>
      <c r="AA8504">
        <v>0</v>
      </c>
      <c r="AD8504">
        <v>2022</v>
      </c>
      <c r="AE8504">
        <v>8</v>
      </c>
      <c r="AF8504">
        <v>17</v>
      </c>
      <c r="AG8504">
        <v>2022</v>
      </c>
      <c r="AH8504">
        <v>8</v>
      </c>
      <c r="AI8504">
        <v>18</v>
      </c>
      <c r="AJ8504">
        <v>5</v>
      </c>
      <c r="AK8504">
        <v>33</v>
      </c>
      <c r="AN8504">
        <v>33</v>
      </c>
      <c r="AV8504" t="s">
        <v>4863</v>
      </c>
      <c r="AW8504" t="s">
        <v>25504</v>
      </c>
      <c r="AY8504" t="s">
        <v>46124</v>
      </c>
    </row>
    <row r="8505" spans="1:53" ht="45" x14ac:dyDescent="0.25">
      <c r="A8505" t="s">
        <v>45933</v>
      </c>
      <c r="B8505" t="s">
        <v>42141</v>
      </c>
      <c r="C8505" t="s">
        <v>977</v>
      </c>
      <c r="E8505" t="s">
        <v>3</v>
      </c>
      <c r="F8505" t="s">
        <v>30</v>
      </c>
      <c r="G8505" t="s">
        <v>31</v>
      </c>
      <c r="H8505" t="s">
        <v>32</v>
      </c>
      <c r="I8505" t="s">
        <v>33</v>
      </c>
      <c r="K8505" t="s">
        <v>47231</v>
      </c>
      <c r="L8505" t="s">
        <v>1274</v>
      </c>
      <c r="M8505" t="s">
        <v>1275</v>
      </c>
      <c r="N8505" t="s">
        <v>615</v>
      </c>
      <c r="O8505" t="s">
        <v>37</v>
      </c>
      <c r="P8505" s="3" t="s">
        <v>45934</v>
      </c>
      <c r="R8505" t="s">
        <v>38</v>
      </c>
      <c r="S8505" t="s">
        <v>24241</v>
      </c>
      <c r="V8505" t="s">
        <v>13</v>
      </c>
      <c r="Y8505" t="s">
        <v>39</v>
      </c>
      <c r="Z8505">
        <v>43.951410000000003</v>
      </c>
      <c r="AA8505">
        <v>11.092000000000001</v>
      </c>
      <c r="AD8505">
        <v>2022</v>
      </c>
      <c r="AE8505">
        <v>8</v>
      </c>
      <c r="AF8505">
        <v>14</v>
      </c>
      <c r="AG8505">
        <v>2022</v>
      </c>
      <c r="AH8505">
        <v>8</v>
      </c>
      <c r="AI8505">
        <v>18</v>
      </c>
      <c r="AJ8505">
        <v>2</v>
      </c>
      <c r="AK8505">
        <v>15</v>
      </c>
      <c r="AL8505">
        <v>50</v>
      </c>
      <c r="AN8505">
        <v>65</v>
      </c>
      <c r="AV8505" t="s">
        <v>4863</v>
      </c>
      <c r="AW8505" t="s">
        <v>45935</v>
      </c>
      <c r="AY8505" t="s">
        <v>45936</v>
      </c>
      <c r="AZ8505">
        <v>43.951410000000003</v>
      </c>
      <c r="BA8505">
        <v>11.092000000000001</v>
      </c>
    </row>
    <row r="8506" spans="1:53" ht="45" x14ac:dyDescent="0.25">
      <c r="A8506" t="s">
        <v>45972</v>
      </c>
      <c r="B8506" t="s">
        <v>42141</v>
      </c>
      <c r="C8506" t="s">
        <v>2778</v>
      </c>
      <c r="E8506" t="s">
        <v>3</v>
      </c>
      <c r="F8506" t="s">
        <v>57</v>
      </c>
      <c r="G8506" t="s">
        <v>58</v>
      </c>
      <c r="H8506" t="s">
        <v>173</v>
      </c>
      <c r="K8506" t="s">
        <v>47229</v>
      </c>
      <c r="L8506" t="s">
        <v>206</v>
      </c>
      <c r="M8506" t="s">
        <v>207</v>
      </c>
      <c r="N8506" t="s">
        <v>208</v>
      </c>
      <c r="O8506" t="s">
        <v>53</v>
      </c>
      <c r="P8506" s="3" t="s">
        <v>45973</v>
      </c>
      <c r="Q8506" t="s">
        <v>181</v>
      </c>
      <c r="R8506" t="s">
        <v>25</v>
      </c>
      <c r="Y8506" t="s">
        <v>14</v>
      </c>
      <c r="Z8506">
        <v>31.821069999999999</v>
      </c>
      <c r="AA8506">
        <v>117.22684</v>
      </c>
      <c r="AD8506">
        <v>2022</v>
      </c>
      <c r="AE8506">
        <v>8</v>
      </c>
      <c r="AF8506">
        <v>17</v>
      </c>
      <c r="AG8506">
        <v>2022</v>
      </c>
      <c r="AH8506">
        <v>8</v>
      </c>
      <c r="AI8506">
        <v>19</v>
      </c>
      <c r="AJ8506">
        <v>52</v>
      </c>
      <c r="AL8506">
        <v>6200</v>
      </c>
      <c r="AN8506">
        <v>6200</v>
      </c>
      <c r="AV8506" t="s">
        <v>4863</v>
      </c>
      <c r="AW8506" t="s">
        <v>45974</v>
      </c>
      <c r="AY8506" t="s">
        <v>45975</v>
      </c>
      <c r="AZ8506">
        <v>31.821069999999999</v>
      </c>
      <c r="BA8506">
        <v>117.22684</v>
      </c>
    </row>
    <row r="8507" spans="1:53" ht="30" x14ac:dyDescent="0.25">
      <c r="A8507" t="s">
        <v>46086</v>
      </c>
      <c r="B8507" t="s">
        <v>42141</v>
      </c>
      <c r="C8507" t="s">
        <v>1516</v>
      </c>
      <c r="E8507" t="s">
        <v>3</v>
      </c>
      <c r="F8507" t="s">
        <v>57</v>
      </c>
      <c r="G8507" t="s">
        <v>226</v>
      </c>
      <c r="H8507" t="s">
        <v>226</v>
      </c>
      <c r="K8507" t="s">
        <v>47230</v>
      </c>
      <c r="L8507" t="s">
        <v>6</v>
      </c>
      <c r="M8507" t="s">
        <v>7</v>
      </c>
      <c r="N8507" t="s">
        <v>8</v>
      </c>
      <c r="O8507" t="s">
        <v>9</v>
      </c>
      <c r="P8507" s="3" t="s">
        <v>46087</v>
      </c>
      <c r="Q8507" t="s">
        <v>181</v>
      </c>
      <c r="R8507" t="s">
        <v>58</v>
      </c>
      <c r="Z8507">
        <v>4.6707299999999998</v>
      </c>
      <c r="AA8507">
        <v>11.82896</v>
      </c>
      <c r="AD8507">
        <v>2022</v>
      </c>
      <c r="AE8507">
        <v>8</v>
      </c>
      <c r="AF8507">
        <v>11</v>
      </c>
      <c r="AG8507">
        <v>2022</v>
      </c>
      <c r="AH8507">
        <v>8</v>
      </c>
      <c r="AI8507">
        <v>11</v>
      </c>
      <c r="AJ8507">
        <v>5</v>
      </c>
      <c r="AL8507">
        <v>100</v>
      </c>
      <c r="AM8507">
        <v>150</v>
      </c>
      <c r="AN8507">
        <v>250</v>
      </c>
      <c r="AZ8507">
        <v>4.6707299999999998</v>
      </c>
      <c r="BA8507">
        <v>11.82896</v>
      </c>
    </row>
    <row r="8508" spans="1:53" ht="45" x14ac:dyDescent="0.25">
      <c r="A8508" t="s">
        <v>46027</v>
      </c>
      <c r="B8508" t="s">
        <v>42141</v>
      </c>
      <c r="C8508" t="s">
        <v>1675</v>
      </c>
      <c r="E8508" t="s">
        <v>3</v>
      </c>
      <c r="F8508" t="s">
        <v>57</v>
      </c>
      <c r="G8508" t="s">
        <v>58</v>
      </c>
      <c r="K8508" t="s">
        <v>47229</v>
      </c>
      <c r="L8508" t="s">
        <v>1064</v>
      </c>
      <c r="M8508" t="s">
        <v>1065</v>
      </c>
      <c r="N8508" t="s">
        <v>52</v>
      </c>
      <c r="O8508" t="s">
        <v>53</v>
      </c>
      <c r="P8508" s="3" t="s">
        <v>46028</v>
      </c>
      <c r="R8508" t="s">
        <v>25</v>
      </c>
      <c r="Y8508" t="s">
        <v>14</v>
      </c>
      <c r="Z8508">
        <v>17.79665</v>
      </c>
      <c r="AA8508">
        <v>79.050759999999997</v>
      </c>
      <c r="AD8508">
        <v>2022</v>
      </c>
      <c r="AE8508">
        <v>8</v>
      </c>
      <c r="AG8508">
        <v>2022</v>
      </c>
      <c r="AH8508">
        <v>8</v>
      </c>
      <c r="AI8508">
        <v>22</v>
      </c>
      <c r="AJ8508">
        <v>63</v>
      </c>
      <c r="AL8508">
        <v>800000</v>
      </c>
      <c r="AN8508">
        <v>800000</v>
      </c>
      <c r="AV8508" t="s">
        <v>4863</v>
      </c>
      <c r="AW8508" t="s">
        <v>46029</v>
      </c>
      <c r="AY8508" t="s">
        <v>46030</v>
      </c>
      <c r="AZ8508">
        <v>17.79665</v>
      </c>
      <c r="BA8508">
        <v>79.050759999999997</v>
      </c>
    </row>
    <row r="8509" spans="1:53" ht="60" x14ac:dyDescent="0.25">
      <c r="A8509" t="s">
        <v>46666</v>
      </c>
      <c r="B8509" t="s">
        <v>42141</v>
      </c>
      <c r="C8509" t="s">
        <v>3821</v>
      </c>
      <c r="E8509" t="s">
        <v>3</v>
      </c>
      <c r="F8509" t="s">
        <v>30</v>
      </c>
      <c r="G8509" t="s">
        <v>31</v>
      </c>
      <c r="H8509" t="s">
        <v>64</v>
      </c>
      <c r="J8509" t="s">
        <v>46667</v>
      </c>
      <c r="K8509" t="s">
        <v>47231</v>
      </c>
      <c r="L8509" t="s">
        <v>1075</v>
      </c>
      <c r="M8509" t="s">
        <v>1076</v>
      </c>
      <c r="N8509" t="s">
        <v>1056</v>
      </c>
      <c r="O8509" t="s">
        <v>53</v>
      </c>
      <c r="P8509" s="3" t="s">
        <v>46668</v>
      </c>
      <c r="Y8509" t="s">
        <v>39</v>
      </c>
      <c r="Z8509">
        <v>14.59587</v>
      </c>
      <c r="AA8509">
        <v>121.04812</v>
      </c>
      <c r="AD8509">
        <v>2022</v>
      </c>
      <c r="AE8509">
        <v>8</v>
      </c>
      <c r="AF8509">
        <v>22</v>
      </c>
      <c r="AG8509">
        <v>2022</v>
      </c>
      <c r="AH8509">
        <v>8</v>
      </c>
      <c r="AI8509">
        <v>23</v>
      </c>
      <c r="AL8509">
        <v>7616</v>
      </c>
      <c r="AN8509">
        <v>7616</v>
      </c>
      <c r="AV8509" t="s">
        <v>4863</v>
      </c>
      <c r="AW8509" t="s">
        <v>46669</v>
      </c>
      <c r="AY8509" t="s">
        <v>46670</v>
      </c>
      <c r="AZ8509">
        <v>14.59587</v>
      </c>
      <c r="BA8509">
        <v>121.04812</v>
      </c>
    </row>
    <row r="8510" spans="1:53" x14ac:dyDescent="0.25">
      <c r="A8510" t="s">
        <v>46548</v>
      </c>
      <c r="B8510" t="s">
        <v>42141</v>
      </c>
      <c r="C8510" t="s">
        <v>2204</v>
      </c>
      <c r="D8510" t="s">
        <v>46549</v>
      </c>
      <c r="E8510" t="s">
        <v>3</v>
      </c>
      <c r="F8510" t="s">
        <v>57</v>
      </c>
      <c r="G8510" t="s">
        <v>58</v>
      </c>
      <c r="K8510" t="s">
        <v>47229</v>
      </c>
      <c r="L8510" t="s">
        <v>5674</v>
      </c>
      <c r="M8510" t="s">
        <v>5675</v>
      </c>
      <c r="N8510" t="s">
        <v>123</v>
      </c>
      <c r="O8510" t="s">
        <v>9</v>
      </c>
      <c r="P8510" s="3" t="s">
        <v>46550</v>
      </c>
      <c r="Q8510" t="s">
        <v>181</v>
      </c>
      <c r="R8510" t="s">
        <v>25</v>
      </c>
      <c r="Y8510" t="s">
        <v>14</v>
      </c>
      <c r="Z8510">
        <v>8.3380299999999998</v>
      </c>
      <c r="AA8510">
        <v>-13.108000000000001</v>
      </c>
      <c r="AD8510">
        <v>2022</v>
      </c>
      <c r="AE8510">
        <v>8</v>
      </c>
      <c r="AF8510">
        <v>28</v>
      </c>
      <c r="AG8510">
        <v>2022</v>
      </c>
      <c r="AH8510">
        <v>9</v>
      </c>
      <c r="AJ8510">
        <v>12</v>
      </c>
      <c r="AK8510">
        <v>79</v>
      </c>
      <c r="AL8510">
        <v>12903</v>
      </c>
      <c r="AN8510">
        <v>12982</v>
      </c>
      <c r="AZ8510">
        <v>8.3380299999999998</v>
      </c>
      <c r="BA8510">
        <v>-13.108000000000001</v>
      </c>
    </row>
    <row r="8511" spans="1:53" ht="75" x14ac:dyDescent="0.25">
      <c r="A8511" t="s">
        <v>46438</v>
      </c>
      <c r="B8511" t="s">
        <v>42141</v>
      </c>
      <c r="C8511" t="s">
        <v>962</v>
      </c>
      <c r="E8511" t="s">
        <v>3</v>
      </c>
      <c r="F8511" t="s">
        <v>57</v>
      </c>
      <c r="G8511" t="s">
        <v>58</v>
      </c>
      <c r="K8511" t="s">
        <v>47229</v>
      </c>
      <c r="L8511" t="s">
        <v>1089</v>
      </c>
      <c r="M8511" t="s">
        <v>1090</v>
      </c>
      <c r="N8511" t="s">
        <v>168</v>
      </c>
      <c r="O8511" t="s">
        <v>23</v>
      </c>
      <c r="P8511" s="3" t="s">
        <v>46439</v>
      </c>
      <c r="Q8511" t="s">
        <v>181</v>
      </c>
      <c r="V8511" t="s">
        <v>13</v>
      </c>
      <c r="Y8511" t="s">
        <v>14</v>
      </c>
      <c r="Z8511">
        <v>19.271609999999999</v>
      </c>
      <c r="AA8511">
        <v>-99.133489999999995</v>
      </c>
      <c r="AD8511">
        <v>2022</v>
      </c>
      <c r="AE8511">
        <v>8</v>
      </c>
      <c r="AF8511">
        <v>28</v>
      </c>
      <c r="AG8511">
        <v>2022</v>
      </c>
      <c r="AH8511">
        <v>9</v>
      </c>
      <c r="AI8511">
        <v>1</v>
      </c>
      <c r="AJ8511">
        <v>8</v>
      </c>
      <c r="AL8511">
        <v>2100</v>
      </c>
      <c r="AN8511">
        <v>2100</v>
      </c>
      <c r="AV8511" t="s">
        <v>6280</v>
      </c>
      <c r="AW8511" t="s">
        <v>46440</v>
      </c>
      <c r="AX8511" t="s">
        <v>46441</v>
      </c>
      <c r="AY8511" t="s">
        <v>46442</v>
      </c>
      <c r="AZ8511">
        <v>19.271609999999999</v>
      </c>
      <c r="BA8511">
        <v>-99.133489999999995</v>
      </c>
    </row>
    <row r="8512" spans="1:53" ht="60" x14ac:dyDescent="0.25">
      <c r="A8512" t="s">
        <v>46864</v>
      </c>
      <c r="B8512" t="s">
        <v>42141</v>
      </c>
      <c r="C8512" t="s">
        <v>5419</v>
      </c>
      <c r="E8512" t="s">
        <v>3</v>
      </c>
      <c r="F8512" t="s">
        <v>57</v>
      </c>
      <c r="G8512" t="s">
        <v>58</v>
      </c>
      <c r="K8512" t="s">
        <v>47229</v>
      </c>
      <c r="L8512" t="s">
        <v>25092</v>
      </c>
      <c r="M8512" t="s">
        <v>25093</v>
      </c>
      <c r="N8512" t="s">
        <v>560</v>
      </c>
      <c r="O8512" t="s">
        <v>9</v>
      </c>
      <c r="P8512" s="3" t="s">
        <v>46865</v>
      </c>
      <c r="Q8512" t="s">
        <v>181</v>
      </c>
      <c r="Y8512" t="s">
        <v>14</v>
      </c>
      <c r="Z8512">
        <v>0</v>
      </c>
      <c r="AA8512">
        <v>0</v>
      </c>
      <c r="AC8512" t="s">
        <v>46866</v>
      </c>
      <c r="AD8512">
        <v>2022</v>
      </c>
      <c r="AE8512">
        <v>8</v>
      </c>
      <c r="AG8512">
        <v>2022</v>
      </c>
      <c r="AH8512">
        <v>10</v>
      </c>
      <c r="AI8512">
        <v>29</v>
      </c>
      <c r="AL8512">
        <v>900000</v>
      </c>
      <c r="AN8512">
        <v>900000</v>
      </c>
      <c r="AV8512" t="s">
        <v>4863</v>
      </c>
      <c r="AW8512" t="s">
        <v>46867</v>
      </c>
      <c r="AY8512" t="s">
        <v>46868</v>
      </c>
    </row>
    <row r="8513" spans="1:53" ht="30" x14ac:dyDescent="0.25">
      <c r="A8513" t="s">
        <v>46641</v>
      </c>
      <c r="B8513" t="s">
        <v>42141</v>
      </c>
      <c r="C8513" t="s">
        <v>7251</v>
      </c>
      <c r="E8513" t="s">
        <v>3</v>
      </c>
      <c r="F8513" t="s">
        <v>57</v>
      </c>
      <c r="G8513" t="s">
        <v>58</v>
      </c>
      <c r="K8513" t="s">
        <v>47229</v>
      </c>
      <c r="L8513" t="s">
        <v>1370</v>
      </c>
      <c r="M8513" t="s">
        <v>1371</v>
      </c>
      <c r="N8513" t="s">
        <v>123</v>
      </c>
      <c r="O8513" t="s">
        <v>9</v>
      </c>
      <c r="P8513" s="3" t="s">
        <v>46642</v>
      </c>
      <c r="Q8513" t="s">
        <v>181</v>
      </c>
      <c r="Y8513" t="s">
        <v>14</v>
      </c>
      <c r="Z8513">
        <v>8.8613099999999996</v>
      </c>
      <c r="AA8513">
        <v>7.1425599999999996</v>
      </c>
      <c r="AD8513">
        <v>2022</v>
      </c>
      <c r="AE8513">
        <v>8</v>
      </c>
      <c r="AG8513">
        <v>2022</v>
      </c>
      <c r="AH8513">
        <v>10</v>
      </c>
      <c r="AJ8513">
        <v>603</v>
      </c>
      <c r="AK8513">
        <v>2400</v>
      </c>
      <c r="AL8513">
        <v>2504000</v>
      </c>
      <c r="AN8513">
        <v>2506400</v>
      </c>
      <c r="AV8513" t="s">
        <v>4863</v>
      </c>
      <c r="AW8513" t="s">
        <v>46643</v>
      </c>
      <c r="AY8513" t="s">
        <v>46644</v>
      </c>
      <c r="AZ8513">
        <v>8.8613099999999996</v>
      </c>
      <c r="BA8513">
        <v>7.1425599999999996</v>
      </c>
    </row>
    <row r="8514" spans="1:53" ht="60" x14ac:dyDescent="0.25">
      <c r="A8514" t="s">
        <v>46058</v>
      </c>
      <c r="B8514" t="s">
        <v>42141</v>
      </c>
      <c r="C8514" t="s">
        <v>26459</v>
      </c>
      <c r="D8514" t="s">
        <v>46059</v>
      </c>
      <c r="E8514" t="s">
        <v>3</v>
      </c>
      <c r="F8514" t="s">
        <v>57</v>
      </c>
      <c r="G8514" t="s">
        <v>58</v>
      </c>
      <c r="K8514" t="s">
        <v>47229</v>
      </c>
      <c r="L8514" t="s">
        <v>290</v>
      </c>
      <c r="M8514" t="s">
        <v>291</v>
      </c>
      <c r="N8514" t="s">
        <v>22</v>
      </c>
      <c r="O8514" t="s">
        <v>23</v>
      </c>
      <c r="P8514" s="3" t="s">
        <v>46060</v>
      </c>
      <c r="Q8514" t="s">
        <v>181</v>
      </c>
      <c r="R8514" t="s">
        <v>574</v>
      </c>
      <c r="Y8514" t="s">
        <v>14</v>
      </c>
      <c r="Z8514">
        <v>5.0821800000000001</v>
      </c>
      <c r="AA8514">
        <v>-75.838409999999996</v>
      </c>
      <c r="AD8514">
        <v>2022</v>
      </c>
      <c r="AE8514">
        <v>8</v>
      </c>
      <c r="AF8514">
        <v>27</v>
      </c>
      <c r="AG8514">
        <v>2022</v>
      </c>
      <c r="AH8514">
        <v>10</v>
      </c>
      <c r="AI8514">
        <v>18</v>
      </c>
      <c r="AL8514">
        <v>167250</v>
      </c>
      <c r="AN8514">
        <v>167250</v>
      </c>
      <c r="AV8514" t="s">
        <v>3701</v>
      </c>
      <c r="AX8514" t="s">
        <v>46061</v>
      </c>
      <c r="AY8514" t="s">
        <v>46062</v>
      </c>
      <c r="AZ8514">
        <v>5.0821800000000001</v>
      </c>
      <c r="BA8514">
        <v>-75.838409999999996</v>
      </c>
    </row>
    <row r="8515" spans="1:53" x14ac:dyDescent="0.25">
      <c r="A8515" t="s">
        <v>46314</v>
      </c>
      <c r="B8515" t="s">
        <v>42141</v>
      </c>
      <c r="C8515" t="s">
        <v>11642</v>
      </c>
      <c r="D8515" t="s">
        <v>46315</v>
      </c>
      <c r="E8515" t="s">
        <v>3</v>
      </c>
      <c r="F8515" t="s">
        <v>57</v>
      </c>
      <c r="G8515" t="s">
        <v>58</v>
      </c>
      <c r="K8515" t="s">
        <v>47229</v>
      </c>
      <c r="L8515" t="s">
        <v>2164</v>
      </c>
      <c r="M8515" t="s">
        <v>2165</v>
      </c>
      <c r="N8515" t="s">
        <v>123</v>
      </c>
      <c r="O8515" t="s">
        <v>9</v>
      </c>
      <c r="P8515" s="3" t="s">
        <v>46316</v>
      </c>
      <c r="Q8515" t="s">
        <v>181</v>
      </c>
      <c r="Y8515" t="s">
        <v>14</v>
      </c>
      <c r="Z8515">
        <v>10.46773</v>
      </c>
      <c r="AA8515">
        <v>-13.4937</v>
      </c>
      <c r="AD8515">
        <v>2022</v>
      </c>
      <c r="AE8515">
        <v>8</v>
      </c>
      <c r="AF8515">
        <v>25</v>
      </c>
      <c r="AG8515">
        <v>2022</v>
      </c>
      <c r="AH8515">
        <v>8</v>
      </c>
      <c r="AI8515">
        <v>26</v>
      </c>
      <c r="AL8515">
        <v>49536</v>
      </c>
      <c r="AN8515">
        <v>49536</v>
      </c>
      <c r="AV8515" t="s">
        <v>4863</v>
      </c>
      <c r="AW8515" t="s">
        <v>10565</v>
      </c>
      <c r="AY8515" t="s">
        <v>10566</v>
      </c>
      <c r="AZ8515">
        <v>10.46773</v>
      </c>
      <c r="BA8515">
        <v>-13.4937</v>
      </c>
    </row>
    <row r="8516" spans="1:53" ht="30" x14ac:dyDescent="0.25">
      <c r="A8516" t="s">
        <v>1309</v>
      </c>
      <c r="B8516" t="s">
        <v>1</v>
      </c>
      <c r="C8516" t="s">
        <v>619</v>
      </c>
      <c r="E8516" t="s">
        <v>3</v>
      </c>
      <c r="F8516" t="s">
        <v>57</v>
      </c>
      <c r="G8516" t="s">
        <v>58</v>
      </c>
      <c r="H8516" t="s">
        <v>81</v>
      </c>
      <c r="K8516" t="s">
        <v>47229</v>
      </c>
      <c r="L8516" t="s">
        <v>1310</v>
      </c>
      <c r="M8516" t="s">
        <v>1311</v>
      </c>
      <c r="N8516" t="s">
        <v>208</v>
      </c>
      <c r="O8516" t="s">
        <v>53</v>
      </c>
      <c r="P8516" s="3" t="s">
        <v>1312</v>
      </c>
      <c r="Q8516" t="s">
        <v>83</v>
      </c>
      <c r="T8516" t="s">
        <v>13</v>
      </c>
      <c r="U8516" t="s">
        <v>26</v>
      </c>
      <c r="V8516" t="s">
        <v>26</v>
      </c>
      <c r="X8516">
        <v>10440</v>
      </c>
      <c r="Y8516" t="s">
        <v>14</v>
      </c>
      <c r="Z8516">
        <v>35.893590000000003</v>
      </c>
      <c r="AA8516">
        <v>128.62816000000001</v>
      </c>
      <c r="AC8516" t="s">
        <v>1313</v>
      </c>
      <c r="AD8516">
        <v>1990</v>
      </c>
      <c r="AE8516">
        <v>9</v>
      </c>
      <c r="AF8516">
        <v>11</v>
      </c>
      <c r="AG8516">
        <v>1990</v>
      </c>
      <c r="AH8516">
        <v>9</v>
      </c>
      <c r="AI8516">
        <v>14</v>
      </c>
      <c r="AJ8516">
        <v>127</v>
      </c>
      <c r="AK8516">
        <v>27</v>
      </c>
      <c r="AL8516">
        <v>189233</v>
      </c>
      <c r="AN8516">
        <v>189260</v>
      </c>
      <c r="AS8516">
        <v>38000</v>
      </c>
      <c r="AT8516">
        <v>78807</v>
      </c>
      <c r="AU8516">
        <v>48.2187972884321</v>
      </c>
      <c r="AZ8516">
        <v>35.893590000000003</v>
      </c>
      <c r="BA8516">
        <v>128.62816000000001</v>
      </c>
    </row>
    <row r="8517" spans="1:53" ht="30" x14ac:dyDescent="0.25">
      <c r="A8517" t="s">
        <v>270</v>
      </c>
      <c r="B8517" t="s">
        <v>1</v>
      </c>
      <c r="C8517" t="s">
        <v>271</v>
      </c>
      <c r="E8517" t="s">
        <v>3</v>
      </c>
      <c r="F8517" t="s">
        <v>272</v>
      </c>
      <c r="G8517" t="s">
        <v>273</v>
      </c>
      <c r="H8517" t="s">
        <v>274</v>
      </c>
      <c r="J8517" t="s">
        <v>275</v>
      </c>
      <c r="K8517" t="s">
        <v>442</v>
      </c>
      <c r="L8517" t="s">
        <v>6</v>
      </c>
      <c r="M8517" t="s">
        <v>7</v>
      </c>
      <c r="N8517" t="s">
        <v>8</v>
      </c>
      <c r="O8517" t="s">
        <v>9</v>
      </c>
      <c r="P8517" s="3" t="s">
        <v>276</v>
      </c>
      <c r="Y8517" t="s">
        <v>277</v>
      </c>
      <c r="Z8517">
        <v>4.6707299999999998</v>
      </c>
      <c r="AA8517">
        <v>11.82896</v>
      </c>
      <c r="AD8517">
        <v>1990</v>
      </c>
      <c r="AE8517">
        <v>9</v>
      </c>
      <c r="AF8517">
        <v>25</v>
      </c>
      <c r="AG8517">
        <v>1990</v>
      </c>
      <c r="AH8517">
        <v>9</v>
      </c>
      <c r="AI8517">
        <v>25</v>
      </c>
      <c r="AJ8517">
        <v>118</v>
      </c>
      <c r="AL8517">
        <v>172</v>
      </c>
      <c r="AN8517">
        <v>172</v>
      </c>
      <c r="AU8517">
        <v>48.2187972884321</v>
      </c>
      <c r="AZ8517">
        <v>4.6707299999999998</v>
      </c>
      <c r="BA8517">
        <v>11.82896</v>
      </c>
    </row>
    <row r="8518" spans="1:53" x14ac:dyDescent="0.25">
      <c r="A8518" t="s">
        <v>261</v>
      </c>
      <c r="B8518" t="s">
        <v>1</v>
      </c>
      <c r="C8518" t="s">
        <v>262</v>
      </c>
      <c r="E8518" t="s">
        <v>3</v>
      </c>
      <c r="F8518" t="s">
        <v>30</v>
      </c>
      <c r="G8518" t="s">
        <v>31</v>
      </c>
      <c r="H8518" t="s">
        <v>64</v>
      </c>
      <c r="J8518" t="s">
        <v>263</v>
      </c>
      <c r="K8518" t="s">
        <v>47231</v>
      </c>
      <c r="L8518" t="s">
        <v>206</v>
      </c>
      <c r="M8518" t="s">
        <v>207</v>
      </c>
      <c r="N8518" t="s">
        <v>208</v>
      </c>
      <c r="O8518" t="s">
        <v>53</v>
      </c>
      <c r="P8518"/>
      <c r="Y8518" t="s">
        <v>39</v>
      </c>
      <c r="Z8518">
        <v>31.821069999999999</v>
      </c>
      <c r="AA8518">
        <v>117.22684</v>
      </c>
      <c r="AD8518">
        <v>1990</v>
      </c>
      <c r="AE8518">
        <v>9</v>
      </c>
      <c r="AF8518">
        <v>8</v>
      </c>
      <c r="AG8518">
        <v>1990</v>
      </c>
      <c r="AH8518">
        <v>9</v>
      </c>
      <c r="AI8518">
        <v>8</v>
      </c>
      <c r="AJ8518">
        <v>26</v>
      </c>
      <c r="AS8518">
        <v>154000</v>
      </c>
      <c r="AT8518">
        <v>319378</v>
      </c>
      <c r="AU8518">
        <v>48.2187972884321</v>
      </c>
      <c r="AZ8518">
        <v>31.821069999999999</v>
      </c>
      <c r="BA8518">
        <v>117.22684</v>
      </c>
    </row>
    <row r="8519" spans="1:53" x14ac:dyDescent="0.25">
      <c r="A8519" t="s">
        <v>1229</v>
      </c>
      <c r="B8519" t="s">
        <v>1</v>
      </c>
      <c r="C8519" t="s">
        <v>1230</v>
      </c>
      <c r="E8519" t="s">
        <v>3</v>
      </c>
      <c r="F8519" t="s">
        <v>57</v>
      </c>
      <c r="G8519" t="s">
        <v>226</v>
      </c>
      <c r="H8519" t="s">
        <v>226</v>
      </c>
      <c r="K8519" t="s">
        <v>47230</v>
      </c>
      <c r="L8519" t="s">
        <v>1064</v>
      </c>
      <c r="M8519" t="s">
        <v>1065</v>
      </c>
      <c r="N8519" t="s">
        <v>52</v>
      </c>
      <c r="O8519" t="s">
        <v>53</v>
      </c>
      <c r="P8519" s="3" t="s">
        <v>1231</v>
      </c>
      <c r="Z8519">
        <v>17.79665</v>
      </c>
      <c r="AA8519">
        <v>79.050759999999997</v>
      </c>
      <c r="AD8519">
        <v>1990</v>
      </c>
      <c r="AE8519">
        <v>9</v>
      </c>
      <c r="AF8519">
        <v>16</v>
      </c>
      <c r="AG8519">
        <v>1990</v>
      </c>
      <c r="AH8519">
        <v>9</v>
      </c>
      <c r="AI8519">
        <v>16</v>
      </c>
      <c r="AJ8519">
        <v>30</v>
      </c>
      <c r="AU8519">
        <v>48.2187972884321</v>
      </c>
      <c r="AZ8519">
        <v>17.79665</v>
      </c>
      <c r="BA8519">
        <v>79.050759999999997</v>
      </c>
    </row>
    <row r="8520" spans="1:53" x14ac:dyDescent="0.25">
      <c r="A8520" t="s">
        <v>1296</v>
      </c>
      <c r="B8520" t="s">
        <v>1</v>
      </c>
      <c r="C8520" t="s">
        <v>446</v>
      </c>
      <c r="E8520" t="s">
        <v>3</v>
      </c>
      <c r="F8520" t="s">
        <v>30</v>
      </c>
      <c r="G8520" t="s">
        <v>31</v>
      </c>
      <c r="H8520" t="s">
        <v>64</v>
      </c>
      <c r="J8520" t="s">
        <v>1297</v>
      </c>
      <c r="K8520" t="s">
        <v>47231</v>
      </c>
      <c r="L8520" t="s">
        <v>1291</v>
      </c>
      <c r="M8520" t="s">
        <v>1292</v>
      </c>
      <c r="N8520" t="s">
        <v>208</v>
      </c>
      <c r="O8520" t="s">
        <v>53</v>
      </c>
      <c r="P8520" s="3" t="s">
        <v>1298</v>
      </c>
      <c r="U8520" t="s">
        <v>26</v>
      </c>
      <c r="V8520" t="s">
        <v>26</v>
      </c>
      <c r="Y8520" t="s">
        <v>39</v>
      </c>
      <c r="Z8520">
        <v>34.293990000000001</v>
      </c>
      <c r="AA8520">
        <v>135.85972000000001</v>
      </c>
      <c r="AD8520">
        <v>1990</v>
      </c>
      <c r="AE8520">
        <v>9</v>
      </c>
      <c r="AF8520">
        <v>17</v>
      </c>
      <c r="AG8520">
        <v>1990</v>
      </c>
      <c r="AH8520">
        <v>9</v>
      </c>
      <c r="AI8520">
        <v>20</v>
      </c>
      <c r="AJ8520">
        <v>40</v>
      </c>
      <c r="AL8520">
        <v>60000</v>
      </c>
      <c r="AN8520">
        <v>60000</v>
      </c>
      <c r="AQ8520">
        <v>269900</v>
      </c>
      <c r="AR8520">
        <v>559740</v>
      </c>
      <c r="AS8520">
        <v>4000000</v>
      </c>
      <c r="AT8520">
        <v>8295520</v>
      </c>
      <c r="AU8520">
        <v>48.2187972884321</v>
      </c>
      <c r="AZ8520">
        <v>34.293990000000001</v>
      </c>
      <c r="BA8520">
        <v>135.85972000000001</v>
      </c>
    </row>
    <row r="8521" spans="1:53" x14ac:dyDescent="0.25">
      <c r="A8521" t="s">
        <v>1087</v>
      </c>
      <c r="B8521" t="s">
        <v>1</v>
      </c>
      <c r="C8521" t="s">
        <v>1088</v>
      </c>
      <c r="E8521" t="s">
        <v>3</v>
      </c>
      <c r="F8521" t="s">
        <v>57</v>
      </c>
      <c r="G8521" t="s">
        <v>58</v>
      </c>
      <c r="H8521" t="s">
        <v>81</v>
      </c>
      <c r="K8521" t="s">
        <v>47229</v>
      </c>
      <c r="L8521" t="s">
        <v>1089</v>
      </c>
      <c r="M8521" t="s">
        <v>1090</v>
      </c>
      <c r="N8521" t="s">
        <v>168</v>
      </c>
      <c r="O8521" t="s">
        <v>23</v>
      </c>
      <c r="P8521" s="3" t="s">
        <v>1091</v>
      </c>
      <c r="Q8521" t="s">
        <v>83</v>
      </c>
      <c r="R8521" t="s">
        <v>335</v>
      </c>
      <c r="T8521" t="s">
        <v>13</v>
      </c>
      <c r="U8521" t="s">
        <v>26</v>
      </c>
      <c r="V8521" t="s">
        <v>26</v>
      </c>
      <c r="Y8521" t="s">
        <v>14</v>
      </c>
      <c r="Z8521">
        <v>19.271609999999999</v>
      </c>
      <c r="AA8521">
        <v>-99.133489999999995</v>
      </c>
      <c r="AD8521">
        <v>1990</v>
      </c>
      <c r="AE8521">
        <v>9</v>
      </c>
      <c r="AF8521">
        <v>22</v>
      </c>
      <c r="AG8521">
        <v>1990</v>
      </c>
      <c r="AH8521">
        <v>9</v>
      </c>
      <c r="AI8521">
        <v>25</v>
      </c>
      <c r="AJ8521">
        <v>45</v>
      </c>
      <c r="AK8521">
        <v>100</v>
      </c>
      <c r="AL8521">
        <v>17800</v>
      </c>
      <c r="AN8521">
        <v>17900</v>
      </c>
      <c r="AS8521">
        <v>44000</v>
      </c>
      <c r="AT8521">
        <v>91251</v>
      </c>
      <c r="AU8521">
        <v>48.2187972884321</v>
      </c>
      <c r="AZ8521">
        <v>19.271609999999999</v>
      </c>
      <c r="BA8521">
        <v>-99.133489999999995</v>
      </c>
    </row>
    <row r="8522" spans="1:53" x14ac:dyDescent="0.25">
      <c r="A8522" t="s">
        <v>1447</v>
      </c>
      <c r="B8522" t="s">
        <v>1</v>
      </c>
      <c r="C8522" t="s">
        <v>1448</v>
      </c>
      <c r="E8522" t="s">
        <v>3</v>
      </c>
      <c r="F8522" t="s">
        <v>272</v>
      </c>
      <c r="G8522" t="s">
        <v>273</v>
      </c>
      <c r="H8522" t="s">
        <v>274</v>
      </c>
      <c r="K8522" t="s">
        <v>442</v>
      </c>
      <c r="L8522" t="s">
        <v>1075</v>
      </c>
      <c r="M8522" t="s">
        <v>1076</v>
      </c>
      <c r="N8522" t="s">
        <v>1056</v>
      </c>
      <c r="O8522" t="s">
        <v>53</v>
      </c>
      <c r="P8522" s="3" t="s">
        <v>1449</v>
      </c>
      <c r="Y8522" t="s">
        <v>277</v>
      </c>
      <c r="Z8522">
        <v>14.59587</v>
      </c>
      <c r="AA8522">
        <v>121.04812</v>
      </c>
      <c r="AD8522">
        <v>1990</v>
      </c>
      <c r="AE8522">
        <v>9</v>
      </c>
      <c r="AG8522">
        <v>1990</v>
      </c>
      <c r="AH8522">
        <v>9</v>
      </c>
      <c r="AJ8522">
        <v>21</v>
      </c>
      <c r="AL8522">
        <v>200</v>
      </c>
      <c r="AN8522">
        <v>200</v>
      </c>
      <c r="AU8522">
        <v>48.2187972884321</v>
      </c>
      <c r="AZ8522">
        <v>14.59587</v>
      </c>
      <c r="BA8522">
        <v>121.04812</v>
      </c>
    </row>
    <row r="8523" spans="1:53" x14ac:dyDescent="0.25">
      <c r="A8523" t="s">
        <v>1245</v>
      </c>
      <c r="B8523" t="s">
        <v>1</v>
      </c>
      <c r="C8523" t="s">
        <v>1246</v>
      </c>
      <c r="E8523" t="s">
        <v>3</v>
      </c>
      <c r="F8523" t="s">
        <v>272</v>
      </c>
      <c r="G8523" t="s">
        <v>273</v>
      </c>
      <c r="H8523" t="s">
        <v>1247</v>
      </c>
      <c r="K8523" t="s">
        <v>442</v>
      </c>
      <c r="L8523" t="s">
        <v>1064</v>
      </c>
      <c r="M8523" t="s">
        <v>1065</v>
      </c>
      <c r="N8523" t="s">
        <v>52</v>
      </c>
      <c r="O8523" t="s">
        <v>53</v>
      </c>
      <c r="P8523" s="3" t="s">
        <v>1221</v>
      </c>
      <c r="Y8523" t="s">
        <v>277</v>
      </c>
      <c r="Z8523">
        <v>17.79665</v>
      </c>
      <c r="AA8523">
        <v>79.050759999999997</v>
      </c>
      <c r="AD8523">
        <v>1990</v>
      </c>
      <c r="AE8523">
        <v>9</v>
      </c>
      <c r="AG8523">
        <v>1990</v>
      </c>
      <c r="AH8523">
        <v>9</v>
      </c>
      <c r="AJ8523">
        <v>58</v>
      </c>
      <c r="AU8523">
        <v>48.2187972884321</v>
      </c>
      <c r="AZ8523">
        <v>17.79665</v>
      </c>
      <c r="BA8523">
        <v>79.050759999999997</v>
      </c>
    </row>
    <row r="8524" spans="1:53" x14ac:dyDescent="0.25">
      <c r="A8524" t="s">
        <v>1454</v>
      </c>
      <c r="B8524" t="s">
        <v>1</v>
      </c>
      <c r="C8524" t="s">
        <v>1455</v>
      </c>
      <c r="E8524" t="s">
        <v>3</v>
      </c>
      <c r="F8524" t="s">
        <v>57</v>
      </c>
      <c r="G8524" t="s">
        <v>58</v>
      </c>
      <c r="K8524" t="s">
        <v>47229</v>
      </c>
      <c r="L8524" t="s">
        <v>1075</v>
      </c>
      <c r="M8524" t="s">
        <v>1076</v>
      </c>
      <c r="N8524" t="s">
        <v>1056</v>
      </c>
      <c r="O8524" t="s">
        <v>53</v>
      </c>
      <c r="P8524"/>
      <c r="Y8524" t="s">
        <v>14</v>
      </c>
      <c r="Z8524">
        <v>14.59587</v>
      </c>
      <c r="AA8524">
        <v>121.04812</v>
      </c>
      <c r="AD8524">
        <v>1990</v>
      </c>
      <c r="AE8524">
        <v>9</v>
      </c>
      <c r="AG8524">
        <v>1990</v>
      </c>
      <c r="AH8524">
        <v>9</v>
      </c>
      <c r="AJ8524">
        <v>50</v>
      </c>
      <c r="AL8524">
        <v>662500</v>
      </c>
      <c r="AN8524">
        <v>662500</v>
      </c>
      <c r="AU8524">
        <v>48.2187972884321</v>
      </c>
      <c r="AZ8524">
        <v>14.59587</v>
      </c>
      <c r="BA8524">
        <v>121.04812</v>
      </c>
    </row>
    <row r="8525" spans="1:53" x14ac:dyDescent="0.25">
      <c r="A8525" t="s">
        <v>298</v>
      </c>
      <c r="B8525" t="s">
        <v>1</v>
      </c>
      <c r="C8525" t="s">
        <v>299</v>
      </c>
      <c r="E8525" t="s">
        <v>3</v>
      </c>
      <c r="F8525" t="s">
        <v>57</v>
      </c>
      <c r="G8525" t="s">
        <v>58</v>
      </c>
      <c r="K8525" t="s">
        <v>47229</v>
      </c>
      <c r="L8525" t="s">
        <v>290</v>
      </c>
      <c r="M8525" t="s">
        <v>291</v>
      </c>
      <c r="N8525" t="s">
        <v>22</v>
      </c>
      <c r="O8525" t="s">
        <v>23</v>
      </c>
      <c r="P8525" s="3" t="s">
        <v>300</v>
      </c>
      <c r="Y8525" t="s">
        <v>14</v>
      </c>
      <c r="Z8525">
        <v>5.0821800000000001</v>
      </c>
      <c r="AA8525">
        <v>-75.838409999999996</v>
      </c>
      <c r="AD8525">
        <v>1990</v>
      </c>
      <c r="AE8525">
        <v>9</v>
      </c>
      <c r="AF8525">
        <v>21</v>
      </c>
      <c r="AG8525">
        <v>1990</v>
      </c>
      <c r="AH8525">
        <v>9</v>
      </c>
      <c r="AI8525">
        <v>21</v>
      </c>
      <c r="AJ8525">
        <v>10</v>
      </c>
      <c r="AL8525">
        <v>1098</v>
      </c>
      <c r="AN8525">
        <v>1098</v>
      </c>
      <c r="AU8525">
        <v>48.2187972884321</v>
      </c>
      <c r="AZ8525">
        <v>5.0821800000000001</v>
      </c>
      <c r="BA8525">
        <v>-75.838409999999996</v>
      </c>
    </row>
    <row r="8526" spans="1:53" x14ac:dyDescent="0.25">
      <c r="A8526" t="s">
        <v>1445</v>
      </c>
      <c r="B8526" t="s">
        <v>1</v>
      </c>
      <c r="C8526" t="s">
        <v>1446</v>
      </c>
      <c r="E8526" t="s">
        <v>3</v>
      </c>
      <c r="F8526" t="s">
        <v>30</v>
      </c>
      <c r="G8526" t="s">
        <v>31</v>
      </c>
      <c r="H8526" t="s">
        <v>64</v>
      </c>
      <c r="J8526" t="s">
        <v>263</v>
      </c>
      <c r="K8526" t="s">
        <v>47231</v>
      </c>
      <c r="L8526" t="s">
        <v>1075</v>
      </c>
      <c r="M8526" t="s">
        <v>1076</v>
      </c>
      <c r="N8526" t="s">
        <v>1056</v>
      </c>
      <c r="O8526" t="s">
        <v>53</v>
      </c>
      <c r="P8526"/>
      <c r="Y8526" t="s">
        <v>39</v>
      </c>
      <c r="Z8526">
        <v>14.59587</v>
      </c>
      <c r="AA8526">
        <v>121.04812</v>
      </c>
      <c r="AD8526">
        <v>1990</v>
      </c>
      <c r="AE8526">
        <v>9</v>
      </c>
      <c r="AF8526">
        <v>8</v>
      </c>
      <c r="AG8526">
        <v>1990</v>
      </c>
      <c r="AH8526">
        <v>9</v>
      </c>
      <c r="AI8526">
        <v>8</v>
      </c>
      <c r="AU8526">
        <v>48.2187972884321</v>
      </c>
      <c r="AZ8526">
        <v>14.59587</v>
      </c>
      <c r="BA8526">
        <v>121.04812</v>
      </c>
    </row>
    <row r="8527" spans="1:53" x14ac:dyDescent="0.25">
      <c r="A8527" t="s">
        <v>2618</v>
      </c>
      <c r="B8527" t="s">
        <v>1</v>
      </c>
      <c r="C8527" t="s">
        <v>2619</v>
      </c>
      <c r="E8527" t="s">
        <v>3</v>
      </c>
      <c r="F8527" t="s">
        <v>30</v>
      </c>
      <c r="G8527" t="s">
        <v>31</v>
      </c>
      <c r="H8527" t="s">
        <v>64</v>
      </c>
      <c r="J8527" t="s">
        <v>263</v>
      </c>
      <c r="K8527" t="s">
        <v>47231</v>
      </c>
      <c r="L8527" t="s">
        <v>2616</v>
      </c>
      <c r="M8527" t="s">
        <v>2617</v>
      </c>
      <c r="N8527" t="s">
        <v>208</v>
      </c>
      <c r="O8527" t="s">
        <v>53</v>
      </c>
      <c r="P8527"/>
      <c r="Y8527" t="s">
        <v>39</v>
      </c>
      <c r="Z8527">
        <v>23.48292</v>
      </c>
      <c r="AA8527">
        <v>120.44186000000001</v>
      </c>
      <c r="AD8527">
        <v>1990</v>
      </c>
      <c r="AE8527">
        <v>9</v>
      </c>
      <c r="AF8527">
        <v>8</v>
      </c>
      <c r="AG8527">
        <v>1990</v>
      </c>
      <c r="AH8527">
        <v>9</v>
      </c>
      <c r="AI8527">
        <v>8</v>
      </c>
      <c r="AU8527">
        <v>48.2187972884321</v>
      </c>
      <c r="AZ8527">
        <v>23.48292</v>
      </c>
      <c r="BA8527">
        <v>120.44186000000001</v>
      </c>
    </row>
    <row r="8528" spans="1:53" ht="45" x14ac:dyDescent="0.25">
      <c r="A8528" t="s">
        <v>1116</v>
      </c>
      <c r="B8528" t="s">
        <v>1</v>
      </c>
      <c r="C8528" t="s">
        <v>1117</v>
      </c>
      <c r="E8528" t="s">
        <v>3</v>
      </c>
      <c r="F8528" t="s">
        <v>4</v>
      </c>
      <c r="G8528" t="s">
        <v>5</v>
      </c>
      <c r="H8528" t="s">
        <v>5</v>
      </c>
      <c r="K8528" t="s">
        <v>47233</v>
      </c>
      <c r="L8528" t="s">
        <v>1118</v>
      </c>
      <c r="M8528" t="s">
        <v>1119</v>
      </c>
      <c r="N8528" t="s">
        <v>615</v>
      </c>
      <c r="O8528" t="s">
        <v>37</v>
      </c>
      <c r="P8528" s="3" t="s">
        <v>1120</v>
      </c>
      <c r="U8528" t="s">
        <v>13</v>
      </c>
      <c r="V8528" t="s">
        <v>26</v>
      </c>
      <c r="Y8528" t="s">
        <v>14</v>
      </c>
      <c r="Z8528">
        <v>37.257241</v>
      </c>
      <c r="AA8528">
        <v>-9.0660498</v>
      </c>
      <c r="AD8528">
        <v>1990</v>
      </c>
      <c r="AE8528">
        <v>9</v>
      </c>
      <c r="AG8528">
        <v>1995</v>
      </c>
      <c r="AL8528">
        <v>6000000</v>
      </c>
      <c r="AN8528">
        <v>6000000</v>
      </c>
      <c r="AS8528">
        <v>4500000</v>
      </c>
      <c r="AT8528">
        <v>9332460</v>
      </c>
      <c r="AU8528">
        <v>48.2187972884321</v>
      </c>
    </row>
    <row r="8529" spans="1:53" ht="30" x14ac:dyDescent="0.25">
      <c r="A8529" t="s">
        <v>2903</v>
      </c>
      <c r="B8529" t="s">
        <v>332</v>
      </c>
      <c r="C8529" t="s">
        <v>860</v>
      </c>
      <c r="E8529" t="s">
        <v>3</v>
      </c>
      <c r="F8529" t="s">
        <v>4</v>
      </c>
      <c r="G8529" t="s">
        <v>91</v>
      </c>
      <c r="H8529" t="s">
        <v>520</v>
      </c>
      <c r="K8529" t="s">
        <v>47232</v>
      </c>
      <c r="L8529" t="s">
        <v>2712</v>
      </c>
      <c r="M8529" t="s">
        <v>2713</v>
      </c>
      <c r="N8529" t="s">
        <v>186</v>
      </c>
      <c r="O8529" t="s">
        <v>9</v>
      </c>
      <c r="P8529" s="3" t="s">
        <v>2904</v>
      </c>
      <c r="Y8529" t="s">
        <v>14</v>
      </c>
      <c r="Z8529">
        <v>-26.105340000000002</v>
      </c>
      <c r="AA8529">
        <v>28.127749999999999</v>
      </c>
      <c r="AD8529">
        <v>1991</v>
      </c>
      <c r="AE8529">
        <v>9</v>
      </c>
      <c r="AF8529">
        <v>7</v>
      </c>
      <c r="AG8529">
        <v>1991</v>
      </c>
      <c r="AH8529">
        <v>9</v>
      </c>
      <c r="AI8529">
        <v>7</v>
      </c>
      <c r="AJ8529">
        <v>5</v>
      </c>
      <c r="AU8529">
        <v>50.260852831839102</v>
      </c>
      <c r="AZ8529">
        <v>-26.105340000000002</v>
      </c>
      <c r="BA8529">
        <v>28.127749999999999</v>
      </c>
    </row>
    <row r="8530" spans="1:53" x14ac:dyDescent="0.25">
      <c r="A8530" t="s">
        <v>412</v>
      </c>
      <c r="B8530" t="s">
        <v>332</v>
      </c>
      <c r="C8530" t="s">
        <v>413</v>
      </c>
      <c r="E8530" t="s">
        <v>3</v>
      </c>
      <c r="F8530" t="s">
        <v>57</v>
      </c>
      <c r="G8530" t="s">
        <v>58</v>
      </c>
      <c r="H8530" t="s">
        <v>81</v>
      </c>
      <c r="K8530" t="s">
        <v>47229</v>
      </c>
      <c r="L8530" t="s">
        <v>128</v>
      </c>
      <c r="M8530" t="s">
        <v>129</v>
      </c>
      <c r="N8530" t="s">
        <v>52</v>
      </c>
      <c r="O8530" t="s">
        <v>53</v>
      </c>
      <c r="P8530" s="3" t="s">
        <v>414</v>
      </c>
      <c r="Q8530" t="s">
        <v>415</v>
      </c>
      <c r="U8530" t="s">
        <v>26</v>
      </c>
      <c r="V8530" t="s">
        <v>26</v>
      </c>
      <c r="Y8530" t="s">
        <v>14</v>
      </c>
      <c r="Z8530">
        <v>23.044149999999998</v>
      </c>
      <c r="AA8530">
        <v>90.484039999999993</v>
      </c>
      <c r="AD8530">
        <v>1991</v>
      </c>
      <c r="AE8530">
        <v>9</v>
      </c>
      <c r="AF8530">
        <v>2</v>
      </c>
      <c r="AG8530">
        <v>1991</v>
      </c>
      <c r="AH8530">
        <v>9</v>
      </c>
      <c r="AI8530">
        <v>10</v>
      </c>
      <c r="AJ8530">
        <v>65</v>
      </c>
      <c r="AM8530">
        <v>200000</v>
      </c>
      <c r="AN8530">
        <v>200000</v>
      </c>
      <c r="AS8530">
        <v>150000</v>
      </c>
      <c r="AT8530">
        <v>298443</v>
      </c>
      <c r="AU8530">
        <v>50.260852831839102</v>
      </c>
      <c r="AZ8530">
        <v>23.044149999999998</v>
      </c>
      <c r="BA8530">
        <v>90.484039999999993</v>
      </c>
    </row>
    <row r="8531" spans="1:53" x14ac:dyDescent="0.25">
      <c r="A8531" t="s">
        <v>489</v>
      </c>
      <c r="B8531" t="s">
        <v>332</v>
      </c>
      <c r="C8531" t="s">
        <v>490</v>
      </c>
      <c r="E8531" t="s">
        <v>3</v>
      </c>
      <c r="F8531" t="s">
        <v>57</v>
      </c>
      <c r="G8531" t="s">
        <v>226</v>
      </c>
      <c r="H8531" t="s">
        <v>457</v>
      </c>
      <c r="K8531" t="s">
        <v>47230</v>
      </c>
      <c r="L8531" t="s">
        <v>206</v>
      </c>
      <c r="M8531" t="s">
        <v>207</v>
      </c>
      <c r="N8531" t="s">
        <v>208</v>
      </c>
      <c r="O8531" t="s">
        <v>53</v>
      </c>
      <c r="P8531" s="3" t="s">
        <v>227</v>
      </c>
      <c r="U8531" t="s">
        <v>26</v>
      </c>
      <c r="V8531" t="s">
        <v>26</v>
      </c>
      <c r="Z8531">
        <v>31.821069999999999</v>
      </c>
      <c r="AA8531">
        <v>117.22684</v>
      </c>
      <c r="AD8531">
        <v>1991</v>
      </c>
      <c r="AE8531">
        <v>9</v>
      </c>
      <c r="AF8531">
        <v>23</v>
      </c>
      <c r="AG8531">
        <v>1991</v>
      </c>
      <c r="AH8531">
        <v>9</v>
      </c>
      <c r="AI8531">
        <v>23</v>
      </c>
      <c r="AJ8531">
        <v>200</v>
      </c>
      <c r="AU8531">
        <v>50.260852831839102</v>
      </c>
      <c r="AZ8531">
        <v>31.821069999999999</v>
      </c>
      <c r="BA8531">
        <v>117.22684</v>
      </c>
    </row>
    <row r="8532" spans="1:53" x14ac:dyDescent="0.25">
      <c r="A8532" t="s">
        <v>491</v>
      </c>
      <c r="B8532" t="s">
        <v>332</v>
      </c>
      <c r="C8532" t="s">
        <v>492</v>
      </c>
      <c r="E8532" t="s">
        <v>3</v>
      </c>
      <c r="F8532" t="s">
        <v>57</v>
      </c>
      <c r="G8532" t="s">
        <v>58</v>
      </c>
      <c r="K8532" t="s">
        <v>47229</v>
      </c>
      <c r="L8532" t="s">
        <v>206</v>
      </c>
      <c r="M8532" t="s">
        <v>207</v>
      </c>
      <c r="N8532" t="s">
        <v>208</v>
      </c>
      <c r="O8532" t="s">
        <v>53</v>
      </c>
      <c r="P8532" s="3" t="s">
        <v>493</v>
      </c>
      <c r="U8532" t="s">
        <v>26</v>
      </c>
      <c r="V8532" t="s">
        <v>26</v>
      </c>
      <c r="X8532">
        <v>920</v>
      </c>
      <c r="Y8532" t="s">
        <v>14</v>
      </c>
      <c r="Z8532">
        <v>31.821069999999999</v>
      </c>
      <c r="AA8532">
        <v>117.22684</v>
      </c>
      <c r="AD8532">
        <v>1991</v>
      </c>
      <c r="AE8532">
        <v>9</v>
      </c>
      <c r="AF8532">
        <v>7</v>
      </c>
      <c r="AG8532">
        <v>1991</v>
      </c>
      <c r="AH8532">
        <v>9</v>
      </c>
      <c r="AI8532">
        <v>10</v>
      </c>
      <c r="AJ8532">
        <v>26</v>
      </c>
      <c r="AM8532">
        <v>3500</v>
      </c>
      <c r="AN8532">
        <v>3500</v>
      </c>
      <c r="AS8532">
        <v>14120</v>
      </c>
      <c r="AT8532">
        <v>28093</v>
      </c>
      <c r="AU8532">
        <v>50.260852831839102</v>
      </c>
      <c r="AZ8532">
        <v>31.821069999999999</v>
      </c>
      <c r="BA8532">
        <v>117.22684</v>
      </c>
    </row>
    <row r="8533" spans="1:53" x14ac:dyDescent="0.25">
      <c r="A8533" t="s">
        <v>1493</v>
      </c>
      <c r="B8533" t="s">
        <v>332</v>
      </c>
      <c r="C8533" t="s">
        <v>16</v>
      </c>
      <c r="E8533" t="s">
        <v>3</v>
      </c>
      <c r="F8533" t="s">
        <v>17</v>
      </c>
      <c r="G8533" t="s">
        <v>18</v>
      </c>
      <c r="H8533" t="s">
        <v>19</v>
      </c>
      <c r="K8533" t="s">
        <v>226</v>
      </c>
      <c r="L8533" t="s">
        <v>1191</v>
      </c>
      <c r="M8533" t="s">
        <v>1192</v>
      </c>
      <c r="N8533" t="s">
        <v>168</v>
      </c>
      <c r="O8533" t="s">
        <v>23</v>
      </c>
      <c r="P8533" t="s">
        <v>1494</v>
      </c>
      <c r="R8533" t="s">
        <v>25</v>
      </c>
      <c r="U8533" t="s">
        <v>26</v>
      </c>
      <c r="V8533" t="s">
        <v>26</v>
      </c>
      <c r="X8533">
        <v>5</v>
      </c>
      <c r="Y8533" t="s">
        <v>27</v>
      </c>
      <c r="Z8533" s="1">
        <v>14.646000000000001</v>
      </c>
      <c r="AA8533" s="1">
        <v>-90.986000000000004</v>
      </c>
      <c r="AB8533" t="s">
        <v>1495</v>
      </c>
      <c r="AD8533">
        <v>1991</v>
      </c>
      <c r="AE8533">
        <v>9</v>
      </c>
      <c r="AF8533">
        <v>18</v>
      </c>
      <c r="AG8533">
        <v>1991</v>
      </c>
      <c r="AH8533">
        <v>9</v>
      </c>
      <c r="AI8533">
        <v>18</v>
      </c>
      <c r="AJ8533">
        <v>14</v>
      </c>
      <c r="AK8533">
        <v>90</v>
      </c>
      <c r="AL8533">
        <v>23800</v>
      </c>
      <c r="AN8533">
        <v>23890</v>
      </c>
      <c r="AU8533">
        <v>50.260852831839102</v>
      </c>
      <c r="AZ8533">
        <v>15.03497</v>
      </c>
      <c r="BA8533">
        <v>-91.390550000000005</v>
      </c>
    </row>
    <row r="8534" spans="1:53" x14ac:dyDescent="0.25">
      <c r="A8534" t="s">
        <v>426</v>
      </c>
      <c r="B8534" t="s">
        <v>332</v>
      </c>
      <c r="C8534" t="s">
        <v>427</v>
      </c>
      <c r="E8534" t="s">
        <v>3</v>
      </c>
      <c r="F8534" t="s">
        <v>272</v>
      </c>
      <c r="G8534" t="s">
        <v>273</v>
      </c>
      <c r="K8534" t="s">
        <v>442</v>
      </c>
      <c r="L8534" t="s">
        <v>128</v>
      </c>
      <c r="M8534" t="s">
        <v>129</v>
      </c>
      <c r="N8534" t="s">
        <v>52</v>
      </c>
      <c r="O8534" t="s">
        <v>53</v>
      </c>
      <c r="P8534" s="3" t="s">
        <v>428</v>
      </c>
      <c r="Y8534" t="s">
        <v>277</v>
      </c>
      <c r="Z8534">
        <v>23.044149999999998</v>
      </c>
      <c r="AA8534">
        <v>90.484039999999993</v>
      </c>
      <c r="AD8534">
        <v>1991</v>
      </c>
      <c r="AE8534">
        <v>9</v>
      </c>
      <c r="AG8534">
        <v>1991</v>
      </c>
      <c r="AH8534">
        <v>9</v>
      </c>
      <c r="AJ8534">
        <v>1700</v>
      </c>
      <c r="AL8534">
        <v>108000</v>
      </c>
      <c r="AN8534">
        <v>108000</v>
      </c>
      <c r="AU8534">
        <v>50.260852831839102</v>
      </c>
      <c r="AZ8534">
        <v>23.044149999999998</v>
      </c>
      <c r="BA8534">
        <v>90.484039999999993</v>
      </c>
    </row>
    <row r="8535" spans="1:53" ht="30" x14ac:dyDescent="0.25">
      <c r="A8535" t="s">
        <v>1713</v>
      </c>
      <c r="B8535" t="s">
        <v>332</v>
      </c>
      <c r="C8535" t="s">
        <v>1714</v>
      </c>
      <c r="E8535" t="s">
        <v>3</v>
      </c>
      <c r="F8535" t="s">
        <v>30</v>
      </c>
      <c r="G8535" t="s">
        <v>31</v>
      </c>
      <c r="K8535" t="s">
        <v>47231</v>
      </c>
      <c r="L8535" t="s">
        <v>1089</v>
      </c>
      <c r="M8535" t="s">
        <v>1090</v>
      </c>
      <c r="N8535" t="s">
        <v>168</v>
      </c>
      <c r="O8535" t="s">
        <v>23</v>
      </c>
      <c r="P8535" s="3" t="s">
        <v>1715</v>
      </c>
      <c r="Y8535" t="s">
        <v>39</v>
      </c>
      <c r="Z8535">
        <v>19.271609999999999</v>
      </c>
      <c r="AA8535">
        <v>-99.133489999999995</v>
      </c>
      <c r="AD8535">
        <v>1991</v>
      </c>
      <c r="AE8535">
        <v>9</v>
      </c>
      <c r="AF8535">
        <v>14</v>
      </c>
      <c r="AG8535">
        <v>1991</v>
      </c>
      <c r="AH8535">
        <v>9</v>
      </c>
      <c r="AI8535">
        <v>14</v>
      </c>
      <c r="AJ8535">
        <v>13</v>
      </c>
      <c r="AL8535">
        <v>9800</v>
      </c>
      <c r="AM8535">
        <v>200</v>
      </c>
      <c r="AN8535">
        <v>10000</v>
      </c>
      <c r="AU8535">
        <v>50.260852831839102</v>
      </c>
      <c r="AZ8535">
        <v>19.271609999999999</v>
      </c>
      <c r="BA8535">
        <v>-99.133489999999995</v>
      </c>
    </row>
    <row r="8536" spans="1:53" x14ac:dyDescent="0.25">
      <c r="A8536" t="s">
        <v>1794</v>
      </c>
      <c r="B8536" t="s">
        <v>332</v>
      </c>
      <c r="C8536" t="s">
        <v>262</v>
      </c>
      <c r="E8536" t="s">
        <v>3</v>
      </c>
      <c r="F8536" t="s">
        <v>272</v>
      </c>
      <c r="G8536" t="s">
        <v>273</v>
      </c>
      <c r="H8536" t="s">
        <v>405</v>
      </c>
      <c r="J8536" t="s">
        <v>406</v>
      </c>
      <c r="K8536" t="s">
        <v>442</v>
      </c>
      <c r="L8536" t="s">
        <v>1476</v>
      </c>
      <c r="M8536" t="s">
        <v>1477</v>
      </c>
      <c r="N8536" t="s">
        <v>168</v>
      </c>
      <c r="O8536" t="s">
        <v>23</v>
      </c>
      <c r="P8536" s="3" t="s">
        <v>1795</v>
      </c>
      <c r="Y8536" t="s">
        <v>277</v>
      </c>
      <c r="Z8536">
        <v>7.8717499999999996</v>
      </c>
      <c r="AA8536">
        <v>-80.695599999999999</v>
      </c>
      <c r="AD8536">
        <v>1991</v>
      </c>
      <c r="AE8536">
        <v>9</v>
      </c>
      <c r="AF8536">
        <v>13</v>
      </c>
      <c r="AG8536">
        <v>1991</v>
      </c>
      <c r="AH8536">
        <v>9</v>
      </c>
      <c r="AI8536">
        <v>13</v>
      </c>
      <c r="AJ8536">
        <v>43</v>
      </c>
      <c r="AL8536">
        <v>2057</v>
      </c>
      <c r="AN8536">
        <v>2057</v>
      </c>
      <c r="AU8536">
        <v>50.260852831839102</v>
      </c>
      <c r="AZ8536">
        <v>7.8717499999999996</v>
      </c>
      <c r="BA8536">
        <v>-80.695599999999999</v>
      </c>
    </row>
    <row r="8537" spans="1:53" x14ac:dyDescent="0.25">
      <c r="A8537" t="s">
        <v>354</v>
      </c>
      <c r="B8537" t="s">
        <v>332</v>
      </c>
      <c r="C8537" t="s">
        <v>355</v>
      </c>
      <c r="E8537" t="s">
        <v>3</v>
      </c>
      <c r="F8537" t="s">
        <v>30</v>
      </c>
      <c r="G8537" t="s">
        <v>31</v>
      </c>
      <c r="H8537" t="s">
        <v>32</v>
      </c>
      <c r="I8537" t="s">
        <v>38</v>
      </c>
      <c r="K8537" t="s">
        <v>47231</v>
      </c>
      <c r="L8537" t="s">
        <v>189</v>
      </c>
      <c r="M8537" t="s">
        <v>190</v>
      </c>
      <c r="N8537" t="s">
        <v>191</v>
      </c>
      <c r="O8537" t="s">
        <v>23</v>
      </c>
      <c r="P8537" s="3" t="s">
        <v>356</v>
      </c>
      <c r="R8537" t="s">
        <v>38</v>
      </c>
      <c r="U8537" t="s">
        <v>26</v>
      </c>
      <c r="V8537" t="s">
        <v>26</v>
      </c>
      <c r="Y8537" t="s">
        <v>39</v>
      </c>
      <c r="Z8537">
        <v>46.400599999999997</v>
      </c>
      <c r="AA8537">
        <v>-63.249699999999997</v>
      </c>
      <c r="AD8537">
        <v>1991</v>
      </c>
      <c r="AE8537">
        <v>9</v>
      </c>
      <c r="AF8537">
        <v>7</v>
      </c>
      <c r="AG8537">
        <v>1991</v>
      </c>
      <c r="AH8537">
        <v>9</v>
      </c>
      <c r="AI8537">
        <v>7</v>
      </c>
      <c r="AQ8537">
        <v>347000</v>
      </c>
      <c r="AR8537">
        <v>690398</v>
      </c>
      <c r="AS8537">
        <v>500000</v>
      </c>
      <c r="AT8537">
        <v>994810</v>
      </c>
      <c r="AU8537">
        <v>50.260852831839102</v>
      </c>
      <c r="AZ8537">
        <v>46.400599999999997</v>
      </c>
      <c r="BA8537">
        <v>-63.249699999999997</v>
      </c>
    </row>
    <row r="8538" spans="1:53" x14ac:dyDescent="0.25">
      <c r="A8538" t="s">
        <v>1666</v>
      </c>
      <c r="B8538" t="s">
        <v>332</v>
      </c>
      <c r="C8538" t="s">
        <v>1667</v>
      </c>
      <c r="E8538" t="s">
        <v>3</v>
      </c>
      <c r="F8538" t="s">
        <v>30</v>
      </c>
      <c r="G8538" t="s">
        <v>31</v>
      </c>
      <c r="H8538" t="s">
        <v>64</v>
      </c>
      <c r="J8538" t="s">
        <v>1668</v>
      </c>
      <c r="K8538" t="s">
        <v>47231</v>
      </c>
      <c r="L8538" t="s">
        <v>1291</v>
      </c>
      <c r="M8538" t="s">
        <v>1292</v>
      </c>
      <c r="N8538" t="s">
        <v>208</v>
      </c>
      <c r="O8538" t="s">
        <v>53</v>
      </c>
      <c r="P8538" s="3" t="s">
        <v>1669</v>
      </c>
      <c r="Y8538" t="s">
        <v>39</v>
      </c>
      <c r="Z8538">
        <v>34.293990000000001</v>
      </c>
      <c r="AA8538">
        <v>135.85972000000001</v>
      </c>
      <c r="AD8538">
        <v>1991</v>
      </c>
      <c r="AE8538">
        <v>9</v>
      </c>
      <c r="AF8538">
        <v>14</v>
      </c>
      <c r="AG8538">
        <v>1991</v>
      </c>
      <c r="AH8538">
        <v>9</v>
      </c>
      <c r="AI8538">
        <v>14</v>
      </c>
      <c r="AJ8538">
        <v>6</v>
      </c>
      <c r="AQ8538">
        <v>272000</v>
      </c>
      <c r="AR8538">
        <v>541177</v>
      </c>
      <c r="AU8538">
        <v>50.260852831839102</v>
      </c>
      <c r="AZ8538">
        <v>34.293990000000001</v>
      </c>
      <c r="BA8538">
        <v>135.85972000000001</v>
      </c>
    </row>
    <row r="8539" spans="1:53" x14ac:dyDescent="0.25">
      <c r="A8539" t="s">
        <v>1670</v>
      </c>
      <c r="B8539" t="s">
        <v>332</v>
      </c>
      <c r="C8539" t="s">
        <v>1671</v>
      </c>
      <c r="E8539" t="s">
        <v>3</v>
      </c>
      <c r="F8539" t="s">
        <v>30</v>
      </c>
      <c r="G8539" t="s">
        <v>31</v>
      </c>
      <c r="H8539" t="s">
        <v>64</v>
      </c>
      <c r="J8539" t="s">
        <v>1672</v>
      </c>
      <c r="K8539" t="s">
        <v>47231</v>
      </c>
      <c r="L8539" t="s">
        <v>1291</v>
      </c>
      <c r="M8539" t="s">
        <v>1292</v>
      </c>
      <c r="N8539" t="s">
        <v>208</v>
      </c>
      <c r="O8539" t="s">
        <v>53</v>
      </c>
      <c r="P8539" s="3" t="s">
        <v>1673</v>
      </c>
      <c r="Y8539" t="s">
        <v>39</v>
      </c>
      <c r="Z8539">
        <v>34.293990000000001</v>
      </c>
      <c r="AA8539">
        <v>135.85972000000001</v>
      </c>
      <c r="AD8539">
        <v>1991</v>
      </c>
      <c r="AE8539">
        <v>9</v>
      </c>
      <c r="AF8539">
        <v>19</v>
      </c>
      <c r="AG8539">
        <v>1991</v>
      </c>
      <c r="AH8539">
        <v>9</v>
      </c>
      <c r="AI8539">
        <v>19</v>
      </c>
      <c r="AJ8539">
        <v>18</v>
      </c>
      <c r="AQ8539">
        <v>54000</v>
      </c>
      <c r="AR8539">
        <v>107439</v>
      </c>
      <c r="AU8539">
        <v>50.260852831839102</v>
      </c>
      <c r="AZ8539">
        <v>34.293990000000001</v>
      </c>
      <c r="BA8539">
        <v>135.85972000000001</v>
      </c>
    </row>
    <row r="8540" spans="1:53" ht="45" x14ac:dyDescent="0.25">
      <c r="A8540" t="s">
        <v>2877</v>
      </c>
      <c r="B8540" t="s">
        <v>332</v>
      </c>
      <c r="C8540" t="s">
        <v>2878</v>
      </c>
      <c r="E8540" t="s">
        <v>3</v>
      </c>
      <c r="F8540" t="s">
        <v>57</v>
      </c>
      <c r="G8540" t="s">
        <v>58</v>
      </c>
      <c r="H8540" t="s">
        <v>81</v>
      </c>
      <c r="K8540" t="s">
        <v>47229</v>
      </c>
      <c r="L8540" t="s">
        <v>2681</v>
      </c>
      <c r="M8540" t="s">
        <v>2682</v>
      </c>
      <c r="N8540" t="s">
        <v>1056</v>
      </c>
      <c r="O8540" t="s">
        <v>53</v>
      </c>
      <c r="P8540" s="3" t="s">
        <v>2879</v>
      </c>
      <c r="Q8540" t="s">
        <v>83</v>
      </c>
      <c r="U8540" t="s">
        <v>26</v>
      </c>
      <c r="V8540" t="s">
        <v>26</v>
      </c>
      <c r="Y8540" t="s">
        <v>14</v>
      </c>
      <c r="Z8540">
        <v>10.23049</v>
      </c>
      <c r="AA8540">
        <v>105.59116</v>
      </c>
      <c r="AC8540" t="s">
        <v>2880</v>
      </c>
      <c r="AD8540">
        <v>1991</v>
      </c>
      <c r="AE8540">
        <v>9</v>
      </c>
      <c r="AF8540">
        <v>19</v>
      </c>
      <c r="AG8540">
        <v>1991</v>
      </c>
      <c r="AH8540">
        <v>9</v>
      </c>
      <c r="AI8540">
        <v>25</v>
      </c>
      <c r="AJ8540">
        <v>136</v>
      </c>
      <c r="AL8540">
        <v>21000</v>
      </c>
      <c r="AN8540">
        <v>21000</v>
      </c>
      <c r="AS8540">
        <v>38500</v>
      </c>
      <c r="AT8540">
        <v>76600</v>
      </c>
      <c r="AU8540">
        <v>50.260852831839102</v>
      </c>
      <c r="AZ8540">
        <v>10.23049</v>
      </c>
      <c r="BA8540">
        <v>105.59116</v>
      </c>
    </row>
    <row r="8541" spans="1:53" ht="30" x14ac:dyDescent="0.25">
      <c r="A8541" t="s">
        <v>1674</v>
      </c>
      <c r="B8541" t="s">
        <v>332</v>
      </c>
      <c r="C8541" t="s">
        <v>1675</v>
      </c>
      <c r="E8541" t="s">
        <v>3</v>
      </c>
      <c r="F8541" t="s">
        <v>30</v>
      </c>
      <c r="G8541" t="s">
        <v>31</v>
      </c>
      <c r="H8541" t="s">
        <v>64</v>
      </c>
      <c r="J8541" t="s">
        <v>1676</v>
      </c>
      <c r="K8541" t="s">
        <v>47231</v>
      </c>
      <c r="L8541" t="s">
        <v>1291</v>
      </c>
      <c r="M8541" t="s">
        <v>1292</v>
      </c>
      <c r="N8541" t="s">
        <v>208</v>
      </c>
      <c r="O8541" t="s">
        <v>53</v>
      </c>
      <c r="P8541" s="3" t="s">
        <v>1677</v>
      </c>
      <c r="U8541" t="s">
        <v>26</v>
      </c>
      <c r="V8541" t="s">
        <v>26</v>
      </c>
      <c r="Y8541" t="s">
        <v>39</v>
      </c>
      <c r="Z8541">
        <v>34.293990000000001</v>
      </c>
      <c r="AA8541">
        <v>135.85972000000001</v>
      </c>
      <c r="AD8541">
        <v>1991</v>
      </c>
      <c r="AE8541">
        <v>9</v>
      </c>
      <c r="AF8541">
        <v>27</v>
      </c>
      <c r="AG8541">
        <v>1991</v>
      </c>
      <c r="AH8541">
        <v>9</v>
      </c>
      <c r="AI8541">
        <v>27</v>
      </c>
      <c r="AJ8541">
        <v>66</v>
      </c>
      <c r="AK8541">
        <v>777</v>
      </c>
      <c r="AL8541">
        <v>90000</v>
      </c>
      <c r="AM8541">
        <v>351</v>
      </c>
      <c r="AN8541">
        <v>91128</v>
      </c>
      <c r="AQ8541">
        <v>5400000</v>
      </c>
      <c r="AR8541">
        <v>10743948</v>
      </c>
      <c r="AS8541">
        <v>10000000</v>
      </c>
      <c r="AT8541">
        <v>19896200</v>
      </c>
      <c r="AU8541">
        <v>50.260852831839102</v>
      </c>
      <c r="AZ8541">
        <v>34.293990000000001</v>
      </c>
      <c r="BA8541">
        <v>135.85972000000001</v>
      </c>
    </row>
    <row r="8542" spans="1:53" ht="30" x14ac:dyDescent="0.25">
      <c r="A8542" t="s">
        <v>1691</v>
      </c>
      <c r="B8542" t="s">
        <v>332</v>
      </c>
      <c r="C8542" t="s">
        <v>1692</v>
      </c>
      <c r="E8542" t="s">
        <v>3</v>
      </c>
      <c r="F8542" t="s">
        <v>57</v>
      </c>
      <c r="G8542" t="s">
        <v>58</v>
      </c>
      <c r="H8542" t="s">
        <v>81</v>
      </c>
      <c r="K8542" t="s">
        <v>47229</v>
      </c>
      <c r="L8542" t="s">
        <v>1693</v>
      </c>
      <c r="M8542" t="s">
        <v>1694</v>
      </c>
      <c r="N8542" t="s">
        <v>1056</v>
      </c>
      <c r="O8542" t="s">
        <v>53</v>
      </c>
      <c r="P8542" s="3" t="s">
        <v>1695</v>
      </c>
      <c r="T8542" t="s">
        <v>13</v>
      </c>
      <c r="Y8542" t="s">
        <v>14</v>
      </c>
      <c r="Z8542">
        <v>14.798819999999999</v>
      </c>
      <c r="AA8542">
        <v>106.92975</v>
      </c>
      <c r="AD8542">
        <v>1991</v>
      </c>
      <c r="AE8542">
        <v>9</v>
      </c>
      <c r="AG8542">
        <v>1991</v>
      </c>
      <c r="AH8542">
        <v>9</v>
      </c>
      <c r="AL8542">
        <v>332000</v>
      </c>
      <c r="AN8542">
        <v>332000</v>
      </c>
      <c r="AU8542">
        <v>50.260852831839102</v>
      </c>
      <c r="AZ8542">
        <v>14.798819999999999</v>
      </c>
      <c r="BA8542">
        <v>106.92975</v>
      </c>
    </row>
    <row r="8543" spans="1:53" x14ac:dyDescent="0.25">
      <c r="A8543" t="s">
        <v>1611</v>
      </c>
      <c r="B8543" t="s">
        <v>332</v>
      </c>
      <c r="C8543" t="s">
        <v>1612</v>
      </c>
      <c r="E8543" t="s">
        <v>3</v>
      </c>
      <c r="F8543" t="s">
        <v>57</v>
      </c>
      <c r="G8543" t="s">
        <v>58</v>
      </c>
      <c r="H8543" t="s">
        <v>81</v>
      </c>
      <c r="K8543" t="s">
        <v>47229</v>
      </c>
      <c r="L8543" t="s">
        <v>1064</v>
      </c>
      <c r="M8543" t="s">
        <v>1065</v>
      </c>
      <c r="N8543" t="s">
        <v>52</v>
      </c>
      <c r="O8543" t="s">
        <v>53</v>
      </c>
      <c r="P8543" s="3" t="s">
        <v>1613</v>
      </c>
      <c r="Q8543" t="s">
        <v>415</v>
      </c>
      <c r="U8543" t="s">
        <v>26</v>
      </c>
      <c r="V8543" t="s">
        <v>26</v>
      </c>
      <c r="X8543">
        <v>91960</v>
      </c>
      <c r="Y8543" t="s">
        <v>14</v>
      </c>
      <c r="Z8543">
        <v>17.79665</v>
      </c>
      <c r="AA8543">
        <v>79.050759999999997</v>
      </c>
      <c r="AD8543">
        <v>1991</v>
      </c>
      <c r="AE8543">
        <v>9</v>
      </c>
      <c r="AF8543">
        <v>14</v>
      </c>
      <c r="AG8543">
        <v>1991</v>
      </c>
      <c r="AH8543">
        <v>9</v>
      </c>
      <c r="AI8543">
        <v>15</v>
      </c>
      <c r="AJ8543">
        <v>84</v>
      </c>
      <c r="AL8543">
        <v>4000000</v>
      </c>
      <c r="AN8543">
        <v>4000000</v>
      </c>
      <c r="AS8543">
        <v>40000</v>
      </c>
      <c r="AT8543">
        <v>79585</v>
      </c>
      <c r="AU8543">
        <v>50.260852831839102</v>
      </c>
      <c r="AZ8543">
        <v>17.79665</v>
      </c>
      <c r="BA8543">
        <v>79.050759999999997</v>
      </c>
    </row>
    <row r="8544" spans="1:53" x14ac:dyDescent="0.25">
      <c r="A8544" t="s">
        <v>2042</v>
      </c>
      <c r="B8544" t="s">
        <v>571</v>
      </c>
      <c r="C8544" t="s">
        <v>2043</v>
      </c>
      <c r="E8544" t="s">
        <v>3</v>
      </c>
      <c r="F8544" t="s">
        <v>57</v>
      </c>
      <c r="G8544" t="s">
        <v>58</v>
      </c>
      <c r="H8544" t="s">
        <v>81</v>
      </c>
      <c r="K8544" t="s">
        <v>47229</v>
      </c>
      <c r="L8544" t="s">
        <v>1406</v>
      </c>
      <c r="M8544" t="s">
        <v>1407</v>
      </c>
      <c r="N8544" t="s">
        <v>52</v>
      </c>
      <c r="O8544" t="s">
        <v>53</v>
      </c>
      <c r="P8544" s="3" t="s">
        <v>2044</v>
      </c>
      <c r="Q8544" t="s">
        <v>415</v>
      </c>
      <c r="T8544" t="s">
        <v>13</v>
      </c>
      <c r="U8544" t="s">
        <v>13</v>
      </c>
      <c r="V8544" t="s">
        <v>13</v>
      </c>
      <c r="X8544">
        <v>19409</v>
      </c>
      <c r="Y8544" t="s">
        <v>14</v>
      </c>
      <c r="Z8544">
        <v>33.659599999999998</v>
      </c>
      <c r="AA8544">
        <v>73.084990000000005</v>
      </c>
      <c r="AD8544">
        <v>1992</v>
      </c>
      <c r="AE8544">
        <v>9</v>
      </c>
      <c r="AF8544">
        <v>8</v>
      </c>
      <c r="AG8544">
        <v>1992</v>
      </c>
      <c r="AH8544">
        <v>9</v>
      </c>
      <c r="AI8544">
        <v>18</v>
      </c>
      <c r="AJ8544">
        <v>1334</v>
      </c>
      <c r="AL8544">
        <v>6655450</v>
      </c>
      <c r="AN8544">
        <v>6655450</v>
      </c>
      <c r="AS8544">
        <v>1000000</v>
      </c>
      <c r="AT8544">
        <v>1931130</v>
      </c>
      <c r="AU8544">
        <v>51.783162038049497</v>
      </c>
      <c r="AZ8544">
        <v>33.659599999999998</v>
      </c>
      <c r="BA8544">
        <v>73.084990000000005</v>
      </c>
    </row>
    <row r="8545" spans="1:53" ht="60" x14ac:dyDescent="0.25">
      <c r="A8545" t="s">
        <v>583</v>
      </c>
      <c r="B8545" t="s">
        <v>571</v>
      </c>
      <c r="C8545" t="s">
        <v>584</v>
      </c>
      <c r="E8545" t="s">
        <v>3</v>
      </c>
      <c r="F8545" t="s">
        <v>57</v>
      </c>
      <c r="G8545" t="s">
        <v>58</v>
      </c>
      <c r="H8545" t="s">
        <v>173</v>
      </c>
      <c r="K8545" t="s">
        <v>47229</v>
      </c>
      <c r="L8545" t="s">
        <v>50</v>
      </c>
      <c r="M8545" t="s">
        <v>51</v>
      </c>
      <c r="N8545" t="s">
        <v>52</v>
      </c>
      <c r="O8545" t="s">
        <v>53</v>
      </c>
      <c r="P8545" s="3" t="s">
        <v>585</v>
      </c>
      <c r="Q8545" t="s">
        <v>177</v>
      </c>
      <c r="R8545" t="s">
        <v>25</v>
      </c>
      <c r="U8545" t="s">
        <v>26</v>
      </c>
      <c r="V8545" t="s">
        <v>26</v>
      </c>
      <c r="W8545">
        <v>180</v>
      </c>
      <c r="Y8545" t="s">
        <v>14</v>
      </c>
      <c r="Z8545">
        <v>35.321843999999999</v>
      </c>
      <c r="AA8545">
        <v>69.023891699999993</v>
      </c>
      <c r="AD8545">
        <v>1992</v>
      </c>
      <c r="AE8545">
        <v>9</v>
      </c>
      <c r="AF8545">
        <v>31</v>
      </c>
      <c r="AG8545">
        <v>1992</v>
      </c>
      <c r="AH8545">
        <v>9</v>
      </c>
      <c r="AI8545">
        <v>31</v>
      </c>
      <c r="AJ8545">
        <v>450</v>
      </c>
      <c r="AL8545">
        <v>4000</v>
      </c>
      <c r="AN8545">
        <v>4000</v>
      </c>
      <c r="AQ8545">
        <v>200</v>
      </c>
      <c r="AR8545">
        <v>386</v>
      </c>
      <c r="AS8545">
        <v>4000</v>
      </c>
      <c r="AT8545">
        <v>7725</v>
      </c>
      <c r="AU8545">
        <v>51.783162038049497</v>
      </c>
      <c r="AZ8545">
        <v>33.735250000000001</v>
      </c>
      <c r="BA8545">
        <v>66.166460000000001</v>
      </c>
    </row>
    <row r="8546" spans="1:53" x14ac:dyDescent="0.25">
      <c r="A8546" t="s">
        <v>3056</v>
      </c>
      <c r="B8546" t="s">
        <v>571</v>
      </c>
      <c r="C8546" t="s">
        <v>2451</v>
      </c>
      <c r="E8546" t="s">
        <v>3</v>
      </c>
      <c r="F8546" t="s">
        <v>17</v>
      </c>
      <c r="G8546" t="s">
        <v>18</v>
      </c>
      <c r="H8546" t="s">
        <v>19</v>
      </c>
      <c r="K8546" t="s">
        <v>226</v>
      </c>
      <c r="L8546" t="s">
        <v>2720</v>
      </c>
      <c r="M8546" t="s">
        <v>2721</v>
      </c>
      <c r="N8546" t="s">
        <v>8</v>
      </c>
      <c r="O8546" t="s">
        <v>9</v>
      </c>
      <c r="P8546" t="s">
        <v>3057</v>
      </c>
      <c r="U8546" t="s">
        <v>26</v>
      </c>
      <c r="V8546" t="s">
        <v>26</v>
      </c>
      <c r="X8546">
        <v>7</v>
      </c>
      <c r="Y8546" t="s">
        <v>27</v>
      </c>
      <c r="Z8546" s="1">
        <v>-6.0869999999999997</v>
      </c>
      <c r="AA8546" s="1">
        <v>26.651</v>
      </c>
      <c r="AD8546">
        <v>1992</v>
      </c>
      <c r="AE8546">
        <v>9</v>
      </c>
      <c r="AF8546">
        <v>11</v>
      </c>
      <c r="AG8546">
        <v>1992</v>
      </c>
      <c r="AH8546">
        <v>9</v>
      </c>
      <c r="AI8546">
        <v>11</v>
      </c>
      <c r="AJ8546">
        <v>9</v>
      </c>
      <c r="AK8546">
        <v>61</v>
      </c>
      <c r="AM8546">
        <v>250</v>
      </c>
      <c r="AN8546">
        <v>311</v>
      </c>
      <c r="AU8546">
        <v>51.783162038049497</v>
      </c>
      <c r="AZ8546">
        <v>-3.0965400000000001</v>
      </c>
      <c r="BA8546">
        <v>26.40973</v>
      </c>
    </row>
    <row r="8547" spans="1:53" x14ac:dyDescent="0.25">
      <c r="A8547" t="s">
        <v>1883</v>
      </c>
      <c r="B8547" t="s">
        <v>571</v>
      </c>
      <c r="C8547" t="s">
        <v>1806</v>
      </c>
      <c r="E8547" t="s">
        <v>3</v>
      </c>
      <c r="F8547" t="s">
        <v>17</v>
      </c>
      <c r="G8547" t="s">
        <v>18</v>
      </c>
      <c r="H8547" t="s">
        <v>19</v>
      </c>
      <c r="K8547" t="s">
        <v>226</v>
      </c>
      <c r="L8547" t="s">
        <v>1374</v>
      </c>
      <c r="M8547" t="s">
        <v>1375</v>
      </c>
      <c r="N8547" t="s">
        <v>168</v>
      </c>
      <c r="O8547" t="s">
        <v>23</v>
      </c>
      <c r="P8547" t="s">
        <v>1884</v>
      </c>
      <c r="R8547" t="s">
        <v>353</v>
      </c>
      <c r="U8547" t="s">
        <v>26</v>
      </c>
      <c r="V8547" t="s">
        <v>26</v>
      </c>
      <c r="W8547">
        <v>10056</v>
      </c>
      <c r="X8547">
        <v>7</v>
      </c>
      <c r="Y8547" t="s">
        <v>27</v>
      </c>
      <c r="Z8547" s="1">
        <v>11.742000000000001</v>
      </c>
      <c r="AA8547" s="1">
        <v>-87.34</v>
      </c>
      <c r="AB8547" t="s">
        <v>1885</v>
      </c>
      <c r="AD8547">
        <v>1992</v>
      </c>
      <c r="AE8547">
        <v>9</v>
      </c>
      <c r="AF8547">
        <v>1</v>
      </c>
      <c r="AG8547">
        <v>1992</v>
      </c>
      <c r="AH8547">
        <v>9</v>
      </c>
      <c r="AI8547">
        <v>1</v>
      </c>
      <c r="AJ8547">
        <v>179</v>
      </c>
      <c r="AK8547">
        <v>489</v>
      </c>
      <c r="AL8547">
        <v>5690</v>
      </c>
      <c r="AN8547">
        <v>6179</v>
      </c>
      <c r="AS8547">
        <v>25000</v>
      </c>
      <c r="AT8547">
        <v>48278</v>
      </c>
      <c r="AU8547">
        <v>51.783162038049497</v>
      </c>
      <c r="AZ8547">
        <v>12.009779999999999</v>
      </c>
      <c r="BA8547">
        <v>-86.095119999999994</v>
      </c>
    </row>
    <row r="8548" spans="1:53" ht="30" x14ac:dyDescent="0.25">
      <c r="A8548" t="s">
        <v>1867</v>
      </c>
      <c r="B8548" t="s">
        <v>571</v>
      </c>
      <c r="C8548" t="s">
        <v>957</v>
      </c>
      <c r="E8548" t="s">
        <v>3</v>
      </c>
      <c r="F8548" t="s">
        <v>57</v>
      </c>
      <c r="G8548" t="s">
        <v>58</v>
      </c>
      <c r="H8548" t="s">
        <v>81</v>
      </c>
      <c r="K8548" t="s">
        <v>47229</v>
      </c>
      <c r="L8548" t="s">
        <v>1064</v>
      </c>
      <c r="M8548" t="s">
        <v>1065</v>
      </c>
      <c r="N8548" t="s">
        <v>52</v>
      </c>
      <c r="O8548" t="s">
        <v>53</v>
      </c>
      <c r="P8548" s="3" t="s">
        <v>1868</v>
      </c>
      <c r="Q8548" t="s">
        <v>415</v>
      </c>
      <c r="R8548" t="s">
        <v>25</v>
      </c>
      <c r="U8548" t="s">
        <v>26</v>
      </c>
      <c r="V8548" t="s">
        <v>26</v>
      </c>
      <c r="Y8548" t="s">
        <v>14</v>
      </c>
      <c r="Z8548">
        <v>17.79665</v>
      </c>
      <c r="AA8548">
        <v>79.050759999999997</v>
      </c>
      <c r="AD8548">
        <v>1992</v>
      </c>
      <c r="AE8548">
        <v>9</v>
      </c>
      <c r="AF8548">
        <v>8</v>
      </c>
      <c r="AG8548">
        <v>1992</v>
      </c>
      <c r="AH8548">
        <v>9</v>
      </c>
      <c r="AI8548">
        <v>31</v>
      </c>
      <c r="AJ8548">
        <v>500</v>
      </c>
      <c r="AL8548">
        <v>70000</v>
      </c>
      <c r="AN8548">
        <v>70000</v>
      </c>
      <c r="AS8548">
        <v>57850</v>
      </c>
      <c r="AT8548">
        <v>111716</v>
      </c>
      <c r="AU8548">
        <v>51.783162038049497</v>
      </c>
      <c r="AZ8548">
        <v>17.79665</v>
      </c>
      <c r="BA8548">
        <v>79.050759999999997</v>
      </c>
    </row>
    <row r="8549" spans="1:53" ht="45" x14ac:dyDescent="0.25">
      <c r="A8549" t="s">
        <v>2928</v>
      </c>
      <c r="B8549" t="s">
        <v>571</v>
      </c>
      <c r="C8549" t="s">
        <v>866</v>
      </c>
      <c r="E8549" t="s">
        <v>3</v>
      </c>
      <c r="F8549" t="s">
        <v>57</v>
      </c>
      <c r="G8549" t="s">
        <v>58</v>
      </c>
      <c r="H8549" t="s">
        <v>81</v>
      </c>
      <c r="K8549" t="s">
        <v>47229</v>
      </c>
      <c r="L8549" t="s">
        <v>2756</v>
      </c>
      <c r="M8549" t="s">
        <v>2757</v>
      </c>
      <c r="N8549" t="s">
        <v>168</v>
      </c>
      <c r="O8549" t="s">
        <v>23</v>
      </c>
      <c r="P8549" s="3" t="s">
        <v>2929</v>
      </c>
      <c r="Q8549" t="s">
        <v>83</v>
      </c>
      <c r="U8549" t="s">
        <v>26</v>
      </c>
      <c r="V8549" t="s">
        <v>26</v>
      </c>
      <c r="Y8549" t="s">
        <v>14</v>
      </c>
      <c r="Z8549">
        <v>13.77176</v>
      </c>
      <c r="AA8549">
        <v>-89.161389999999997</v>
      </c>
      <c r="AD8549">
        <v>1992</v>
      </c>
      <c r="AE8549">
        <v>9</v>
      </c>
      <c r="AF8549">
        <v>28</v>
      </c>
      <c r="AG8549">
        <v>1992</v>
      </c>
      <c r="AH8549">
        <v>9</v>
      </c>
      <c r="AI8549">
        <v>29</v>
      </c>
      <c r="AJ8549">
        <v>2</v>
      </c>
      <c r="AL8549">
        <v>8000</v>
      </c>
      <c r="AN8549">
        <v>8000</v>
      </c>
      <c r="AU8549">
        <v>51.783162038049497</v>
      </c>
      <c r="AZ8549">
        <v>13.77176</v>
      </c>
      <c r="BA8549">
        <v>-89.161389999999997</v>
      </c>
    </row>
    <row r="8550" spans="1:53" x14ac:dyDescent="0.25">
      <c r="A8550" t="s">
        <v>631</v>
      </c>
      <c r="B8550" t="s">
        <v>571</v>
      </c>
      <c r="C8550" t="s">
        <v>632</v>
      </c>
      <c r="E8550" t="s">
        <v>3</v>
      </c>
      <c r="F8550" t="s">
        <v>272</v>
      </c>
      <c r="G8550" t="s">
        <v>273</v>
      </c>
      <c r="H8550" t="s">
        <v>405</v>
      </c>
      <c r="K8550" t="s">
        <v>442</v>
      </c>
      <c r="L8550" t="s">
        <v>633</v>
      </c>
      <c r="M8550" t="s">
        <v>634</v>
      </c>
      <c r="N8550" t="s">
        <v>530</v>
      </c>
      <c r="O8550" t="s">
        <v>9</v>
      </c>
      <c r="P8550" s="3" t="s">
        <v>635</v>
      </c>
      <c r="T8550" t="s">
        <v>13</v>
      </c>
      <c r="Y8550" t="s">
        <v>277</v>
      </c>
      <c r="Z8550">
        <v>-3.1273599999999999</v>
      </c>
      <c r="AA8550">
        <v>30.12003</v>
      </c>
      <c r="AD8550">
        <v>1992</v>
      </c>
      <c r="AE8550">
        <v>9</v>
      </c>
      <c r="AG8550">
        <v>1992</v>
      </c>
      <c r="AH8550">
        <v>9</v>
      </c>
      <c r="AJ8550">
        <v>220</v>
      </c>
      <c r="AL8550">
        <v>2068</v>
      </c>
      <c r="AN8550">
        <v>2068</v>
      </c>
      <c r="AU8550">
        <v>51.783162038049497</v>
      </c>
      <c r="AZ8550">
        <v>-3.1273599999999999</v>
      </c>
      <c r="BA8550">
        <v>30.12003</v>
      </c>
    </row>
    <row r="8551" spans="1:53" x14ac:dyDescent="0.25">
      <c r="A8551" t="s">
        <v>1898</v>
      </c>
      <c r="B8551" t="s">
        <v>571</v>
      </c>
      <c r="C8551" t="s">
        <v>895</v>
      </c>
      <c r="E8551" t="s">
        <v>3</v>
      </c>
      <c r="F8551" t="s">
        <v>30</v>
      </c>
      <c r="G8551" t="s">
        <v>31</v>
      </c>
      <c r="H8551" t="s">
        <v>32</v>
      </c>
      <c r="I8551" t="s">
        <v>33</v>
      </c>
      <c r="K8551" t="s">
        <v>47231</v>
      </c>
      <c r="L8551" t="s">
        <v>1146</v>
      </c>
      <c r="M8551" t="s">
        <v>1147</v>
      </c>
      <c r="N8551" t="s">
        <v>36</v>
      </c>
      <c r="O8551" t="s">
        <v>37</v>
      </c>
      <c r="P8551" s="3" t="s">
        <v>1899</v>
      </c>
      <c r="Q8551" t="s">
        <v>1433</v>
      </c>
      <c r="U8551" t="s">
        <v>26</v>
      </c>
      <c r="V8551" t="s">
        <v>26</v>
      </c>
      <c r="Y8551" t="s">
        <v>39</v>
      </c>
      <c r="Z8551">
        <v>47.248172400000001</v>
      </c>
      <c r="AA8551">
        <v>6.6725146000000004</v>
      </c>
      <c r="AD8551">
        <v>1992</v>
      </c>
      <c r="AE8551">
        <v>9</v>
      </c>
      <c r="AF8551">
        <v>22</v>
      </c>
      <c r="AG8551">
        <v>1992</v>
      </c>
      <c r="AH8551">
        <v>9</v>
      </c>
      <c r="AI8551">
        <v>22</v>
      </c>
      <c r="AJ8551">
        <v>47</v>
      </c>
      <c r="AL8551">
        <v>2000</v>
      </c>
      <c r="AN8551">
        <v>2000</v>
      </c>
      <c r="AQ8551">
        <v>178300</v>
      </c>
      <c r="AR8551">
        <v>344320</v>
      </c>
      <c r="AS8551">
        <v>400000</v>
      </c>
      <c r="AT8551">
        <v>772452</v>
      </c>
      <c r="AU8551">
        <v>51.783162038049497</v>
      </c>
    </row>
    <row r="8552" spans="1:53" x14ac:dyDescent="0.25">
      <c r="A8552" t="s">
        <v>1956</v>
      </c>
      <c r="B8552" t="s">
        <v>571</v>
      </c>
      <c r="C8552" t="s">
        <v>1957</v>
      </c>
      <c r="E8552" t="s">
        <v>3</v>
      </c>
      <c r="F8552" t="s">
        <v>57</v>
      </c>
      <c r="G8552" t="s">
        <v>58</v>
      </c>
      <c r="H8552" t="s">
        <v>81</v>
      </c>
      <c r="K8552" t="s">
        <v>47229</v>
      </c>
      <c r="L8552" t="s">
        <v>1274</v>
      </c>
      <c r="M8552" t="s">
        <v>1275</v>
      </c>
      <c r="N8552" t="s">
        <v>615</v>
      </c>
      <c r="O8552" t="s">
        <v>37</v>
      </c>
      <c r="P8552" s="3" t="s">
        <v>1958</v>
      </c>
      <c r="Q8552" t="s">
        <v>83</v>
      </c>
      <c r="U8552" t="s">
        <v>26</v>
      </c>
      <c r="V8552" t="s">
        <v>26</v>
      </c>
      <c r="Y8552" t="s">
        <v>14</v>
      </c>
      <c r="Z8552">
        <v>43.951410000000003</v>
      </c>
      <c r="AA8552">
        <v>11.092000000000001</v>
      </c>
      <c r="AD8552">
        <v>1992</v>
      </c>
      <c r="AE8552">
        <v>9</v>
      </c>
      <c r="AF8552">
        <v>28</v>
      </c>
      <c r="AG8552">
        <v>1992</v>
      </c>
      <c r="AH8552">
        <v>9</v>
      </c>
      <c r="AI8552">
        <v>28</v>
      </c>
      <c r="AJ8552">
        <v>2</v>
      </c>
      <c r="AS8552">
        <v>10000</v>
      </c>
      <c r="AT8552">
        <v>19311</v>
      </c>
      <c r="AU8552">
        <v>51.783162038049497</v>
      </c>
      <c r="AZ8552">
        <v>43.951410000000003</v>
      </c>
      <c r="BA8552">
        <v>11.092000000000001</v>
      </c>
    </row>
    <row r="8553" spans="1:53" x14ac:dyDescent="0.25">
      <c r="A8553" t="s">
        <v>2991</v>
      </c>
      <c r="B8553" t="s">
        <v>571</v>
      </c>
      <c r="C8553" t="s">
        <v>2992</v>
      </c>
      <c r="E8553" t="s">
        <v>3</v>
      </c>
      <c r="F8553" t="s">
        <v>30</v>
      </c>
      <c r="G8553" t="s">
        <v>31</v>
      </c>
      <c r="H8553" t="s">
        <v>32</v>
      </c>
      <c r="I8553" t="s">
        <v>33</v>
      </c>
      <c r="K8553" t="s">
        <v>47231</v>
      </c>
      <c r="L8553" t="s">
        <v>2503</v>
      </c>
      <c r="M8553" t="s">
        <v>2504</v>
      </c>
      <c r="N8553" t="s">
        <v>191</v>
      </c>
      <c r="O8553" t="s">
        <v>23</v>
      </c>
      <c r="P8553" s="3" t="s">
        <v>2993</v>
      </c>
      <c r="Y8553" t="s">
        <v>39</v>
      </c>
      <c r="Z8553">
        <v>39.917859999999997</v>
      </c>
      <c r="AA8553">
        <v>-86.285089999999997</v>
      </c>
      <c r="AD8553">
        <v>1992</v>
      </c>
      <c r="AE8553">
        <v>9</v>
      </c>
      <c r="AF8553">
        <v>5</v>
      </c>
      <c r="AG8553">
        <v>1992</v>
      </c>
      <c r="AH8553">
        <v>9</v>
      </c>
      <c r="AI8553">
        <v>5</v>
      </c>
      <c r="AQ8553">
        <v>70000</v>
      </c>
      <c r="AR8553">
        <v>135179</v>
      </c>
      <c r="AU8553">
        <v>51.783162038049497</v>
      </c>
      <c r="AZ8553">
        <v>39.917859999999997</v>
      </c>
      <c r="BA8553">
        <v>-86.285089999999997</v>
      </c>
    </row>
    <row r="8554" spans="1:53" x14ac:dyDescent="0.25">
      <c r="A8554" t="s">
        <v>2908</v>
      </c>
      <c r="B8554" t="s">
        <v>571</v>
      </c>
      <c r="C8554" t="s">
        <v>2909</v>
      </c>
      <c r="E8554" t="s">
        <v>3</v>
      </c>
      <c r="F8554" t="s">
        <v>30</v>
      </c>
      <c r="G8554" t="s">
        <v>31</v>
      </c>
      <c r="H8554" t="s">
        <v>64</v>
      </c>
      <c r="J8554" t="s">
        <v>2910</v>
      </c>
      <c r="K8554" t="s">
        <v>47231</v>
      </c>
      <c r="L8554" t="s">
        <v>2503</v>
      </c>
      <c r="M8554" t="s">
        <v>2504</v>
      </c>
      <c r="N8554" t="s">
        <v>191</v>
      </c>
      <c r="O8554" t="s">
        <v>23</v>
      </c>
      <c r="P8554" s="3" t="s">
        <v>2911</v>
      </c>
      <c r="R8554" t="s">
        <v>58</v>
      </c>
      <c r="S8554" t="s">
        <v>1482</v>
      </c>
      <c r="Y8554" t="s">
        <v>39</v>
      </c>
      <c r="Z8554">
        <v>39.917859999999997</v>
      </c>
      <c r="AA8554">
        <v>-86.285089999999997</v>
      </c>
      <c r="AD8554">
        <v>1992</v>
      </c>
      <c r="AE8554">
        <v>9</v>
      </c>
      <c r="AF8554">
        <v>11</v>
      </c>
      <c r="AG8554">
        <v>1992</v>
      </c>
      <c r="AH8554">
        <v>9</v>
      </c>
      <c r="AI8554">
        <v>12</v>
      </c>
      <c r="AJ8554">
        <v>6</v>
      </c>
      <c r="AL8554">
        <v>25000</v>
      </c>
      <c r="AN8554">
        <v>25000</v>
      </c>
      <c r="AQ8554">
        <v>1600000</v>
      </c>
      <c r="AR8554">
        <v>3089807</v>
      </c>
      <c r="AS8554">
        <v>5000000</v>
      </c>
      <c r="AT8554">
        <v>9655648</v>
      </c>
      <c r="AU8554">
        <v>51.783162038049497</v>
      </c>
      <c r="AZ8554">
        <v>39.917859999999997</v>
      </c>
      <c r="BA8554">
        <v>-86.285089999999997</v>
      </c>
    </row>
    <row r="8555" spans="1:53" x14ac:dyDescent="0.25">
      <c r="A8555" t="s">
        <v>716</v>
      </c>
      <c r="B8555" t="s">
        <v>571</v>
      </c>
      <c r="C8555" t="s">
        <v>717</v>
      </c>
      <c r="E8555" t="s">
        <v>3</v>
      </c>
      <c r="F8555" t="s">
        <v>30</v>
      </c>
      <c r="G8555" t="s">
        <v>31</v>
      </c>
      <c r="H8555" t="s">
        <v>64</v>
      </c>
      <c r="J8555" t="s">
        <v>718</v>
      </c>
      <c r="K8555" t="s">
        <v>47231</v>
      </c>
      <c r="L8555" t="s">
        <v>206</v>
      </c>
      <c r="M8555" t="s">
        <v>207</v>
      </c>
      <c r="N8555" t="s">
        <v>208</v>
      </c>
      <c r="O8555" t="s">
        <v>53</v>
      </c>
      <c r="P8555" s="3" t="s">
        <v>719</v>
      </c>
      <c r="Y8555" t="s">
        <v>39</v>
      </c>
      <c r="Z8555">
        <v>31.821069999999999</v>
      </c>
      <c r="AA8555">
        <v>117.22684</v>
      </c>
      <c r="AD8555">
        <v>1992</v>
      </c>
      <c r="AE8555">
        <v>9</v>
      </c>
      <c r="AF8555">
        <v>21</v>
      </c>
      <c r="AG8555">
        <v>1992</v>
      </c>
      <c r="AH8555">
        <v>9</v>
      </c>
      <c r="AI8555">
        <v>21</v>
      </c>
      <c r="AJ8555">
        <v>53</v>
      </c>
      <c r="AS8555">
        <v>425000</v>
      </c>
      <c r="AT8555">
        <v>820730</v>
      </c>
      <c r="AU8555">
        <v>51.783162038049497</v>
      </c>
      <c r="AZ8555">
        <v>31.821069999999999</v>
      </c>
      <c r="BA8555">
        <v>117.22684</v>
      </c>
    </row>
    <row r="8556" spans="1:53" x14ac:dyDescent="0.25">
      <c r="A8556" t="s">
        <v>1965</v>
      </c>
      <c r="B8556" t="s">
        <v>571</v>
      </c>
      <c r="C8556" t="s">
        <v>1966</v>
      </c>
      <c r="E8556" t="s">
        <v>3</v>
      </c>
      <c r="F8556" t="s">
        <v>30</v>
      </c>
      <c r="G8556" t="s">
        <v>31</v>
      </c>
      <c r="H8556" t="s">
        <v>64</v>
      </c>
      <c r="J8556" t="s">
        <v>251</v>
      </c>
      <c r="K8556" t="s">
        <v>47231</v>
      </c>
      <c r="L8556" t="s">
        <v>1291</v>
      </c>
      <c r="M8556" t="s">
        <v>1292</v>
      </c>
      <c r="N8556" t="s">
        <v>208</v>
      </c>
      <c r="O8556" t="s">
        <v>53</v>
      </c>
      <c r="P8556" s="3" t="s">
        <v>1662</v>
      </c>
      <c r="X8556">
        <v>180</v>
      </c>
      <c r="Y8556" t="s">
        <v>39</v>
      </c>
      <c r="Z8556">
        <v>34.293990000000001</v>
      </c>
      <c r="AA8556">
        <v>135.85972000000001</v>
      </c>
      <c r="AD8556">
        <v>1992</v>
      </c>
      <c r="AE8556">
        <v>9</v>
      </c>
      <c r="AF8556">
        <v>3</v>
      </c>
      <c r="AG8556">
        <v>1992</v>
      </c>
      <c r="AH8556">
        <v>9</v>
      </c>
      <c r="AI8556">
        <v>3</v>
      </c>
      <c r="AJ8556">
        <v>11</v>
      </c>
      <c r="AK8556">
        <v>86</v>
      </c>
      <c r="AN8556">
        <v>86</v>
      </c>
      <c r="AU8556">
        <v>51.783162038049497</v>
      </c>
      <c r="AZ8556">
        <v>34.293990000000001</v>
      </c>
      <c r="BA8556">
        <v>135.85972000000001</v>
      </c>
    </row>
    <row r="8557" spans="1:53" x14ac:dyDescent="0.25">
      <c r="A8557" t="s">
        <v>1900</v>
      </c>
      <c r="B8557" t="s">
        <v>571</v>
      </c>
      <c r="C8557" t="s">
        <v>1901</v>
      </c>
      <c r="E8557" t="s">
        <v>3</v>
      </c>
      <c r="F8557" t="s">
        <v>57</v>
      </c>
      <c r="G8557" t="s">
        <v>58</v>
      </c>
      <c r="H8557" t="s">
        <v>81</v>
      </c>
      <c r="K8557" t="s">
        <v>47229</v>
      </c>
      <c r="L8557" t="s">
        <v>1146</v>
      </c>
      <c r="M8557" t="s">
        <v>1147</v>
      </c>
      <c r="N8557" t="s">
        <v>36</v>
      </c>
      <c r="O8557" t="s">
        <v>37</v>
      </c>
      <c r="P8557" s="3" t="s">
        <v>1902</v>
      </c>
      <c r="Q8557" t="s">
        <v>83</v>
      </c>
      <c r="U8557" t="s">
        <v>26</v>
      </c>
      <c r="V8557" t="s">
        <v>26</v>
      </c>
      <c r="Y8557" t="s">
        <v>14</v>
      </c>
      <c r="Z8557">
        <v>47.257823399999999</v>
      </c>
      <c r="AA8557">
        <v>5.8514299999999997</v>
      </c>
      <c r="AD8557">
        <v>1992</v>
      </c>
      <c r="AE8557">
        <v>9</v>
      </c>
      <c r="AF8557">
        <v>27</v>
      </c>
      <c r="AG8557">
        <v>1992</v>
      </c>
      <c r="AH8557">
        <v>9</v>
      </c>
      <c r="AI8557">
        <v>27</v>
      </c>
      <c r="AJ8557">
        <v>3</v>
      </c>
      <c r="AU8557">
        <v>51.783162038049497</v>
      </c>
    </row>
    <row r="8558" spans="1:53" x14ac:dyDescent="0.25">
      <c r="A8558" t="s">
        <v>3022</v>
      </c>
      <c r="B8558" t="s">
        <v>571</v>
      </c>
      <c r="C8558" t="s">
        <v>1472</v>
      </c>
      <c r="E8558" t="s">
        <v>3</v>
      </c>
      <c r="F8558" t="s">
        <v>4</v>
      </c>
      <c r="G8558" t="s">
        <v>91</v>
      </c>
      <c r="H8558" t="s">
        <v>520</v>
      </c>
      <c r="K8558" t="s">
        <v>47232</v>
      </c>
      <c r="L8558" t="s">
        <v>2503</v>
      </c>
      <c r="M8558" t="s">
        <v>2504</v>
      </c>
      <c r="N8558" t="s">
        <v>191</v>
      </c>
      <c r="O8558" t="s">
        <v>23</v>
      </c>
      <c r="P8558" s="3" t="s">
        <v>3023</v>
      </c>
      <c r="Y8558" t="s">
        <v>14</v>
      </c>
      <c r="Z8558">
        <v>39.917859999999997</v>
      </c>
      <c r="AA8558">
        <v>-86.285089999999997</v>
      </c>
      <c r="AD8558">
        <v>1992</v>
      </c>
      <c r="AE8558">
        <v>9</v>
      </c>
      <c r="AF8558">
        <v>29</v>
      </c>
      <c r="AG8558">
        <v>1992</v>
      </c>
      <c r="AH8558">
        <v>9</v>
      </c>
      <c r="AI8558">
        <v>29</v>
      </c>
      <c r="AS8558">
        <v>90000</v>
      </c>
      <c r="AT8558">
        <v>173802</v>
      </c>
      <c r="AU8558">
        <v>51.783162038049497</v>
      </c>
      <c r="AZ8558">
        <v>39.917859999999997</v>
      </c>
      <c r="BA8558">
        <v>-86.285089999999997</v>
      </c>
    </row>
    <row r="8559" spans="1:53" x14ac:dyDescent="0.25">
      <c r="A8559" t="s">
        <v>1974</v>
      </c>
      <c r="B8559" t="s">
        <v>571</v>
      </c>
      <c r="C8559" t="s">
        <v>1975</v>
      </c>
      <c r="E8559" t="s">
        <v>3</v>
      </c>
      <c r="F8559" t="s">
        <v>30</v>
      </c>
      <c r="G8559" t="s">
        <v>31</v>
      </c>
      <c r="H8559" t="s">
        <v>64</v>
      </c>
      <c r="J8559" t="s">
        <v>718</v>
      </c>
      <c r="K8559" t="s">
        <v>47231</v>
      </c>
      <c r="L8559" t="s">
        <v>1310</v>
      </c>
      <c r="M8559" t="s">
        <v>1311</v>
      </c>
      <c r="N8559" t="s">
        <v>208</v>
      </c>
      <c r="O8559" t="s">
        <v>53</v>
      </c>
      <c r="P8559" s="3" t="s">
        <v>1976</v>
      </c>
      <c r="Y8559" t="s">
        <v>39</v>
      </c>
      <c r="Z8559">
        <v>35.893590000000003</v>
      </c>
      <c r="AA8559">
        <v>128.62816000000001</v>
      </c>
      <c r="AD8559">
        <v>1992</v>
      </c>
      <c r="AE8559">
        <v>9</v>
      </c>
      <c r="AF8559">
        <v>22</v>
      </c>
      <c r="AG8559">
        <v>1992</v>
      </c>
      <c r="AH8559">
        <v>9</v>
      </c>
      <c r="AI8559">
        <v>22</v>
      </c>
      <c r="AL8559">
        <v>375</v>
      </c>
      <c r="AM8559">
        <v>58</v>
      </c>
      <c r="AN8559">
        <v>433</v>
      </c>
      <c r="AU8559">
        <v>51.783162038049497</v>
      </c>
      <c r="AZ8559">
        <v>35.893590000000003</v>
      </c>
      <c r="BA8559">
        <v>128.62816000000001</v>
      </c>
    </row>
    <row r="8560" spans="1:53" ht="30" x14ac:dyDescent="0.25">
      <c r="A8560" t="s">
        <v>1939</v>
      </c>
      <c r="B8560" t="s">
        <v>571</v>
      </c>
      <c r="C8560" t="s">
        <v>1940</v>
      </c>
      <c r="E8560" t="s">
        <v>3</v>
      </c>
      <c r="F8560" t="s">
        <v>57</v>
      </c>
      <c r="G8560" t="s">
        <v>58</v>
      </c>
      <c r="H8560" t="s">
        <v>81</v>
      </c>
      <c r="K8560" t="s">
        <v>47229</v>
      </c>
      <c r="L8560" t="s">
        <v>1064</v>
      </c>
      <c r="M8560" t="s">
        <v>1065</v>
      </c>
      <c r="N8560" t="s">
        <v>52</v>
      </c>
      <c r="O8560" t="s">
        <v>53</v>
      </c>
      <c r="P8560" s="3" t="s">
        <v>1941</v>
      </c>
      <c r="Y8560" t="s">
        <v>14</v>
      </c>
      <c r="Z8560">
        <v>17.79665</v>
      </c>
      <c r="AA8560">
        <v>79.050759999999997</v>
      </c>
      <c r="AD8560">
        <v>1992</v>
      </c>
      <c r="AE8560">
        <v>9</v>
      </c>
      <c r="AG8560">
        <v>1992</v>
      </c>
      <c r="AH8560">
        <v>9</v>
      </c>
      <c r="AJ8560">
        <v>86</v>
      </c>
      <c r="AU8560">
        <v>51.783162038049497</v>
      </c>
      <c r="AZ8560">
        <v>17.79665</v>
      </c>
      <c r="BA8560">
        <v>79.050759999999997</v>
      </c>
    </row>
    <row r="8561" spans="1:53" x14ac:dyDescent="0.25">
      <c r="A8561" t="s">
        <v>2189</v>
      </c>
      <c r="B8561" t="s">
        <v>773</v>
      </c>
      <c r="C8561" t="s">
        <v>1951</v>
      </c>
      <c r="E8561" t="s">
        <v>3</v>
      </c>
      <c r="F8561" t="s">
        <v>57</v>
      </c>
      <c r="G8561" t="s">
        <v>58</v>
      </c>
      <c r="H8561" t="s">
        <v>71</v>
      </c>
      <c r="K8561" t="s">
        <v>47229</v>
      </c>
      <c r="L8561" t="s">
        <v>1195</v>
      </c>
      <c r="M8561" t="s">
        <v>1196</v>
      </c>
      <c r="N8561" t="s">
        <v>168</v>
      </c>
      <c r="O8561" t="s">
        <v>23</v>
      </c>
      <c r="P8561" s="3" t="s">
        <v>2190</v>
      </c>
      <c r="T8561" t="s">
        <v>13</v>
      </c>
      <c r="Y8561" t="s">
        <v>14</v>
      </c>
      <c r="Z8561">
        <v>14.292909999999999</v>
      </c>
      <c r="AA8561">
        <v>-87.178610000000006</v>
      </c>
      <c r="AD8561">
        <v>1993</v>
      </c>
      <c r="AE8561">
        <v>9</v>
      </c>
      <c r="AF8561">
        <v>2</v>
      </c>
      <c r="AG8561">
        <v>1993</v>
      </c>
      <c r="AH8561">
        <v>9</v>
      </c>
      <c r="AI8561">
        <v>2</v>
      </c>
      <c r="AJ8561">
        <v>39</v>
      </c>
      <c r="AL8561">
        <v>67447</v>
      </c>
      <c r="AN8561">
        <v>67447</v>
      </c>
      <c r="AS8561">
        <v>57600</v>
      </c>
      <c r="AT8561">
        <v>108044</v>
      </c>
      <c r="AU8561">
        <v>53.311620380494197</v>
      </c>
      <c r="AZ8561">
        <v>14.292909999999999</v>
      </c>
      <c r="BA8561">
        <v>-87.178610000000006</v>
      </c>
    </row>
    <row r="8562" spans="1:53" x14ac:dyDescent="0.25">
      <c r="A8562" t="s">
        <v>2210</v>
      </c>
      <c r="B8562" t="s">
        <v>773</v>
      </c>
      <c r="C8562" t="s">
        <v>1853</v>
      </c>
      <c r="E8562" t="s">
        <v>3</v>
      </c>
      <c r="F8562" t="s">
        <v>17</v>
      </c>
      <c r="G8562" t="s">
        <v>18</v>
      </c>
      <c r="H8562" t="s">
        <v>19</v>
      </c>
      <c r="K8562" t="s">
        <v>226</v>
      </c>
      <c r="L8562" t="s">
        <v>1064</v>
      </c>
      <c r="M8562" t="s">
        <v>1065</v>
      </c>
      <c r="N8562" t="s">
        <v>52</v>
      </c>
      <c r="O8562" t="s">
        <v>53</v>
      </c>
      <c r="P8562" t="s">
        <v>2211</v>
      </c>
      <c r="T8562" t="s">
        <v>13</v>
      </c>
      <c r="U8562" t="s">
        <v>26</v>
      </c>
      <c r="V8562" t="s">
        <v>26</v>
      </c>
      <c r="W8562">
        <v>16452</v>
      </c>
      <c r="X8562">
        <v>6</v>
      </c>
      <c r="Y8562" t="s">
        <v>27</v>
      </c>
      <c r="Z8562" s="1">
        <v>16.399999999999999</v>
      </c>
      <c r="AA8562" s="1">
        <v>74.2</v>
      </c>
      <c r="AD8562">
        <v>1993</v>
      </c>
      <c r="AE8562">
        <v>9</v>
      </c>
      <c r="AF8562">
        <v>29</v>
      </c>
      <c r="AG8562">
        <v>1993</v>
      </c>
      <c r="AH8562">
        <v>9</v>
      </c>
      <c r="AI8562">
        <v>29</v>
      </c>
      <c r="AJ8562">
        <v>9748</v>
      </c>
      <c r="AK8562">
        <v>30000</v>
      </c>
      <c r="AN8562">
        <v>30000</v>
      </c>
      <c r="AS8562">
        <v>280000</v>
      </c>
      <c r="AT8562">
        <v>525214</v>
      </c>
      <c r="AU8562">
        <v>53.311620380494197</v>
      </c>
      <c r="AZ8562">
        <v>17.79665</v>
      </c>
      <c r="BA8562">
        <v>79.050759999999997</v>
      </c>
    </row>
    <row r="8563" spans="1:53" ht="45" x14ac:dyDescent="0.25">
      <c r="A8563" t="s">
        <v>2302</v>
      </c>
      <c r="B8563" t="s">
        <v>773</v>
      </c>
      <c r="C8563" t="s">
        <v>619</v>
      </c>
      <c r="E8563" t="s">
        <v>3</v>
      </c>
      <c r="F8563" t="s">
        <v>57</v>
      </c>
      <c r="G8563" t="s">
        <v>58</v>
      </c>
      <c r="H8563" t="s">
        <v>173</v>
      </c>
      <c r="K8563" t="s">
        <v>47229</v>
      </c>
      <c r="L8563" t="s">
        <v>1089</v>
      </c>
      <c r="M8563" t="s">
        <v>1090</v>
      </c>
      <c r="N8563" t="s">
        <v>168</v>
      </c>
      <c r="O8563" t="s">
        <v>23</v>
      </c>
      <c r="P8563" s="3" t="s">
        <v>2303</v>
      </c>
      <c r="Q8563" t="s">
        <v>177</v>
      </c>
      <c r="U8563" t="s">
        <v>26</v>
      </c>
      <c r="V8563" t="s">
        <v>26</v>
      </c>
      <c r="W8563">
        <v>103</v>
      </c>
      <c r="X8563">
        <v>8000</v>
      </c>
      <c r="Y8563" t="s">
        <v>14</v>
      </c>
      <c r="Z8563">
        <v>19.271609999999999</v>
      </c>
      <c r="AA8563">
        <v>-99.133489999999995</v>
      </c>
      <c r="AC8563" t="s">
        <v>2304</v>
      </c>
      <c r="AD8563">
        <v>1993</v>
      </c>
      <c r="AE8563">
        <v>9</v>
      </c>
      <c r="AF8563">
        <v>16</v>
      </c>
      <c r="AG8563">
        <v>1993</v>
      </c>
      <c r="AH8563">
        <v>9</v>
      </c>
      <c r="AI8563">
        <v>22</v>
      </c>
      <c r="AJ8563">
        <v>45</v>
      </c>
      <c r="AL8563">
        <v>203500</v>
      </c>
      <c r="AM8563">
        <v>27790</v>
      </c>
      <c r="AN8563">
        <v>231290</v>
      </c>
      <c r="AU8563">
        <v>53.311620380494197</v>
      </c>
      <c r="AZ8563">
        <v>19.271609999999999</v>
      </c>
      <c r="BA8563">
        <v>-99.133489999999995</v>
      </c>
    </row>
    <row r="8564" spans="1:53" x14ac:dyDescent="0.25">
      <c r="A8564" t="s">
        <v>3117</v>
      </c>
      <c r="B8564" t="s">
        <v>773</v>
      </c>
      <c r="C8564" t="s">
        <v>250</v>
      </c>
      <c r="E8564" t="s">
        <v>3</v>
      </c>
      <c r="F8564" t="s">
        <v>30</v>
      </c>
      <c r="G8564" t="s">
        <v>31</v>
      </c>
      <c r="K8564" t="s">
        <v>47231</v>
      </c>
      <c r="L8564" t="s">
        <v>2796</v>
      </c>
      <c r="M8564" t="s">
        <v>2797</v>
      </c>
      <c r="N8564" t="s">
        <v>22</v>
      </c>
      <c r="O8564" t="s">
        <v>23</v>
      </c>
      <c r="P8564" s="3" t="s">
        <v>3118</v>
      </c>
      <c r="X8564">
        <v>100</v>
      </c>
      <c r="Y8564" t="s">
        <v>39</v>
      </c>
      <c r="Z8564">
        <v>-33.924579999999999</v>
      </c>
      <c r="AA8564">
        <v>-54.971609999999998</v>
      </c>
      <c r="AD8564">
        <v>1993</v>
      </c>
      <c r="AE8564">
        <v>9</v>
      </c>
      <c r="AF8564">
        <v>8</v>
      </c>
      <c r="AG8564">
        <v>1993</v>
      </c>
      <c r="AH8564">
        <v>9</v>
      </c>
      <c r="AI8564">
        <v>8</v>
      </c>
      <c r="AL8564">
        <v>2000</v>
      </c>
      <c r="AN8564">
        <v>2000</v>
      </c>
      <c r="AU8564">
        <v>53.311620380494197</v>
      </c>
      <c r="AZ8564">
        <v>-33.924579999999999</v>
      </c>
      <c r="BA8564">
        <v>-54.971609999999998</v>
      </c>
    </row>
    <row r="8565" spans="1:53" x14ac:dyDescent="0.25">
      <c r="A8565" t="s">
        <v>2263</v>
      </c>
      <c r="B8565" t="s">
        <v>773</v>
      </c>
      <c r="C8565" t="s">
        <v>1806</v>
      </c>
      <c r="E8565" t="s">
        <v>3</v>
      </c>
      <c r="F8565" t="s">
        <v>30</v>
      </c>
      <c r="G8565" t="s">
        <v>31</v>
      </c>
      <c r="H8565" t="s">
        <v>64</v>
      </c>
      <c r="J8565" t="s">
        <v>251</v>
      </c>
      <c r="K8565" t="s">
        <v>47231</v>
      </c>
      <c r="L8565" t="s">
        <v>1291</v>
      </c>
      <c r="M8565" t="s">
        <v>1292</v>
      </c>
      <c r="N8565" t="s">
        <v>208</v>
      </c>
      <c r="O8565" t="s">
        <v>53</v>
      </c>
      <c r="P8565" s="3" t="s">
        <v>2264</v>
      </c>
      <c r="U8565" t="s">
        <v>26</v>
      </c>
      <c r="V8565" t="s">
        <v>26</v>
      </c>
      <c r="X8565">
        <v>180</v>
      </c>
      <c r="Y8565" t="s">
        <v>39</v>
      </c>
      <c r="Z8565">
        <v>34.293990000000001</v>
      </c>
      <c r="AA8565">
        <v>135.85972000000001</v>
      </c>
      <c r="AD8565">
        <v>1993</v>
      </c>
      <c r="AE8565">
        <v>9</v>
      </c>
      <c r="AF8565">
        <v>5</v>
      </c>
      <c r="AG8565">
        <v>1993</v>
      </c>
      <c r="AH8565">
        <v>9</v>
      </c>
      <c r="AI8565">
        <v>5</v>
      </c>
      <c r="AJ8565">
        <v>48</v>
      </c>
      <c r="AK8565">
        <v>208</v>
      </c>
      <c r="AL8565">
        <v>30255</v>
      </c>
      <c r="AN8565">
        <v>30463</v>
      </c>
      <c r="AQ8565">
        <v>896000</v>
      </c>
      <c r="AR8565">
        <v>1680684</v>
      </c>
      <c r="AS8565">
        <v>1300000</v>
      </c>
      <c r="AT8565">
        <v>2438493</v>
      </c>
      <c r="AU8565">
        <v>53.311620380494197</v>
      </c>
      <c r="AZ8565">
        <v>34.293990000000001</v>
      </c>
      <c r="BA8565">
        <v>135.85972000000001</v>
      </c>
    </row>
    <row r="8566" spans="1:53" x14ac:dyDescent="0.25">
      <c r="A8566" t="s">
        <v>2315</v>
      </c>
      <c r="B8566" t="s">
        <v>773</v>
      </c>
      <c r="C8566" t="s">
        <v>602</v>
      </c>
      <c r="E8566" t="s">
        <v>3</v>
      </c>
      <c r="F8566" t="s">
        <v>30</v>
      </c>
      <c r="G8566" t="s">
        <v>31</v>
      </c>
      <c r="H8566" t="s">
        <v>64</v>
      </c>
      <c r="J8566" t="s">
        <v>2316</v>
      </c>
      <c r="K8566" t="s">
        <v>47231</v>
      </c>
      <c r="L8566" t="s">
        <v>1089</v>
      </c>
      <c r="M8566" t="s">
        <v>1090</v>
      </c>
      <c r="N8566" t="s">
        <v>168</v>
      </c>
      <c r="O8566" t="s">
        <v>23</v>
      </c>
      <c r="P8566" s="3" t="s">
        <v>2317</v>
      </c>
      <c r="X8566">
        <v>200</v>
      </c>
      <c r="Y8566" t="s">
        <v>39</v>
      </c>
      <c r="Z8566">
        <v>19.271609999999999</v>
      </c>
      <c r="AA8566">
        <v>-99.133489999999995</v>
      </c>
      <c r="AD8566">
        <v>1993</v>
      </c>
      <c r="AE8566">
        <v>9</v>
      </c>
      <c r="AF8566">
        <v>10</v>
      </c>
      <c r="AG8566">
        <v>1993</v>
      </c>
      <c r="AH8566">
        <v>9</v>
      </c>
      <c r="AI8566">
        <v>10</v>
      </c>
      <c r="AJ8566">
        <v>1</v>
      </c>
      <c r="AL8566">
        <v>30000</v>
      </c>
      <c r="AN8566">
        <v>30000</v>
      </c>
      <c r="AU8566">
        <v>53.311620380494197</v>
      </c>
      <c r="AZ8566">
        <v>19.271609999999999</v>
      </c>
      <c r="BA8566">
        <v>-99.133489999999995</v>
      </c>
    </row>
    <row r="8567" spans="1:53" x14ac:dyDescent="0.25">
      <c r="A8567" t="s">
        <v>2224</v>
      </c>
      <c r="B8567" t="s">
        <v>773</v>
      </c>
      <c r="C8567" t="s">
        <v>2225</v>
      </c>
      <c r="E8567" t="s">
        <v>3</v>
      </c>
      <c r="F8567" t="s">
        <v>57</v>
      </c>
      <c r="G8567" t="s">
        <v>226</v>
      </c>
      <c r="H8567" t="s">
        <v>226</v>
      </c>
      <c r="K8567" t="s">
        <v>47230</v>
      </c>
      <c r="L8567" t="s">
        <v>1064</v>
      </c>
      <c r="M8567" t="s">
        <v>1065</v>
      </c>
      <c r="N8567" t="s">
        <v>52</v>
      </c>
      <c r="O8567" t="s">
        <v>53</v>
      </c>
      <c r="P8567" s="3" t="s">
        <v>2226</v>
      </c>
      <c r="Z8567">
        <v>17.79665</v>
      </c>
      <c r="AA8567">
        <v>79.050759999999997</v>
      </c>
      <c r="AD8567">
        <v>1993</v>
      </c>
      <c r="AE8567">
        <v>9</v>
      </c>
      <c r="AF8567">
        <v>23</v>
      </c>
      <c r="AG8567">
        <v>1993</v>
      </c>
      <c r="AH8567">
        <v>9</v>
      </c>
      <c r="AI8567">
        <v>23</v>
      </c>
      <c r="AJ8567">
        <v>20</v>
      </c>
      <c r="AK8567">
        <v>25</v>
      </c>
      <c r="AN8567">
        <v>25</v>
      </c>
      <c r="AU8567">
        <v>53.311620380494197</v>
      </c>
      <c r="AZ8567">
        <v>17.79665</v>
      </c>
      <c r="BA8567">
        <v>79.050759999999997</v>
      </c>
    </row>
    <row r="8568" spans="1:53" x14ac:dyDescent="0.25">
      <c r="A8568" t="s">
        <v>778</v>
      </c>
      <c r="B8568" t="s">
        <v>773</v>
      </c>
      <c r="C8568" t="s">
        <v>779</v>
      </c>
      <c r="E8568" t="s">
        <v>3</v>
      </c>
      <c r="F8568" t="s">
        <v>30</v>
      </c>
      <c r="G8568" t="s">
        <v>31</v>
      </c>
      <c r="K8568" t="s">
        <v>47231</v>
      </c>
      <c r="L8568" t="s">
        <v>194</v>
      </c>
      <c r="M8568" t="s">
        <v>195</v>
      </c>
      <c r="N8568" t="s">
        <v>36</v>
      </c>
      <c r="O8568" t="s">
        <v>37</v>
      </c>
      <c r="P8568"/>
      <c r="R8568" t="s">
        <v>58</v>
      </c>
      <c r="U8568" t="s">
        <v>26</v>
      </c>
      <c r="V8568" t="s">
        <v>26</v>
      </c>
      <c r="Y8568" t="s">
        <v>39</v>
      </c>
      <c r="Z8568">
        <v>47.412790000000001</v>
      </c>
      <c r="AA8568">
        <v>9.5202799999999996</v>
      </c>
      <c r="AD8568">
        <v>1993</v>
      </c>
      <c r="AE8568">
        <v>9</v>
      </c>
      <c r="AF8568">
        <v>22</v>
      </c>
      <c r="AG8568">
        <v>1993</v>
      </c>
      <c r="AH8568">
        <v>9</v>
      </c>
      <c r="AI8568">
        <v>25</v>
      </c>
      <c r="AJ8568">
        <v>2</v>
      </c>
      <c r="AQ8568">
        <v>240000</v>
      </c>
      <c r="AR8568">
        <v>450183</v>
      </c>
      <c r="AS8568">
        <v>420000</v>
      </c>
      <c r="AT8568">
        <v>787821</v>
      </c>
      <c r="AU8568">
        <v>53.311620380494197</v>
      </c>
      <c r="AZ8568">
        <v>47.412790000000001</v>
      </c>
      <c r="BA8568">
        <v>9.5202799999999996</v>
      </c>
    </row>
    <row r="8569" spans="1:53" x14ac:dyDescent="0.25">
      <c r="A8569" t="s">
        <v>2140</v>
      </c>
      <c r="B8569" t="s">
        <v>773</v>
      </c>
      <c r="C8569" t="s">
        <v>779</v>
      </c>
      <c r="E8569" t="s">
        <v>3</v>
      </c>
      <c r="F8569" t="s">
        <v>30</v>
      </c>
      <c r="G8569" t="s">
        <v>31</v>
      </c>
      <c r="K8569" t="s">
        <v>47231</v>
      </c>
      <c r="L8569" t="s">
        <v>1146</v>
      </c>
      <c r="M8569" t="s">
        <v>1147</v>
      </c>
      <c r="N8569" t="s">
        <v>36</v>
      </c>
      <c r="O8569" t="s">
        <v>37</v>
      </c>
      <c r="P8569" s="3" t="s">
        <v>2141</v>
      </c>
      <c r="R8569" t="s">
        <v>58</v>
      </c>
      <c r="U8569" t="s">
        <v>26</v>
      </c>
      <c r="V8569" t="s">
        <v>26</v>
      </c>
      <c r="Y8569" t="s">
        <v>39</v>
      </c>
      <c r="Z8569">
        <v>44.533332700000003</v>
      </c>
      <c r="AA8569">
        <v>5.1833333000000001</v>
      </c>
      <c r="AD8569">
        <v>1993</v>
      </c>
      <c r="AE8569">
        <v>9</v>
      </c>
      <c r="AF8569">
        <v>22</v>
      </c>
      <c r="AG8569">
        <v>1993</v>
      </c>
      <c r="AH8569">
        <v>9</v>
      </c>
      <c r="AI8569">
        <v>25</v>
      </c>
      <c r="AJ8569">
        <v>10</v>
      </c>
      <c r="AK8569">
        <v>2</v>
      </c>
      <c r="AL8569">
        <v>200</v>
      </c>
      <c r="AN8569">
        <v>202</v>
      </c>
      <c r="AQ8569">
        <v>340000</v>
      </c>
      <c r="AR8569">
        <v>637760</v>
      </c>
      <c r="AS8569">
        <v>500000</v>
      </c>
      <c r="AT8569">
        <v>937882</v>
      </c>
      <c r="AU8569">
        <v>53.311620380494197</v>
      </c>
    </row>
    <row r="8570" spans="1:53" x14ac:dyDescent="0.25">
      <c r="A8570" t="s">
        <v>2142</v>
      </c>
      <c r="B8570" t="s">
        <v>773</v>
      </c>
      <c r="C8570" t="s">
        <v>449</v>
      </c>
      <c r="E8570" t="s">
        <v>3</v>
      </c>
      <c r="F8570" t="s">
        <v>30</v>
      </c>
      <c r="G8570" t="s">
        <v>31</v>
      </c>
      <c r="K8570" t="s">
        <v>47231</v>
      </c>
      <c r="L8570" t="s">
        <v>1274</v>
      </c>
      <c r="M8570" t="s">
        <v>1275</v>
      </c>
      <c r="N8570" t="s">
        <v>615</v>
      </c>
      <c r="O8570" t="s">
        <v>37</v>
      </c>
      <c r="P8570" s="3" t="s">
        <v>2143</v>
      </c>
      <c r="R8570" t="s">
        <v>58</v>
      </c>
      <c r="U8570" t="s">
        <v>26</v>
      </c>
      <c r="V8570" t="s">
        <v>26</v>
      </c>
      <c r="Y8570" t="s">
        <v>39</v>
      </c>
      <c r="Z8570">
        <v>43.951410000000003</v>
      </c>
      <c r="AA8570">
        <v>11.092000000000001</v>
      </c>
      <c r="AD8570">
        <v>1993</v>
      </c>
      <c r="AE8570">
        <v>9</v>
      </c>
      <c r="AF8570">
        <v>22</v>
      </c>
      <c r="AG8570">
        <v>1993</v>
      </c>
      <c r="AH8570">
        <v>9</v>
      </c>
      <c r="AI8570">
        <v>25</v>
      </c>
      <c r="AJ8570">
        <v>8</v>
      </c>
      <c r="AL8570">
        <v>1000</v>
      </c>
      <c r="AN8570">
        <v>1000</v>
      </c>
      <c r="AS8570">
        <v>625000</v>
      </c>
      <c r="AT8570">
        <v>1172352</v>
      </c>
      <c r="AU8570">
        <v>53.311620380494197</v>
      </c>
      <c r="AZ8570">
        <v>43.951410000000003</v>
      </c>
      <c r="BA8570">
        <v>11.092000000000001</v>
      </c>
    </row>
    <row r="8571" spans="1:53" x14ac:dyDescent="0.25">
      <c r="A8571" t="s">
        <v>2368</v>
      </c>
      <c r="B8571" t="s">
        <v>773</v>
      </c>
      <c r="C8571" t="s">
        <v>1538</v>
      </c>
      <c r="E8571" t="s">
        <v>3</v>
      </c>
      <c r="F8571" t="s">
        <v>57</v>
      </c>
      <c r="G8571" t="s">
        <v>226</v>
      </c>
      <c r="H8571" t="s">
        <v>226</v>
      </c>
      <c r="K8571" t="s">
        <v>47230</v>
      </c>
      <c r="L8571" t="s">
        <v>1075</v>
      </c>
      <c r="M8571" t="s">
        <v>1076</v>
      </c>
      <c r="N8571" t="s">
        <v>1056</v>
      </c>
      <c r="O8571" t="s">
        <v>53</v>
      </c>
      <c r="P8571" s="3" t="s">
        <v>2369</v>
      </c>
      <c r="Z8571">
        <v>14.59587</v>
      </c>
      <c r="AA8571">
        <v>121.04812</v>
      </c>
      <c r="AD8571">
        <v>1993</v>
      </c>
      <c r="AE8571">
        <v>9</v>
      </c>
      <c r="AF8571">
        <v>7</v>
      </c>
      <c r="AG8571">
        <v>1993</v>
      </c>
      <c r="AH8571">
        <v>9</v>
      </c>
      <c r="AI8571">
        <v>7</v>
      </c>
      <c r="AJ8571">
        <v>21</v>
      </c>
      <c r="AU8571">
        <v>53.311620380494197</v>
      </c>
      <c r="AZ8571">
        <v>14.59587</v>
      </c>
      <c r="BA8571">
        <v>121.04812</v>
      </c>
    </row>
    <row r="8572" spans="1:53" x14ac:dyDescent="0.25">
      <c r="A8572" t="s">
        <v>2217</v>
      </c>
      <c r="B8572" t="s">
        <v>773</v>
      </c>
      <c r="C8572" t="s">
        <v>2218</v>
      </c>
      <c r="E8572" t="s">
        <v>3</v>
      </c>
      <c r="F8572" t="s">
        <v>57</v>
      </c>
      <c r="G8572" t="s">
        <v>58</v>
      </c>
      <c r="H8572" t="s">
        <v>81</v>
      </c>
      <c r="K8572" t="s">
        <v>47229</v>
      </c>
      <c r="L8572" t="s">
        <v>1064</v>
      </c>
      <c r="M8572" t="s">
        <v>1065</v>
      </c>
      <c r="N8572" t="s">
        <v>52</v>
      </c>
      <c r="O8572" t="s">
        <v>53</v>
      </c>
      <c r="P8572" s="3" t="s">
        <v>2219</v>
      </c>
      <c r="Q8572" t="s">
        <v>83</v>
      </c>
      <c r="U8572" t="s">
        <v>26</v>
      </c>
      <c r="V8572" t="s">
        <v>26</v>
      </c>
      <c r="Y8572" t="s">
        <v>14</v>
      </c>
      <c r="Z8572">
        <v>17.79665</v>
      </c>
      <c r="AA8572">
        <v>79.050759999999997</v>
      </c>
      <c r="AD8572">
        <v>1993</v>
      </c>
      <c r="AE8572">
        <v>9</v>
      </c>
      <c r="AF8572">
        <v>9</v>
      </c>
      <c r="AG8572">
        <v>1993</v>
      </c>
      <c r="AH8572">
        <v>9</v>
      </c>
      <c r="AI8572">
        <v>17</v>
      </c>
      <c r="AJ8572">
        <v>260</v>
      </c>
      <c r="AS8572">
        <v>500000</v>
      </c>
      <c r="AT8572">
        <v>937882</v>
      </c>
      <c r="AU8572">
        <v>53.311620380494197</v>
      </c>
      <c r="AZ8572">
        <v>17.79665</v>
      </c>
      <c r="BA8572">
        <v>79.050759999999997</v>
      </c>
    </row>
    <row r="8573" spans="1:53" x14ac:dyDescent="0.25">
      <c r="A8573" t="s">
        <v>3134</v>
      </c>
      <c r="B8573" t="s">
        <v>773</v>
      </c>
      <c r="C8573" t="s">
        <v>3135</v>
      </c>
      <c r="E8573" t="s">
        <v>3</v>
      </c>
      <c r="F8573" t="s">
        <v>30</v>
      </c>
      <c r="G8573" t="s">
        <v>31</v>
      </c>
      <c r="H8573" t="s">
        <v>32</v>
      </c>
      <c r="I8573" t="s">
        <v>127</v>
      </c>
      <c r="K8573" t="s">
        <v>47231</v>
      </c>
      <c r="L8573" t="s">
        <v>2503</v>
      </c>
      <c r="M8573" t="s">
        <v>2504</v>
      </c>
      <c r="N8573" t="s">
        <v>191</v>
      </c>
      <c r="O8573" t="s">
        <v>23</v>
      </c>
      <c r="P8573" s="3" t="s">
        <v>3136</v>
      </c>
      <c r="X8573">
        <v>200</v>
      </c>
      <c r="Y8573" t="s">
        <v>39</v>
      </c>
      <c r="Z8573">
        <v>39.917859999999997</v>
      </c>
      <c r="AA8573">
        <v>-86.285089999999997</v>
      </c>
      <c r="AD8573">
        <v>1993</v>
      </c>
      <c r="AE8573">
        <v>9</v>
      </c>
      <c r="AF8573">
        <v>21</v>
      </c>
      <c r="AG8573">
        <v>1993</v>
      </c>
      <c r="AH8573">
        <v>9</v>
      </c>
      <c r="AI8573">
        <v>21</v>
      </c>
      <c r="AQ8573">
        <v>35000</v>
      </c>
      <c r="AR8573">
        <v>65652</v>
      </c>
      <c r="AU8573">
        <v>53.311620380494197</v>
      </c>
      <c r="AZ8573">
        <v>39.917859999999997</v>
      </c>
      <c r="BA8573">
        <v>-86.285089999999997</v>
      </c>
    </row>
    <row r="8574" spans="1:53" x14ac:dyDescent="0.25">
      <c r="A8574" t="s">
        <v>911</v>
      </c>
      <c r="B8574" t="s">
        <v>773</v>
      </c>
      <c r="C8574" t="s">
        <v>912</v>
      </c>
      <c r="E8574" t="s">
        <v>3</v>
      </c>
      <c r="F8574" t="s">
        <v>30</v>
      </c>
      <c r="G8574" t="s">
        <v>31</v>
      </c>
      <c r="H8574" t="s">
        <v>64</v>
      </c>
      <c r="J8574" t="s">
        <v>259</v>
      </c>
      <c r="K8574" t="s">
        <v>47231</v>
      </c>
      <c r="L8574" t="s">
        <v>206</v>
      </c>
      <c r="M8574" t="s">
        <v>207</v>
      </c>
      <c r="N8574" t="s">
        <v>208</v>
      </c>
      <c r="O8574" t="s">
        <v>53</v>
      </c>
      <c r="P8574" s="3" t="s">
        <v>910</v>
      </c>
      <c r="X8574">
        <v>120</v>
      </c>
      <c r="Y8574" t="s">
        <v>39</v>
      </c>
      <c r="Z8574">
        <v>31.821069999999999</v>
      </c>
      <c r="AA8574">
        <v>117.22684</v>
      </c>
      <c r="AD8574">
        <v>1993</v>
      </c>
      <c r="AE8574">
        <v>9</v>
      </c>
      <c r="AF8574">
        <v>10</v>
      </c>
      <c r="AG8574">
        <v>1993</v>
      </c>
      <c r="AH8574">
        <v>9</v>
      </c>
      <c r="AI8574">
        <v>10</v>
      </c>
      <c r="AJ8574">
        <v>10</v>
      </c>
      <c r="AK8574">
        <v>428</v>
      </c>
      <c r="AL8574">
        <v>24000</v>
      </c>
      <c r="AN8574">
        <v>24428</v>
      </c>
      <c r="AS8574">
        <v>12610</v>
      </c>
      <c r="AT8574">
        <v>23653</v>
      </c>
      <c r="AU8574">
        <v>53.311620380494197</v>
      </c>
      <c r="AZ8574">
        <v>31.821069999999999</v>
      </c>
      <c r="BA8574">
        <v>117.22684</v>
      </c>
    </row>
    <row r="8575" spans="1:53" x14ac:dyDescent="0.25">
      <c r="A8575" t="s">
        <v>913</v>
      </c>
      <c r="B8575" t="s">
        <v>773</v>
      </c>
      <c r="C8575" t="s">
        <v>914</v>
      </c>
      <c r="E8575" t="s">
        <v>3</v>
      </c>
      <c r="F8575" t="s">
        <v>30</v>
      </c>
      <c r="G8575" t="s">
        <v>31</v>
      </c>
      <c r="H8575" t="s">
        <v>64</v>
      </c>
      <c r="J8575" t="s">
        <v>915</v>
      </c>
      <c r="K8575" t="s">
        <v>47231</v>
      </c>
      <c r="L8575" t="s">
        <v>206</v>
      </c>
      <c r="M8575" t="s">
        <v>207</v>
      </c>
      <c r="N8575" t="s">
        <v>208</v>
      </c>
      <c r="O8575" t="s">
        <v>53</v>
      </c>
      <c r="P8575" s="3" t="s">
        <v>910</v>
      </c>
      <c r="X8575">
        <v>83</v>
      </c>
      <c r="Y8575" t="s">
        <v>39</v>
      </c>
      <c r="Z8575">
        <v>31.821069999999999</v>
      </c>
      <c r="AA8575">
        <v>117.22684</v>
      </c>
      <c r="AD8575">
        <v>1993</v>
      </c>
      <c r="AE8575">
        <v>9</v>
      </c>
      <c r="AF8575">
        <v>15</v>
      </c>
      <c r="AG8575">
        <v>1993</v>
      </c>
      <c r="AH8575">
        <v>9</v>
      </c>
      <c r="AI8575">
        <v>15</v>
      </c>
      <c r="AJ8575">
        <v>7</v>
      </c>
      <c r="AL8575">
        <v>3000000</v>
      </c>
      <c r="AN8575">
        <v>3000000</v>
      </c>
      <c r="AS8575">
        <v>263670</v>
      </c>
      <c r="AT8575">
        <v>494583</v>
      </c>
      <c r="AU8575">
        <v>53.311620380494197</v>
      </c>
      <c r="AZ8575">
        <v>31.821069999999999</v>
      </c>
      <c r="BA8575">
        <v>117.22684</v>
      </c>
    </row>
    <row r="8576" spans="1:53" x14ac:dyDescent="0.25">
      <c r="A8576" t="s">
        <v>916</v>
      </c>
      <c r="B8576" t="s">
        <v>773</v>
      </c>
      <c r="C8576" t="s">
        <v>917</v>
      </c>
      <c r="E8576" t="s">
        <v>3</v>
      </c>
      <c r="F8576" t="s">
        <v>30</v>
      </c>
      <c r="G8576" t="s">
        <v>31</v>
      </c>
      <c r="H8576" t="s">
        <v>64</v>
      </c>
      <c r="J8576" t="s">
        <v>263</v>
      </c>
      <c r="K8576" t="s">
        <v>47231</v>
      </c>
      <c r="L8576" t="s">
        <v>206</v>
      </c>
      <c r="M8576" t="s">
        <v>207</v>
      </c>
      <c r="N8576" t="s">
        <v>208</v>
      </c>
      <c r="O8576" t="s">
        <v>53</v>
      </c>
      <c r="P8576" s="3" t="s">
        <v>493</v>
      </c>
      <c r="X8576">
        <v>130</v>
      </c>
      <c r="Y8576" t="s">
        <v>39</v>
      </c>
      <c r="Z8576">
        <v>31.821069999999999</v>
      </c>
      <c r="AA8576">
        <v>117.22684</v>
      </c>
      <c r="AD8576">
        <v>1993</v>
      </c>
      <c r="AE8576">
        <v>9</v>
      </c>
      <c r="AF8576">
        <v>24</v>
      </c>
      <c r="AG8576">
        <v>1993</v>
      </c>
      <c r="AH8576">
        <v>9</v>
      </c>
      <c r="AI8576">
        <v>24</v>
      </c>
      <c r="AJ8576">
        <v>1</v>
      </c>
      <c r="AL8576">
        <v>250000</v>
      </c>
      <c r="AN8576">
        <v>250000</v>
      </c>
      <c r="AS8576">
        <v>286370</v>
      </c>
      <c r="AT8576">
        <v>537162</v>
      </c>
      <c r="AU8576">
        <v>53.311620380494197</v>
      </c>
      <c r="AZ8576">
        <v>31.821069999999999</v>
      </c>
      <c r="BA8576">
        <v>117.22684</v>
      </c>
    </row>
    <row r="8577" spans="1:53" x14ac:dyDescent="0.25">
      <c r="A8577" t="s">
        <v>2188</v>
      </c>
      <c r="B8577" t="s">
        <v>773</v>
      </c>
      <c r="C8577" t="s">
        <v>1554</v>
      </c>
      <c r="E8577" t="s">
        <v>3</v>
      </c>
      <c r="F8577" t="s">
        <v>30</v>
      </c>
      <c r="G8577" t="s">
        <v>31</v>
      </c>
      <c r="J8577" t="s">
        <v>915</v>
      </c>
      <c r="K8577" t="s">
        <v>47231</v>
      </c>
      <c r="L8577" t="s">
        <v>1563</v>
      </c>
      <c r="M8577" t="s">
        <v>1564</v>
      </c>
      <c r="N8577" t="s">
        <v>208</v>
      </c>
      <c r="O8577" t="s">
        <v>53</v>
      </c>
      <c r="P8577"/>
      <c r="U8577" t="s">
        <v>26</v>
      </c>
      <c r="V8577" t="s">
        <v>26</v>
      </c>
      <c r="X8577">
        <v>83</v>
      </c>
      <c r="Y8577" t="s">
        <v>39</v>
      </c>
      <c r="Z8577">
        <v>22.342980000000001</v>
      </c>
      <c r="AA8577">
        <v>114.21033</v>
      </c>
      <c r="AD8577">
        <v>1993</v>
      </c>
      <c r="AE8577">
        <v>9</v>
      </c>
      <c r="AF8577">
        <v>15</v>
      </c>
      <c r="AG8577">
        <v>1993</v>
      </c>
      <c r="AH8577">
        <v>9</v>
      </c>
      <c r="AI8577">
        <v>15</v>
      </c>
      <c r="AS8577">
        <v>195000</v>
      </c>
      <c r="AT8577">
        <v>365774</v>
      </c>
      <c r="AU8577">
        <v>53.311620380494197</v>
      </c>
      <c r="AZ8577">
        <v>22.342980000000001</v>
      </c>
      <c r="BA8577">
        <v>114.21033</v>
      </c>
    </row>
    <row r="8578" spans="1:53" x14ac:dyDescent="0.25">
      <c r="A8578" t="s">
        <v>2182</v>
      </c>
      <c r="B8578" t="s">
        <v>773</v>
      </c>
      <c r="C8578" t="s">
        <v>1983</v>
      </c>
      <c r="E8578" t="s">
        <v>3</v>
      </c>
      <c r="F8578" t="s">
        <v>30</v>
      </c>
      <c r="G8578" t="s">
        <v>31</v>
      </c>
      <c r="H8578" t="s">
        <v>64</v>
      </c>
      <c r="J8578" t="s">
        <v>263</v>
      </c>
      <c r="K8578" t="s">
        <v>47231</v>
      </c>
      <c r="L8578" t="s">
        <v>1563</v>
      </c>
      <c r="M8578" t="s">
        <v>1564</v>
      </c>
      <c r="N8578" t="s">
        <v>208</v>
      </c>
      <c r="O8578" t="s">
        <v>53</v>
      </c>
      <c r="P8578"/>
      <c r="X8578">
        <v>130</v>
      </c>
      <c r="Y8578" t="s">
        <v>39</v>
      </c>
      <c r="Z8578">
        <v>22.342980000000001</v>
      </c>
      <c r="AA8578">
        <v>114.21033</v>
      </c>
      <c r="AD8578">
        <v>1993</v>
      </c>
      <c r="AE8578">
        <v>9</v>
      </c>
      <c r="AF8578">
        <v>23</v>
      </c>
      <c r="AG8578">
        <v>1993</v>
      </c>
      <c r="AH8578">
        <v>9</v>
      </c>
      <c r="AI8578">
        <v>23</v>
      </c>
      <c r="AJ8578">
        <v>1</v>
      </c>
      <c r="AK8578">
        <v>48</v>
      </c>
      <c r="AL8578">
        <v>210</v>
      </c>
      <c r="AN8578">
        <v>258</v>
      </c>
      <c r="AS8578">
        <v>6000</v>
      </c>
      <c r="AT8578">
        <v>11255</v>
      </c>
      <c r="AU8578">
        <v>53.311620380494197</v>
      </c>
      <c r="AZ8578">
        <v>22.342980000000001</v>
      </c>
      <c r="BA8578">
        <v>114.21033</v>
      </c>
    </row>
    <row r="8579" spans="1:53" x14ac:dyDescent="0.25">
      <c r="A8579" t="s">
        <v>2298</v>
      </c>
      <c r="B8579" t="s">
        <v>773</v>
      </c>
      <c r="C8579" t="s">
        <v>436</v>
      </c>
      <c r="E8579" t="s">
        <v>3</v>
      </c>
      <c r="F8579" t="s">
        <v>30</v>
      </c>
      <c r="G8579" t="s">
        <v>31</v>
      </c>
      <c r="J8579" t="s">
        <v>915</v>
      </c>
      <c r="K8579" t="s">
        <v>47231</v>
      </c>
      <c r="L8579" t="s">
        <v>2293</v>
      </c>
      <c r="M8579" t="s">
        <v>2294</v>
      </c>
      <c r="N8579" t="s">
        <v>208</v>
      </c>
      <c r="O8579" t="s">
        <v>53</v>
      </c>
      <c r="P8579"/>
      <c r="X8579">
        <v>161</v>
      </c>
      <c r="Y8579" t="s">
        <v>39</v>
      </c>
      <c r="Z8579">
        <v>22.197849999999999</v>
      </c>
      <c r="AA8579">
        <v>113.53804</v>
      </c>
      <c r="AD8579">
        <v>1993</v>
      </c>
      <c r="AE8579">
        <v>9</v>
      </c>
      <c r="AF8579">
        <v>17</v>
      </c>
      <c r="AG8579">
        <v>1993</v>
      </c>
      <c r="AH8579">
        <v>9</v>
      </c>
      <c r="AI8579">
        <v>17</v>
      </c>
      <c r="AK8579">
        <v>34</v>
      </c>
      <c r="AM8579">
        <v>1595</v>
      </c>
      <c r="AN8579">
        <v>1629</v>
      </c>
      <c r="AU8579">
        <v>53.311620380494197</v>
      </c>
      <c r="AZ8579">
        <v>22.197849999999999</v>
      </c>
      <c r="BA8579">
        <v>113.53804</v>
      </c>
    </row>
    <row r="8580" spans="1:53" x14ac:dyDescent="0.25">
      <c r="A8580" t="s">
        <v>2297</v>
      </c>
      <c r="B8580" t="s">
        <v>773</v>
      </c>
      <c r="C8580" t="s">
        <v>1766</v>
      </c>
      <c r="E8580" t="s">
        <v>3</v>
      </c>
      <c r="F8580" t="s">
        <v>30</v>
      </c>
      <c r="G8580" t="s">
        <v>31</v>
      </c>
      <c r="H8580" t="s">
        <v>64</v>
      </c>
      <c r="J8580" t="s">
        <v>263</v>
      </c>
      <c r="K8580" t="s">
        <v>47231</v>
      </c>
      <c r="L8580" t="s">
        <v>2293</v>
      </c>
      <c r="M8580" t="s">
        <v>2294</v>
      </c>
      <c r="N8580" t="s">
        <v>208</v>
      </c>
      <c r="O8580" t="s">
        <v>53</v>
      </c>
      <c r="P8580"/>
      <c r="X8580">
        <v>130</v>
      </c>
      <c r="Y8580" t="s">
        <v>39</v>
      </c>
      <c r="Z8580">
        <v>22.197849999999999</v>
      </c>
      <c r="AA8580">
        <v>113.53804</v>
      </c>
      <c r="AD8580">
        <v>1993</v>
      </c>
      <c r="AE8580">
        <v>9</v>
      </c>
      <c r="AF8580">
        <v>26</v>
      </c>
      <c r="AG8580">
        <v>1993</v>
      </c>
      <c r="AH8580">
        <v>9</v>
      </c>
      <c r="AI8580">
        <v>26</v>
      </c>
      <c r="AL8580">
        <v>100</v>
      </c>
      <c r="AM8580">
        <v>288</v>
      </c>
      <c r="AN8580">
        <v>388</v>
      </c>
      <c r="AU8580">
        <v>53.311620380494197</v>
      </c>
      <c r="AZ8580">
        <v>22.197849999999999</v>
      </c>
      <c r="BA8580">
        <v>113.53804</v>
      </c>
    </row>
    <row r="8581" spans="1:53" x14ac:dyDescent="0.25">
      <c r="A8581" t="s">
        <v>3148</v>
      </c>
      <c r="B8581" t="s">
        <v>773</v>
      </c>
      <c r="C8581" t="s">
        <v>3149</v>
      </c>
      <c r="E8581" t="s">
        <v>3</v>
      </c>
      <c r="F8581" t="s">
        <v>17</v>
      </c>
      <c r="G8581" t="s">
        <v>18</v>
      </c>
      <c r="H8581" t="s">
        <v>19</v>
      </c>
      <c r="K8581" t="s">
        <v>226</v>
      </c>
      <c r="L8581" t="s">
        <v>2503</v>
      </c>
      <c r="M8581" t="s">
        <v>2504</v>
      </c>
      <c r="N8581" t="s">
        <v>191</v>
      </c>
      <c r="O8581" t="s">
        <v>23</v>
      </c>
      <c r="P8581" t="s">
        <v>3150</v>
      </c>
      <c r="U8581" t="s">
        <v>26</v>
      </c>
      <c r="V8581" t="s">
        <v>26</v>
      </c>
      <c r="X8581">
        <v>6</v>
      </c>
      <c r="Y8581" t="s">
        <v>27</v>
      </c>
      <c r="Z8581" s="1">
        <v>42.314</v>
      </c>
      <c r="AA8581" s="1">
        <v>-122.01</v>
      </c>
      <c r="AB8581" t="s">
        <v>3151</v>
      </c>
      <c r="AD8581">
        <v>1993</v>
      </c>
      <c r="AE8581">
        <v>9</v>
      </c>
      <c r="AF8581">
        <v>21</v>
      </c>
      <c r="AG8581">
        <v>1993</v>
      </c>
      <c r="AH8581">
        <v>9</v>
      </c>
      <c r="AI8581">
        <v>21</v>
      </c>
      <c r="AJ8581">
        <v>2</v>
      </c>
      <c r="AL8581">
        <v>3000</v>
      </c>
      <c r="AN8581">
        <v>3000</v>
      </c>
      <c r="AS8581">
        <v>7500</v>
      </c>
      <c r="AT8581">
        <v>14068</v>
      </c>
      <c r="AU8581">
        <v>53.311620380494197</v>
      </c>
      <c r="AZ8581">
        <v>39.917859999999997</v>
      </c>
      <c r="BA8581">
        <v>-86.285089999999997</v>
      </c>
    </row>
    <row r="8582" spans="1:53" ht="60" x14ac:dyDescent="0.25">
      <c r="A8582" t="s">
        <v>3095</v>
      </c>
      <c r="B8582" t="s">
        <v>773</v>
      </c>
      <c r="C8582" t="s">
        <v>3096</v>
      </c>
      <c r="E8582" t="s">
        <v>3</v>
      </c>
      <c r="F8582" t="s">
        <v>30</v>
      </c>
      <c r="G8582" t="s">
        <v>31</v>
      </c>
      <c r="J8582" t="s">
        <v>3097</v>
      </c>
      <c r="K8582" t="s">
        <v>47231</v>
      </c>
      <c r="L8582" t="s">
        <v>2580</v>
      </c>
      <c r="M8582" t="s">
        <v>2581</v>
      </c>
      <c r="N8582" t="s">
        <v>1056</v>
      </c>
      <c r="O8582" t="s">
        <v>53</v>
      </c>
      <c r="P8582" s="3" t="s">
        <v>3098</v>
      </c>
      <c r="Y8582" t="s">
        <v>39</v>
      </c>
      <c r="Z8582">
        <v>15.88978</v>
      </c>
      <c r="AA8582">
        <v>104.33853000000001</v>
      </c>
      <c r="AD8582">
        <v>1993</v>
      </c>
      <c r="AE8582">
        <v>9</v>
      </c>
      <c r="AF8582">
        <v>29</v>
      </c>
      <c r="AG8582">
        <v>1993</v>
      </c>
      <c r="AH8582">
        <v>9</v>
      </c>
      <c r="AI8582">
        <v>29</v>
      </c>
      <c r="AL8582">
        <v>25468</v>
      </c>
      <c r="AN8582">
        <v>25468</v>
      </c>
      <c r="AS8582">
        <v>25070</v>
      </c>
      <c r="AT8582">
        <v>47025</v>
      </c>
      <c r="AU8582">
        <v>53.311620380494197</v>
      </c>
      <c r="AZ8582">
        <v>15.88978</v>
      </c>
      <c r="BA8582">
        <v>104.33853000000001</v>
      </c>
    </row>
    <row r="8583" spans="1:53" x14ac:dyDescent="0.25">
      <c r="A8583" t="s">
        <v>783</v>
      </c>
      <c r="B8583" t="s">
        <v>773</v>
      </c>
      <c r="C8583" t="s">
        <v>784</v>
      </c>
      <c r="E8583" t="s">
        <v>3</v>
      </c>
      <c r="F8583" t="s">
        <v>272</v>
      </c>
      <c r="G8583" t="s">
        <v>442</v>
      </c>
      <c r="H8583" t="s">
        <v>785</v>
      </c>
      <c r="J8583" t="s">
        <v>785</v>
      </c>
      <c r="K8583" t="s">
        <v>273</v>
      </c>
      <c r="L8583" t="s">
        <v>50</v>
      </c>
      <c r="M8583" t="s">
        <v>51</v>
      </c>
      <c r="N8583" t="s">
        <v>52</v>
      </c>
      <c r="O8583" t="s">
        <v>53</v>
      </c>
      <c r="P8583"/>
      <c r="T8583" t="s">
        <v>13</v>
      </c>
      <c r="Z8583">
        <v>33.735250000000001</v>
      </c>
      <c r="AA8583">
        <v>66.166460000000001</v>
      </c>
      <c r="AD8583">
        <v>1993</v>
      </c>
      <c r="AE8583">
        <v>9</v>
      </c>
      <c r="AG8583">
        <v>1993</v>
      </c>
      <c r="AH8583">
        <v>9</v>
      </c>
      <c r="AU8583">
        <v>53.311620380494197</v>
      </c>
      <c r="AZ8583">
        <v>33.735250000000001</v>
      </c>
      <c r="BA8583">
        <v>66.166460000000001</v>
      </c>
    </row>
    <row r="8584" spans="1:53" x14ac:dyDescent="0.25">
      <c r="A8584" t="s">
        <v>795</v>
      </c>
      <c r="B8584" t="s">
        <v>773</v>
      </c>
      <c r="C8584" t="s">
        <v>796</v>
      </c>
      <c r="E8584" t="s">
        <v>3</v>
      </c>
      <c r="F8584" t="s">
        <v>57</v>
      </c>
      <c r="G8584" t="s">
        <v>58</v>
      </c>
      <c r="H8584" t="s">
        <v>81</v>
      </c>
      <c r="K8584" t="s">
        <v>47229</v>
      </c>
      <c r="L8584" t="s">
        <v>59</v>
      </c>
      <c r="M8584" t="s">
        <v>60</v>
      </c>
      <c r="N8584" t="s">
        <v>22</v>
      </c>
      <c r="O8584" t="s">
        <v>23</v>
      </c>
      <c r="P8584" s="3" t="s">
        <v>797</v>
      </c>
      <c r="X8584">
        <v>40468</v>
      </c>
      <c r="Y8584" t="s">
        <v>14</v>
      </c>
      <c r="Z8584">
        <v>-32.092460000000003</v>
      </c>
      <c r="AA8584">
        <v>-63.768859999999997</v>
      </c>
      <c r="AD8584">
        <v>1993</v>
      </c>
      <c r="AE8584">
        <v>9</v>
      </c>
      <c r="AG8584">
        <v>1993</v>
      </c>
      <c r="AH8584">
        <v>9</v>
      </c>
      <c r="AS8584">
        <v>600000</v>
      </c>
      <c r="AT8584">
        <v>1125458</v>
      </c>
      <c r="AU8584">
        <v>53.311620380494197</v>
      </c>
      <c r="AZ8584">
        <v>-32.092460000000003</v>
      </c>
      <c r="BA8584">
        <v>-63.768859999999997</v>
      </c>
    </row>
    <row r="8585" spans="1:53" x14ac:dyDescent="0.25">
      <c r="A8585" t="s">
        <v>2167</v>
      </c>
      <c r="B8585" t="s">
        <v>773</v>
      </c>
      <c r="C8585" t="s">
        <v>2168</v>
      </c>
      <c r="E8585" t="s">
        <v>3</v>
      </c>
      <c r="F8585" t="s">
        <v>30</v>
      </c>
      <c r="G8585" t="s">
        <v>31</v>
      </c>
      <c r="H8585" t="s">
        <v>64</v>
      </c>
      <c r="K8585" t="s">
        <v>47231</v>
      </c>
      <c r="L8585" t="s">
        <v>2169</v>
      </c>
      <c r="M8585" t="s">
        <v>2170</v>
      </c>
      <c r="N8585" t="s">
        <v>123</v>
      </c>
      <c r="O8585" t="s">
        <v>9</v>
      </c>
      <c r="P8585" s="3" t="s">
        <v>2171</v>
      </c>
      <c r="T8585" t="s">
        <v>13</v>
      </c>
      <c r="Y8585" t="s">
        <v>39</v>
      </c>
      <c r="Z8585">
        <v>11.571260000000001</v>
      </c>
      <c r="AA8585">
        <v>-15.545109999999999</v>
      </c>
      <c r="AD8585">
        <v>1993</v>
      </c>
      <c r="AE8585">
        <v>9</v>
      </c>
      <c r="AF8585">
        <v>10</v>
      </c>
      <c r="AG8585">
        <v>1993</v>
      </c>
      <c r="AH8585">
        <v>9</v>
      </c>
      <c r="AI8585">
        <v>10</v>
      </c>
      <c r="AL8585">
        <v>1722</v>
      </c>
      <c r="AN8585">
        <v>1722</v>
      </c>
      <c r="AU8585">
        <v>53.311620380494197</v>
      </c>
      <c r="AZ8585">
        <v>11.571260000000001</v>
      </c>
      <c r="BA8585">
        <v>-15.545109999999999</v>
      </c>
    </row>
    <row r="8586" spans="1:53" x14ac:dyDescent="0.25">
      <c r="A8586" t="s">
        <v>804</v>
      </c>
      <c r="B8586" t="s">
        <v>773</v>
      </c>
      <c r="C8586" t="s">
        <v>805</v>
      </c>
      <c r="E8586" t="s">
        <v>3</v>
      </c>
      <c r="F8586" t="s">
        <v>30</v>
      </c>
      <c r="G8586" t="s">
        <v>31</v>
      </c>
      <c r="H8586" t="s">
        <v>32</v>
      </c>
      <c r="I8586" t="s">
        <v>127</v>
      </c>
      <c r="K8586" t="s">
        <v>47231</v>
      </c>
      <c r="L8586" t="s">
        <v>72</v>
      </c>
      <c r="M8586" t="s">
        <v>73</v>
      </c>
      <c r="N8586" t="s">
        <v>74</v>
      </c>
      <c r="O8586" t="s">
        <v>75</v>
      </c>
      <c r="P8586" s="3" t="s">
        <v>806</v>
      </c>
      <c r="Y8586" t="s">
        <v>39</v>
      </c>
      <c r="Z8586">
        <v>-35.497590000000002</v>
      </c>
      <c r="AA8586">
        <v>149.00694999999999</v>
      </c>
      <c r="AD8586">
        <v>1993</v>
      </c>
      <c r="AE8586">
        <v>9</v>
      </c>
      <c r="AG8586">
        <v>1993</v>
      </c>
      <c r="AH8586">
        <v>9</v>
      </c>
      <c r="AK8586">
        <v>20</v>
      </c>
      <c r="AL8586">
        <v>10000</v>
      </c>
      <c r="AM8586">
        <v>25</v>
      </c>
      <c r="AN8586">
        <v>10045</v>
      </c>
      <c r="AU8586">
        <v>53.311620380494197</v>
      </c>
      <c r="AZ8586">
        <v>-35.497590000000002</v>
      </c>
      <c r="BA8586">
        <v>149.00694999999999</v>
      </c>
    </row>
    <row r="8587" spans="1:53" x14ac:dyDescent="0.25">
      <c r="A8587" t="s">
        <v>2231</v>
      </c>
      <c r="B8587" t="s">
        <v>773</v>
      </c>
      <c r="C8587" t="s">
        <v>1190</v>
      </c>
      <c r="E8587" t="s">
        <v>3</v>
      </c>
      <c r="F8587" t="s">
        <v>272</v>
      </c>
      <c r="G8587" t="s">
        <v>442</v>
      </c>
      <c r="H8587" t="s">
        <v>785</v>
      </c>
      <c r="J8587" t="s">
        <v>785</v>
      </c>
      <c r="K8587" t="s">
        <v>273</v>
      </c>
      <c r="L8587" t="s">
        <v>1064</v>
      </c>
      <c r="M8587" t="s">
        <v>1065</v>
      </c>
      <c r="N8587" t="s">
        <v>52</v>
      </c>
      <c r="O8587" t="s">
        <v>53</v>
      </c>
      <c r="P8587" s="3" t="s">
        <v>2232</v>
      </c>
      <c r="T8587" t="s">
        <v>13</v>
      </c>
      <c r="Z8587">
        <v>17.79665</v>
      </c>
      <c r="AA8587">
        <v>79.050759999999997</v>
      </c>
      <c r="AD8587">
        <v>1993</v>
      </c>
      <c r="AE8587">
        <v>9</v>
      </c>
      <c r="AG8587">
        <v>1993</v>
      </c>
      <c r="AH8587">
        <v>9</v>
      </c>
      <c r="AU8587">
        <v>53.311620380494197</v>
      </c>
      <c r="AZ8587">
        <v>17.79665</v>
      </c>
      <c r="BA8587">
        <v>79.050759999999997</v>
      </c>
    </row>
    <row r="8588" spans="1:53" ht="105" x14ac:dyDescent="0.25">
      <c r="A8588" t="s">
        <v>4156</v>
      </c>
      <c r="B8588" t="s">
        <v>994</v>
      </c>
      <c r="C8588" t="s">
        <v>2225</v>
      </c>
      <c r="E8588" t="s">
        <v>3</v>
      </c>
      <c r="F8588" t="s">
        <v>57</v>
      </c>
      <c r="G8588" t="s">
        <v>58</v>
      </c>
      <c r="H8588" t="s">
        <v>81</v>
      </c>
      <c r="K8588" t="s">
        <v>47229</v>
      </c>
      <c r="L8588" t="s">
        <v>1370</v>
      </c>
      <c r="M8588" t="s">
        <v>1371</v>
      </c>
      <c r="N8588" t="s">
        <v>123</v>
      </c>
      <c r="O8588" t="s">
        <v>9</v>
      </c>
      <c r="P8588" s="3" t="s">
        <v>4157</v>
      </c>
      <c r="Q8588" t="s">
        <v>83</v>
      </c>
      <c r="T8588" t="s">
        <v>13</v>
      </c>
      <c r="U8588" t="s">
        <v>26</v>
      </c>
      <c r="V8588" t="s">
        <v>26</v>
      </c>
      <c r="W8588">
        <v>102</v>
      </c>
      <c r="X8588">
        <v>270</v>
      </c>
      <c r="Y8588" t="s">
        <v>14</v>
      </c>
      <c r="Z8588">
        <v>8.8613099999999996</v>
      </c>
      <c r="AA8588">
        <v>7.1425599999999996</v>
      </c>
      <c r="AC8588" t="s">
        <v>4158</v>
      </c>
      <c r="AD8588">
        <v>1994</v>
      </c>
      <c r="AE8588">
        <v>9</v>
      </c>
      <c r="AF8588">
        <v>11</v>
      </c>
      <c r="AG8588">
        <v>1994</v>
      </c>
      <c r="AH8588">
        <v>9</v>
      </c>
      <c r="AI8588">
        <v>15</v>
      </c>
      <c r="AJ8588">
        <v>30</v>
      </c>
      <c r="AL8588">
        <v>180000</v>
      </c>
      <c r="AM8588">
        <v>400000</v>
      </c>
      <c r="AN8588">
        <v>580000</v>
      </c>
      <c r="AS8588">
        <v>66500</v>
      </c>
      <c r="AT8588">
        <v>121568</v>
      </c>
      <c r="AU8588">
        <v>54.701692543188301</v>
      </c>
      <c r="AZ8588">
        <v>8.8613099999999996</v>
      </c>
      <c r="BA8588">
        <v>7.1425599999999996</v>
      </c>
    </row>
    <row r="8589" spans="1:53" ht="30" x14ac:dyDescent="0.25">
      <c r="A8589" t="s">
        <v>3278</v>
      </c>
      <c r="B8589" t="s">
        <v>994</v>
      </c>
      <c r="C8589" t="s">
        <v>595</v>
      </c>
      <c r="E8589" t="s">
        <v>3</v>
      </c>
      <c r="F8589" t="s">
        <v>4</v>
      </c>
      <c r="G8589" t="s">
        <v>91</v>
      </c>
      <c r="H8589" t="s">
        <v>92</v>
      </c>
      <c r="K8589" t="s">
        <v>47232</v>
      </c>
      <c r="L8589" t="s">
        <v>72</v>
      </c>
      <c r="M8589" t="s">
        <v>73</v>
      </c>
      <c r="N8589" t="s">
        <v>74</v>
      </c>
      <c r="O8589" t="s">
        <v>75</v>
      </c>
      <c r="P8589" s="3" t="s">
        <v>3279</v>
      </c>
      <c r="Y8589" t="s">
        <v>14</v>
      </c>
      <c r="Z8589">
        <v>-35.497590000000002</v>
      </c>
      <c r="AA8589">
        <v>149.00694999999999</v>
      </c>
      <c r="AD8589">
        <v>1994</v>
      </c>
      <c r="AE8589">
        <v>9</v>
      </c>
      <c r="AF8589">
        <v>20</v>
      </c>
      <c r="AG8589">
        <v>1994</v>
      </c>
      <c r="AH8589">
        <v>9</v>
      </c>
      <c r="AI8589">
        <v>20</v>
      </c>
      <c r="AK8589">
        <v>41</v>
      </c>
      <c r="AL8589">
        <v>20000</v>
      </c>
      <c r="AM8589">
        <v>100</v>
      </c>
      <c r="AN8589">
        <v>20141</v>
      </c>
      <c r="AU8589">
        <v>54.701692543188301</v>
      </c>
      <c r="AZ8589">
        <v>-35.497590000000002</v>
      </c>
      <c r="BA8589">
        <v>149.00694999999999</v>
      </c>
    </row>
    <row r="8590" spans="1:53" x14ac:dyDescent="0.25">
      <c r="A8590" t="s">
        <v>4180</v>
      </c>
      <c r="B8590" t="s">
        <v>994</v>
      </c>
      <c r="C8590" t="s">
        <v>779</v>
      </c>
      <c r="E8590" t="s">
        <v>3</v>
      </c>
      <c r="F8590" t="s">
        <v>57</v>
      </c>
      <c r="G8590" t="s">
        <v>226</v>
      </c>
      <c r="H8590" t="s">
        <v>226</v>
      </c>
      <c r="K8590" t="s">
        <v>47230</v>
      </c>
      <c r="L8590" t="s">
        <v>1075</v>
      </c>
      <c r="M8590" t="s">
        <v>1076</v>
      </c>
      <c r="N8590" t="s">
        <v>1056</v>
      </c>
      <c r="O8590" t="s">
        <v>53</v>
      </c>
      <c r="P8590" s="3" t="s">
        <v>4181</v>
      </c>
      <c r="Q8590" t="s">
        <v>415</v>
      </c>
      <c r="U8590" t="s">
        <v>26</v>
      </c>
      <c r="V8590" t="s">
        <v>26</v>
      </c>
      <c r="W8590">
        <v>498</v>
      </c>
      <c r="Z8590">
        <v>14.59587</v>
      </c>
      <c r="AA8590">
        <v>121.04812</v>
      </c>
      <c r="AD8590">
        <v>1994</v>
      </c>
      <c r="AE8590">
        <v>9</v>
      </c>
      <c r="AF8590">
        <v>19</v>
      </c>
      <c r="AG8590">
        <v>1994</v>
      </c>
      <c r="AH8590">
        <v>9</v>
      </c>
      <c r="AI8590">
        <v>24</v>
      </c>
      <c r="AJ8590">
        <v>23</v>
      </c>
      <c r="AK8590">
        <v>1</v>
      </c>
      <c r="AL8590">
        <v>45762</v>
      </c>
      <c r="AM8590">
        <v>22977</v>
      </c>
      <c r="AN8590">
        <v>68740</v>
      </c>
      <c r="AS8590">
        <v>24000</v>
      </c>
      <c r="AT8590">
        <v>43874</v>
      </c>
      <c r="AU8590">
        <v>54.701692543188301</v>
      </c>
      <c r="AZ8590">
        <v>14.59587</v>
      </c>
      <c r="BA8590">
        <v>121.04812</v>
      </c>
    </row>
    <row r="8591" spans="1:53" x14ac:dyDescent="0.25">
      <c r="A8591" t="s">
        <v>5384</v>
      </c>
      <c r="B8591" t="s">
        <v>994</v>
      </c>
      <c r="C8591" t="s">
        <v>449</v>
      </c>
      <c r="E8591" t="s">
        <v>3</v>
      </c>
      <c r="F8591" t="s">
        <v>17</v>
      </c>
      <c r="G8591" t="s">
        <v>387</v>
      </c>
      <c r="H8591" t="s">
        <v>388</v>
      </c>
      <c r="J8591" t="s">
        <v>5385</v>
      </c>
      <c r="K8591" t="s">
        <v>18</v>
      </c>
      <c r="L8591" t="s">
        <v>1457</v>
      </c>
      <c r="M8591" t="s">
        <v>1458</v>
      </c>
      <c r="N8591" t="s">
        <v>1136</v>
      </c>
      <c r="O8591" t="s">
        <v>75</v>
      </c>
      <c r="P8591" t="s">
        <v>5386</v>
      </c>
      <c r="T8591" t="s">
        <v>13</v>
      </c>
      <c r="W8591">
        <v>1732</v>
      </c>
      <c r="Z8591" s="1">
        <v>-4.2709999999999999</v>
      </c>
      <c r="AA8591" s="1">
        <v>152.203</v>
      </c>
      <c r="AD8591">
        <v>1994</v>
      </c>
      <c r="AE8591">
        <v>9</v>
      </c>
      <c r="AF8591">
        <v>19</v>
      </c>
      <c r="AG8591">
        <v>1994</v>
      </c>
      <c r="AH8591">
        <v>9</v>
      </c>
      <c r="AI8591">
        <v>19</v>
      </c>
      <c r="AJ8591">
        <v>5</v>
      </c>
      <c r="AK8591">
        <v>2</v>
      </c>
      <c r="AL8591">
        <v>106000</v>
      </c>
      <c r="AM8591">
        <v>46000</v>
      </c>
      <c r="AN8591">
        <v>152002</v>
      </c>
      <c r="AS8591">
        <v>110000</v>
      </c>
      <c r="AT8591">
        <v>201091</v>
      </c>
      <c r="AU8591">
        <v>54.701692543188301</v>
      </c>
    </row>
    <row r="8592" spans="1:53" ht="30" x14ac:dyDescent="0.25">
      <c r="A8592" t="s">
        <v>3351</v>
      </c>
      <c r="B8592" t="s">
        <v>994</v>
      </c>
      <c r="C8592" t="s">
        <v>641</v>
      </c>
      <c r="E8592" t="s">
        <v>3</v>
      </c>
      <c r="F8592" t="s">
        <v>57</v>
      </c>
      <c r="G8592" t="s">
        <v>58</v>
      </c>
      <c r="H8592" t="s">
        <v>81</v>
      </c>
      <c r="K8592" t="s">
        <v>47229</v>
      </c>
      <c r="L8592" t="s">
        <v>6</v>
      </c>
      <c r="M8592" t="s">
        <v>7</v>
      </c>
      <c r="N8592" t="s">
        <v>8</v>
      </c>
      <c r="O8592" t="s">
        <v>9</v>
      </c>
      <c r="P8592" s="3" t="s">
        <v>3352</v>
      </c>
      <c r="Q8592" t="s">
        <v>83</v>
      </c>
      <c r="U8592" t="s">
        <v>26</v>
      </c>
      <c r="V8592" t="s">
        <v>26</v>
      </c>
      <c r="Y8592" t="s">
        <v>14</v>
      </c>
      <c r="Z8592">
        <v>4.6707299999999998</v>
      </c>
      <c r="AA8592">
        <v>11.82896</v>
      </c>
      <c r="AD8592">
        <v>1994</v>
      </c>
      <c r="AE8592">
        <v>9</v>
      </c>
      <c r="AF8592">
        <v>9</v>
      </c>
      <c r="AG8592">
        <v>1994</v>
      </c>
      <c r="AH8592">
        <v>9</v>
      </c>
      <c r="AI8592">
        <v>14</v>
      </c>
      <c r="AJ8592">
        <v>6</v>
      </c>
      <c r="AU8592">
        <v>54.701692543188301</v>
      </c>
      <c r="AZ8592">
        <v>4.6707299999999998</v>
      </c>
      <c r="BA8592">
        <v>11.82896</v>
      </c>
    </row>
    <row r="8593" spans="1:53" ht="60" x14ac:dyDescent="0.25">
      <c r="A8593" t="s">
        <v>4182</v>
      </c>
      <c r="B8593" t="s">
        <v>994</v>
      </c>
      <c r="C8593" t="s">
        <v>3009</v>
      </c>
      <c r="E8593" t="s">
        <v>3</v>
      </c>
      <c r="F8593" t="s">
        <v>30</v>
      </c>
      <c r="G8593" t="s">
        <v>31</v>
      </c>
      <c r="H8593" t="s">
        <v>64</v>
      </c>
      <c r="J8593" t="s">
        <v>4183</v>
      </c>
      <c r="K8593" t="s">
        <v>47231</v>
      </c>
      <c r="L8593" t="s">
        <v>1075</v>
      </c>
      <c r="M8593" t="s">
        <v>1076</v>
      </c>
      <c r="N8593" t="s">
        <v>1056</v>
      </c>
      <c r="O8593" t="s">
        <v>53</v>
      </c>
      <c r="P8593" s="3" t="s">
        <v>4184</v>
      </c>
      <c r="Y8593" t="s">
        <v>39</v>
      </c>
      <c r="Z8593">
        <v>14.59587</v>
      </c>
      <c r="AA8593">
        <v>121.04812</v>
      </c>
      <c r="AD8593">
        <v>1994</v>
      </c>
      <c r="AE8593">
        <v>9</v>
      </c>
      <c r="AF8593">
        <v>10</v>
      </c>
      <c r="AG8593">
        <v>1994</v>
      </c>
      <c r="AH8593">
        <v>9</v>
      </c>
      <c r="AI8593">
        <v>10</v>
      </c>
      <c r="AJ8593">
        <v>7</v>
      </c>
      <c r="AL8593">
        <v>54674</v>
      </c>
      <c r="AN8593">
        <v>54674</v>
      </c>
      <c r="AS8593">
        <v>3900</v>
      </c>
      <c r="AT8593">
        <v>7130</v>
      </c>
      <c r="AU8593">
        <v>54.701692543188301</v>
      </c>
      <c r="AZ8593">
        <v>14.59587</v>
      </c>
      <c r="BA8593">
        <v>121.04812</v>
      </c>
    </row>
    <row r="8594" spans="1:53" x14ac:dyDescent="0.25">
      <c r="A8594" t="s">
        <v>4131</v>
      </c>
      <c r="B8594" t="s">
        <v>994</v>
      </c>
      <c r="C8594" t="s">
        <v>706</v>
      </c>
      <c r="E8594" t="s">
        <v>3</v>
      </c>
      <c r="F8594" t="s">
        <v>30</v>
      </c>
      <c r="G8594" t="s">
        <v>31</v>
      </c>
      <c r="H8594" t="s">
        <v>64</v>
      </c>
      <c r="J8594" t="s">
        <v>4132</v>
      </c>
      <c r="K8594" t="s">
        <v>47231</v>
      </c>
      <c r="L8594" t="s">
        <v>4133</v>
      </c>
      <c r="M8594" t="s">
        <v>4134</v>
      </c>
      <c r="N8594" t="s">
        <v>68</v>
      </c>
      <c r="O8594" t="s">
        <v>23</v>
      </c>
      <c r="P8594"/>
      <c r="T8594" t="s">
        <v>13</v>
      </c>
      <c r="W8594">
        <v>396</v>
      </c>
      <c r="Y8594" t="s">
        <v>39</v>
      </c>
      <c r="Z8594">
        <v>14.02026</v>
      </c>
      <c r="AA8594">
        <v>-60.910809999999998</v>
      </c>
      <c r="AD8594">
        <v>1994</v>
      </c>
      <c r="AE8594">
        <v>9</v>
      </c>
      <c r="AF8594">
        <v>10</v>
      </c>
      <c r="AG8594">
        <v>1994</v>
      </c>
      <c r="AH8594">
        <v>9</v>
      </c>
      <c r="AI8594">
        <v>10</v>
      </c>
      <c r="AJ8594">
        <v>4</v>
      </c>
      <c r="AL8594">
        <v>600</v>
      </c>
      <c r="AM8594">
        <v>150</v>
      </c>
      <c r="AN8594">
        <v>750</v>
      </c>
      <c r="AU8594">
        <v>54.701692543188301</v>
      </c>
      <c r="AZ8594">
        <v>14.02026</v>
      </c>
      <c r="BA8594">
        <v>-60.910809999999998</v>
      </c>
    </row>
    <row r="8595" spans="1:53" ht="90" x14ac:dyDescent="0.25">
      <c r="A8595" t="s">
        <v>5401</v>
      </c>
      <c r="B8595" t="s">
        <v>994</v>
      </c>
      <c r="C8595" t="s">
        <v>710</v>
      </c>
      <c r="E8595" t="s">
        <v>3</v>
      </c>
      <c r="F8595" t="s">
        <v>57</v>
      </c>
      <c r="G8595" t="s">
        <v>58</v>
      </c>
      <c r="K8595" t="s">
        <v>47229</v>
      </c>
      <c r="L8595" t="s">
        <v>2517</v>
      </c>
      <c r="M8595" t="s">
        <v>2518</v>
      </c>
      <c r="N8595" t="s">
        <v>560</v>
      </c>
      <c r="O8595" t="s">
        <v>9</v>
      </c>
      <c r="P8595" s="3" t="s">
        <v>5402</v>
      </c>
      <c r="W8595">
        <v>85</v>
      </c>
      <c r="Y8595" t="s">
        <v>14</v>
      </c>
      <c r="Z8595">
        <v>14.43825</v>
      </c>
      <c r="AA8595">
        <v>29.382010000000001</v>
      </c>
      <c r="AD8595">
        <v>1994</v>
      </c>
      <c r="AE8595">
        <v>9</v>
      </c>
      <c r="AF8595">
        <v>13</v>
      </c>
      <c r="AG8595">
        <v>1994</v>
      </c>
      <c r="AH8595">
        <v>9</v>
      </c>
      <c r="AI8595">
        <v>13</v>
      </c>
      <c r="AJ8595">
        <v>8</v>
      </c>
      <c r="AL8595">
        <v>5965</v>
      </c>
      <c r="AN8595">
        <v>5965</v>
      </c>
      <c r="AU8595">
        <v>54.701692543188301</v>
      </c>
      <c r="AZ8595">
        <v>14.43825</v>
      </c>
      <c r="BA8595">
        <v>29.382010000000001</v>
      </c>
    </row>
    <row r="8596" spans="1:53" ht="45" x14ac:dyDescent="0.25">
      <c r="A8596" t="s">
        <v>5392</v>
      </c>
      <c r="B8596" t="s">
        <v>994</v>
      </c>
      <c r="C8596" t="s">
        <v>2081</v>
      </c>
      <c r="E8596" t="s">
        <v>3</v>
      </c>
      <c r="F8596" t="s">
        <v>57</v>
      </c>
      <c r="G8596" t="s">
        <v>58</v>
      </c>
      <c r="H8596" t="s">
        <v>81</v>
      </c>
      <c r="K8596" t="s">
        <v>47229</v>
      </c>
      <c r="L8596" t="s">
        <v>2093</v>
      </c>
      <c r="M8596" t="s">
        <v>2094</v>
      </c>
      <c r="N8596" t="s">
        <v>157</v>
      </c>
      <c r="O8596" t="s">
        <v>37</v>
      </c>
      <c r="P8596" s="3" t="s">
        <v>5393</v>
      </c>
      <c r="Q8596" t="s">
        <v>83</v>
      </c>
      <c r="T8596" t="s">
        <v>13</v>
      </c>
      <c r="U8596" t="s">
        <v>26</v>
      </c>
      <c r="V8596" t="s">
        <v>26</v>
      </c>
      <c r="X8596">
        <v>25000</v>
      </c>
      <c r="Y8596" t="s">
        <v>14</v>
      </c>
      <c r="Z8596">
        <v>44.56756</v>
      </c>
      <c r="AA8596">
        <v>39.973759999999999</v>
      </c>
      <c r="AC8596" t="s">
        <v>5394</v>
      </c>
      <c r="AD8596">
        <v>1994</v>
      </c>
      <c r="AE8596">
        <v>9</v>
      </c>
      <c r="AF8596">
        <v>17</v>
      </c>
      <c r="AG8596">
        <v>1994</v>
      </c>
      <c r="AH8596">
        <v>9</v>
      </c>
      <c r="AI8596">
        <v>26</v>
      </c>
      <c r="AJ8596">
        <v>18</v>
      </c>
      <c r="AL8596">
        <v>775000</v>
      </c>
      <c r="AM8596">
        <v>429</v>
      </c>
      <c r="AN8596">
        <v>775429</v>
      </c>
      <c r="AS8596">
        <v>262000</v>
      </c>
      <c r="AT8596">
        <v>478961</v>
      </c>
      <c r="AU8596">
        <v>54.701692543188301</v>
      </c>
      <c r="AZ8596">
        <v>44.56756</v>
      </c>
      <c r="BA8596">
        <v>39.973759999999999</v>
      </c>
    </row>
    <row r="8597" spans="1:53" ht="30" x14ac:dyDescent="0.25">
      <c r="A8597" t="s">
        <v>4087</v>
      </c>
      <c r="B8597" t="s">
        <v>994</v>
      </c>
      <c r="C8597" t="s">
        <v>2249</v>
      </c>
      <c r="E8597" t="s">
        <v>3</v>
      </c>
      <c r="F8597" t="s">
        <v>272</v>
      </c>
      <c r="G8597" t="s">
        <v>273</v>
      </c>
      <c r="H8597" t="s">
        <v>405</v>
      </c>
      <c r="J8597" t="s">
        <v>4088</v>
      </c>
      <c r="K8597" t="s">
        <v>442</v>
      </c>
      <c r="L8597" t="s">
        <v>1064</v>
      </c>
      <c r="M8597" t="s">
        <v>1065</v>
      </c>
      <c r="N8597" t="s">
        <v>52</v>
      </c>
      <c r="O8597" t="s">
        <v>53</v>
      </c>
      <c r="P8597" s="3" t="s">
        <v>4089</v>
      </c>
      <c r="Y8597" t="s">
        <v>277</v>
      </c>
      <c r="Z8597">
        <v>17.79665</v>
      </c>
      <c r="AA8597">
        <v>79.050759999999997</v>
      </c>
      <c r="AD8597">
        <v>1994</v>
      </c>
      <c r="AE8597">
        <v>9</v>
      </c>
      <c r="AF8597">
        <v>28</v>
      </c>
      <c r="AG8597">
        <v>1994</v>
      </c>
      <c r="AH8597">
        <v>9</v>
      </c>
      <c r="AI8597">
        <v>28</v>
      </c>
      <c r="AJ8597">
        <v>53</v>
      </c>
      <c r="AL8597">
        <v>5150</v>
      </c>
      <c r="AN8597">
        <v>5150</v>
      </c>
      <c r="AU8597">
        <v>54.701692543188301</v>
      </c>
      <c r="AZ8597">
        <v>17.79665</v>
      </c>
      <c r="BA8597">
        <v>79.050759999999997</v>
      </c>
    </row>
    <row r="8598" spans="1:53" x14ac:dyDescent="0.25">
      <c r="A8598" t="s">
        <v>3319</v>
      </c>
      <c r="B8598" t="s">
        <v>994</v>
      </c>
      <c r="C8598" t="s">
        <v>2738</v>
      </c>
      <c r="E8598" t="s">
        <v>3</v>
      </c>
      <c r="F8598" t="s">
        <v>17</v>
      </c>
      <c r="G8598" t="s">
        <v>18</v>
      </c>
      <c r="H8598" t="s">
        <v>19</v>
      </c>
      <c r="K8598" t="s">
        <v>226</v>
      </c>
      <c r="L8598" t="s">
        <v>206</v>
      </c>
      <c r="M8598" t="s">
        <v>207</v>
      </c>
      <c r="N8598" t="s">
        <v>208</v>
      </c>
      <c r="O8598" t="s">
        <v>53</v>
      </c>
      <c r="P8598" t="s">
        <v>3320</v>
      </c>
      <c r="U8598" t="s">
        <v>26</v>
      </c>
      <c r="V8598" t="s">
        <v>26</v>
      </c>
      <c r="X8598">
        <v>7</v>
      </c>
      <c r="Y8598" t="s">
        <v>27</v>
      </c>
      <c r="Z8598" s="1">
        <v>22.52</v>
      </c>
      <c r="AA8598" s="1">
        <v>118.7</v>
      </c>
      <c r="AD8598">
        <v>1994</v>
      </c>
      <c r="AE8598">
        <v>9</v>
      </c>
      <c r="AF8598">
        <v>15</v>
      </c>
      <c r="AG8598">
        <v>1994</v>
      </c>
      <c r="AH8598">
        <v>9</v>
      </c>
      <c r="AI8598">
        <v>15</v>
      </c>
      <c r="AJ8598">
        <v>1</v>
      </c>
      <c r="AK8598">
        <v>500</v>
      </c>
      <c r="AN8598">
        <v>500</v>
      </c>
      <c r="AU8598">
        <v>54.701692543188301</v>
      </c>
      <c r="AZ8598">
        <v>31.821069999999999</v>
      </c>
      <c r="BA8598">
        <v>117.22684</v>
      </c>
    </row>
    <row r="8599" spans="1:53" x14ac:dyDescent="0.25">
      <c r="A8599" t="s">
        <v>5415</v>
      </c>
      <c r="B8599" t="s">
        <v>994</v>
      </c>
      <c r="C8599" t="s">
        <v>5310</v>
      </c>
      <c r="E8599" t="s">
        <v>3</v>
      </c>
      <c r="F8599" t="s">
        <v>57</v>
      </c>
      <c r="G8599" t="s">
        <v>58</v>
      </c>
      <c r="H8599" t="s">
        <v>71</v>
      </c>
      <c r="K8599" t="s">
        <v>47229</v>
      </c>
      <c r="L8599" t="s">
        <v>2580</v>
      </c>
      <c r="M8599" t="s">
        <v>2581</v>
      </c>
      <c r="N8599" t="s">
        <v>1056</v>
      </c>
      <c r="O8599" t="s">
        <v>53</v>
      </c>
      <c r="P8599" s="3" t="s">
        <v>5416</v>
      </c>
      <c r="Y8599" t="s">
        <v>14</v>
      </c>
      <c r="Z8599">
        <v>15.88978</v>
      </c>
      <c r="AA8599">
        <v>104.33853000000001</v>
      </c>
      <c r="AD8599">
        <v>1994</v>
      </c>
      <c r="AE8599">
        <v>9</v>
      </c>
      <c r="AF8599">
        <v>25</v>
      </c>
      <c r="AG8599">
        <v>1994</v>
      </c>
      <c r="AH8599">
        <v>9</v>
      </c>
      <c r="AI8599">
        <v>25</v>
      </c>
      <c r="AJ8599">
        <v>31</v>
      </c>
      <c r="AU8599">
        <v>54.701692543188301</v>
      </c>
      <c r="AZ8599">
        <v>15.88978</v>
      </c>
      <c r="BA8599">
        <v>104.33853000000001</v>
      </c>
    </row>
    <row r="8600" spans="1:53" x14ac:dyDescent="0.25">
      <c r="A8600" t="s">
        <v>5428</v>
      </c>
      <c r="B8600" t="s">
        <v>994</v>
      </c>
      <c r="C8600" t="s">
        <v>1966</v>
      </c>
      <c r="E8600" t="s">
        <v>3</v>
      </c>
      <c r="F8600" t="s">
        <v>30</v>
      </c>
      <c r="G8600" t="s">
        <v>31</v>
      </c>
      <c r="H8600" t="s">
        <v>64</v>
      </c>
      <c r="J8600" t="s">
        <v>1661</v>
      </c>
      <c r="K8600" t="s">
        <v>47231</v>
      </c>
      <c r="L8600" t="s">
        <v>2616</v>
      </c>
      <c r="M8600" t="s">
        <v>2617</v>
      </c>
      <c r="N8600" t="s">
        <v>208</v>
      </c>
      <c r="O8600" t="s">
        <v>53</v>
      </c>
      <c r="P8600" s="3" t="s">
        <v>5429</v>
      </c>
      <c r="Y8600" t="s">
        <v>39</v>
      </c>
      <c r="Z8600">
        <v>23.48292</v>
      </c>
      <c r="AA8600">
        <v>120.44186000000001</v>
      </c>
      <c r="AD8600">
        <v>1994</v>
      </c>
      <c r="AE8600">
        <v>9</v>
      </c>
      <c r="AF8600">
        <v>1</v>
      </c>
      <c r="AG8600">
        <v>1994</v>
      </c>
      <c r="AH8600">
        <v>9</v>
      </c>
      <c r="AI8600">
        <v>1</v>
      </c>
      <c r="AJ8600">
        <v>6</v>
      </c>
      <c r="AK8600">
        <v>50</v>
      </c>
      <c r="AN8600">
        <v>50</v>
      </c>
      <c r="AS8600">
        <v>24000</v>
      </c>
      <c r="AT8600">
        <v>43874</v>
      </c>
      <c r="AU8600">
        <v>54.701692543188301</v>
      </c>
      <c r="AZ8600">
        <v>23.48292</v>
      </c>
      <c r="BA8600">
        <v>120.44186000000001</v>
      </c>
    </row>
    <row r="8601" spans="1:53" x14ac:dyDescent="0.25">
      <c r="A8601" t="s">
        <v>4050</v>
      </c>
      <c r="B8601" t="s">
        <v>994</v>
      </c>
      <c r="C8601" t="s">
        <v>4051</v>
      </c>
      <c r="E8601" t="s">
        <v>3</v>
      </c>
      <c r="F8601" t="s">
        <v>57</v>
      </c>
      <c r="G8601" t="s">
        <v>58</v>
      </c>
      <c r="K8601" t="s">
        <v>47229</v>
      </c>
      <c r="L8601" t="s">
        <v>1191</v>
      </c>
      <c r="M8601" t="s">
        <v>1192</v>
      </c>
      <c r="N8601" t="s">
        <v>168</v>
      </c>
      <c r="O8601" t="s">
        <v>23</v>
      </c>
      <c r="P8601" s="3" t="s">
        <v>4052</v>
      </c>
      <c r="Y8601" t="s">
        <v>14</v>
      </c>
      <c r="Z8601">
        <v>15.03497</v>
      </c>
      <c r="AA8601">
        <v>-91.390550000000005</v>
      </c>
      <c r="AD8601">
        <v>1994</v>
      </c>
      <c r="AE8601">
        <v>9</v>
      </c>
      <c r="AF8601">
        <v>27</v>
      </c>
      <c r="AG8601">
        <v>1994</v>
      </c>
      <c r="AH8601">
        <v>9</v>
      </c>
      <c r="AI8601">
        <v>27</v>
      </c>
      <c r="AJ8601">
        <v>10</v>
      </c>
      <c r="AL8601">
        <v>600</v>
      </c>
      <c r="AN8601">
        <v>600</v>
      </c>
      <c r="AU8601">
        <v>54.701692543188301</v>
      </c>
      <c r="AZ8601">
        <v>15.03497</v>
      </c>
      <c r="BA8601">
        <v>-91.390550000000005</v>
      </c>
    </row>
    <row r="8602" spans="1:53" ht="60" x14ac:dyDescent="0.25">
      <c r="A8602" t="s">
        <v>5456</v>
      </c>
      <c r="B8602" t="s">
        <v>994</v>
      </c>
      <c r="C8602" t="s">
        <v>3958</v>
      </c>
      <c r="E8602" t="s">
        <v>3</v>
      </c>
      <c r="F8602" t="s">
        <v>57</v>
      </c>
      <c r="G8602" t="s">
        <v>58</v>
      </c>
      <c r="H8602" t="s">
        <v>81</v>
      </c>
      <c r="K8602" t="s">
        <v>47229</v>
      </c>
      <c r="L8602" t="s">
        <v>2681</v>
      </c>
      <c r="M8602" t="s">
        <v>2682</v>
      </c>
      <c r="N8602" t="s">
        <v>1056</v>
      </c>
      <c r="O8602" t="s">
        <v>53</v>
      </c>
      <c r="P8602" s="3" t="s">
        <v>5457</v>
      </c>
      <c r="Q8602" t="s">
        <v>415</v>
      </c>
      <c r="T8602" t="s">
        <v>13</v>
      </c>
      <c r="U8602" t="s">
        <v>26</v>
      </c>
      <c r="V8602" t="s">
        <v>26</v>
      </c>
      <c r="W8602">
        <v>920</v>
      </c>
      <c r="X8602">
        <v>65260</v>
      </c>
      <c r="Y8602" t="s">
        <v>14</v>
      </c>
      <c r="Z8602">
        <v>10.23049</v>
      </c>
      <c r="AA8602">
        <v>105.59116</v>
      </c>
      <c r="AC8602" t="s">
        <v>5458</v>
      </c>
      <c r="AD8602">
        <v>1994</v>
      </c>
      <c r="AE8602">
        <v>9</v>
      </c>
      <c r="AF8602">
        <v>4</v>
      </c>
      <c r="AG8602">
        <v>1994</v>
      </c>
      <c r="AH8602">
        <v>12</v>
      </c>
      <c r="AI8602">
        <v>18</v>
      </c>
      <c r="AJ8602">
        <v>310</v>
      </c>
      <c r="AL8602">
        <v>382000</v>
      </c>
      <c r="AN8602">
        <v>382000</v>
      </c>
      <c r="AS8602">
        <v>206000</v>
      </c>
      <c r="AT8602">
        <v>376588</v>
      </c>
      <c r="AU8602">
        <v>54.701692543188301</v>
      </c>
      <c r="AZ8602">
        <v>10.23049</v>
      </c>
      <c r="BA8602">
        <v>105.59116</v>
      </c>
    </row>
    <row r="8603" spans="1:53" ht="45" x14ac:dyDescent="0.25">
      <c r="A8603" t="s">
        <v>3980</v>
      </c>
      <c r="B8603" t="s">
        <v>994</v>
      </c>
      <c r="C8603" t="s">
        <v>1737</v>
      </c>
      <c r="E8603" t="s">
        <v>3</v>
      </c>
      <c r="F8603" t="s">
        <v>57</v>
      </c>
      <c r="G8603" t="s">
        <v>58</v>
      </c>
      <c r="H8603" t="s">
        <v>81</v>
      </c>
      <c r="K8603" t="s">
        <v>47229</v>
      </c>
      <c r="L8603" t="s">
        <v>558</v>
      </c>
      <c r="M8603" t="s">
        <v>559</v>
      </c>
      <c r="N8603" t="s">
        <v>560</v>
      </c>
      <c r="O8603" t="s">
        <v>9</v>
      </c>
      <c r="P8603" s="3" t="s">
        <v>3981</v>
      </c>
      <c r="Q8603" t="s">
        <v>83</v>
      </c>
      <c r="R8603" t="s">
        <v>25</v>
      </c>
      <c r="U8603" t="s">
        <v>26</v>
      </c>
      <c r="V8603" t="s">
        <v>26</v>
      </c>
      <c r="Y8603" t="s">
        <v>14</v>
      </c>
      <c r="Z8603">
        <v>34.33258</v>
      </c>
      <c r="AA8603">
        <v>3.55084</v>
      </c>
      <c r="AD8603">
        <v>1994</v>
      </c>
      <c r="AE8603">
        <v>9</v>
      </c>
      <c r="AF8603">
        <v>21</v>
      </c>
      <c r="AG8603">
        <v>1994</v>
      </c>
      <c r="AH8603">
        <v>9</v>
      </c>
      <c r="AI8603">
        <v>26</v>
      </c>
      <c r="AJ8603">
        <v>32</v>
      </c>
      <c r="AL8603">
        <v>1200</v>
      </c>
      <c r="AN8603">
        <v>1200</v>
      </c>
      <c r="AU8603">
        <v>54.701692543188301</v>
      </c>
      <c r="AZ8603">
        <v>34.33258</v>
      </c>
      <c r="BA8603">
        <v>3.55084</v>
      </c>
    </row>
    <row r="8604" spans="1:53" x14ac:dyDescent="0.25">
      <c r="A8604" t="s">
        <v>4056</v>
      </c>
      <c r="B8604" t="s">
        <v>994</v>
      </c>
      <c r="C8604" t="s">
        <v>1763</v>
      </c>
      <c r="E8604" t="s">
        <v>3</v>
      </c>
      <c r="F8604" t="s">
        <v>57</v>
      </c>
      <c r="G8604" t="s">
        <v>58</v>
      </c>
      <c r="K8604" t="s">
        <v>47229</v>
      </c>
      <c r="L8604" t="s">
        <v>1195</v>
      </c>
      <c r="M8604" t="s">
        <v>1196</v>
      </c>
      <c r="N8604" t="s">
        <v>168</v>
      </c>
      <c r="O8604" t="s">
        <v>23</v>
      </c>
      <c r="P8604"/>
      <c r="Y8604" t="s">
        <v>14</v>
      </c>
      <c r="Z8604">
        <v>14.292909999999999</v>
      </c>
      <c r="AA8604">
        <v>-87.178610000000006</v>
      </c>
      <c r="AD8604">
        <v>1994</v>
      </c>
      <c r="AE8604">
        <v>9</v>
      </c>
      <c r="AF8604">
        <v>26</v>
      </c>
      <c r="AG8604">
        <v>1994</v>
      </c>
      <c r="AH8604">
        <v>9</v>
      </c>
      <c r="AI8604">
        <v>26</v>
      </c>
      <c r="AJ8604">
        <v>1</v>
      </c>
      <c r="AM8604">
        <v>500</v>
      </c>
      <c r="AN8604">
        <v>500</v>
      </c>
      <c r="AU8604">
        <v>54.701692543188301</v>
      </c>
      <c r="AZ8604">
        <v>14.292909999999999</v>
      </c>
      <c r="BA8604">
        <v>-87.178610000000006</v>
      </c>
    </row>
    <row r="8605" spans="1:53" ht="30" x14ac:dyDescent="0.25">
      <c r="A8605" t="s">
        <v>3284</v>
      </c>
      <c r="B8605" t="s">
        <v>994</v>
      </c>
      <c r="C8605" t="s">
        <v>3285</v>
      </c>
      <c r="E8605" t="s">
        <v>3</v>
      </c>
      <c r="F8605" t="s">
        <v>57</v>
      </c>
      <c r="G8605" t="s">
        <v>58</v>
      </c>
      <c r="K8605" t="s">
        <v>47229</v>
      </c>
      <c r="L8605" t="s">
        <v>400</v>
      </c>
      <c r="M8605" t="s">
        <v>401</v>
      </c>
      <c r="N8605" t="s">
        <v>123</v>
      </c>
      <c r="O8605" t="s">
        <v>9</v>
      </c>
      <c r="P8605" s="3" t="s">
        <v>3286</v>
      </c>
      <c r="T8605" t="s">
        <v>13</v>
      </c>
      <c r="W8605">
        <v>30</v>
      </c>
      <c r="X8605">
        <v>190</v>
      </c>
      <c r="Y8605" t="s">
        <v>14</v>
      </c>
      <c r="Z8605">
        <v>6.3636200000000001</v>
      </c>
      <c r="AA8605">
        <v>2.4240599999999999</v>
      </c>
      <c r="AD8605">
        <v>1994</v>
      </c>
      <c r="AE8605">
        <v>9</v>
      </c>
      <c r="AG8605">
        <v>1994</v>
      </c>
      <c r="AH8605">
        <v>9</v>
      </c>
      <c r="AL8605">
        <v>14000</v>
      </c>
      <c r="AM8605">
        <v>20000</v>
      </c>
      <c r="AN8605">
        <v>34000</v>
      </c>
      <c r="AU8605">
        <v>54.701692543188301</v>
      </c>
      <c r="AZ8605">
        <v>6.3636200000000001</v>
      </c>
      <c r="BA8605">
        <v>2.4240599999999999</v>
      </c>
    </row>
    <row r="8606" spans="1:53" ht="30" x14ac:dyDescent="0.25">
      <c r="A8606" t="s">
        <v>5459</v>
      </c>
      <c r="B8606" t="s">
        <v>994</v>
      </c>
      <c r="C8606" t="s">
        <v>5460</v>
      </c>
      <c r="E8606" t="s">
        <v>3</v>
      </c>
      <c r="F8606" t="s">
        <v>30</v>
      </c>
      <c r="G8606" t="s">
        <v>31</v>
      </c>
      <c r="H8606" t="s">
        <v>64</v>
      </c>
      <c r="J8606" t="s">
        <v>1672</v>
      </c>
      <c r="K8606" t="s">
        <v>47231</v>
      </c>
      <c r="L8606" t="s">
        <v>2681</v>
      </c>
      <c r="M8606" t="s">
        <v>2682</v>
      </c>
      <c r="N8606" t="s">
        <v>1056</v>
      </c>
      <c r="O8606" t="s">
        <v>53</v>
      </c>
      <c r="P8606" s="3" t="s">
        <v>5461</v>
      </c>
      <c r="U8606" t="s">
        <v>26</v>
      </c>
      <c r="V8606" t="s">
        <v>26</v>
      </c>
      <c r="Y8606" t="s">
        <v>39</v>
      </c>
      <c r="Z8606">
        <v>10.23049</v>
      </c>
      <c r="AA8606">
        <v>105.59116</v>
      </c>
      <c r="AD8606">
        <v>1994</v>
      </c>
      <c r="AE8606">
        <v>9</v>
      </c>
      <c r="AF8606">
        <v>17</v>
      </c>
      <c r="AG8606">
        <v>1994</v>
      </c>
      <c r="AH8606">
        <v>9</v>
      </c>
      <c r="AI8606">
        <v>17</v>
      </c>
      <c r="AJ8606">
        <v>30</v>
      </c>
      <c r="AL8606">
        <v>11000</v>
      </c>
      <c r="AN8606">
        <v>11000</v>
      </c>
      <c r="AS8606">
        <v>45000</v>
      </c>
      <c r="AT8606">
        <v>82264</v>
      </c>
      <c r="AU8606">
        <v>54.701692543188301</v>
      </c>
      <c r="AZ8606">
        <v>10.23049</v>
      </c>
      <c r="BA8606">
        <v>105.59116</v>
      </c>
    </row>
    <row r="8607" spans="1:53" x14ac:dyDescent="0.25">
      <c r="A8607" t="s">
        <v>4111</v>
      </c>
      <c r="B8607" t="s">
        <v>994</v>
      </c>
      <c r="C8607" t="s">
        <v>4112</v>
      </c>
      <c r="E8607" t="s">
        <v>3</v>
      </c>
      <c r="F8607" t="s">
        <v>30</v>
      </c>
      <c r="G8607" t="s">
        <v>31</v>
      </c>
      <c r="H8607" t="s">
        <v>64</v>
      </c>
      <c r="J8607" t="s">
        <v>4113</v>
      </c>
      <c r="K8607" t="s">
        <v>47231</v>
      </c>
      <c r="L8607" t="s">
        <v>1291</v>
      </c>
      <c r="M8607" t="s">
        <v>1292</v>
      </c>
      <c r="N8607" t="s">
        <v>208</v>
      </c>
      <c r="O8607" t="s">
        <v>53</v>
      </c>
      <c r="P8607" s="3" t="s">
        <v>4114</v>
      </c>
      <c r="U8607" t="s">
        <v>26</v>
      </c>
      <c r="V8607" t="s">
        <v>26</v>
      </c>
      <c r="Y8607" t="s">
        <v>39</v>
      </c>
      <c r="Z8607">
        <v>34.293990000000001</v>
      </c>
      <c r="AA8607">
        <v>135.85972000000001</v>
      </c>
      <c r="AD8607">
        <v>1994</v>
      </c>
      <c r="AE8607">
        <v>9</v>
      </c>
      <c r="AF8607">
        <v>29</v>
      </c>
      <c r="AG8607">
        <v>1994</v>
      </c>
      <c r="AH8607">
        <v>9</v>
      </c>
      <c r="AI8607">
        <v>30</v>
      </c>
      <c r="AJ8607">
        <v>3</v>
      </c>
      <c r="AK8607">
        <v>7</v>
      </c>
      <c r="AN8607">
        <v>7</v>
      </c>
      <c r="AQ8607">
        <v>199100</v>
      </c>
      <c r="AR8607">
        <v>363974</v>
      </c>
      <c r="AU8607">
        <v>54.701692543188301</v>
      </c>
      <c r="AZ8607">
        <v>34.293990000000001</v>
      </c>
      <c r="BA8607">
        <v>135.85972000000001</v>
      </c>
    </row>
    <row r="8608" spans="1:53" ht="60" x14ac:dyDescent="0.25">
      <c r="A8608" t="s">
        <v>4209</v>
      </c>
      <c r="B8608" t="s">
        <v>3359</v>
      </c>
      <c r="C8608" t="s">
        <v>484</v>
      </c>
      <c r="E8608" t="s">
        <v>3</v>
      </c>
      <c r="F8608" t="s">
        <v>57</v>
      </c>
      <c r="G8608" t="s">
        <v>58</v>
      </c>
      <c r="K8608" t="s">
        <v>47229</v>
      </c>
      <c r="L8608" t="s">
        <v>1195</v>
      </c>
      <c r="M8608" t="s">
        <v>1196</v>
      </c>
      <c r="N8608" t="s">
        <v>168</v>
      </c>
      <c r="O8608" t="s">
        <v>23</v>
      </c>
      <c r="P8608" s="3" t="s">
        <v>4210</v>
      </c>
      <c r="R8608" t="s">
        <v>25</v>
      </c>
      <c r="U8608" t="s">
        <v>26</v>
      </c>
      <c r="V8608" t="s">
        <v>26</v>
      </c>
      <c r="X8608">
        <v>9440</v>
      </c>
      <c r="Y8608" t="s">
        <v>14</v>
      </c>
      <c r="Z8608">
        <v>14.292909999999999</v>
      </c>
      <c r="AA8608">
        <v>-87.178610000000006</v>
      </c>
      <c r="AC8608" t="s">
        <v>4211</v>
      </c>
      <c r="AD8608">
        <v>1995</v>
      </c>
      <c r="AE8608">
        <v>9</v>
      </c>
      <c r="AF8608">
        <v>9</v>
      </c>
      <c r="AG8608">
        <v>1995</v>
      </c>
      <c r="AH8608">
        <v>9</v>
      </c>
      <c r="AI8608">
        <v>12</v>
      </c>
      <c r="AJ8608">
        <v>14</v>
      </c>
      <c r="AL8608">
        <v>25000</v>
      </c>
      <c r="AN8608">
        <v>25000</v>
      </c>
      <c r="AS8608">
        <v>4000</v>
      </c>
      <c r="AT8608">
        <v>7113</v>
      </c>
      <c r="AU8608">
        <v>56.2363000218675</v>
      </c>
      <c r="AZ8608">
        <v>14.292909999999999</v>
      </c>
      <c r="BA8608">
        <v>-87.178610000000006</v>
      </c>
    </row>
    <row r="8609" spans="1:53" x14ac:dyDescent="0.25">
      <c r="A8609" t="s">
        <v>4421</v>
      </c>
      <c r="B8609" t="s">
        <v>3359</v>
      </c>
      <c r="C8609" t="s">
        <v>307</v>
      </c>
      <c r="E8609" t="s">
        <v>3</v>
      </c>
      <c r="F8609" t="s">
        <v>30</v>
      </c>
      <c r="G8609" t="s">
        <v>31</v>
      </c>
      <c r="H8609" t="s">
        <v>64</v>
      </c>
      <c r="J8609" t="s">
        <v>4422</v>
      </c>
      <c r="K8609" t="s">
        <v>47231</v>
      </c>
      <c r="L8609" t="s">
        <v>1089</v>
      </c>
      <c r="M8609" t="s">
        <v>1090</v>
      </c>
      <c r="N8609" t="s">
        <v>168</v>
      </c>
      <c r="O8609" t="s">
        <v>23</v>
      </c>
      <c r="P8609" s="3" t="s">
        <v>4423</v>
      </c>
      <c r="X8609">
        <v>193</v>
      </c>
      <c r="Y8609" t="s">
        <v>39</v>
      </c>
      <c r="Z8609">
        <v>19.271609999999999</v>
      </c>
      <c r="AA8609">
        <v>-99.133489999999995</v>
      </c>
      <c r="AD8609">
        <v>1995</v>
      </c>
      <c r="AE8609">
        <v>9</v>
      </c>
      <c r="AF8609">
        <v>5</v>
      </c>
      <c r="AG8609">
        <v>1995</v>
      </c>
      <c r="AH8609">
        <v>9</v>
      </c>
      <c r="AI8609">
        <v>5</v>
      </c>
      <c r="AL8609">
        <v>800</v>
      </c>
      <c r="AN8609">
        <v>800</v>
      </c>
      <c r="AU8609">
        <v>56.2363000218675</v>
      </c>
      <c r="AZ8609">
        <v>19.271609999999999</v>
      </c>
      <c r="BA8609">
        <v>-99.133489999999995</v>
      </c>
    </row>
    <row r="8610" spans="1:53" x14ac:dyDescent="0.25">
      <c r="A8610" t="s">
        <v>3400</v>
      </c>
      <c r="B8610" t="s">
        <v>3359</v>
      </c>
      <c r="C8610" t="s">
        <v>648</v>
      </c>
      <c r="E8610" t="s">
        <v>3</v>
      </c>
      <c r="F8610" t="s">
        <v>30</v>
      </c>
      <c r="G8610" t="s">
        <v>31</v>
      </c>
      <c r="H8610" t="s">
        <v>64</v>
      </c>
      <c r="J8610" t="s">
        <v>3388</v>
      </c>
      <c r="K8610" t="s">
        <v>47231</v>
      </c>
      <c r="L8610" t="s">
        <v>66</v>
      </c>
      <c r="M8610" t="s">
        <v>67</v>
      </c>
      <c r="N8610" t="s">
        <v>68</v>
      </c>
      <c r="O8610" t="s">
        <v>23</v>
      </c>
      <c r="P8610"/>
      <c r="T8610" t="s">
        <v>13</v>
      </c>
      <c r="U8610" t="s">
        <v>26</v>
      </c>
      <c r="V8610" t="s">
        <v>26</v>
      </c>
      <c r="X8610">
        <v>220</v>
      </c>
      <c r="Y8610" t="s">
        <v>39</v>
      </c>
      <c r="Z8610">
        <v>0</v>
      </c>
      <c r="AA8610">
        <v>0</v>
      </c>
      <c r="AD8610">
        <v>1995</v>
      </c>
      <c r="AE8610">
        <v>9</v>
      </c>
      <c r="AF8610">
        <v>5</v>
      </c>
      <c r="AG8610">
        <v>1995</v>
      </c>
      <c r="AH8610">
        <v>9</v>
      </c>
      <c r="AI8610">
        <v>7</v>
      </c>
      <c r="AJ8610">
        <v>2</v>
      </c>
      <c r="AK8610">
        <v>165</v>
      </c>
      <c r="AM8610">
        <v>3537</v>
      </c>
      <c r="AN8610">
        <v>3702</v>
      </c>
      <c r="AS8610">
        <v>350000</v>
      </c>
      <c r="AT8610">
        <v>622374</v>
      </c>
      <c r="AU8610">
        <v>56.2363000218675</v>
      </c>
    </row>
    <row r="8611" spans="1:53" x14ac:dyDescent="0.25">
      <c r="A8611" t="s">
        <v>3473</v>
      </c>
      <c r="B8611" t="s">
        <v>3359</v>
      </c>
      <c r="C8611" t="s">
        <v>648</v>
      </c>
      <c r="E8611" t="s">
        <v>3</v>
      </c>
      <c r="F8611" t="s">
        <v>30</v>
      </c>
      <c r="G8611" t="s">
        <v>31</v>
      </c>
      <c r="H8611" t="s">
        <v>64</v>
      </c>
      <c r="J8611" t="s">
        <v>3388</v>
      </c>
      <c r="K8611" t="s">
        <v>47231</v>
      </c>
      <c r="L8611" t="s">
        <v>189</v>
      </c>
      <c r="M8611" t="s">
        <v>190</v>
      </c>
      <c r="N8611" t="s">
        <v>191</v>
      </c>
      <c r="O8611" t="s">
        <v>23</v>
      </c>
      <c r="P8611"/>
      <c r="U8611" t="s">
        <v>26</v>
      </c>
      <c r="V8611" t="s">
        <v>26</v>
      </c>
      <c r="Y8611" t="s">
        <v>39</v>
      </c>
      <c r="Z8611">
        <v>46.400599999999997</v>
      </c>
      <c r="AA8611">
        <v>-63.249699999999997</v>
      </c>
      <c r="AD8611">
        <v>1995</v>
      </c>
      <c r="AE8611">
        <v>9</v>
      </c>
      <c r="AF8611">
        <v>11</v>
      </c>
      <c r="AG8611">
        <v>1995</v>
      </c>
      <c r="AH8611">
        <v>9</v>
      </c>
      <c r="AI8611">
        <v>11</v>
      </c>
      <c r="AJ8611">
        <v>2</v>
      </c>
      <c r="AS8611">
        <v>100000</v>
      </c>
      <c r="AT8611">
        <v>177821</v>
      </c>
      <c r="AU8611">
        <v>56.2363000218675</v>
      </c>
      <c r="AZ8611">
        <v>46.400599999999997</v>
      </c>
      <c r="BA8611">
        <v>-63.249699999999997</v>
      </c>
    </row>
    <row r="8612" spans="1:53" x14ac:dyDescent="0.25">
      <c r="A8612" t="s">
        <v>4315</v>
      </c>
      <c r="B8612" t="s">
        <v>3359</v>
      </c>
      <c r="C8612" t="s">
        <v>648</v>
      </c>
      <c r="E8612" t="s">
        <v>3</v>
      </c>
      <c r="F8612" t="s">
        <v>30</v>
      </c>
      <c r="G8612" t="s">
        <v>31</v>
      </c>
      <c r="H8612" t="s">
        <v>64</v>
      </c>
      <c r="J8612" t="s">
        <v>3388</v>
      </c>
      <c r="K8612" t="s">
        <v>47231</v>
      </c>
      <c r="L8612" t="s">
        <v>1178</v>
      </c>
      <c r="M8612" t="s">
        <v>1179</v>
      </c>
      <c r="N8612" t="s">
        <v>68</v>
      </c>
      <c r="O8612" t="s">
        <v>23</v>
      </c>
      <c r="P8612"/>
      <c r="U8612" t="s">
        <v>26</v>
      </c>
      <c r="V8612" t="s">
        <v>26</v>
      </c>
      <c r="Y8612" t="s">
        <v>39</v>
      </c>
      <c r="Z8612">
        <v>15.871040000000001</v>
      </c>
      <c r="AA8612">
        <v>-61.579210000000003</v>
      </c>
      <c r="AD8612">
        <v>1995</v>
      </c>
      <c r="AE8612">
        <v>9</v>
      </c>
      <c r="AF8612">
        <v>3</v>
      </c>
      <c r="AG8612">
        <v>1995</v>
      </c>
      <c r="AH8612">
        <v>9</v>
      </c>
      <c r="AI8612">
        <v>7</v>
      </c>
      <c r="AS8612">
        <v>50000</v>
      </c>
      <c r="AT8612">
        <v>88911</v>
      </c>
      <c r="AU8612">
        <v>56.2363000218675</v>
      </c>
      <c r="AZ8612">
        <v>15.871040000000001</v>
      </c>
      <c r="BA8612">
        <v>-61.579210000000003</v>
      </c>
    </row>
    <row r="8613" spans="1:53" x14ac:dyDescent="0.25">
      <c r="A8613" t="s">
        <v>4447</v>
      </c>
      <c r="B8613" t="s">
        <v>3359</v>
      </c>
      <c r="C8613" t="s">
        <v>648</v>
      </c>
      <c r="E8613" t="s">
        <v>3</v>
      </c>
      <c r="F8613" t="s">
        <v>30</v>
      </c>
      <c r="G8613" t="s">
        <v>31</v>
      </c>
      <c r="H8613" t="s">
        <v>64</v>
      </c>
      <c r="J8613" t="s">
        <v>3388</v>
      </c>
      <c r="K8613" t="s">
        <v>47231</v>
      </c>
      <c r="L8613" t="s">
        <v>1358</v>
      </c>
      <c r="M8613" t="s">
        <v>1359</v>
      </c>
      <c r="N8613" t="s">
        <v>68</v>
      </c>
      <c r="O8613" t="s">
        <v>23</v>
      </c>
      <c r="P8613"/>
      <c r="U8613" t="s">
        <v>26</v>
      </c>
      <c r="V8613" t="s">
        <v>26</v>
      </c>
      <c r="Y8613" t="s">
        <v>39</v>
      </c>
      <c r="Z8613">
        <v>16.745519999999999</v>
      </c>
      <c r="AA8613">
        <v>-62.167180000000002</v>
      </c>
      <c r="AD8613">
        <v>1995</v>
      </c>
      <c r="AE8613">
        <v>9</v>
      </c>
      <c r="AF8613">
        <v>3</v>
      </c>
      <c r="AG8613">
        <v>1995</v>
      </c>
      <c r="AH8613">
        <v>9</v>
      </c>
      <c r="AI8613">
        <v>7</v>
      </c>
      <c r="AS8613">
        <v>20000</v>
      </c>
      <c r="AT8613">
        <v>35564</v>
      </c>
      <c r="AU8613">
        <v>56.2363000218675</v>
      </c>
      <c r="AZ8613">
        <v>16.745519999999999</v>
      </c>
      <c r="BA8613">
        <v>-62.167180000000002</v>
      </c>
    </row>
    <row r="8614" spans="1:53" x14ac:dyDescent="0.25">
      <c r="A8614" t="s">
        <v>5587</v>
      </c>
      <c r="B8614" t="s">
        <v>3359</v>
      </c>
      <c r="C8614" t="s">
        <v>648</v>
      </c>
      <c r="E8614" t="s">
        <v>3</v>
      </c>
      <c r="F8614" t="s">
        <v>30</v>
      </c>
      <c r="G8614" t="s">
        <v>31</v>
      </c>
      <c r="H8614" t="s">
        <v>64</v>
      </c>
      <c r="J8614" t="s">
        <v>3388</v>
      </c>
      <c r="K8614" t="s">
        <v>47231</v>
      </c>
      <c r="L8614" t="s">
        <v>5588</v>
      </c>
      <c r="M8614" t="s">
        <v>5589</v>
      </c>
      <c r="N8614" t="s">
        <v>68</v>
      </c>
      <c r="O8614" t="s">
        <v>23</v>
      </c>
      <c r="P8614"/>
      <c r="U8614" t="s">
        <v>26</v>
      </c>
      <c r="V8614" t="s">
        <v>26</v>
      </c>
      <c r="Y8614" t="s">
        <v>39</v>
      </c>
      <c r="Z8614">
        <v>18.346450000000001</v>
      </c>
      <c r="AA8614">
        <v>-64.933980000000005</v>
      </c>
      <c r="AD8614">
        <v>1995</v>
      </c>
      <c r="AE8614">
        <v>9</v>
      </c>
      <c r="AF8614">
        <v>3</v>
      </c>
      <c r="AG8614">
        <v>1995</v>
      </c>
      <c r="AH8614">
        <v>9</v>
      </c>
      <c r="AI8614">
        <v>7</v>
      </c>
      <c r="AQ8614">
        <v>500000</v>
      </c>
      <c r="AR8614">
        <v>889105</v>
      </c>
      <c r="AS8614">
        <v>800000</v>
      </c>
      <c r="AT8614">
        <v>1422569</v>
      </c>
      <c r="AU8614">
        <v>56.2363000218675</v>
      </c>
      <c r="AZ8614">
        <v>18.346450000000001</v>
      </c>
      <c r="BA8614">
        <v>-64.933980000000005</v>
      </c>
    </row>
    <row r="8615" spans="1:53" ht="30" x14ac:dyDescent="0.25">
      <c r="A8615" t="s">
        <v>3387</v>
      </c>
      <c r="B8615" t="s">
        <v>3359</v>
      </c>
      <c r="C8615" t="s">
        <v>1164</v>
      </c>
      <c r="E8615" t="s">
        <v>3</v>
      </c>
      <c r="F8615" t="s">
        <v>30</v>
      </c>
      <c r="G8615" t="s">
        <v>31</v>
      </c>
      <c r="H8615" t="s">
        <v>64</v>
      </c>
      <c r="J8615" t="s">
        <v>3388</v>
      </c>
      <c r="K8615" t="s">
        <v>47231</v>
      </c>
      <c r="L8615" t="s">
        <v>3389</v>
      </c>
      <c r="M8615" t="s">
        <v>3390</v>
      </c>
      <c r="N8615" t="s">
        <v>68</v>
      </c>
      <c r="O8615" t="s">
        <v>23</v>
      </c>
      <c r="P8615" s="3" t="s">
        <v>3391</v>
      </c>
      <c r="X8615">
        <v>220</v>
      </c>
      <c r="Y8615" t="s">
        <v>39</v>
      </c>
      <c r="Z8615">
        <v>0</v>
      </c>
      <c r="AA8615">
        <v>0</v>
      </c>
      <c r="AD8615">
        <v>1995</v>
      </c>
      <c r="AE8615">
        <v>9</v>
      </c>
      <c r="AF8615">
        <v>5</v>
      </c>
      <c r="AG8615">
        <v>1995</v>
      </c>
      <c r="AH8615">
        <v>9</v>
      </c>
      <c r="AI8615">
        <v>5</v>
      </c>
      <c r="AJ8615">
        <v>2</v>
      </c>
      <c r="AL8615">
        <v>40000</v>
      </c>
      <c r="AN8615">
        <v>40000</v>
      </c>
      <c r="AQ8615">
        <v>700000</v>
      </c>
      <c r="AR8615">
        <v>1244748</v>
      </c>
      <c r="AS8615">
        <v>1000000</v>
      </c>
      <c r="AT8615">
        <v>1778211</v>
      </c>
      <c r="AU8615">
        <v>56.2363000218675</v>
      </c>
    </row>
    <row r="8616" spans="1:53" x14ac:dyDescent="0.25">
      <c r="A8616" t="s">
        <v>5502</v>
      </c>
      <c r="B8616" t="s">
        <v>3359</v>
      </c>
      <c r="C8616" t="s">
        <v>1373</v>
      </c>
      <c r="E8616" t="s">
        <v>3</v>
      </c>
      <c r="F8616" t="s">
        <v>30</v>
      </c>
      <c r="G8616" t="s">
        <v>31</v>
      </c>
      <c r="H8616" t="s">
        <v>64</v>
      </c>
      <c r="J8616" t="s">
        <v>3388</v>
      </c>
      <c r="K8616" t="s">
        <v>47231</v>
      </c>
      <c r="L8616" t="s">
        <v>2085</v>
      </c>
      <c r="M8616" t="s">
        <v>2086</v>
      </c>
      <c r="N8616" t="s">
        <v>68</v>
      </c>
      <c r="O8616" t="s">
        <v>23</v>
      </c>
      <c r="P8616"/>
      <c r="U8616" t="s">
        <v>26</v>
      </c>
      <c r="V8616" t="s">
        <v>26</v>
      </c>
      <c r="X8616">
        <v>241</v>
      </c>
      <c r="Y8616" t="s">
        <v>39</v>
      </c>
      <c r="Z8616">
        <v>18.225899999999999</v>
      </c>
      <c r="AA8616">
        <v>-66.481070000000003</v>
      </c>
      <c r="AD8616">
        <v>1995</v>
      </c>
      <c r="AE8616">
        <v>9</v>
      </c>
      <c r="AF8616">
        <v>3</v>
      </c>
      <c r="AG8616">
        <v>1995</v>
      </c>
      <c r="AH8616">
        <v>9</v>
      </c>
      <c r="AI8616">
        <v>7</v>
      </c>
      <c r="AL8616">
        <v>98000</v>
      </c>
      <c r="AN8616">
        <v>98000</v>
      </c>
      <c r="AQ8616">
        <v>100000</v>
      </c>
      <c r="AR8616">
        <v>177821</v>
      </c>
      <c r="AS8616">
        <v>200000</v>
      </c>
      <c r="AT8616">
        <v>355642</v>
      </c>
      <c r="AU8616">
        <v>56.2363000218675</v>
      </c>
      <c r="AZ8616">
        <v>18.225899999999999</v>
      </c>
      <c r="BA8616">
        <v>-66.481070000000003</v>
      </c>
    </row>
    <row r="8617" spans="1:53" ht="30" x14ac:dyDescent="0.25">
      <c r="A8617" t="s">
        <v>4399</v>
      </c>
      <c r="B8617" t="s">
        <v>3359</v>
      </c>
      <c r="C8617" t="s">
        <v>852</v>
      </c>
      <c r="E8617" t="s">
        <v>3</v>
      </c>
      <c r="F8617" t="s">
        <v>57</v>
      </c>
      <c r="G8617" t="s">
        <v>58</v>
      </c>
      <c r="H8617" t="s">
        <v>173</v>
      </c>
      <c r="K8617" t="s">
        <v>47229</v>
      </c>
      <c r="L8617" t="s">
        <v>4400</v>
      </c>
      <c r="M8617" t="s">
        <v>4401</v>
      </c>
      <c r="N8617" t="s">
        <v>560</v>
      </c>
      <c r="O8617" t="s">
        <v>9</v>
      </c>
      <c r="P8617" s="3" t="s">
        <v>4402</v>
      </c>
      <c r="Y8617" t="s">
        <v>14</v>
      </c>
      <c r="Z8617">
        <v>32.142800000000001</v>
      </c>
      <c r="AA8617">
        <v>-6.4397399999999996</v>
      </c>
      <c r="AD8617">
        <v>1995</v>
      </c>
      <c r="AE8617">
        <v>9</v>
      </c>
      <c r="AF8617">
        <v>4</v>
      </c>
      <c r="AG8617">
        <v>1995</v>
      </c>
      <c r="AH8617">
        <v>9</v>
      </c>
      <c r="AI8617">
        <v>4</v>
      </c>
      <c r="AJ8617">
        <v>43</v>
      </c>
      <c r="AU8617">
        <v>56.2363000218675</v>
      </c>
      <c r="AZ8617">
        <v>32.142800000000001</v>
      </c>
      <c r="BA8617">
        <v>-6.4397399999999996</v>
      </c>
    </row>
    <row r="8618" spans="1:53" ht="30" x14ac:dyDescent="0.25">
      <c r="A8618" t="s">
        <v>5470</v>
      </c>
      <c r="B8618" t="s">
        <v>3359</v>
      </c>
      <c r="C8618" t="s">
        <v>903</v>
      </c>
      <c r="E8618" t="s">
        <v>3</v>
      </c>
      <c r="F8618" t="s">
        <v>30</v>
      </c>
      <c r="G8618" t="s">
        <v>31</v>
      </c>
      <c r="J8618" t="s">
        <v>5471</v>
      </c>
      <c r="K8618" t="s">
        <v>47231</v>
      </c>
      <c r="L8618" t="s">
        <v>1075</v>
      </c>
      <c r="M8618" t="s">
        <v>1076</v>
      </c>
      <c r="N8618" t="s">
        <v>1056</v>
      </c>
      <c r="O8618" t="s">
        <v>53</v>
      </c>
      <c r="P8618" s="3" t="s">
        <v>5472</v>
      </c>
      <c r="R8618" t="s">
        <v>25</v>
      </c>
      <c r="S8618" t="s">
        <v>58</v>
      </c>
      <c r="U8618" t="s">
        <v>26</v>
      </c>
      <c r="V8618" t="s">
        <v>26</v>
      </c>
      <c r="Y8618" t="s">
        <v>39</v>
      </c>
      <c r="Z8618">
        <v>14.59587</v>
      </c>
      <c r="AA8618">
        <v>121.04812</v>
      </c>
      <c r="AD8618">
        <v>1995</v>
      </c>
      <c r="AE8618">
        <v>9</v>
      </c>
      <c r="AF8618">
        <v>4</v>
      </c>
      <c r="AG8618">
        <v>1995</v>
      </c>
      <c r="AH8618">
        <v>9</v>
      </c>
      <c r="AI8618">
        <v>4</v>
      </c>
      <c r="AJ8618">
        <v>20</v>
      </c>
      <c r="AL8618">
        <v>19655</v>
      </c>
      <c r="AN8618">
        <v>19655</v>
      </c>
      <c r="AS8618">
        <v>394</v>
      </c>
      <c r="AT8618">
        <v>701</v>
      </c>
      <c r="AU8618">
        <v>56.2363000218675</v>
      </c>
      <c r="AZ8618">
        <v>14.59587</v>
      </c>
      <c r="BA8618">
        <v>121.04812</v>
      </c>
    </row>
    <row r="8619" spans="1:53" x14ac:dyDescent="0.25">
      <c r="A8619" t="s">
        <v>4355</v>
      </c>
      <c r="B8619" t="s">
        <v>3359</v>
      </c>
      <c r="C8619" t="s">
        <v>607</v>
      </c>
      <c r="E8619" t="s">
        <v>3</v>
      </c>
      <c r="F8619" t="s">
        <v>57</v>
      </c>
      <c r="G8619" t="s">
        <v>226</v>
      </c>
      <c r="H8619" t="s">
        <v>226</v>
      </c>
      <c r="K8619" t="s">
        <v>47230</v>
      </c>
      <c r="L8619" t="s">
        <v>1064</v>
      </c>
      <c r="M8619" t="s">
        <v>1065</v>
      </c>
      <c r="N8619" t="s">
        <v>52</v>
      </c>
      <c r="O8619" t="s">
        <v>53</v>
      </c>
      <c r="P8619" s="3" t="s">
        <v>4356</v>
      </c>
      <c r="Z8619">
        <v>17.79665</v>
      </c>
      <c r="AA8619">
        <v>79.050759999999997</v>
      </c>
      <c r="AD8619">
        <v>1995</v>
      </c>
      <c r="AE8619">
        <v>9</v>
      </c>
      <c r="AF8619">
        <v>12</v>
      </c>
      <c r="AG8619">
        <v>1995</v>
      </c>
      <c r="AH8619">
        <v>9</v>
      </c>
      <c r="AI8619">
        <v>12</v>
      </c>
      <c r="AJ8619">
        <v>400</v>
      </c>
      <c r="AM8619">
        <v>1100000</v>
      </c>
      <c r="AN8619">
        <v>1100000</v>
      </c>
      <c r="AU8619">
        <v>56.2363000218675</v>
      </c>
      <c r="AZ8619">
        <v>17.79665</v>
      </c>
      <c r="BA8619">
        <v>79.050759999999997</v>
      </c>
    </row>
    <row r="8620" spans="1:53" x14ac:dyDescent="0.25">
      <c r="A8620" t="s">
        <v>4408</v>
      </c>
      <c r="B8620" t="s">
        <v>3359</v>
      </c>
      <c r="C8620" t="s">
        <v>2636</v>
      </c>
      <c r="E8620" t="s">
        <v>3</v>
      </c>
      <c r="F8620" t="s">
        <v>17</v>
      </c>
      <c r="G8620" t="s">
        <v>18</v>
      </c>
      <c r="H8620" t="s">
        <v>19</v>
      </c>
      <c r="K8620" t="s">
        <v>226</v>
      </c>
      <c r="L8620" t="s">
        <v>1089</v>
      </c>
      <c r="M8620" t="s">
        <v>1090</v>
      </c>
      <c r="N8620" t="s">
        <v>168</v>
      </c>
      <c r="O8620" t="s">
        <v>23</v>
      </c>
      <c r="P8620" t="s">
        <v>4409</v>
      </c>
      <c r="U8620" t="s">
        <v>26</v>
      </c>
      <c r="V8620" t="s">
        <v>26</v>
      </c>
      <c r="X8620">
        <v>7</v>
      </c>
      <c r="Y8620" t="s">
        <v>27</v>
      </c>
      <c r="Z8620" s="1">
        <v>16.8</v>
      </c>
      <c r="AA8620" s="1">
        <v>-98.6</v>
      </c>
      <c r="AD8620">
        <v>1995</v>
      </c>
      <c r="AE8620">
        <v>9</v>
      </c>
      <c r="AF8620">
        <v>14</v>
      </c>
      <c r="AG8620">
        <v>1995</v>
      </c>
      <c r="AH8620">
        <v>9</v>
      </c>
      <c r="AI8620">
        <v>14</v>
      </c>
      <c r="AJ8620">
        <v>6</v>
      </c>
      <c r="AK8620">
        <v>25</v>
      </c>
      <c r="AL8620">
        <v>1140</v>
      </c>
      <c r="AM8620">
        <v>3505</v>
      </c>
      <c r="AN8620">
        <v>4670</v>
      </c>
      <c r="AS8620">
        <v>21100</v>
      </c>
      <c r="AT8620">
        <v>37520</v>
      </c>
      <c r="AU8620">
        <v>56.2363000218675</v>
      </c>
      <c r="AZ8620">
        <v>19.271609999999999</v>
      </c>
      <c r="BA8620">
        <v>-99.133489999999995</v>
      </c>
    </row>
    <row r="8621" spans="1:53" x14ac:dyDescent="0.25">
      <c r="A8621" t="s">
        <v>4424</v>
      </c>
      <c r="B8621" t="s">
        <v>3359</v>
      </c>
      <c r="C8621" t="s">
        <v>691</v>
      </c>
      <c r="E8621" t="s">
        <v>3</v>
      </c>
      <c r="F8621" t="s">
        <v>30</v>
      </c>
      <c r="G8621" t="s">
        <v>31</v>
      </c>
      <c r="H8621" t="s">
        <v>64</v>
      </c>
      <c r="J8621" t="s">
        <v>4425</v>
      </c>
      <c r="K8621" t="s">
        <v>47231</v>
      </c>
      <c r="L8621" t="s">
        <v>1089</v>
      </c>
      <c r="M8621" t="s">
        <v>1090</v>
      </c>
      <c r="N8621" t="s">
        <v>168</v>
      </c>
      <c r="O8621" t="s">
        <v>23</v>
      </c>
      <c r="P8621" s="3" t="s">
        <v>4426</v>
      </c>
      <c r="U8621" t="s">
        <v>26</v>
      </c>
      <c r="V8621" t="s">
        <v>26</v>
      </c>
      <c r="X8621">
        <v>153</v>
      </c>
      <c r="Y8621" t="s">
        <v>39</v>
      </c>
      <c r="Z8621">
        <v>19.271609999999999</v>
      </c>
      <c r="AA8621">
        <v>-99.133489999999995</v>
      </c>
      <c r="AD8621">
        <v>1995</v>
      </c>
      <c r="AE8621">
        <v>9</v>
      </c>
      <c r="AF8621">
        <v>14</v>
      </c>
      <c r="AG8621">
        <v>1995</v>
      </c>
      <c r="AH8621">
        <v>9</v>
      </c>
      <c r="AI8621">
        <v>15</v>
      </c>
      <c r="AJ8621">
        <v>105</v>
      </c>
      <c r="AM8621">
        <v>40000</v>
      </c>
      <c r="AN8621">
        <v>40000</v>
      </c>
      <c r="AS8621">
        <v>800000</v>
      </c>
      <c r="AT8621">
        <v>1422569</v>
      </c>
      <c r="AU8621">
        <v>56.2363000218675</v>
      </c>
      <c r="AZ8621">
        <v>19.271609999999999</v>
      </c>
      <c r="BA8621">
        <v>-99.133489999999995</v>
      </c>
    </row>
    <row r="8622" spans="1:53" x14ac:dyDescent="0.25">
      <c r="A8622" t="s">
        <v>4278</v>
      </c>
      <c r="B8622" t="s">
        <v>3359</v>
      </c>
      <c r="C8622" t="s">
        <v>2225</v>
      </c>
      <c r="E8622" t="s">
        <v>3</v>
      </c>
      <c r="F8622" t="s">
        <v>30</v>
      </c>
      <c r="G8622" t="s">
        <v>31</v>
      </c>
      <c r="H8622" t="s">
        <v>64</v>
      </c>
      <c r="J8622" t="s">
        <v>4279</v>
      </c>
      <c r="K8622" t="s">
        <v>47231</v>
      </c>
      <c r="L8622" t="s">
        <v>4280</v>
      </c>
      <c r="M8622" t="s">
        <v>4281</v>
      </c>
      <c r="N8622" t="s">
        <v>68</v>
      </c>
      <c r="O8622" t="s">
        <v>23</v>
      </c>
      <c r="P8622"/>
      <c r="U8622" t="s">
        <v>26</v>
      </c>
      <c r="V8622" t="s">
        <v>26</v>
      </c>
      <c r="Y8622" t="s">
        <v>39</v>
      </c>
      <c r="Z8622">
        <v>15.22064</v>
      </c>
      <c r="AA8622">
        <v>-61.362000000000002</v>
      </c>
      <c r="AD8622">
        <v>1995</v>
      </c>
      <c r="AE8622">
        <v>9</v>
      </c>
      <c r="AF8622">
        <v>14</v>
      </c>
      <c r="AG8622">
        <v>1995</v>
      </c>
      <c r="AH8622">
        <v>9</v>
      </c>
      <c r="AI8622">
        <v>19</v>
      </c>
      <c r="AS8622">
        <v>175000</v>
      </c>
      <c r="AT8622">
        <v>311187</v>
      </c>
      <c r="AU8622">
        <v>56.2363000218675</v>
      </c>
      <c r="AZ8622">
        <v>15.22064</v>
      </c>
      <c r="BA8622">
        <v>-61.362000000000002</v>
      </c>
    </row>
    <row r="8623" spans="1:53" x14ac:dyDescent="0.25">
      <c r="A8623" t="s">
        <v>4448</v>
      </c>
      <c r="B8623" t="s">
        <v>3359</v>
      </c>
      <c r="C8623" t="s">
        <v>2225</v>
      </c>
      <c r="E8623" t="s">
        <v>3</v>
      </c>
      <c r="F8623" t="s">
        <v>30</v>
      </c>
      <c r="G8623" t="s">
        <v>31</v>
      </c>
      <c r="H8623" t="s">
        <v>64</v>
      </c>
      <c r="J8623" t="s">
        <v>4279</v>
      </c>
      <c r="K8623" t="s">
        <v>47231</v>
      </c>
      <c r="L8623" t="s">
        <v>1363</v>
      </c>
      <c r="M8623" t="s">
        <v>1364</v>
      </c>
      <c r="N8623" t="s">
        <v>68</v>
      </c>
      <c r="O8623" t="s">
        <v>23</v>
      </c>
      <c r="P8623"/>
      <c r="U8623" t="s">
        <v>26</v>
      </c>
      <c r="V8623" t="s">
        <v>26</v>
      </c>
      <c r="Y8623" t="s">
        <v>39</v>
      </c>
      <c r="Z8623">
        <v>14.656420000000001</v>
      </c>
      <c r="AA8623">
        <v>-61.017620000000001</v>
      </c>
      <c r="AD8623">
        <v>1995</v>
      </c>
      <c r="AE8623">
        <v>9</v>
      </c>
      <c r="AF8623">
        <v>14</v>
      </c>
      <c r="AG8623">
        <v>1995</v>
      </c>
      <c r="AH8623">
        <v>9</v>
      </c>
      <c r="AI8623">
        <v>19</v>
      </c>
      <c r="AS8623">
        <v>160000</v>
      </c>
      <c r="AT8623">
        <v>284514</v>
      </c>
      <c r="AU8623">
        <v>56.2363000218675</v>
      </c>
      <c r="AZ8623">
        <v>14.656420000000001</v>
      </c>
      <c r="BA8623">
        <v>-61.017620000000001</v>
      </c>
    </row>
    <row r="8624" spans="1:53" x14ac:dyDescent="0.25">
      <c r="A8624" t="s">
        <v>5503</v>
      </c>
      <c r="B8624" t="s">
        <v>3359</v>
      </c>
      <c r="C8624" t="s">
        <v>2225</v>
      </c>
      <c r="E8624" t="s">
        <v>3</v>
      </c>
      <c r="F8624" t="s">
        <v>30</v>
      </c>
      <c r="G8624" t="s">
        <v>31</v>
      </c>
      <c r="H8624" t="s">
        <v>64</v>
      </c>
      <c r="J8624" t="s">
        <v>4279</v>
      </c>
      <c r="K8624" t="s">
        <v>47231</v>
      </c>
      <c r="L8624" t="s">
        <v>2085</v>
      </c>
      <c r="M8624" t="s">
        <v>2086</v>
      </c>
      <c r="N8624" t="s">
        <v>68</v>
      </c>
      <c r="O8624" t="s">
        <v>23</v>
      </c>
      <c r="P8624"/>
      <c r="U8624" t="s">
        <v>26</v>
      </c>
      <c r="V8624" t="s">
        <v>26</v>
      </c>
      <c r="Y8624" t="s">
        <v>39</v>
      </c>
      <c r="Z8624">
        <v>18.225899999999999</v>
      </c>
      <c r="AA8624">
        <v>-66.481070000000003</v>
      </c>
      <c r="AD8624">
        <v>1995</v>
      </c>
      <c r="AE8624">
        <v>9</v>
      </c>
      <c r="AF8624">
        <v>13</v>
      </c>
      <c r="AG8624">
        <v>1995</v>
      </c>
      <c r="AH8624">
        <v>9</v>
      </c>
      <c r="AI8624">
        <v>19</v>
      </c>
      <c r="AJ8624">
        <v>1</v>
      </c>
      <c r="AQ8624">
        <v>50000</v>
      </c>
      <c r="AR8624">
        <v>88911</v>
      </c>
      <c r="AS8624">
        <v>100000</v>
      </c>
      <c r="AT8624">
        <v>177821</v>
      </c>
      <c r="AU8624">
        <v>56.2363000218675</v>
      </c>
      <c r="AZ8624">
        <v>18.225899999999999</v>
      </c>
      <c r="BA8624">
        <v>-66.481070000000003</v>
      </c>
    </row>
    <row r="8625" spans="1:53" x14ac:dyDescent="0.25">
      <c r="A8625" t="s">
        <v>5575</v>
      </c>
      <c r="B8625" t="s">
        <v>3359</v>
      </c>
      <c r="C8625" t="s">
        <v>2225</v>
      </c>
      <c r="E8625" t="s">
        <v>3</v>
      </c>
      <c r="F8625" t="s">
        <v>30</v>
      </c>
      <c r="G8625" t="s">
        <v>31</v>
      </c>
      <c r="H8625" t="s">
        <v>64</v>
      </c>
      <c r="J8625" t="s">
        <v>4279</v>
      </c>
      <c r="K8625" t="s">
        <v>47231</v>
      </c>
      <c r="L8625" t="s">
        <v>2503</v>
      </c>
      <c r="M8625" t="s">
        <v>2504</v>
      </c>
      <c r="N8625" t="s">
        <v>191</v>
      </c>
      <c r="O8625" t="s">
        <v>23</v>
      </c>
      <c r="P8625"/>
      <c r="U8625" t="s">
        <v>26</v>
      </c>
      <c r="V8625" t="s">
        <v>26</v>
      </c>
      <c r="Y8625" t="s">
        <v>39</v>
      </c>
      <c r="Z8625">
        <v>39.917859999999997</v>
      </c>
      <c r="AA8625">
        <v>-86.285089999999997</v>
      </c>
      <c r="AD8625">
        <v>1995</v>
      </c>
      <c r="AE8625">
        <v>9</v>
      </c>
      <c r="AF8625">
        <v>14</v>
      </c>
      <c r="AG8625">
        <v>1995</v>
      </c>
      <c r="AH8625">
        <v>9</v>
      </c>
      <c r="AI8625">
        <v>19</v>
      </c>
      <c r="AJ8625">
        <v>8</v>
      </c>
      <c r="AQ8625">
        <v>875000</v>
      </c>
      <c r="AR8625">
        <v>1555935</v>
      </c>
      <c r="AS8625">
        <v>2100000</v>
      </c>
      <c r="AT8625">
        <v>3734243</v>
      </c>
      <c r="AU8625">
        <v>56.2363000218675</v>
      </c>
      <c r="AZ8625">
        <v>39.917859999999997</v>
      </c>
      <c r="BA8625">
        <v>-86.285089999999997</v>
      </c>
    </row>
    <row r="8626" spans="1:53" x14ac:dyDescent="0.25">
      <c r="A8626" t="s">
        <v>5590</v>
      </c>
      <c r="B8626" t="s">
        <v>3359</v>
      </c>
      <c r="C8626" t="s">
        <v>2225</v>
      </c>
      <c r="E8626" t="s">
        <v>3</v>
      </c>
      <c r="F8626" t="s">
        <v>30</v>
      </c>
      <c r="G8626" t="s">
        <v>31</v>
      </c>
      <c r="H8626" t="s">
        <v>64</v>
      </c>
      <c r="J8626" t="s">
        <v>4279</v>
      </c>
      <c r="K8626" t="s">
        <v>47231</v>
      </c>
      <c r="L8626" t="s">
        <v>5588</v>
      </c>
      <c r="M8626" t="s">
        <v>5589</v>
      </c>
      <c r="N8626" t="s">
        <v>68</v>
      </c>
      <c r="O8626" t="s">
        <v>23</v>
      </c>
      <c r="P8626" s="3" t="s">
        <v>5591</v>
      </c>
      <c r="U8626" t="s">
        <v>26</v>
      </c>
      <c r="V8626" t="s">
        <v>26</v>
      </c>
      <c r="X8626">
        <v>97</v>
      </c>
      <c r="Y8626" t="s">
        <v>39</v>
      </c>
      <c r="Z8626">
        <v>18.346450000000001</v>
      </c>
      <c r="AA8626">
        <v>-64.933980000000005</v>
      </c>
      <c r="AD8626">
        <v>1995</v>
      </c>
      <c r="AE8626">
        <v>9</v>
      </c>
      <c r="AF8626">
        <v>15</v>
      </c>
      <c r="AG8626">
        <v>1995</v>
      </c>
      <c r="AH8626">
        <v>9</v>
      </c>
      <c r="AI8626">
        <v>16</v>
      </c>
      <c r="AJ8626">
        <v>7</v>
      </c>
      <c r="AM8626">
        <v>10000</v>
      </c>
      <c r="AN8626">
        <v>10000</v>
      </c>
      <c r="AQ8626">
        <v>50000</v>
      </c>
      <c r="AR8626">
        <v>88911</v>
      </c>
      <c r="AS8626">
        <v>136000</v>
      </c>
      <c r="AT8626">
        <v>241837</v>
      </c>
      <c r="AU8626">
        <v>56.2363000218675</v>
      </c>
      <c r="AZ8626">
        <v>18.346450000000001</v>
      </c>
      <c r="BA8626">
        <v>-64.933980000000005</v>
      </c>
    </row>
    <row r="8627" spans="1:53" ht="30" x14ac:dyDescent="0.25">
      <c r="A8627" t="s">
        <v>4219</v>
      </c>
      <c r="B8627" t="s">
        <v>3359</v>
      </c>
      <c r="C8627" t="s">
        <v>348</v>
      </c>
      <c r="E8627" t="s">
        <v>3</v>
      </c>
      <c r="F8627" t="s">
        <v>57</v>
      </c>
      <c r="G8627" t="s">
        <v>58</v>
      </c>
      <c r="H8627" t="s">
        <v>173</v>
      </c>
      <c r="K8627" t="s">
        <v>47229</v>
      </c>
      <c r="L8627" t="s">
        <v>1075</v>
      </c>
      <c r="M8627" t="s">
        <v>1076</v>
      </c>
      <c r="N8627" t="s">
        <v>1056</v>
      </c>
      <c r="O8627" t="s">
        <v>53</v>
      </c>
      <c r="P8627" s="3" t="s">
        <v>4220</v>
      </c>
      <c r="Q8627" t="s">
        <v>181</v>
      </c>
      <c r="R8627" t="s">
        <v>25</v>
      </c>
      <c r="U8627" t="s">
        <v>26</v>
      </c>
      <c r="V8627" t="s">
        <v>26</v>
      </c>
      <c r="W8627">
        <v>289</v>
      </c>
      <c r="X8627">
        <v>10940</v>
      </c>
      <c r="Y8627" t="s">
        <v>14</v>
      </c>
      <c r="Z8627">
        <v>14.59587</v>
      </c>
      <c r="AA8627">
        <v>121.04812</v>
      </c>
      <c r="AC8627" t="s">
        <v>4221</v>
      </c>
      <c r="AD8627">
        <v>1995</v>
      </c>
      <c r="AE8627">
        <v>9</v>
      </c>
      <c r="AF8627">
        <v>4</v>
      </c>
      <c r="AG8627">
        <v>1995</v>
      </c>
      <c r="AH8627">
        <v>9</v>
      </c>
      <c r="AI8627">
        <v>15</v>
      </c>
      <c r="AJ8627">
        <v>416</v>
      </c>
      <c r="AK8627">
        <v>7</v>
      </c>
      <c r="AL8627">
        <v>24478</v>
      </c>
      <c r="AN8627">
        <v>24485</v>
      </c>
      <c r="AS8627">
        <v>700300</v>
      </c>
      <c r="AT8627">
        <v>1245281</v>
      </c>
      <c r="AU8627">
        <v>56.2363000218675</v>
      </c>
      <c r="AZ8627">
        <v>14.59587</v>
      </c>
      <c r="BA8627">
        <v>121.04812</v>
      </c>
    </row>
    <row r="8628" spans="1:53" x14ac:dyDescent="0.25">
      <c r="A8628" t="s">
        <v>4282</v>
      </c>
      <c r="B8628" t="s">
        <v>3359</v>
      </c>
      <c r="C8628" t="s">
        <v>779</v>
      </c>
      <c r="E8628" t="s">
        <v>3</v>
      </c>
      <c r="F8628" t="s">
        <v>30</v>
      </c>
      <c r="G8628" t="s">
        <v>31</v>
      </c>
      <c r="H8628" t="s">
        <v>64</v>
      </c>
      <c r="J8628" t="s">
        <v>3388</v>
      </c>
      <c r="K8628" t="s">
        <v>47231</v>
      </c>
      <c r="L8628" t="s">
        <v>4280</v>
      </c>
      <c r="M8628" t="s">
        <v>4281</v>
      </c>
      <c r="N8628" t="s">
        <v>68</v>
      </c>
      <c r="O8628" t="s">
        <v>23</v>
      </c>
      <c r="P8628"/>
      <c r="U8628" t="s">
        <v>13</v>
      </c>
      <c r="V8628" t="s">
        <v>26</v>
      </c>
      <c r="X8628">
        <v>220</v>
      </c>
      <c r="Y8628" t="s">
        <v>39</v>
      </c>
      <c r="Z8628">
        <v>15.22064</v>
      </c>
      <c r="AA8628">
        <v>-61.362000000000002</v>
      </c>
      <c r="AD8628">
        <v>1995</v>
      </c>
      <c r="AE8628">
        <v>9</v>
      </c>
      <c r="AF8628">
        <v>3</v>
      </c>
      <c r="AG8628">
        <v>1995</v>
      </c>
      <c r="AH8628">
        <v>9</v>
      </c>
      <c r="AI8628">
        <v>7</v>
      </c>
      <c r="AJ8628">
        <v>2</v>
      </c>
      <c r="AK8628">
        <v>1</v>
      </c>
      <c r="AM8628">
        <v>5000</v>
      </c>
      <c r="AN8628">
        <v>5001</v>
      </c>
      <c r="AO8628">
        <v>65000</v>
      </c>
      <c r="AP8628">
        <v>115584</v>
      </c>
      <c r="AS8628">
        <v>20000</v>
      </c>
      <c r="AT8628">
        <v>35564</v>
      </c>
      <c r="AU8628">
        <v>56.2363000218675</v>
      </c>
      <c r="AZ8628">
        <v>15.22064</v>
      </c>
      <c r="BA8628">
        <v>-61.362000000000002</v>
      </c>
    </row>
    <row r="8629" spans="1:53" x14ac:dyDescent="0.25">
      <c r="A8629" t="s">
        <v>4385</v>
      </c>
      <c r="B8629" t="s">
        <v>3359</v>
      </c>
      <c r="C8629" t="s">
        <v>449</v>
      </c>
      <c r="E8629" t="s">
        <v>3</v>
      </c>
      <c r="F8629" t="s">
        <v>30</v>
      </c>
      <c r="G8629" t="s">
        <v>31</v>
      </c>
      <c r="H8629" t="s">
        <v>64</v>
      </c>
      <c r="J8629" t="s">
        <v>3388</v>
      </c>
      <c r="K8629" t="s">
        <v>47231</v>
      </c>
      <c r="L8629" t="s">
        <v>1307</v>
      </c>
      <c r="M8629" t="s">
        <v>1308</v>
      </c>
      <c r="N8629" t="s">
        <v>68</v>
      </c>
      <c r="O8629" t="s">
        <v>23</v>
      </c>
      <c r="P8629"/>
      <c r="U8629" t="s">
        <v>26</v>
      </c>
      <c r="V8629" t="s">
        <v>26</v>
      </c>
      <c r="X8629">
        <v>220</v>
      </c>
      <c r="Y8629" t="s">
        <v>39</v>
      </c>
      <c r="Z8629">
        <v>17.382960000000001</v>
      </c>
      <c r="AA8629">
        <v>-62.797130000000003</v>
      </c>
      <c r="AD8629">
        <v>1995</v>
      </c>
      <c r="AE8629">
        <v>9</v>
      </c>
      <c r="AF8629">
        <v>5</v>
      </c>
      <c r="AG8629">
        <v>1995</v>
      </c>
      <c r="AH8629">
        <v>9</v>
      </c>
      <c r="AI8629">
        <v>5</v>
      </c>
      <c r="AL8629">
        <v>1800</v>
      </c>
      <c r="AN8629">
        <v>1800</v>
      </c>
      <c r="AS8629">
        <v>197000</v>
      </c>
      <c r="AT8629">
        <v>350308</v>
      </c>
      <c r="AU8629">
        <v>56.2363000218675</v>
      </c>
      <c r="AZ8629">
        <v>17.382960000000001</v>
      </c>
      <c r="BA8629">
        <v>-62.797130000000003</v>
      </c>
    </row>
    <row r="8630" spans="1:53" x14ac:dyDescent="0.25">
      <c r="A8630" t="s">
        <v>3463</v>
      </c>
      <c r="B8630" t="s">
        <v>3359</v>
      </c>
      <c r="C8630" t="s">
        <v>641</v>
      </c>
      <c r="E8630" t="s">
        <v>3</v>
      </c>
      <c r="F8630" t="s">
        <v>30</v>
      </c>
      <c r="G8630" t="s">
        <v>31</v>
      </c>
      <c r="H8630" t="s">
        <v>64</v>
      </c>
      <c r="J8630" t="s">
        <v>3464</v>
      </c>
      <c r="K8630" t="s">
        <v>47231</v>
      </c>
      <c r="L8630" t="s">
        <v>3465</v>
      </c>
      <c r="M8630" t="s">
        <v>3466</v>
      </c>
      <c r="N8630" t="s">
        <v>68</v>
      </c>
      <c r="O8630" t="s">
        <v>23</v>
      </c>
      <c r="P8630"/>
      <c r="Y8630" t="s">
        <v>39</v>
      </c>
      <c r="Z8630">
        <v>13.18478</v>
      </c>
      <c r="AA8630">
        <v>-59.591790000000003</v>
      </c>
      <c r="AD8630">
        <v>1995</v>
      </c>
      <c r="AE8630">
        <v>9</v>
      </c>
      <c r="AF8630">
        <v>18</v>
      </c>
      <c r="AG8630">
        <v>1995</v>
      </c>
      <c r="AH8630">
        <v>9</v>
      </c>
      <c r="AI8630">
        <v>18</v>
      </c>
      <c r="AU8630">
        <v>56.2363000218675</v>
      </c>
      <c r="AZ8630">
        <v>13.18478</v>
      </c>
      <c r="BA8630">
        <v>-59.591790000000003</v>
      </c>
    </row>
    <row r="8631" spans="1:53" ht="60" x14ac:dyDescent="0.25">
      <c r="A8631" t="s">
        <v>3396</v>
      </c>
      <c r="B8631" t="s">
        <v>3359</v>
      </c>
      <c r="C8631" t="s">
        <v>1139</v>
      </c>
      <c r="E8631" t="s">
        <v>3</v>
      </c>
      <c r="F8631" t="s">
        <v>30</v>
      </c>
      <c r="G8631" t="s">
        <v>48</v>
      </c>
      <c r="H8631" t="s">
        <v>49</v>
      </c>
      <c r="K8631" t="s">
        <v>47228</v>
      </c>
      <c r="L8631" t="s">
        <v>59</v>
      </c>
      <c r="M8631" t="s">
        <v>60</v>
      </c>
      <c r="N8631" t="s">
        <v>22</v>
      </c>
      <c r="O8631" t="s">
        <v>23</v>
      </c>
      <c r="P8631" s="3" t="s">
        <v>3397</v>
      </c>
      <c r="Y8631" t="s">
        <v>54</v>
      </c>
      <c r="Z8631">
        <v>-32.092460000000003</v>
      </c>
      <c r="AA8631">
        <v>-63.768859999999997</v>
      </c>
      <c r="AD8631">
        <v>1995</v>
      </c>
      <c r="AE8631">
        <v>9</v>
      </c>
      <c r="AG8631">
        <v>1995</v>
      </c>
      <c r="AH8631">
        <v>9</v>
      </c>
      <c r="AL8631">
        <v>25000</v>
      </c>
      <c r="AN8631">
        <v>25000</v>
      </c>
      <c r="AU8631">
        <v>56.2363000218675</v>
      </c>
      <c r="AZ8631">
        <v>-32.092460000000003</v>
      </c>
      <c r="BA8631">
        <v>-63.768859999999997</v>
      </c>
    </row>
    <row r="8632" spans="1:53" ht="45" x14ac:dyDescent="0.25">
      <c r="A8632" t="s">
        <v>3521</v>
      </c>
      <c r="B8632" t="s">
        <v>3359</v>
      </c>
      <c r="C8632" t="s">
        <v>476</v>
      </c>
      <c r="E8632" t="s">
        <v>3</v>
      </c>
      <c r="F8632" t="s">
        <v>272</v>
      </c>
      <c r="G8632" t="s">
        <v>273</v>
      </c>
      <c r="H8632" t="s">
        <v>405</v>
      </c>
      <c r="J8632" t="s">
        <v>406</v>
      </c>
      <c r="K8632" t="s">
        <v>442</v>
      </c>
      <c r="L8632" t="s">
        <v>497</v>
      </c>
      <c r="M8632" t="s">
        <v>498</v>
      </c>
      <c r="N8632" t="s">
        <v>123</v>
      </c>
      <c r="O8632" t="s">
        <v>9</v>
      </c>
      <c r="P8632" s="3" t="s">
        <v>3522</v>
      </c>
      <c r="U8632" t="s">
        <v>26</v>
      </c>
      <c r="V8632" t="s">
        <v>26</v>
      </c>
      <c r="Y8632" t="s">
        <v>277</v>
      </c>
      <c r="Z8632">
        <v>8.3708100000000005</v>
      </c>
      <c r="AA8632">
        <v>-6.4152300000000002</v>
      </c>
      <c r="AD8632">
        <v>1995</v>
      </c>
      <c r="AE8632">
        <v>9</v>
      </c>
      <c r="AF8632">
        <v>18</v>
      </c>
      <c r="AG8632">
        <v>1995</v>
      </c>
      <c r="AH8632">
        <v>11</v>
      </c>
      <c r="AI8632">
        <v>12</v>
      </c>
      <c r="AJ8632">
        <v>150</v>
      </c>
      <c r="AL8632">
        <v>2027</v>
      </c>
      <c r="AN8632">
        <v>2027</v>
      </c>
      <c r="AU8632">
        <v>56.2363000218675</v>
      </c>
      <c r="AZ8632">
        <v>8.3708100000000005</v>
      </c>
      <c r="BA8632">
        <v>-6.4152300000000002</v>
      </c>
    </row>
    <row r="8633" spans="1:53" ht="75" x14ac:dyDescent="0.25">
      <c r="A8633" t="s">
        <v>4345</v>
      </c>
      <c r="B8633" t="s">
        <v>3359</v>
      </c>
      <c r="C8633" t="s">
        <v>1656</v>
      </c>
      <c r="E8633" t="s">
        <v>3</v>
      </c>
      <c r="F8633" t="s">
        <v>57</v>
      </c>
      <c r="G8633" t="s">
        <v>58</v>
      </c>
      <c r="H8633" t="s">
        <v>81</v>
      </c>
      <c r="K8633" t="s">
        <v>47229</v>
      </c>
      <c r="L8633" t="s">
        <v>1064</v>
      </c>
      <c r="M8633" t="s">
        <v>1065</v>
      </c>
      <c r="N8633" t="s">
        <v>52</v>
      </c>
      <c r="O8633" t="s">
        <v>53</v>
      </c>
      <c r="P8633" s="3" t="s">
        <v>4346</v>
      </c>
      <c r="Q8633" t="s">
        <v>415</v>
      </c>
      <c r="T8633" t="s">
        <v>13</v>
      </c>
      <c r="U8633" t="s">
        <v>26</v>
      </c>
      <c r="V8633" t="s">
        <v>26</v>
      </c>
      <c r="W8633">
        <v>427</v>
      </c>
      <c r="X8633">
        <v>762900</v>
      </c>
      <c r="Y8633" t="s">
        <v>14</v>
      </c>
      <c r="Z8633">
        <v>17.79665</v>
      </c>
      <c r="AA8633">
        <v>79.050759999999997</v>
      </c>
      <c r="AC8633" t="s">
        <v>4347</v>
      </c>
      <c r="AD8633">
        <v>1995</v>
      </c>
      <c r="AE8633">
        <v>9</v>
      </c>
      <c r="AF8633">
        <v>1</v>
      </c>
      <c r="AG8633">
        <v>1995</v>
      </c>
      <c r="AH8633">
        <v>9</v>
      </c>
      <c r="AI8633">
        <v>20</v>
      </c>
      <c r="AJ8633">
        <v>1479</v>
      </c>
      <c r="AL8633">
        <v>32704000</v>
      </c>
      <c r="AN8633">
        <v>32704000</v>
      </c>
      <c r="AS8633">
        <v>258000</v>
      </c>
      <c r="AT8633">
        <v>458778</v>
      </c>
      <c r="AU8633">
        <v>56.2363000218675</v>
      </c>
      <c r="AZ8633">
        <v>17.79665</v>
      </c>
      <c r="BA8633">
        <v>79.050759999999997</v>
      </c>
    </row>
    <row r="8634" spans="1:53" ht="45" x14ac:dyDescent="0.25">
      <c r="A8634" t="s">
        <v>4386</v>
      </c>
      <c r="B8634" t="s">
        <v>3359</v>
      </c>
      <c r="C8634" t="s">
        <v>2286</v>
      </c>
      <c r="E8634" t="s">
        <v>3</v>
      </c>
      <c r="F8634" t="s">
        <v>57</v>
      </c>
      <c r="G8634" t="s">
        <v>58</v>
      </c>
      <c r="H8634" t="s">
        <v>81</v>
      </c>
      <c r="K8634" t="s">
        <v>47229</v>
      </c>
      <c r="L8634" t="s">
        <v>1693</v>
      </c>
      <c r="M8634" t="s">
        <v>1694</v>
      </c>
      <c r="N8634" t="s">
        <v>1056</v>
      </c>
      <c r="O8634" t="s">
        <v>53</v>
      </c>
      <c r="P8634" s="3" t="s">
        <v>4387</v>
      </c>
      <c r="W8634">
        <v>8381</v>
      </c>
      <c r="X8634">
        <v>625</v>
      </c>
      <c r="Y8634" t="s">
        <v>14</v>
      </c>
      <c r="Z8634">
        <v>14.798819999999999</v>
      </c>
      <c r="AA8634">
        <v>106.92975</v>
      </c>
      <c r="AD8634">
        <v>1995</v>
      </c>
      <c r="AE8634">
        <v>9</v>
      </c>
      <c r="AG8634">
        <v>1995</v>
      </c>
      <c r="AH8634">
        <v>9</v>
      </c>
      <c r="AL8634">
        <v>391400</v>
      </c>
      <c r="AN8634">
        <v>391400</v>
      </c>
      <c r="AU8634">
        <v>56.2363000218675</v>
      </c>
      <c r="AZ8634">
        <v>14.798819999999999</v>
      </c>
      <c r="BA8634">
        <v>106.92975</v>
      </c>
    </row>
    <row r="8635" spans="1:53" ht="30" x14ac:dyDescent="0.25">
      <c r="A8635" t="s">
        <v>4441</v>
      </c>
      <c r="B8635" t="s">
        <v>3359</v>
      </c>
      <c r="C8635" t="s">
        <v>16</v>
      </c>
      <c r="E8635" t="s">
        <v>3</v>
      </c>
      <c r="F8635" t="s">
        <v>57</v>
      </c>
      <c r="G8635" t="s">
        <v>58</v>
      </c>
      <c r="K8635" t="s">
        <v>47229</v>
      </c>
      <c r="L8635" t="s">
        <v>1730</v>
      </c>
      <c r="M8635" t="s">
        <v>1731</v>
      </c>
      <c r="N8635" t="s">
        <v>1056</v>
      </c>
      <c r="O8635" t="s">
        <v>53</v>
      </c>
      <c r="P8635" s="3" t="s">
        <v>4442</v>
      </c>
      <c r="T8635" t="s">
        <v>13</v>
      </c>
      <c r="W8635">
        <v>181</v>
      </c>
      <c r="X8635">
        <v>10</v>
      </c>
      <c r="Y8635" t="s">
        <v>14</v>
      </c>
      <c r="Z8635">
        <v>21.203440000000001</v>
      </c>
      <c r="AA8635">
        <v>95.99579</v>
      </c>
      <c r="AD8635">
        <v>1995</v>
      </c>
      <c r="AE8635">
        <v>9</v>
      </c>
      <c r="AF8635">
        <v>12</v>
      </c>
      <c r="AG8635">
        <v>1995</v>
      </c>
      <c r="AH8635">
        <v>9</v>
      </c>
      <c r="AI8635">
        <v>12</v>
      </c>
      <c r="AJ8635">
        <v>51</v>
      </c>
      <c r="AL8635">
        <v>19544</v>
      </c>
      <c r="AM8635">
        <v>12401</v>
      </c>
      <c r="AN8635">
        <v>31945</v>
      </c>
      <c r="AU8635">
        <v>56.2363000218675</v>
      </c>
      <c r="AZ8635">
        <v>21.203440000000001</v>
      </c>
      <c r="BA8635">
        <v>95.99579</v>
      </c>
    </row>
    <row r="8636" spans="1:53" x14ac:dyDescent="0.25">
      <c r="A8636" t="s">
        <v>3385</v>
      </c>
      <c r="B8636" t="s">
        <v>3359</v>
      </c>
      <c r="C8636" t="s">
        <v>2330</v>
      </c>
      <c r="E8636" t="s">
        <v>3</v>
      </c>
      <c r="F8636" t="s">
        <v>57</v>
      </c>
      <c r="G8636" t="s">
        <v>58</v>
      </c>
      <c r="K8636" t="s">
        <v>47229</v>
      </c>
      <c r="L8636" t="s">
        <v>613</v>
      </c>
      <c r="M8636" t="s">
        <v>614</v>
      </c>
      <c r="N8636" t="s">
        <v>615</v>
      </c>
      <c r="O8636" t="s">
        <v>37</v>
      </c>
      <c r="P8636" s="3" t="s">
        <v>3386</v>
      </c>
      <c r="X8636">
        <v>18</v>
      </c>
      <c r="Y8636" t="s">
        <v>14</v>
      </c>
      <c r="Z8636">
        <v>40.630070000000003</v>
      </c>
      <c r="AA8636">
        <v>20.090409999999999</v>
      </c>
      <c r="AD8636">
        <v>1995</v>
      </c>
      <c r="AE8636">
        <v>9</v>
      </c>
      <c r="AF8636">
        <v>20</v>
      </c>
      <c r="AG8636">
        <v>1995</v>
      </c>
      <c r="AH8636">
        <v>9</v>
      </c>
      <c r="AI8636">
        <v>20</v>
      </c>
      <c r="AJ8636">
        <v>4</v>
      </c>
      <c r="AL8636">
        <v>1500</v>
      </c>
      <c r="AN8636">
        <v>1500</v>
      </c>
      <c r="AU8636">
        <v>56.2363000218675</v>
      </c>
      <c r="AZ8636">
        <v>40.630070000000003</v>
      </c>
      <c r="BA8636">
        <v>20.090409999999999</v>
      </c>
    </row>
    <row r="8637" spans="1:53" x14ac:dyDescent="0.25">
      <c r="A8637" t="s">
        <v>5532</v>
      </c>
      <c r="B8637" t="s">
        <v>3359</v>
      </c>
      <c r="C8637" t="s">
        <v>3738</v>
      </c>
      <c r="E8637" t="s">
        <v>3</v>
      </c>
      <c r="F8637" t="s">
        <v>57</v>
      </c>
      <c r="G8637" t="s">
        <v>58</v>
      </c>
      <c r="K8637" t="s">
        <v>47229</v>
      </c>
      <c r="L8637" t="s">
        <v>2756</v>
      </c>
      <c r="M8637" t="s">
        <v>2757</v>
      </c>
      <c r="N8637" t="s">
        <v>168</v>
      </c>
      <c r="O8637" t="s">
        <v>23</v>
      </c>
      <c r="P8637" s="3" t="s">
        <v>5533</v>
      </c>
      <c r="X8637">
        <v>10</v>
      </c>
      <c r="Y8637" t="s">
        <v>14</v>
      </c>
      <c r="Z8637">
        <v>13.77176</v>
      </c>
      <c r="AA8637">
        <v>-89.161389999999997</v>
      </c>
      <c r="AD8637">
        <v>1995</v>
      </c>
      <c r="AE8637">
        <v>9</v>
      </c>
      <c r="AF8637">
        <v>28</v>
      </c>
      <c r="AG8637">
        <v>1995</v>
      </c>
      <c r="AH8637">
        <v>9</v>
      </c>
      <c r="AI8637">
        <v>28</v>
      </c>
      <c r="AJ8637">
        <v>8</v>
      </c>
      <c r="AL8637">
        <v>1500</v>
      </c>
      <c r="AN8637">
        <v>1500</v>
      </c>
      <c r="AU8637">
        <v>56.2363000218675</v>
      </c>
      <c r="AZ8637">
        <v>13.77176</v>
      </c>
      <c r="BA8637">
        <v>-89.161389999999997</v>
      </c>
    </row>
    <row r="8638" spans="1:53" ht="75" x14ac:dyDescent="0.25">
      <c r="A8638" t="s">
        <v>5592</v>
      </c>
      <c r="B8638" t="s">
        <v>3359</v>
      </c>
      <c r="C8638" t="s">
        <v>2337</v>
      </c>
      <c r="E8638" t="s">
        <v>3</v>
      </c>
      <c r="F8638" t="s">
        <v>57</v>
      </c>
      <c r="G8638" t="s">
        <v>58</v>
      </c>
      <c r="H8638" t="s">
        <v>81</v>
      </c>
      <c r="K8638" t="s">
        <v>47229</v>
      </c>
      <c r="L8638" t="s">
        <v>2681</v>
      </c>
      <c r="M8638" t="s">
        <v>2682</v>
      </c>
      <c r="N8638" t="s">
        <v>1056</v>
      </c>
      <c r="O8638" t="s">
        <v>53</v>
      </c>
      <c r="P8638" s="3" t="s">
        <v>5593</v>
      </c>
      <c r="Q8638" t="s">
        <v>83</v>
      </c>
      <c r="T8638" t="s">
        <v>13</v>
      </c>
      <c r="U8638" t="s">
        <v>26</v>
      </c>
      <c r="V8638" t="s">
        <v>26</v>
      </c>
      <c r="X8638">
        <v>123000</v>
      </c>
      <c r="Y8638" t="s">
        <v>14</v>
      </c>
      <c r="Z8638">
        <v>10.23049</v>
      </c>
      <c r="AA8638">
        <v>105.59116</v>
      </c>
      <c r="AC8638" t="s">
        <v>5594</v>
      </c>
      <c r="AD8638">
        <v>1995</v>
      </c>
      <c r="AE8638">
        <v>9</v>
      </c>
      <c r="AF8638">
        <v>21</v>
      </c>
      <c r="AG8638">
        <v>1995</v>
      </c>
      <c r="AH8638">
        <v>10</v>
      </c>
      <c r="AI8638">
        <v>19</v>
      </c>
      <c r="AJ8638">
        <v>253</v>
      </c>
      <c r="AL8638">
        <v>400000</v>
      </c>
      <c r="AN8638">
        <v>400000</v>
      </c>
      <c r="AS8638">
        <v>86000</v>
      </c>
      <c r="AT8638">
        <v>152926</v>
      </c>
      <c r="AU8638">
        <v>56.2363000218675</v>
      </c>
      <c r="AZ8638">
        <v>10.23049</v>
      </c>
      <c r="BA8638">
        <v>105.59116</v>
      </c>
    </row>
    <row r="8639" spans="1:53" x14ac:dyDescent="0.25">
      <c r="A8639" t="s">
        <v>4478</v>
      </c>
      <c r="B8639" t="s">
        <v>3359</v>
      </c>
      <c r="C8639" t="s">
        <v>822</v>
      </c>
      <c r="E8639" t="s">
        <v>3</v>
      </c>
      <c r="F8639" t="s">
        <v>17</v>
      </c>
      <c r="G8639" t="s">
        <v>387</v>
      </c>
      <c r="H8639" t="s">
        <v>388</v>
      </c>
      <c r="J8639" t="s">
        <v>4479</v>
      </c>
      <c r="K8639" t="s">
        <v>18</v>
      </c>
      <c r="L8639" t="s">
        <v>1779</v>
      </c>
      <c r="M8639" t="s">
        <v>1780</v>
      </c>
      <c r="N8639" t="s">
        <v>74</v>
      </c>
      <c r="O8639" t="s">
        <v>75</v>
      </c>
      <c r="P8639" t="s">
        <v>4480</v>
      </c>
      <c r="U8639" t="s">
        <v>26</v>
      </c>
      <c r="V8639" t="s">
        <v>26</v>
      </c>
      <c r="Z8639" s="1">
        <v>-39.28</v>
      </c>
      <c r="AA8639" s="1">
        <v>175.57</v>
      </c>
      <c r="AD8639">
        <v>1995</v>
      </c>
      <c r="AE8639">
        <v>9</v>
      </c>
      <c r="AF8639">
        <v>24</v>
      </c>
      <c r="AG8639">
        <v>1995</v>
      </c>
      <c r="AH8639">
        <v>9</v>
      </c>
      <c r="AI8639">
        <v>24</v>
      </c>
      <c r="AL8639">
        <v>70</v>
      </c>
      <c r="AN8639">
        <v>70</v>
      </c>
      <c r="AU8639">
        <v>56.2363000218675</v>
      </c>
      <c r="AZ8639">
        <v>-39.381169999999997</v>
      </c>
      <c r="BA8639">
        <v>176.77286000000001</v>
      </c>
    </row>
    <row r="8640" spans="1:53" x14ac:dyDescent="0.25">
      <c r="A8640" t="s">
        <v>5527</v>
      </c>
      <c r="B8640" t="s">
        <v>3359</v>
      </c>
      <c r="C8640" t="s">
        <v>1212</v>
      </c>
      <c r="E8640" t="s">
        <v>3</v>
      </c>
      <c r="F8640" t="s">
        <v>57</v>
      </c>
      <c r="G8640" t="s">
        <v>226</v>
      </c>
      <c r="K8640" t="s">
        <v>47230</v>
      </c>
      <c r="L8640" t="s">
        <v>2093</v>
      </c>
      <c r="M8640" t="s">
        <v>2094</v>
      </c>
      <c r="N8640" t="s">
        <v>157</v>
      </c>
      <c r="O8640" t="s">
        <v>37</v>
      </c>
      <c r="P8640" s="3" t="s">
        <v>5528</v>
      </c>
      <c r="Z8640">
        <v>44.56756</v>
      </c>
      <c r="AA8640">
        <v>39.973759999999999</v>
      </c>
      <c r="AD8640">
        <v>1995</v>
      </c>
      <c r="AE8640">
        <v>9</v>
      </c>
      <c r="AF8640">
        <v>28</v>
      </c>
      <c r="AG8640">
        <v>1995</v>
      </c>
      <c r="AH8640">
        <v>9</v>
      </c>
      <c r="AI8640">
        <v>28</v>
      </c>
      <c r="AJ8640">
        <v>17</v>
      </c>
      <c r="AU8640">
        <v>56.2363000218675</v>
      </c>
      <c r="AZ8640">
        <v>44.56756</v>
      </c>
      <c r="BA8640">
        <v>39.973759999999999</v>
      </c>
    </row>
    <row r="8641" spans="1:53" ht="60" x14ac:dyDescent="0.25">
      <c r="A8641" t="s">
        <v>3433</v>
      </c>
      <c r="B8641" t="s">
        <v>3359</v>
      </c>
      <c r="C8641" t="s">
        <v>3434</v>
      </c>
      <c r="E8641" t="s">
        <v>3</v>
      </c>
      <c r="F8641" t="s">
        <v>57</v>
      </c>
      <c r="G8641" t="s">
        <v>58</v>
      </c>
      <c r="H8641" t="s">
        <v>81</v>
      </c>
      <c r="K8641" t="s">
        <v>47229</v>
      </c>
      <c r="L8641" t="s">
        <v>128</v>
      </c>
      <c r="M8641" t="s">
        <v>129</v>
      </c>
      <c r="N8641" t="s">
        <v>52</v>
      </c>
      <c r="O8641" t="s">
        <v>53</v>
      </c>
      <c r="P8641" s="3" t="s">
        <v>3435</v>
      </c>
      <c r="Q8641" t="s">
        <v>415</v>
      </c>
      <c r="U8641" t="s">
        <v>26</v>
      </c>
      <c r="V8641" t="s">
        <v>26</v>
      </c>
      <c r="X8641">
        <v>16082</v>
      </c>
      <c r="Y8641" t="s">
        <v>14</v>
      </c>
      <c r="Z8641">
        <v>23.044149999999998</v>
      </c>
      <c r="AA8641">
        <v>90.484039999999993</v>
      </c>
      <c r="AC8641" t="s">
        <v>3436</v>
      </c>
      <c r="AD8641">
        <v>1995</v>
      </c>
      <c r="AE8641">
        <v>9</v>
      </c>
      <c r="AF8641">
        <v>29</v>
      </c>
      <c r="AG8641">
        <v>1995</v>
      </c>
      <c r="AH8641">
        <v>10</v>
      </c>
      <c r="AI8641">
        <v>16</v>
      </c>
      <c r="AJ8641">
        <v>400</v>
      </c>
      <c r="AL8641">
        <v>1000000</v>
      </c>
      <c r="AM8641">
        <v>250000</v>
      </c>
      <c r="AN8641">
        <v>1250000</v>
      </c>
      <c r="AS8641">
        <v>175000</v>
      </c>
      <c r="AT8641">
        <v>311187</v>
      </c>
      <c r="AU8641">
        <v>56.2363000218675</v>
      </c>
      <c r="AZ8641">
        <v>23.044149999999998</v>
      </c>
      <c r="BA8641">
        <v>90.484039999999993</v>
      </c>
    </row>
    <row r="8642" spans="1:53" ht="45" x14ac:dyDescent="0.25">
      <c r="A8642" t="s">
        <v>4427</v>
      </c>
      <c r="B8642" t="s">
        <v>3359</v>
      </c>
      <c r="C8642" t="s">
        <v>632</v>
      </c>
      <c r="E8642" t="s">
        <v>3</v>
      </c>
      <c r="F8642" t="s">
        <v>30</v>
      </c>
      <c r="G8642" t="s">
        <v>31</v>
      </c>
      <c r="H8642" t="s">
        <v>64</v>
      </c>
      <c r="J8642" t="s">
        <v>4270</v>
      </c>
      <c r="K8642" t="s">
        <v>47231</v>
      </c>
      <c r="L8642" t="s">
        <v>1089</v>
      </c>
      <c r="M8642" t="s">
        <v>1090</v>
      </c>
      <c r="N8642" t="s">
        <v>168</v>
      </c>
      <c r="O8642" t="s">
        <v>23</v>
      </c>
      <c r="P8642" s="3" t="s">
        <v>4428</v>
      </c>
      <c r="U8642" t="s">
        <v>26</v>
      </c>
      <c r="V8642" t="s">
        <v>26</v>
      </c>
      <c r="X8642">
        <v>97</v>
      </c>
      <c r="Y8642" t="s">
        <v>39</v>
      </c>
      <c r="Z8642">
        <v>19.271609999999999</v>
      </c>
      <c r="AA8642">
        <v>-99.133489999999995</v>
      </c>
      <c r="AD8642">
        <v>1995</v>
      </c>
      <c r="AE8642">
        <v>9</v>
      </c>
      <c r="AF8642">
        <v>30</v>
      </c>
      <c r="AG8642">
        <v>1995</v>
      </c>
      <c r="AH8642">
        <v>10</v>
      </c>
      <c r="AI8642">
        <v>2</v>
      </c>
      <c r="AJ8642">
        <v>19</v>
      </c>
      <c r="AM8642">
        <v>3000</v>
      </c>
      <c r="AN8642">
        <v>3000</v>
      </c>
      <c r="AQ8642">
        <v>100000</v>
      </c>
      <c r="AR8642">
        <v>177821</v>
      </c>
      <c r="AS8642">
        <v>124700</v>
      </c>
      <c r="AT8642">
        <v>221743</v>
      </c>
      <c r="AU8642">
        <v>56.2363000218675</v>
      </c>
      <c r="AZ8642">
        <v>19.271609999999999</v>
      </c>
      <c r="BA8642">
        <v>-99.133489999999995</v>
      </c>
    </row>
    <row r="8643" spans="1:53" x14ac:dyDescent="0.25">
      <c r="A8643" t="s">
        <v>5572</v>
      </c>
      <c r="B8643" t="s">
        <v>3359</v>
      </c>
      <c r="C8643" t="s">
        <v>1546</v>
      </c>
      <c r="E8643" t="s">
        <v>3</v>
      </c>
      <c r="F8643" t="s">
        <v>57</v>
      </c>
      <c r="G8643" t="s">
        <v>58</v>
      </c>
      <c r="H8643" t="s">
        <v>81</v>
      </c>
      <c r="K8643" t="s">
        <v>47229</v>
      </c>
      <c r="L8643" t="s">
        <v>2503</v>
      </c>
      <c r="M8643" t="s">
        <v>2504</v>
      </c>
      <c r="N8643" t="s">
        <v>191</v>
      </c>
      <c r="O8643" t="s">
        <v>23</v>
      </c>
      <c r="P8643" s="3" t="s">
        <v>3005</v>
      </c>
      <c r="Q8643" t="s">
        <v>83</v>
      </c>
      <c r="U8643" t="s">
        <v>26</v>
      </c>
      <c r="V8643" t="s">
        <v>26</v>
      </c>
      <c r="X8643">
        <v>50390</v>
      </c>
      <c r="Y8643" t="s">
        <v>14</v>
      </c>
      <c r="Z8643">
        <v>39.917859999999997</v>
      </c>
      <c r="AA8643">
        <v>-86.285089999999997</v>
      </c>
      <c r="AD8643">
        <v>1995</v>
      </c>
      <c r="AE8643">
        <v>9</v>
      </c>
      <c r="AF8643">
        <v>18</v>
      </c>
      <c r="AG8643">
        <v>1995</v>
      </c>
      <c r="AH8643">
        <v>10</v>
      </c>
      <c r="AI8643">
        <v>16</v>
      </c>
      <c r="AL8643">
        <v>300</v>
      </c>
      <c r="AN8643">
        <v>300</v>
      </c>
      <c r="AS8643">
        <v>10000</v>
      </c>
      <c r="AT8643">
        <v>17782</v>
      </c>
      <c r="AU8643">
        <v>56.2363000218675</v>
      </c>
      <c r="AZ8643">
        <v>39.917859999999997</v>
      </c>
      <c r="BA8643">
        <v>-86.285089999999997</v>
      </c>
    </row>
    <row r="8644" spans="1:53" ht="30" x14ac:dyDescent="0.25">
      <c r="A8644" t="s">
        <v>4194</v>
      </c>
      <c r="B8644" t="s">
        <v>3359</v>
      </c>
      <c r="C8644" t="s">
        <v>1929</v>
      </c>
      <c r="E8644" t="s">
        <v>3</v>
      </c>
      <c r="F8644" t="s">
        <v>30</v>
      </c>
      <c r="G8644" t="s">
        <v>31</v>
      </c>
      <c r="H8644" t="s">
        <v>64</v>
      </c>
      <c r="J8644" t="s">
        <v>4195</v>
      </c>
      <c r="K8644" t="s">
        <v>47231</v>
      </c>
      <c r="L8644" t="s">
        <v>1291</v>
      </c>
      <c r="M8644" t="s">
        <v>1292</v>
      </c>
      <c r="N8644" t="s">
        <v>208</v>
      </c>
      <c r="O8644" t="s">
        <v>53</v>
      </c>
      <c r="P8644" s="3" t="s">
        <v>4196</v>
      </c>
      <c r="R8644" t="s">
        <v>58</v>
      </c>
      <c r="S8644" t="s">
        <v>25</v>
      </c>
      <c r="U8644" t="s">
        <v>26</v>
      </c>
      <c r="V8644" t="s">
        <v>26</v>
      </c>
      <c r="Y8644" t="s">
        <v>39</v>
      </c>
      <c r="Z8644">
        <v>34.293990000000001</v>
      </c>
      <c r="AA8644">
        <v>135.85972000000001</v>
      </c>
      <c r="AD8644">
        <v>1995</v>
      </c>
      <c r="AE8644">
        <v>9</v>
      </c>
      <c r="AF8644">
        <v>15</v>
      </c>
      <c r="AG8644">
        <v>1995</v>
      </c>
      <c r="AH8644">
        <v>9</v>
      </c>
      <c r="AI8644">
        <v>18</v>
      </c>
      <c r="AJ8644">
        <v>3</v>
      </c>
      <c r="AL8644">
        <v>500</v>
      </c>
      <c r="AN8644">
        <v>500</v>
      </c>
      <c r="AS8644">
        <v>9600</v>
      </c>
      <c r="AT8644">
        <v>17071</v>
      </c>
      <c r="AU8644">
        <v>56.2363000218675</v>
      </c>
      <c r="AZ8644">
        <v>34.293990000000001</v>
      </c>
      <c r="BA8644">
        <v>135.85972000000001</v>
      </c>
    </row>
    <row r="8645" spans="1:53" x14ac:dyDescent="0.25">
      <c r="A8645" t="s">
        <v>4215</v>
      </c>
      <c r="B8645" t="s">
        <v>3359</v>
      </c>
      <c r="C8645" t="s">
        <v>1978</v>
      </c>
      <c r="E8645" t="s">
        <v>3</v>
      </c>
      <c r="F8645" t="s">
        <v>57</v>
      </c>
      <c r="G8645" t="s">
        <v>58</v>
      </c>
      <c r="H8645" t="s">
        <v>81</v>
      </c>
      <c r="K8645" t="s">
        <v>47229</v>
      </c>
      <c r="L8645" t="s">
        <v>1064</v>
      </c>
      <c r="M8645" t="s">
        <v>1065</v>
      </c>
      <c r="N8645" t="s">
        <v>52</v>
      </c>
      <c r="O8645" t="s">
        <v>53</v>
      </c>
      <c r="P8645" s="3" t="s">
        <v>4216</v>
      </c>
      <c r="Q8645" t="s">
        <v>415</v>
      </c>
      <c r="R8645" t="s">
        <v>25</v>
      </c>
      <c r="U8645" t="s">
        <v>26</v>
      </c>
      <c r="V8645" t="s">
        <v>26</v>
      </c>
      <c r="X8645">
        <v>6520</v>
      </c>
      <c r="Y8645" t="s">
        <v>14</v>
      </c>
      <c r="Z8645">
        <v>17.79665</v>
      </c>
      <c r="AA8645">
        <v>79.050759999999997</v>
      </c>
      <c r="AD8645">
        <v>1995</v>
      </c>
      <c r="AE8645">
        <v>9</v>
      </c>
      <c r="AF8645">
        <v>5</v>
      </c>
      <c r="AG8645">
        <v>1995</v>
      </c>
      <c r="AH8645">
        <v>9</v>
      </c>
      <c r="AI8645">
        <v>8</v>
      </c>
      <c r="AJ8645">
        <v>35</v>
      </c>
      <c r="AS8645">
        <v>252</v>
      </c>
      <c r="AT8645">
        <v>448</v>
      </c>
      <c r="AU8645">
        <v>56.2363000218675</v>
      </c>
      <c r="AZ8645">
        <v>17.79665</v>
      </c>
      <c r="BA8645">
        <v>79.050759999999997</v>
      </c>
    </row>
    <row r="8646" spans="1:53" ht="60" x14ac:dyDescent="0.25">
      <c r="A8646" t="s">
        <v>5627</v>
      </c>
      <c r="B8646" t="s">
        <v>3524</v>
      </c>
      <c r="C8646" t="s">
        <v>903</v>
      </c>
      <c r="E8646" t="s">
        <v>3</v>
      </c>
      <c r="F8646" t="s">
        <v>30</v>
      </c>
      <c r="G8646" t="s">
        <v>31</v>
      </c>
      <c r="H8646" t="s">
        <v>64</v>
      </c>
      <c r="J8646" t="s">
        <v>3054</v>
      </c>
      <c r="K8646" t="s">
        <v>47231</v>
      </c>
      <c r="L8646" t="s">
        <v>2503</v>
      </c>
      <c r="M8646" t="s">
        <v>2504</v>
      </c>
      <c r="N8646" t="s">
        <v>191</v>
      </c>
      <c r="O8646" t="s">
        <v>23</v>
      </c>
      <c r="P8646" s="3" t="s">
        <v>5628</v>
      </c>
      <c r="R8646" t="s">
        <v>58</v>
      </c>
      <c r="U8646" t="s">
        <v>26</v>
      </c>
      <c r="V8646" t="s">
        <v>26</v>
      </c>
      <c r="X8646">
        <v>193</v>
      </c>
      <c r="Y8646" t="s">
        <v>39</v>
      </c>
      <c r="Z8646">
        <v>39.917859999999997</v>
      </c>
      <c r="AA8646">
        <v>-86.285089999999997</v>
      </c>
      <c r="AD8646">
        <v>1996</v>
      </c>
      <c r="AE8646">
        <v>9</v>
      </c>
      <c r="AF8646">
        <v>5</v>
      </c>
      <c r="AG8646">
        <v>1996</v>
      </c>
      <c r="AH8646">
        <v>9</v>
      </c>
      <c r="AI8646">
        <v>11</v>
      </c>
      <c r="AJ8646">
        <v>39</v>
      </c>
      <c r="AL8646">
        <v>4000</v>
      </c>
      <c r="AN8646">
        <v>4000</v>
      </c>
      <c r="AQ8646">
        <v>1600000</v>
      </c>
      <c r="AR8646">
        <v>2764115</v>
      </c>
      <c r="AS8646">
        <v>3400000</v>
      </c>
      <c r="AT8646">
        <v>5873745</v>
      </c>
      <c r="AU8646">
        <v>57.884705882352897</v>
      </c>
      <c r="AZ8646">
        <v>39.917859999999997</v>
      </c>
      <c r="BA8646">
        <v>-86.285089999999997</v>
      </c>
    </row>
    <row r="8647" spans="1:53" x14ac:dyDescent="0.25">
      <c r="A8647" t="s">
        <v>3604</v>
      </c>
      <c r="B8647" t="s">
        <v>3524</v>
      </c>
      <c r="C8647" t="s">
        <v>2943</v>
      </c>
      <c r="E8647" t="s">
        <v>3</v>
      </c>
      <c r="F8647" t="s">
        <v>30</v>
      </c>
      <c r="G8647" t="s">
        <v>31</v>
      </c>
      <c r="H8647" t="s">
        <v>64</v>
      </c>
      <c r="J8647" t="s">
        <v>3605</v>
      </c>
      <c r="K8647" t="s">
        <v>47231</v>
      </c>
      <c r="L8647" t="s">
        <v>189</v>
      </c>
      <c r="M8647" t="s">
        <v>190</v>
      </c>
      <c r="N8647" t="s">
        <v>191</v>
      </c>
      <c r="O8647" t="s">
        <v>23</v>
      </c>
      <c r="P8647"/>
      <c r="U8647" t="s">
        <v>26</v>
      </c>
      <c r="V8647" t="s">
        <v>26</v>
      </c>
      <c r="Y8647" t="s">
        <v>39</v>
      </c>
      <c r="Z8647">
        <v>46.400599999999997</v>
      </c>
      <c r="AA8647">
        <v>-63.249699999999997</v>
      </c>
      <c r="AD8647">
        <v>1996</v>
      </c>
      <c r="AE8647">
        <v>9</v>
      </c>
      <c r="AF8647">
        <v>8</v>
      </c>
      <c r="AG8647">
        <v>1996</v>
      </c>
      <c r="AH8647">
        <v>9</v>
      </c>
      <c r="AI8647">
        <v>15</v>
      </c>
      <c r="AS8647">
        <v>100</v>
      </c>
      <c r="AT8647">
        <v>173</v>
      </c>
      <c r="AU8647">
        <v>57.884705882352897</v>
      </c>
      <c r="AZ8647">
        <v>46.400599999999997</v>
      </c>
      <c r="BA8647">
        <v>-63.249699999999997</v>
      </c>
    </row>
    <row r="8648" spans="1:53" x14ac:dyDescent="0.25">
      <c r="A8648" t="s">
        <v>4505</v>
      </c>
      <c r="B8648" t="s">
        <v>3524</v>
      </c>
      <c r="C8648" t="s">
        <v>2943</v>
      </c>
      <c r="E8648" t="s">
        <v>3</v>
      </c>
      <c r="F8648" t="s">
        <v>30</v>
      </c>
      <c r="G8648" t="s">
        <v>31</v>
      </c>
      <c r="H8648" t="s">
        <v>64</v>
      </c>
      <c r="J8648" t="s">
        <v>3605</v>
      </c>
      <c r="K8648" t="s">
        <v>47231</v>
      </c>
      <c r="L8648" t="s">
        <v>552</v>
      </c>
      <c r="M8648" t="s">
        <v>553</v>
      </c>
      <c r="N8648" t="s">
        <v>68</v>
      </c>
      <c r="O8648" t="s">
        <v>23</v>
      </c>
      <c r="P8648" s="3" t="s">
        <v>4506</v>
      </c>
      <c r="R8648" t="s">
        <v>4507</v>
      </c>
      <c r="S8648" t="s">
        <v>58</v>
      </c>
      <c r="U8648" t="s">
        <v>26</v>
      </c>
      <c r="V8648" t="s">
        <v>26</v>
      </c>
      <c r="Y8648" t="s">
        <v>39</v>
      </c>
      <c r="Z8648">
        <v>18.83257</v>
      </c>
      <c r="AA8648">
        <v>-69.805059999999997</v>
      </c>
      <c r="AD8648">
        <v>1996</v>
      </c>
      <c r="AE8648">
        <v>9</v>
      </c>
      <c r="AF8648">
        <v>3</v>
      </c>
      <c r="AG8648">
        <v>1996</v>
      </c>
      <c r="AH8648">
        <v>9</v>
      </c>
      <c r="AI8648">
        <v>16</v>
      </c>
      <c r="AJ8648">
        <v>24</v>
      </c>
      <c r="AL8648">
        <v>25000</v>
      </c>
      <c r="AN8648">
        <v>25000</v>
      </c>
      <c r="AU8648">
        <v>57.884705882352897</v>
      </c>
      <c r="AZ8648">
        <v>18.83257</v>
      </c>
      <c r="BA8648">
        <v>-69.805059999999997</v>
      </c>
    </row>
    <row r="8649" spans="1:53" x14ac:dyDescent="0.25">
      <c r="A8649" t="s">
        <v>4741</v>
      </c>
      <c r="B8649" t="s">
        <v>3524</v>
      </c>
      <c r="C8649" t="s">
        <v>2943</v>
      </c>
      <c r="E8649" t="s">
        <v>3</v>
      </c>
      <c r="F8649" t="s">
        <v>30</v>
      </c>
      <c r="G8649" t="s">
        <v>31</v>
      </c>
      <c r="H8649" t="s">
        <v>64</v>
      </c>
      <c r="J8649" t="s">
        <v>3605</v>
      </c>
      <c r="K8649" t="s">
        <v>47231</v>
      </c>
      <c r="L8649" t="s">
        <v>1363</v>
      </c>
      <c r="M8649" t="s">
        <v>1364</v>
      </c>
      <c r="N8649" t="s">
        <v>68</v>
      </c>
      <c r="O8649" t="s">
        <v>23</v>
      </c>
      <c r="P8649"/>
      <c r="U8649" t="s">
        <v>26</v>
      </c>
      <c r="V8649" t="s">
        <v>26</v>
      </c>
      <c r="Y8649" t="s">
        <v>39</v>
      </c>
      <c r="Z8649">
        <v>14.656420000000001</v>
      </c>
      <c r="AA8649">
        <v>-61.017620000000001</v>
      </c>
      <c r="AD8649">
        <v>1996</v>
      </c>
      <c r="AE8649">
        <v>9</v>
      </c>
      <c r="AF8649">
        <v>8</v>
      </c>
      <c r="AG8649">
        <v>1996</v>
      </c>
      <c r="AH8649">
        <v>9</v>
      </c>
      <c r="AI8649">
        <v>15</v>
      </c>
      <c r="AS8649">
        <v>10</v>
      </c>
      <c r="AT8649">
        <v>17</v>
      </c>
      <c r="AU8649">
        <v>57.884705882352897</v>
      </c>
      <c r="AZ8649">
        <v>14.656420000000001</v>
      </c>
      <c r="BA8649">
        <v>-61.017620000000001</v>
      </c>
    </row>
    <row r="8650" spans="1:53" x14ac:dyDescent="0.25">
      <c r="A8650" t="s">
        <v>5606</v>
      </c>
      <c r="B8650" t="s">
        <v>3524</v>
      </c>
      <c r="C8650" t="s">
        <v>2943</v>
      </c>
      <c r="E8650" t="s">
        <v>3</v>
      </c>
      <c r="F8650" t="s">
        <v>30</v>
      </c>
      <c r="G8650" t="s">
        <v>31</v>
      </c>
      <c r="H8650" t="s">
        <v>64</v>
      </c>
      <c r="J8650" t="s">
        <v>3605</v>
      </c>
      <c r="K8650" t="s">
        <v>47231</v>
      </c>
      <c r="L8650" t="s">
        <v>2085</v>
      </c>
      <c r="M8650" t="s">
        <v>2086</v>
      </c>
      <c r="N8650" t="s">
        <v>68</v>
      </c>
      <c r="O8650" t="s">
        <v>23</v>
      </c>
      <c r="P8650" s="3" t="s">
        <v>5607</v>
      </c>
      <c r="R8650" t="s">
        <v>58</v>
      </c>
      <c r="S8650" t="s">
        <v>25</v>
      </c>
      <c r="U8650" t="s">
        <v>26</v>
      </c>
      <c r="V8650" t="s">
        <v>26</v>
      </c>
      <c r="X8650">
        <v>130</v>
      </c>
      <c r="Y8650" t="s">
        <v>39</v>
      </c>
      <c r="Z8650">
        <v>18.225899999999999</v>
      </c>
      <c r="AA8650">
        <v>-66.481070000000003</v>
      </c>
      <c r="AD8650">
        <v>1996</v>
      </c>
      <c r="AE8650">
        <v>9</v>
      </c>
      <c r="AF8650">
        <v>3</v>
      </c>
      <c r="AG8650">
        <v>1996</v>
      </c>
      <c r="AH8650">
        <v>9</v>
      </c>
      <c r="AI8650">
        <v>16</v>
      </c>
      <c r="AJ8650">
        <v>18</v>
      </c>
      <c r="AL8650">
        <v>57315</v>
      </c>
      <c r="AN8650">
        <v>57315</v>
      </c>
      <c r="AQ8650">
        <v>150000</v>
      </c>
      <c r="AR8650">
        <v>259136</v>
      </c>
      <c r="AS8650">
        <v>500000</v>
      </c>
      <c r="AT8650">
        <v>863786</v>
      </c>
      <c r="AU8650">
        <v>57.884705882352897</v>
      </c>
      <c r="AZ8650">
        <v>18.225899999999999</v>
      </c>
      <c r="BA8650">
        <v>-66.481070000000003</v>
      </c>
    </row>
    <row r="8651" spans="1:53" ht="60" x14ac:dyDescent="0.25">
      <c r="A8651" t="s">
        <v>3639</v>
      </c>
      <c r="B8651" t="s">
        <v>3524</v>
      </c>
      <c r="C8651" t="s">
        <v>607</v>
      </c>
      <c r="E8651" t="s">
        <v>3</v>
      </c>
      <c r="F8651" t="s">
        <v>30</v>
      </c>
      <c r="G8651" t="s">
        <v>31</v>
      </c>
      <c r="H8651" t="s">
        <v>64</v>
      </c>
      <c r="J8651" t="s">
        <v>3640</v>
      </c>
      <c r="K8651" t="s">
        <v>47231</v>
      </c>
      <c r="L8651" t="s">
        <v>206</v>
      </c>
      <c r="M8651" t="s">
        <v>207</v>
      </c>
      <c r="N8651" t="s">
        <v>208</v>
      </c>
      <c r="O8651" t="s">
        <v>53</v>
      </c>
      <c r="P8651" s="3" t="s">
        <v>3641</v>
      </c>
      <c r="U8651" t="s">
        <v>26</v>
      </c>
      <c r="V8651" t="s">
        <v>26</v>
      </c>
      <c r="X8651">
        <v>120</v>
      </c>
      <c r="Y8651" t="s">
        <v>39</v>
      </c>
      <c r="Z8651">
        <v>31.821069999999999</v>
      </c>
      <c r="AA8651">
        <v>117.22684</v>
      </c>
      <c r="AD8651">
        <v>1996</v>
      </c>
      <c r="AE8651">
        <v>9</v>
      </c>
      <c r="AF8651">
        <v>8</v>
      </c>
      <c r="AG8651">
        <v>1996</v>
      </c>
      <c r="AH8651">
        <v>9</v>
      </c>
      <c r="AI8651">
        <v>12</v>
      </c>
      <c r="AJ8651">
        <v>197</v>
      </c>
      <c r="AK8651">
        <v>5000</v>
      </c>
      <c r="AL8651">
        <v>15000000</v>
      </c>
      <c r="AN8651">
        <v>15005000</v>
      </c>
      <c r="AS8651">
        <v>1500000</v>
      </c>
      <c r="AT8651">
        <v>2591358</v>
      </c>
      <c r="AU8651">
        <v>57.884705882352897</v>
      </c>
      <c r="AZ8651">
        <v>31.821069999999999</v>
      </c>
      <c r="BA8651">
        <v>117.22684</v>
      </c>
    </row>
    <row r="8652" spans="1:53" x14ac:dyDescent="0.25">
      <c r="A8652" t="s">
        <v>5751</v>
      </c>
      <c r="B8652" t="s">
        <v>3524</v>
      </c>
      <c r="C8652" t="s">
        <v>607</v>
      </c>
      <c r="E8652" t="s">
        <v>3</v>
      </c>
      <c r="F8652" t="s">
        <v>30</v>
      </c>
      <c r="G8652" t="s">
        <v>31</v>
      </c>
      <c r="H8652" t="s">
        <v>64</v>
      </c>
      <c r="J8652" t="s">
        <v>3640</v>
      </c>
      <c r="K8652" t="s">
        <v>47231</v>
      </c>
      <c r="L8652" t="s">
        <v>2681</v>
      </c>
      <c r="M8652" t="s">
        <v>2682</v>
      </c>
      <c r="N8652" t="s">
        <v>1056</v>
      </c>
      <c r="O8652" t="s">
        <v>53</v>
      </c>
      <c r="P8652"/>
      <c r="U8652" t="s">
        <v>26</v>
      </c>
      <c r="V8652" t="s">
        <v>26</v>
      </c>
      <c r="Y8652" t="s">
        <v>39</v>
      </c>
      <c r="Z8652">
        <v>10.23049</v>
      </c>
      <c r="AA8652">
        <v>105.59116</v>
      </c>
      <c r="AD8652">
        <v>1996</v>
      </c>
      <c r="AE8652">
        <v>9</v>
      </c>
      <c r="AF8652">
        <v>9</v>
      </c>
      <c r="AG8652">
        <v>1996</v>
      </c>
      <c r="AH8652">
        <v>9</v>
      </c>
      <c r="AI8652">
        <v>10</v>
      </c>
      <c r="AJ8652">
        <v>1</v>
      </c>
      <c r="AS8652">
        <v>20</v>
      </c>
      <c r="AT8652">
        <v>35</v>
      </c>
      <c r="AU8652">
        <v>57.884705882352897</v>
      </c>
      <c r="AZ8652">
        <v>10.23049</v>
      </c>
      <c r="BA8652">
        <v>105.59116</v>
      </c>
    </row>
    <row r="8653" spans="1:53" x14ac:dyDescent="0.25">
      <c r="A8653" t="s">
        <v>4723</v>
      </c>
      <c r="B8653" t="s">
        <v>3524</v>
      </c>
      <c r="C8653" t="s">
        <v>2636</v>
      </c>
      <c r="E8653" t="s">
        <v>3</v>
      </c>
      <c r="F8653" t="s">
        <v>30</v>
      </c>
      <c r="G8653" t="s">
        <v>31</v>
      </c>
      <c r="H8653" t="s">
        <v>64</v>
      </c>
      <c r="J8653" t="s">
        <v>4724</v>
      </c>
      <c r="K8653" t="s">
        <v>47231</v>
      </c>
      <c r="L8653" t="s">
        <v>1089</v>
      </c>
      <c r="M8653" t="s">
        <v>1090</v>
      </c>
      <c r="N8653" t="s">
        <v>168</v>
      </c>
      <c r="O8653" t="s">
        <v>23</v>
      </c>
      <c r="P8653" s="3" t="s">
        <v>4725</v>
      </c>
      <c r="Y8653" t="s">
        <v>39</v>
      </c>
      <c r="Z8653">
        <v>19.271609999999999</v>
      </c>
      <c r="AA8653">
        <v>-99.133489999999995</v>
      </c>
      <c r="AD8653">
        <v>1996</v>
      </c>
      <c r="AE8653">
        <v>9</v>
      </c>
      <c r="AF8653">
        <v>14</v>
      </c>
      <c r="AG8653">
        <v>1996</v>
      </c>
      <c r="AH8653">
        <v>9</v>
      </c>
      <c r="AI8653">
        <v>14</v>
      </c>
      <c r="AJ8653">
        <v>1</v>
      </c>
      <c r="AM8653">
        <v>8500</v>
      </c>
      <c r="AN8653">
        <v>8500</v>
      </c>
      <c r="AU8653">
        <v>57.884705882352897</v>
      </c>
      <c r="AZ8653">
        <v>19.271609999999999</v>
      </c>
      <c r="BA8653">
        <v>-99.133489999999995</v>
      </c>
    </row>
    <row r="8654" spans="1:53" x14ac:dyDescent="0.25">
      <c r="A8654" t="s">
        <v>4787</v>
      </c>
      <c r="B8654" t="s">
        <v>3524</v>
      </c>
      <c r="C8654" t="s">
        <v>602</v>
      </c>
      <c r="E8654" t="s">
        <v>3</v>
      </c>
      <c r="F8654" t="s">
        <v>57</v>
      </c>
      <c r="G8654" t="s">
        <v>226</v>
      </c>
      <c r="H8654" t="s">
        <v>226</v>
      </c>
      <c r="K8654" t="s">
        <v>47230</v>
      </c>
      <c r="L8654" t="s">
        <v>1075</v>
      </c>
      <c r="M8654" t="s">
        <v>1076</v>
      </c>
      <c r="N8654" t="s">
        <v>1056</v>
      </c>
      <c r="O8654" t="s">
        <v>53</v>
      </c>
      <c r="P8654" s="3" t="s">
        <v>692</v>
      </c>
      <c r="Z8654">
        <v>14.59587</v>
      </c>
      <c r="AA8654">
        <v>121.04812</v>
      </c>
      <c r="AD8654">
        <v>1996</v>
      </c>
      <c r="AE8654">
        <v>9</v>
      </c>
      <c r="AF8654">
        <v>17</v>
      </c>
      <c r="AG8654">
        <v>1996</v>
      </c>
      <c r="AH8654">
        <v>9</v>
      </c>
      <c r="AI8654">
        <v>17</v>
      </c>
      <c r="AJ8654">
        <v>12</v>
      </c>
      <c r="AU8654">
        <v>57.884705882352897</v>
      </c>
      <c r="AZ8654">
        <v>14.59587</v>
      </c>
      <c r="BA8654">
        <v>121.04812</v>
      </c>
    </row>
    <row r="8655" spans="1:53" x14ac:dyDescent="0.25">
      <c r="A8655" t="s">
        <v>3617</v>
      </c>
      <c r="B8655" t="s">
        <v>3524</v>
      </c>
      <c r="C8655" t="s">
        <v>3618</v>
      </c>
      <c r="E8655" t="s">
        <v>3</v>
      </c>
      <c r="F8655" t="s">
        <v>17</v>
      </c>
      <c r="G8655" t="s">
        <v>18</v>
      </c>
      <c r="H8655" t="s">
        <v>19</v>
      </c>
      <c r="K8655" t="s">
        <v>226</v>
      </c>
      <c r="L8655" t="s">
        <v>206</v>
      </c>
      <c r="M8655" t="s">
        <v>207</v>
      </c>
      <c r="N8655" t="s">
        <v>208</v>
      </c>
      <c r="O8655" t="s">
        <v>53</v>
      </c>
      <c r="P8655" t="s">
        <v>3619</v>
      </c>
      <c r="U8655" t="s">
        <v>26</v>
      </c>
      <c r="V8655" t="s">
        <v>26</v>
      </c>
      <c r="X8655">
        <v>6</v>
      </c>
      <c r="Y8655" t="s">
        <v>27</v>
      </c>
      <c r="Z8655" s="1">
        <v>26.51</v>
      </c>
      <c r="AA8655" s="1">
        <v>100.16</v>
      </c>
      <c r="AB8655" t="s">
        <v>3620</v>
      </c>
      <c r="AD8655">
        <v>1996</v>
      </c>
      <c r="AE8655">
        <v>9</v>
      </c>
      <c r="AF8655">
        <v>25</v>
      </c>
      <c r="AG8655">
        <v>1996</v>
      </c>
      <c r="AH8655">
        <v>9</v>
      </c>
      <c r="AI8655">
        <v>25</v>
      </c>
      <c r="AK8655">
        <v>137</v>
      </c>
      <c r="AN8655">
        <v>137</v>
      </c>
      <c r="AU8655">
        <v>57.884705882352897</v>
      </c>
      <c r="AZ8655">
        <v>31.821069999999999</v>
      </c>
      <c r="BA8655">
        <v>117.22684</v>
      </c>
    </row>
    <row r="8656" spans="1:53" ht="30" x14ac:dyDescent="0.25">
      <c r="A8656" t="s">
        <v>4658</v>
      </c>
      <c r="B8656" t="s">
        <v>3524</v>
      </c>
      <c r="C8656" t="s">
        <v>2225</v>
      </c>
      <c r="E8656" t="s">
        <v>3</v>
      </c>
      <c r="F8656" t="s">
        <v>57</v>
      </c>
      <c r="G8656" t="s">
        <v>226</v>
      </c>
      <c r="H8656" t="s">
        <v>226</v>
      </c>
      <c r="K8656" t="s">
        <v>47230</v>
      </c>
      <c r="L8656" t="s">
        <v>1064</v>
      </c>
      <c r="M8656" t="s">
        <v>1065</v>
      </c>
      <c r="N8656" t="s">
        <v>52</v>
      </c>
      <c r="O8656" t="s">
        <v>53</v>
      </c>
      <c r="P8656" s="3" t="s">
        <v>4659</v>
      </c>
      <c r="Z8656">
        <v>17.79665</v>
      </c>
      <c r="AA8656">
        <v>79.050759999999997</v>
      </c>
      <c r="AD8656">
        <v>1996</v>
      </c>
      <c r="AE8656">
        <v>9</v>
      </c>
      <c r="AF8656">
        <v>30</v>
      </c>
      <c r="AG8656">
        <v>1996</v>
      </c>
      <c r="AH8656">
        <v>9</v>
      </c>
      <c r="AI8656">
        <v>30</v>
      </c>
      <c r="AJ8656">
        <v>48</v>
      </c>
      <c r="AU8656">
        <v>57.884705882352897</v>
      </c>
      <c r="AZ8656">
        <v>17.79665</v>
      </c>
      <c r="BA8656">
        <v>79.050759999999997</v>
      </c>
    </row>
    <row r="8657" spans="1:53" x14ac:dyDescent="0.25">
      <c r="A8657" t="s">
        <v>4622</v>
      </c>
      <c r="B8657" t="s">
        <v>3524</v>
      </c>
      <c r="C8657" t="s">
        <v>449</v>
      </c>
      <c r="E8657" t="s">
        <v>3</v>
      </c>
      <c r="F8657" t="s">
        <v>17</v>
      </c>
      <c r="G8657" t="s">
        <v>18</v>
      </c>
      <c r="H8657" t="s">
        <v>19</v>
      </c>
      <c r="K8657" t="s">
        <v>226</v>
      </c>
      <c r="L8657" t="s">
        <v>4623</v>
      </c>
      <c r="M8657" t="s">
        <v>4624</v>
      </c>
      <c r="N8657" t="s">
        <v>615</v>
      </c>
      <c r="O8657" t="s">
        <v>37</v>
      </c>
      <c r="P8657" t="s">
        <v>4625</v>
      </c>
      <c r="T8657" t="s">
        <v>13</v>
      </c>
      <c r="U8657" t="s">
        <v>26</v>
      </c>
      <c r="V8657" t="s">
        <v>26</v>
      </c>
      <c r="W8657">
        <v>219</v>
      </c>
      <c r="X8657">
        <v>6</v>
      </c>
      <c r="Y8657" t="s">
        <v>27</v>
      </c>
      <c r="Z8657" s="1">
        <v>42.7</v>
      </c>
      <c r="AA8657" s="1">
        <v>18</v>
      </c>
      <c r="AB8657" t="s">
        <v>4626</v>
      </c>
      <c r="AD8657">
        <v>1996</v>
      </c>
      <c r="AE8657">
        <v>9</v>
      </c>
      <c r="AF8657">
        <v>5</v>
      </c>
      <c r="AG8657">
        <v>1996</v>
      </c>
      <c r="AH8657">
        <v>9</v>
      </c>
      <c r="AI8657">
        <v>5</v>
      </c>
      <c r="AM8657">
        <v>2000</v>
      </c>
      <c r="AN8657">
        <v>2000</v>
      </c>
      <c r="AU8657">
        <v>57.884705882352897</v>
      </c>
      <c r="AZ8657">
        <v>45.424370000000003</v>
      </c>
      <c r="BA8657">
        <v>17.700130000000001</v>
      </c>
    </row>
    <row r="8658" spans="1:53" x14ac:dyDescent="0.25">
      <c r="A8658" t="s">
        <v>4769</v>
      </c>
      <c r="B8658" t="s">
        <v>3524</v>
      </c>
      <c r="C8658" t="s">
        <v>710</v>
      </c>
      <c r="E8658" t="s">
        <v>3</v>
      </c>
      <c r="F8658" t="s">
        <v>272</v>
      </c>
      <c r="G8658" t="s">
        <v>273</v>
      </c>
      <c r="H8658" t="s">
        <v>274</v>
      </c>
      <c r="J8658" t="s">
        <v>4477</v>
      </c>
      <c r="K8658" t="s">
        <v>442</v>
      </c>
      <c r="L8658" t="s">
        <v>1399</v>
      </c>
      <c r="M8658" t="s">
        <v>1400</v>
      </c>
      <c r="N8658" t="s">
        <v>52</v>
      </c>
      <c r="O8658" t="s">
        <v>53</v>
      </c>
      <c r="P8658" s="3" t="s">
        <v>4770</v>
      </c>
      <c r="U8658" t="s">
        <v>26</v>
      </c>
      <c r="V8658" t="s">
        <v>26</v>
      </c>
      <c r="Y8658" t="s">
        <v>277</v>
      </c>
      <c r="Z8658">
        <v>28.548909999999999</v>
      </c>
      <c r="AA8658">
        <v>81.736770000000007</v>
      </c>
      <c r="AD8658">
        <v>1996</v>
      </c>
      <c r="AE8658">
        <v>9</v>
      </c>
      <c r="AG8658">
        <v>1996</v>
      </c>
      <c r="AH8658">
        <v>9</v>
      </c>
      <c r="AI8658">
        <v>27</v>
      </c>
      <c r="AJ8658">
        <v>118</v>
      </c>
      <c r="AL8658">
        <v>697</v>
      </c>
      <c r="AN8658">
        <v>697</v>
      </c>
      <c r="AU8658">
        <v>57.884705882352897</v>
      </c>
      <c r="AZ8658">
        <v>28.548909999999999</v>
      </c>
      <c r="BA8658">
        <v>81.736770000000007</v>
      </c>
    </row>
    <row r="8659" spans="1:53" ht="60" x14ac:dyDescent="0.25">
      <c r="A8659" t="s">
        <v>4695</v>
      </c>
      <c r="B8659" t="s">
        <v>3524</v>
      </c>
      <c r="C8659" t="s">
        <v>1139</v>
      </c>
      <c r="E8659" t="s">
        <v>3</v>
      </c>
      <c r="F8659" t="s">
        <v>57</v>
      </c>
      <c r="G8659" t="s">
        <v>58</v>
      </c>
      <c r="H8659" t="s">
        <v>81</v>
      </c>
      <c r="K8659" t="s">
        <v>47229</v>
      </c>
      <c r="L8659" t="s">
        <v>1685</v>
      </c>
      <c r="M8659" t="s">
        <v>1686</v>
      </c>
      <c r="N8659" t="s">
        <v>1056</v>
      </c>
      <c r="O8659" t="s">
        <v>53</v>
      </c>
      <c r="P8659" s="3" t="s">
        <v>4696</v>
      </c>
      <c r="T8659" t="s">
        <v>13</v>
      </c>
      <c r="U8659" t="s">
        <v>26</v>
      </c>
      <c r="V8659" t="s">
        <v>26</v>
      </c>
      <c r="W8659">
        <v>2940</v>
      </c>
      <c r="X8659">
        <v>1306</v>
      </c>
      <c r="Y8659" t="s">
        <v>14</v>
      </c>
      <c r="Z8659">
        <v>11.55095</v>
      </c>
      <c r="AA8659">
        <v>104.87024</v>
      </c>
      <c r="AD8659">
        <v>1996</v>
      </c>
      <c r="AE8659">
        <v>9</v>
      </c>
      <c r="AF8659">
        <v>30</v>
      </c>
      <c r="AG8659">
        <v>1996</v>
      </c>
      <c r="AH8659">
        <v>11</v>
      </c>
      <c r="AI8659">
        <v>3</v>
      </c>
      <c r="AJ8659">
        <v>59</v>
      </c>
      <c r="AL8659">
        <v>1300000</v>
      </c>
      <c r="AN8659">
        <v>1300000</v>
      </c>
      <c r="AS8659">
        <v>1500</v>
      </c>
      <c r="AT8659">
        <v>2591</v>
      </c>
      <c r="AU8659">
        <v>57.884705882352897</v>
      </c>
      <c r="AZ8659">
        <v>11.55095</v>
      </c>
      <c r="BA8659">
        <v>104.87024</v>
      </c>
    </row>
    <row r="8660" spans="1:53" x14ac:dyDescent="0.25">
      <c r="A8660" t="s">
        <v>3552</v>
      </c>
      <c r="B8660" t="s">
        <v>3524</v>
      </c>
      <c r="C8660" t="s">
        <v>476</v>
      </c>
      <c r="E8660" t="s">
        <v>3</v>
      </c>
      <c r="F8660" t="s">
        <v>57</v>
      </c>
      <c r="G8660" t="s">
        <v>226</v>
      </c>
      <c r="K8660" t="s">
        <v>47230</v>
      </c>
      <c r="L8660" t="s">
        <v>72</v>
      </c>
      <c r="M8660" t="s">
        <v>73</v>
      </c>
      <c r="N8660" t="s">
        <v>74</v>
      </c>
      <c r="O8660" t="s">
        <v>75</v>
      </c>
      <c r="P8660" s="3" t="s">
        <v>3553</v>
      </c>
      <c r="Z8660">
        <v>-35.497590000000002</v>
      </c>
      <c r="AA8660">
        <v>149.00694999999999</v>
      </c>
      <c r="AD8660">
        <v>1996</v>
      </c>
      <c r="AE8660">
        <v>9</v>
      </c>
      <c r="AF8660">
        <v>27</v>
      </c>
      <c r="AG8660">
        <v>1996</v>
      </c>
      <c r="AH8660">
        <v>9</v>
      </c>
      <c r="AI8660">
        <v>27</v>
      </c>
      <c r="AJ8660">
        <v>9</v>
      </c>
      <c r="AK8660">
        <v>1</v>
      </c>
      <c r="AL8660">
        <v>100</v>
      </c>
      <c r="AN8660">
        <v>101</v>
      </c>
      <c r="AU8660">
        <v>57.884705882352897</v>
      </c>
      <c r="AZ8660">
        <v>-35.497590000000002</v>
      </c>
      <c r="BA8660">
        <v>149.00694999999999</v>
      </c>
    </row>
    <row r="8661" spans="1:53" x14ac:dyDescent="0.25">
      <c r="A8661" t="s">
        <v>3530</v>
      </c>
      <c r="B8661" t="s">
        <v>3524</v>
      </c>
      <c r="C8661" t="s">
        <v>490</v>
      </c>
      <c r="E8661" t="s">
        <v>3</v>
      </c>
      <c r="F8661" t="s">
        <v>30</v>
      </c>
      <c r="G8661" t="s">
        <v>31</v>
      </c>
      <c r="H8661" t="s">
        <v>64</v>
      </c>
      <c r="J8661" t="s">
        <v>3531</v>
      </c>
      <c r="K8661" t="s">
        <v>47231</v>
      </c>
      <c r="L8661" t="s">
        <v>206</v>
      </c>
      <c r="M8661" t="s">
        <v>207</v>
      </c>
      <c r="N8661" t="s">
        <v>208</v>
      </c>
      <c r="O8661" t="s">
        <v>53</v>
      </c>
      <c r="P8661" s="3" t="s">
        <v>3532</v>
      </c>
      <c r="R8661" t="s">
        <v>58</v>
      </c>
      <c r="U8661" t="s">
        <v>26</v>
      </c>
      <c r="V8661" t="s">
        <v>26</v>
      </c>
      <c r="X8661">
        <v>130</v>
      </c>
      <c r="Y8661" t="s">
        <v>39</v>
      </c>
      <c r="Z8661">
        <v>31.821069999999999</v>
      </c>
      <c r="AA8661">
        <v>117.22684</v>
      </c>
      <c r="AD8661">
        <v>1996</v>
      </c>
      <c r="AE8661">
        <v>9</v>
      </c>
      <c r="AF8661">
        <v>20</v>
      </c>
      <c r="AG8661">
        <v>1996</v>
      </c>
      <c r="AH8661">
        <v>10</v>
      </c>
      <c r="AI8661">
        <v>1</v>
      </c>
      <c r="AJ8661">
        <v>38</v>
      </c>
      <c r="AS8661">
        <v>100000</v>
      </c>
      <c r="AT8661">
        <v>172757</v>
      </c>
      <c r="AU8661">
        <v>57.884705882352897</v>
      </c>
      <c r="AZ8661">
        <v>31.821069999999999</v>
      </c>
      <c r="BA8661">
        <v>117.22684</v>
      </c>
    </row>
    <row r="8662" spans="1:53" x14ac:dyDescent="0.25">
      <c r="A8662" t="s">
        <v>5752</v>
      </c>
      <c r="B8662" t="s">
        <v>3524</v>
      </c>
      <c r="C8662" t="s">
        <v>492</v>
      </c>
      <c r="E8662" t="s">
        <v>3</v>
      </c>
      <c r="F8662" t="s">
        <v>30</v>
      </c>
      <c r="G8662" t="s">
        <v>31</v>
      </c>
      <c r="H8662" t="s">
        <v>64</v>
      </c>
      <c r="J8662" t="s">
        <v>3531</v>
      </c>
      <c r="K8662" t="s">
        <v>47231</v>
      </c>
      <c r="L8662" t="s">
        <v>2681</v>
      </c>
      <c r="M8662" t="s">
        <v>2682</v>
      </c>
      <c r="N8662" t="s">
        <v>1056</v>
      </c>
      <c r="O8662" t="s">
        <v>53</v>
      </c>
      <c r="P8662" s="3" t="s">
        <v>5753</v>
      </c>
      <c r="U8662" t="s">
        <v>26</v>
      </c>
      <c r="V8662" t="s">
        <v>26</v>
      </c>
      <c r="X8662">
        <v>101</v>
      </c>
      <c r="Y8662" t="s">
        <v>39</v>
      </c>
      <c r="Z8662">
        <v>10.23049</v>
      </c>
      <c r="AA8662">
        <v>105.59116</v>
      </c>
      <c r="AD8662">
        <v>1996</v>
      </c>
      <c r="AE8662">
        <v>9</v>
      </c>
      <c r="AF8662">
        <v>21</v>
      </c>
      <c r="AG8662">
        <v>1996</v>
      </c>
      <c r="AH8662">
        <v>9</v>
      </c>
      <c r="AI8662">
        <v>22</v>
      </c>
      <c r="AJ8662">
        <v>9</v>
      </c>
      <c r="AL8662">
        <v>280000</v>
      </c>
      <c r="AN8662">
        <v>280000</v>
      </c>
      <c r="AS8662">
        <v>11000</v>
      </c>
      <c r="AT8662">
        <v>19003</v>
      </c>
      <c r="AU8662">
        <v>57.884705882352897</v>
      </c>
      <c r="AZ8662">
        <v>10.23049</v>
      </c>
      <c r="BA8662">
        <v>105.59116</v>
      </c>
    </row>
    <row r="8663" spans="1:53" ht="30" x14ac:dyDescent="0.25">
      <c r="A8663" t="s">
        <v>3568</v>
      </c>
      <c r="B8663" t="s">
        <v>3524</v>
      </c>
      <c r="C8663" t="s">
        <v>16</v>
      </c>
      <c r="E8663" t="s">
        <v>3</v>
      </c>
      <c r="F8663" t="s">
        <v>57</v>
      </c>
      <c r="G8663" t="s">
        <v>58</v>
      </c>
      <c r="K8663" t="s">
        <v>47229</v>
      </c>
      <c r="L8663" t="s">
        <v>400</v>
      </c>
      <c r="M8663" t="s">
        <v>401</v>
      </c>
      <c r="N8663" t="s">
        <v>123</v>
      </c>
      <c r="O8663" t="s">
        <v>9</v>
      </c>
      <c r="P8663" s="3" t="s">
        <v>3569</v>
      </c>
      <c r="X8663">
        <v>21</v>
      </c>
      <c r="Y8663" t="s">
        <v>14</v>
      </c>
      <c r="Z8663">
        <v>6.3636200000000001</v>
      </c>
      <c r="AA8663">
        <v>2.4240599999999999</v>
      </c>
      <c r="AD8663">
        <v>1996</v>
      </c>
      <c r="AE8663">
        <v>9</v>
      </c>
      <c r="AF8663">
        <v>29</v>
      </c>
      <c r="AG8663">
        <v>1996</v>
      </c>
      <c r="AH8663">
        <v>9</v>
      </c>
      <c r="AI8663">
        <v>29</v>
      </c>
      <c r="AJ8663">
        <v>11</v>
      </c>
      <c r="AL8663">
        <v>147901</v>
      </c>
      <c r="AM8663">
        <v>826</v>
      </c>
      <c r="AN8663">
        <v>148727</v>
      </c>
      <c r="AU8663">
        <v>57.884705882352897</v>
      </c>
      <c r="AZ8663">
        <v>6.3636200000000001</v>
      </c>
      <c r="BA8663">
        <v>2.4240599999999999</v>
      </c>
    </row>
    <row r="8664" spans="1:53" x14ac:dyDescent="0.25">
      <c r="A8664" t="s">
        <v>3559</v>
      </c>
      <c r="B8664" t="s">
        <v>3524</v>
      </c>
      <c r="C8664" t="s">
        <v>1270</v>
      </c>
      <c r="E8664" t="s">
        <v>3</v>
      </c>
      <c r="F8664" t="s">
        <v>30</v>
      </c>
      <c r="G8664" t="s">
        <v>31</v>
      </c>
      <c r="K8664" t="s">
        <v>47231</v>
      </c>
      <c r="L8664" t="s">
        <v>72</v>
      </c>
      <c r="M8664" t="s">
        <v>73</v>
      </c>
      <c r="N8664" t="s">
        <v>74</v>
      </c>
      <c r="O8664" t="s">
        <v>75</v>
      </c>
      <c r="P8664" s="3" t="s">
        <v>3560</v>
      </c>
      <c r="U8664" t="s">
        <v>26</v>
      </c>
      <c r="V8664" t="s">
        <v>26</v>
      </c>
      <c r="X8664">
        <v>160</v>
      </c>
      <c r="Y8664" t="s">
        <v>39</v>
      </c>
      <c r="Z8664">
        <v>-35.497590000000002</v>
      </c>
      <c r="AA8664">
        <v>149.00694999999999</v>
      </c>
      <c r="AD8664">
        <v>1996</v>
      </c>
      <c r="AE8664">
        <v>9</v>
      </c>
      <c r="AF8664">
        <v>29</v>
      </c>
      <c r="AG8664">
        <v>1996</v>
      </c>
      <c r="AH8664">
        <v>9</v>
      </c>
      <c r="AI8664">
        <v>29</v>
      </c>
      <c r="AK8664">
        <v>10</v>
      </c>
      <c r="AL8664">
        <v>25000</v>
      </c>
      <c r="AM8664">
        <v>120</v>
      </c>
      <c r="AN8664">
        <v>25130</v>
      </c>
      <c r="AS8664">
        <v>317300</v>
      </c>
      <c r="AT8664">
        <v>548159</v>
      </c>
      <c r="AU8664">
        <v>57.884705882352897</v>
      </c>
      <c r="AZ8664">
        <v>-35.497590000000002</v>
      </c>
      <c r="BA8664">
        <v>149.00694999999999</v>
      </c>
    </row>
    <row r="8665" spans="1:53" ht="45" x14ac:dyDescent="0.25">
      <c r="A8665" t="s">
        <v>5755</v>
      </c>
      <c r="B8665" t="s">
        <v>3524</v>
      </c>
      <c r="C8665" t="s">
        <v>5756</v>
      </c>
      <c r="E8665" t="s">
        <v>3</v>
      </c>
      <c r="F8665" t="s">
        <v>57</v>
      </c>
      <c r="G8665" t="s">
        <v>58</v>
      </c>
      <c r="K8665" t="s">
        <v>47229</v>
      </c>
      <c r="L8665" t="s">
        <v>2681</v>
      </c>
      <c r="M8665" t="s">
        <v>2682</v>
      </c>
      <c r="N8665" t="s">
        <v>1056</v>
      </c>
      <c r="O8665" t="s">
        <v>53</v>
      </c>
      <c r="P8665" s="3" t="s">
        <v>5757</v>
      </c>
      <c r="U8665" t="s">
        <v>26</v>
      </c>
      <c r="V8665" t="s">
        <v>26</v>
      </c>
      <c r="Y8665" t="s">
        <v>14</v>
      </c>
      <c r="Z8665">
        <v>10.23049</v>
      </c>
      <c r="AA8665">
        <v>105.59116</v>
      </c>
      <c r="AD8665">
        <v>1996</v>
      </c>
      <c r="AE8665">
        <v>9</v>
      </c>
      <c r="AF8665">
        <v>14</v>
      </c>
      <c r="AG8665">
        <v>1996</v>
      </c>
      <c r="AH8665">
        <v>9</v>
      </c>
      <c r="AI8665">
        <v>19</v>
      </c>
      <c r="AJ8665">
        <v>60</v>
      </c>
      <c r="AS8665">
        <v>13400</v>
      </c>
      <c r="AT8665">
        <v>23149</v>
      </c>
      <c r="AU8665">
        <v>57.884705882352897</v>
      </c>
      <c r="AZ8665">
        <v>10.23049</v>
      </c>
      <c r="BA8665">
        <v>105.59116</v>
      </c>
    </row>
    <row r="8666" spans="1:53" ht="30" x14ac:dyDescent="0.25">
      <c r="A8666" t="s">
        <v>5665</v>
      </c>
      <c r="B8666" t="s">
        <v>3524</v>
      </c>
      <c r="C8666" t="s">
        <v>2181</v>
      </c>
      <c r="E8666" t="s">
        <v>3</v>
      </c>
      <c r="F8666" t="s">
        <v>57</v>
      </c>
      <c r="G8666" t="s">
        <v>58</v>
      </c>
      <c r="H8666" t="s">
        <v>81</v>
      </c>
      <c r="K8666" t="s">
        <v>47229</v>
      </c>
      <c r="L8666" t="s">
        <v>2517</v>
      </c>
      <c r="M8666" t="s">
        <v>2518</v>
      </c>
      <c r="N8666" t="s">
        <v>560</v>
      </c>
      <c r="O8666" t="s">
        <v>9</v>
      </c>
      <c r="P8666" s="3" t="s">
        <v>5666</v>
      </c>
      <c r="Q8666" t="s">
        <v>181</v>
      </c>
      <c r="U8666" t="s">
        <v>26</v>
      </c>
      <c r="V8666" t="s">
        <v>26</v>
      </c>
      <c r="Y8666" t="s">
        <v>14</v>
      </c>
      <c r="Z8666">
        <v>14.43825</v>
      </c>
      <c r="AA8666">
        <v>29.382010000000001</v>
      </c>
      <c r="AC8666" t="s">
        <v>5667</v>
      </c>
      <c r="AD8666">
        <v>1996</v>
      </c>
      <c r="AE8666">
        <v>9</v>
      </c>
      <c r="AF8666">
        <v>11</v>
      </c>
      <c r="AG8666">
        <v>1996</v>
      </c>
      <c r="AH8666">
        <v>9</v>
      </c>
      <c r="AI8666">
        <v>15</v>
      </c>
      <c r="AL8666">
        <v>200</v>
      </c>
      <c r="AN8666">
        <v>200</v>
      </c>
      <c r="AU8666">
        <v>57.884705882352897</v>
      </c>
      <c r="AZ8666">
        <v>14.43825</v>
      </c>
      <c r="BA8666">
        <v>29.382010000000001</v>
      </c>
    </row>
    <row r="8667" spans="1:53" x14ac:dyDescent="0.25">
      <c r="A8667" t="s">
        <v>4767</v>
      </c>
      <c r="B8667" t="s">
        <v>3524</v>
      </c>
      <c r="C8667" t="s">
        <v>1554</v>
      </c>
      <c r="E8667" t="s">
        <v>3</v>
      </c>
      <c r="F8667" t="s">
        <v>57</v>
      </c>
      <c r="G8667" t="s">
        <v>58</v>
      </c>
      <c r="H8667" t="s">
        <v>81</v>
      </c>
      <c r="K8667" t="s">
        <v>47229</v>
      </c>
      <c r="L8667" t="s">
        <v>1399</v>
      </c>
      <c r="M8667" t="s">
        <v>1400</v>
      </c>
      <c r="N8667" t="s">
        <v>52</v>
      </c>
      <c r="O8667" t="s">
        <v>53</v>
      </c>
      <c r="P8667" s="3" t="s">
        <v>4768</v>
      </c>
      <c r="Q8667" t="s">
        <v>181</v>
      </c>
      <c r="U8667" t="s">
        <v>26</v>
      </c>
      <c r="V8667" t="s">
        <v>26</v>
      </c>
      <c r="Y8667" t="s">
        <v>14</v>
      </c>
      <c r="Z8667">
        <v>28.548909999999999</v>
      </c>
      <c r="AA8667">
        <v>81.736770000000007</v>
      </c>
      <c r="AD8667">
        <v>1996</v>
      </c>
      <c r="AE8667">
        <v>9</v>
      </c>
      <c r="AF8667">
        <v>6</v>
      </c>
      <c r="AG8667">
        <v>1996</v>
      </c>
      <c r="AH8667">
        <v>9</v>
      </c>
      <c r="AI8667">
        <v>13</v>
      </c>
      <c r="AJ8667">
        <v>20</v>
      </c>
      <c r="AL8667">
        <v>1000</v>
      </c>
      <c r="AN8667">
        <v>1000</v>
      </c>
      <c r="AU8667">
        <v>57.884705882352897</v>
      </c>
      <c r="AZ8667">
        <v>28.548909999999999</v>
      </c>
      <c r="BA8667">
        <v>81.736770000000007</v>
      </c>
    </row>
    <row r="8668" spans="1:53" x14ac:dyDescent="0.25">
      <c r="A8668" t="s">
        <v>5821</v>
      </c>
      <c r="B8668" t="s">
        <v>3655</v>
      </c>
      <c r="C8668" t="s">
        <v>1133</v>
      </c>
      <c r="E8668" t="s">
        <v>3</v>
      </c>
      <c r="F8668" t="s">
        <v>30</v>
      </c>
      <c r="G8668" t="s">
        <v>31</v>
      </c>
      <c r="K8668" t="s">
        <v>47231</v>
      </c>
      <c r="L8668" t="s">
        <v>1084</v>
      </c>
      <c r="M8668" t="s">
        <v>1085</v>
      </c>
      <c r="N8668" t="s">
        <v>22</v>
      </c>
      <c r="O8668" t="s">
        <v>23</v>
      </c>
      <c r="P8668" s="3" t="s">
        <v>5822</v>
      </c>
      <c r="Y8668" t="s">
        <v>39</v>
      </c>
      <c r="Z8668">
        <v>-25.815660000000001</v>
      </c>
      <c r="AA8668">
        <v>-56.263089999999998</v>
      </c>
      <c r="AD8668">
        <v>1997</v>
      </c>
      <c r="AE8668">
        <v>9</v>
      </c>
      <c r="AF8668">
        <v>5</v>
      </c>
      <c r="AG8668">
        <v>1997</v>
      </c>
      <c r="AH8668">
        <v>9</v>
      </c>
      <c r="AI8668">
        <v>5</v>
      </c>
      <c r="AJ8668">
        <v>33</v>
      </c>
      <c r="AK8668">
        <v>77</v>
      </c>
      <c r="AN8668">
        <v>77</v>
      </c>
      <c r="AU8668">
        <v>59.237865733654097</v>
      </c>
      <c r="AZ8668">
        <v>-25.815660000000001</v>
      </c>
      <c r="BA8668">
        <v>-56.263089999999998</v>
      </c>
    </row>
    <row r="8669" spans="1:53" x14ac:dyDescent="0.25">
      <c r="A8669" t="s">
        <v>5113</v>
      </c>
      <c r="B8669" t="s">
        <v>3655</v>
      </c>
      <c r="C8669" t="s">
        <v>595</v>
      </c>
      <c r="E8669" t="s">
        <v>3</v>
      </c>
      <c r="F8669" t="s">
        <v>4</v>
      </c>
      <c r="G8669" t="s">
        <v>91</v>
      </c>
      <c r="H8669" t="s">
        <v>520</v>
      </c>
      <c r="K8669" t="s">
        <v>47232</v>
      </c>
      <c r="L8669" t="s">
        <v>1093</v>
      </c>
      <c r="M8669" t="s">
        <v>1094</v>
      </c>
      <c r="N8669" t="s">
        <v>22</v>
      </c>
      <c r="O8669" t="s">
        <v>23</v>
      </c>
      <c r="P8669" s="3" t="s">
        <v>5114</v>
      </c>
      <c r="X8669">
        <v>6</v>
      </c>
      <c r="Y8669" t="s">
        <v>14</v>
      </c>
      <c r="Z8669">
        <v>-11.519830000000001</v>
      </c>
      <c r="AA8669">
        <v>-74.906809999999993</v>
      </c>
      <c r="AD8669">
        <v>1997</v>
      </c>
      <c r="AE8669">
        <v>9</v>
      </c>
      <c r="AF8669">
        <v>7</v>
      </c>
      <c r="AG8669">
        <v>1997</v>
      </c>
      <c r="AH8669">
        <v>9</v>
      </c>
      <c r="AI8669">
        <v>7</v>
      </c>
      <c r="AL8669">
        <v>1000</v>
      </c>
      <c r="AN8669">
        <v>1000</v>
      </c>
      <c r="AU8669">
        <v>59.237865733654097</v>
      </c>
      <c r="AZ8669">
        <v>-11.519830000000001</v>
      </c>
      <c r="BA8669">
        <v>-74.906809999999993</v>
      </c>
    </row>
    <row r="8670" spans="1:53" ht="30" x14ac:dyDescent="0.25">
      <c r="A8670" t="s">
        <v>5862</v>
      </c>
      <c r="B8670" t="s">
        <v>3655</v>
      </c>
      <c r="C8670" t="s">
        <v>641</v>
      </c>
      <c r="E8670" t="s">
        <v>3</v>
      </c>
      <c r="F8670" t="s">
        <v>57</v>
      </c>
      <c r="G8670" t="s">
        <v>58</v>
      </c>
      <c r="H8670" t="s">
        <v>81</v>
      </c>
      <c r="K8670" t="s">
        <v>47229</v>
      </c>
      <c r="L8670" t="s">
        <v>2580</v>
      </c>
      <c r="M8670" t="s">
        <v>2581</v>
      </c>
      <c r="N8670" t="s">
        <v>1056</v>
      </c>
      <c r="O8670" t="s">
        <v>53</v>
      </c>
      <c r="P8670" s="3" t="s">
        <v>5863</v>
      </c>
      <c r="Y8670" t="s">
        <v>14</v>
      </c>
      <c r="Z8670">
        <v>15.88978</v>
      </c>
      <c r="AA8670">
        <v>104.33853000000001</v>
      </c>
      <c r="AD8670">
        <v>1997</v>
      </c>
      <c r="AE8670">
        <v>9</v>
      </c>
      <c r="AF8670">
        <v>18</v>
      </c>
      <c r="AG8670">
        <v>1997</v>
      </c>
      <c r="AH8670">
        <v>9</v>
      </c>
      <c r="AI8670">
        <v>18</v>
      </c>
      <c r="AJ8670">
        <v>14</v>
      </c>
      <c r="AU8670">
        <v>59.237865733654097</v>
      </c>
      <c r="AZ8670">
        <v>15.88978</v>
      </c>
      <c r="BA8670">
        <v>104.33853000000001</v>
      </c>
    </row>
    <row r="8671" spans="1:53" x14ac:dyDescent="0.25">
      <c r="A8671" t="s">
        <v>4983</v>
      </c>
      <c r="B8671" t="s">
        <v>3655</v>
      </c>
      <c r="C8671" t="s">
        <v>808</v>
      </c>
      <c r="E8671" t="s">
        <v>3</v>
      </c>
      <c r="F8671" t="s">
        <v>30</v>
      </c>
      <c r="G8671" t="s">
        <v>31</v>
      </c>
      <c r="H8671" t="s">
        <v>64</v>
      </c>
      <c r="J8671" t="s">
        <v>4984</v>
      </c>
      <c r="K8671" t="s">
        <v>47231</v>
      </c>
      <c r="L8671" t="s">
        <v>1291</v>
      </c>
      <c r="M8671" t="s">
        <v>1292</v>
      </c>
      <c r="N8671" t="s">
        <v>208</v>
      </c>
      <c r="O8671" t="s">
        <v>53</v>
      </c>
      <c r="P8671" s="3" t="s">
        <v>1662</v>
      </c>
      <c r="X8671">
        <v>125</v>
      </c>
      <c r="Y8671" t="s">
        <v>39</v>
      </c>
      <c r="Z8671">
        <v>34.293990000000001</v>
      </c>
      <c r="AA8671">
        <v>135.85972000000001</v>
      </c>
      <c r="AD8671">
        <v>1997</v>
      </c>
      <c r="AE8671">
        <v>9</v>
      </c>
      <c r="AF8671">
        <v>16</v>
      </c>
      <c r="AG8671">
        <v>1997</v>
      </c>
      <c r="AH8671">
        <v>9</v>
      </c>
      <c r="AI8671">
        <v>16</v>
      </c>
      <c r="AJ8671">
        <v>4</v>
      </c>
      <c r="AL8671">
        <v>67000</v>
      </c>
      <c r="AN8671">
        <v>67000</v>
      </c>
      <c r="AU8671">
        <v>59.237865733654097</v>
      </c>
      <c r="AZ8671">
        <v>34.293990000000001</v>
      </c>
      <c r="BA8671">
        <v>135.85972000000001</v>
      </c>
    </row>
    <row r="8672" spans="1:53" x14ac:dyDescent="0.25">
      <c r="A8672" t="s">
        <v>5943</v>
      </c>
      <c r="B8672" t="s">
        <v>3655</v>
      </c>
      <c r="C8672" t="s">
        <v>2249</v>
      </c>
      <c r="E8672" t="s">
        <v>3</v>
      </c>
      <c r="F8672" t="s">
        <v>4</v>
      </c>
      <c r="G8672" t="s">
        <v>91</v>
      </c>
      <c r="H8672" t="s">
        <v>520</v>
      </c>
      <c r="K8672" t="s">
        <v>47232</v>
      </c>
      <c r="L8672" t="s">
        <v>2503</v>
      </c>
      <c r="M8672" t="s">
        <v>2504</v>
      </c>
      <c r="N8672" t="s">
        <v>191</v>
      </c>
      <c r="O8672" t="s">
        <v>23</v>
      </c>
      <c r="P8672" s="3" t="s">
        <v>2818</v>
      </c>
      <c r="X8672">
        <v>5</v>
      </c>
      <c r="Y8672" t="s">
        <v>14</v>
      </c>
      <c r="Z8672">
        <v>39.917859999999997</v>
      </c>
      <c r="AA8672">
        <v>-86.285089999999997</v>
      </c>
      <c r="AD8672">
        <v>1997</v>
      </c>
      <c r="AE8672">
        <v>9</v>
      </c>
      <c r="AF8672">
        <v>14</v>
      </c>
      <c r="AG8672">
        <v>1997</v>
      </c>
      <c r="AH8672">
        <v>9</v>
      </c>
      <c r="AI8672">
        <v>14</v>
      </c>
      <c r="AL8672">
        <v>300</v>
      </c>
      <c r="AN8672">
        <v>300</v>
      </c>
      <c r="AU8672">
        <v>59.237865733654097</v>
      </c>
      <c r="AZ8672">
        <v>39.917859999999997</v>
      </c>
      <c r="BA8672">
        <v>-86.285089999999997</v>
      </c>
    </row>
    <row r="8673" spans="1:53" x14ac:dyDescent="0.25">
      <c r="A8673" t="s">
        <v>4919</v>
      </c>
      <c r="B8673" t="s">
        <v>3655</v>
      </c>
      <c r="C8673" t="s">
        <v>727</v>
      </c>
      <c r="E8673" t="s">
        <v>3</v>
      </c>
      <c r="F8673" t="s">
        <v>4</v>
      </c>
      <c r="G8673" t="s">
        <v>91</v>
      </c>
      <c r="H8673" t="s">
        <v>520</v>
      </c>
      <c r="K8673" t="s">
        <v>47232</v>
      </c>
      <c r="L8673" t="s">
        <v>1054</v>
      </c>
      <c r="M8673" t="s">
        <v>1055</v>
      </c>
      <c r="N8673" t="s">
        <v>1056</v>
      </c>
      <c r="O8673" t="s">
        <v>53</v>
      </c>
      <c r="P8673" s="3" t="s">
        <v>4920</v>
      </c>
      <c r="W8673">
        <v>12542</v>
      </c>
      <c r="X8673">
        <v>800</v>
      </c>
      <c r="Y8673" t="s">
        <v>14</v>
      </c>
      <c r="Z8673">
        <v>-2.2453500000000002</v>
      </c>
      <c r="AA8673">
        <v>105.99209999999999</v>
      </c>
      <c r="AD8673">
        <v>1997</v>
      </c>
      <c r="AE8673">
        <v>9</v>
      </c>
      <c r="AG8673">
        <v>1997</v>
      </c>
      <c r="AH8673">
        <v>9</v>
      </c>
      <c r="AJ8673">
        <v>240</v>
      </c>
      <c r="AK8673">
        <v>70</v>
      </c>
      <c r="AL8673">
        <v>32000</v>
      </c>
      <c r="AN8673">
        <v>32070</v>
      </c>
      <c r="AS8673">
        <v>8000000</v>
      </c>
      <c r="AT8673">
        <v>13504875</v>
      </c>
      <c r="AU8673">
        <v>59.237865733654097</v>
      </c>
      <c r="AZ8673">
        <v>-2.2453500000000002</v>
      </c>
      <c r="BA8673">
        <v>105.99209999999999</v>
      </c>
    </row>
    <row r="8674" spans="1:53" x14ac:dyDescent="0.25">
      <c r="A8674" t="s">
        <v>4973</v>
      </c>
      <c r="B8674" t="s">
        <v>3655</v>
      </c>
      <c r="C8674" t="s">
        <v>1656</v>
      </c>
      <c r="E8674" t="s">
        <v>3</v>
      </c>
      <c r="F8674" t="s">
        <v>17</v>
      </c>
      <c r="G8674" t="s">
        <v>18</v>
      </c>
      <c r="H8674" t="s">
        <v>19</v>
      </c>
      <c r="K8674" t="s">
        <v>226</v>
      </c>
      <c r="L8674" t="s">
        <v>1274</v>
      </c>
      <c r="M8674" t="s">
        <v>1275</v>
      </c>
      <c r="N8674" t="s">
        <v>615</v>
      </c>
      <c r="O8674" t="s">
        <v>37</v>
      </c>
      <c r="P8674" t="s">
        <v>4974</v>
      </c>
      <c r="U8674" t="s">
        <v>26</v>
      </c>
      <c r="V8674" t="s">
        <v>26</v>
      </c>
      <c r="X8674">
        <v>6</v>
      </c>
      <c r="Y8674" t="s">
        <v>27</v>
      </c>
      <c r="Z8674" s="1">
        <v>43</v>
      </c>
      <c r="AA8674" s="1">
        <v>13</v>
      </c>
      <c r="AB8674" t="s">
        <v>4975</v>
      </c>
      <c r="AD8674">
        <v>1997</v>
      </c>
      <c r="AE8674">
        <v>9</v>
      </c>
      <c r="AF8674">
        <v>26</v>
      </c>
      <c r="AG8674">
        <v>1997</v>
      </c>
      <c r="AH8674">
        <v>10</v>
      </c>
      <c r="AI8674">
        <v>3</v>
      </c>
      <c r="AJ8674">
        <v>14</v>
      </c>
      <c r="AK8674">
        <v>100</v>
      </c>
      <c r="AM8674">
        <v>38000</v>
      </c>
      <c r="AN8674">
        <v>38100</v>
      </c>
      <c r="AQ8674">
        <v>4100</v>
      </c>
      <c r="AR8674">
        <v>6921</v>
      </c>
      <c r="AS8674">
        <v>4524900</v>
      </c>
      <c r="AT8674">
        <v>7638526</v>
      </c>
      <c r="AU8674">
        <v>59.237865733654097</v>
      </c>
      <c r="AZ8674">
        <v>43.951410000000003</v>
      </c>
      <c r="BA8674">
        <v>11.092000000000001</v>
      </c>
    </row>
    <row r="8675" spans="1:53" ht="45" x14ac:dyDescent="0.25">
      <c r="A8675" t="s">
        <v>3737</v>
      </c>
      <c r="B8675" t="s">
        <v>3655</v>
      </c>
      <c r="C8675" t="s">
        <v>3738</v>
      </c>
      <c r="E8675" t="s">
        <v>3</v>
      </c>
      <c r="F8675" t="s">
        <v>30</v>
      </c>
      <c r="G8675" t="s">
        <v>31</v>
      </c>
      <c r="H8675" t="s">
        <v>64</v>
      </c>
      <c r="J8675" t="s">
        <v>3739</v>
      </c>
      <c r="K8675" t="s">
        <v>47231</v>
      </c>
      <c r="L8675" t="s">
        <v>128</v>
      </c>
      <c r="M8675" t="s">
        <v>129</v>
      </c>
      <c r="N8675" t="s">
        <v>52</v>
      </c>
      <c r="O8675" t="s">
        <v>53</v>
      </c>
      <c r="P8675" s="3" t="s">
        <v>3740</v>
      </c>
      <c r="U8675" t="s">
        <v>26</v>
      </c>
      <c r="V8675" t="s">
        <v>26</v>
      </c>
      <c r="X8675">
        <v>150</v>
      </c>
      <c r="Y8675" t="s">
        <v>39</v>
      </c>
      <c r="Z8675">
        <v>23.044149999999998</v>
      </c>
      <c r="AA8675">
        <v>90.484039999999993</v>
      </c>
      <c r="AD8675">
        <v>1997</v>
      </c>
      <c r="AE8675">
        <v>9</v>
      </c>
      <c r="AF8675">
        <v>26</v>
      </c>
      <c r="AG8675">
        <v>1997</v>
      </c>
      <c r="AH8675">
        <v>9</v>
      </c>
      <c r="AI8675">
        <v>27</v>
      </c>
      <c r="AJ8675">
        <v>188</v>
      </c>
      <c r="AK8675">
        <v>63</v>
      </c>
      <c r="AL8675">
        <v>750000</v>
      </c>
      <c r="AN8675">
        <v>750063</v>
      </c>
      <c r="AU8675">
        <v>59.237865733654097</v>
      </c>
      <c r="AZ8675">
        <v>23.044149999999998</v>
      </c>
      <c r="BA8675">
        <v>90.484039999999993</v>
      </c>
    </row>
    <row r="8676" spans="1:53" ht="60" x14ac:dyDescent="0.25">
      <c r="A8676" t="s">
        <v>5020</v>
      </c>
      <c r="B8676" t="s">
        <v>3655</v>
      </c>
      <c r="C8676" t="s">
        <v>2337</v>
      </c>
      <c r="E8676" t="s">
        <v>3</v>
      </c>
      <c r="F8676" t="s">
        <v>57</v>
      </c>
      <c r="G8676" t="s">
        <v>58</v>
      </c>
      <c r="H8676" t="s">
        <v>173</v>
      </c>
      <c r="K8676" t="s">
        <v>47229</v>
      </c>
      <c r="L8676" t="s">
        <v>4400</v>
      </c>
      <c r="M8676" t="s">
        <v>4401</v>
      </c>
      <c r="N8676" t="s">
        <v>560</v>
      </c>
      <c r="O8676" t="s">
        <v>9</v>
      </c>
      <c r="P8676" s="3" t="s">
        <v>5021</v>
      </c>
      <c r="Q8676" t="s">
        <v>177</v>
      </c>
      <c r="U8676" t="s">
        <v>26</v>
      </c>
      <c r="V8676" t="s">
        <v>26</v>
      </c>
      <c r="Y8676" t="s">
        <v>14</v>
      </c>
      <c r="Z8676">
        <v>32.142800000000001</v>
      </c>
      <c r="AA8676">
        <v>-6.4397399999999996</v>
      </c>
      <c r="AD8676">
        <v>1997</v>
      </c>
      <c r="AE8676">
        <v>9</v>
      </c>
      <c r="AF8676">
        <v>28</v>
      </c>
      <c r="AG8676">
        <v>1997</v>
      </c>
      <c r="AH8676">
        <v>9</v>
      </c>
      <c r="AI8676">
        <v>29</v>
      </c>
      <c r="AJ8676">
        <v>60</v>
      </c>
      <c r="AU8676">
        <v>59.237865733654097</v>
      </c>
      <c r="AZ8676">
        <v>32.142800000000001</v>
      </c>
      <c r="BA8676">
        <v>-6.4397399999999996</v>
      </c>
    </row>
    <row r="8677" spans="1:53" ht="30" x14ac:dyDescent="0.25">
      <c r="A8677" t="s">
        <v>4867</v>
      </c>
      <c r="B8677" t="s">
        <v>3655</v>
      </c>
      <c r="C8677" t="s">
        <v>822</v>
      </c>
      <c r="E8677" t="s">
        <v>3</v>
      </c>
      <c r="F8677" t="s">
        <v>57</v>
      </c>
      <c r="G8677" t="s">
        <v>58</v>
      </c>
      <c r="H8677" t="s">
        <v>81</v>
      </c>
      <c r="K8677" t="s">
        <v>47229</v>
      </c>
      <c r="L8677" t="s">
        <v>1118</v>
      </c>
      <c r="M8677" t="s">
        <v>1119</v>
      </c>
      <c r="N8677" t="s">
        <v>615</v>
      </c>
      <c r="O8677" t="s">
        <v>37</v>
      </c>
      <c r="P8677" s="3" t="s">
        <v>4868</v>
      </c>
      <c r="Q8677" t="s">
        <v>83</v>
      </c>
      <c r="U8677" t="s">
        <v>26</v>
      </c>
      <c r="V8677" t="s">
        <v>26</v>
      </c>
      <c r="Y8677" t="s">
        <v>14</v>
      </c>
      <c r="Z8677">
        <v>0</v>
      </c>
      <c r="AA8677">
        <v>0</v>
      </c>
      <c r="AD8677">
        <v>1997</v>
      </c>
      <c r="AE8677">
        <v>9</v>
      </c>
      <c r="AF8677">
        <v>28</v>
      </c>
      <c r="AG8677">
        <v>1997</v>
      </c>
      <c r="AH8677">
        <v>10</v>
      </c>
      <c r="AI8677">
        <v>1</v>
      </c>
      <c r="AJ8677">
        <v>5</v>
      </c>
      <c r="AL8677">
        <v>400</v>
      </c>
      <c r="AN8677">
        <v>400</v>
      </c>
      <c r="AU8677">
        <v>59.237865733654097</v>
      </c>
    </row>
    <row r="8678" spans="1:53" x14ac:dyDescent="0.25">
      <c r="A8678" t="s">
        <v>5040</v>
      </c>
      <c r="B8678" t="s">
        <v>3655</v>
      </c>
      <c r="C8678" t="s">
        <v>3961</v>
      </c>
      <c r="E8678" t="s">
        <v>3</v>
      </c>
      <c r="F8678" t="s">
        <v>30</v>
      </c>
      <c r="G8678" t="s">
        <v>31</v>
      </c>
      <c r="H8678" t="s">
        <v>64</v>
      </c>
      <c r="J8678" t="s">
        <v>5041</v>
      </c>
      <c r="K8678" t="s">
        <v>47231</v>
      </c>
      <c r="L8678" t="s">
        <v>1089</v>
      </c>
      <c r="M8678" t="s">
        <v>1090</v>
      </c>
      <c r="N8678" t="s">
        <v>168</v>
      </c>
      <c r="O8678" t="s">
        <v>23</v>
      </c>
      <c r="P8678" s="3" t="s">
        <v>5042</v>
      </c>
      <c r="X8678">
        <v>140</v>
      </c>
      <c r="Y8678" t="s">
        <v>39</v>
      </c>
      <c r="Z8678">
        <v>19.271609999999999</v>
      </c>
      <c r="AA8678">
        <v>-99.133489999999995</v>
      </c>
      <c r="AD8678">
        <v>1997</v>
      </c>
      <c r="AE8678">
        <v>9</v>
      </c>
      <c r="AF8678">
        <v>27</v>
      </c>
      <c r="AG8678">
        <v>1997</v>
      </c>
      <c r="AH8678">
        <v>9</v>
      </c>
      <c r="AI8678">
        <v>27</v>
      </c>
      <c r="AJ8678">
        <v>12</v>
      </c>
      <c r="AL8678">
        <v>1000</v>
      </c>
      <c r="AN8678">
        <v>1000</v>
      </c>
      <c r="AU8678">
        <v>59.237865733654097</v>
      </c>
      <c r="AZ8678">
        <v>19.271609999999999</v>
      </c>
      <c r="BA8678">
        <v>-99.133489999999995</v>
      </c>
    </row>
    <row r="8679" spans="1:53" x14ac:dyDescent="0.25">
      <c r="A8679" t="s">
        <v>4914</v>
      </c>
      <c r="B8679" t="s">
        <v>3655</v>
      </c>
      <c r="C8679" t="s">
        <v>839</v>
      </c>
      <c r="E8679" t="s">
        <v>3</v>
      </c>
      <c r="F8679" t="s">
        <v>17</v>
      </c>
      <c r="G8679" t="s">
        <v>18</v>
      </c>
      <c r="H8679" t="s">
        <v>19</v>
      </c>
      <c r="K8679" t="s">
        <v>226</v>
      </c>
      <c r="L8679" t="s">
        <v>1054</v>
      </c>
      <c r="M8679" t="s">
        <v>1055</v>
      </c>
      <c r="N8679" t="s">
        <v>1056</v>
      </c>
      <c r="O8679" t="s">
        <v>53</v>
      </c>
      <c r="P8679" t="s">
        <v>4915</v>
      </c>
      <c r="U8679" t="s">
        <v>26</v>
      </c>
      <c r="V8679" t="s">
        <v>26</v>
      </c>
      <c r="X8679">
        <v>6</v>
      </c>
      <c r="Y8679" t="s">
        <v>27</v>
      </c>
      <c r="Z8679" s="1">
        <v>-4</v>
      </c>
      <c r="AA8679" s="1">
        <v>119.4</v>
      </c>
      <c r="AB8679" t="s">
        <v>4916</v>
      </c>
      <c r="AD8679">
        <v>1997</v>
      </c>
      <c r="AE8679">
        <v>9</v>
      </c>
      <c r="AF8679">
        <v>28</v>
      </c>
      <c r="AG8679">
        <v>1997</v>
      </c>
      <c r="AH8679">
        <v>9</v>
      </c>
      <c r="AI8679">
        <v>28</v>
      </c>
      <c r="AJ8679">
        <v>20</v>
      </c>
      <c r="AK8679">
        <v>300</v>
      </c>
      <c r="AL8679">
        <v>2805</v>
      </c>
      <c r="AN8679">
        <v>3105</v>
      </c>
      <c r="AS8679">
        <v>1100</v>
      </c>
      <c r="AT8679">
        <v>1857</v>
      </c>
      <c r="AU8679">
        <v>59.237865733654097</v>
      </c>
      <c r="AZ8679">
        <v>-2.2453500000000002</v>
      </c>
      <c r="BA8679">
        <v>105.99209999999999</v>
      </c>
    </row>
    <row r="8680" spans="1:53" ht="105" x14ac:dyDescent="0.25">
      <c r="A8680" t="s">
        <v>4999</v>
      </c>
      <c r="B8680" t="s">
        <v>3655</v>
      </c>
      <c r="C8680" t="s">
        <v>3506</v>
      </c>
      <c r="E8680" t="s">
        <v>3</v>
      </c>
      <c r="F8680" t="s">
        <v>57</v>
      </c>
      <c r="G8680" t="s">
        <v>58</v>
      </c>
      <c r="K8680" t="s">
        <v>47229</v>
      </c>
      <c r="L8680" t="s">
        <v>1300</v>
      </c>
      <c r="M8680" t="s">
        <v>1301</v>
      </c>
      <c r="N8680" t="s">
        <v>530</v>
      </c>
      <c r="O8680" t="s">
        <v>9</v>
      </c>
      <c r="P8680" s="3" t="s">
        <v>5000</v>
      </c>
      <c r="W8680">
        <v>10044</v>
      </c>
      <c r="Y8680" t="s">
        <v>14</v>
      </c>
      <c r="Z8680">
        <v>-0.58104999999999996</v>
      </c>
      <c r="AA8680">
        <v>36.861640000000001</v>
      </c>
      <c r="AD8680">
        <v>1997</v>
      </c>
      <c r="AE8680">
        <v>9</v>
      </c>
      <c r="AG8680">
        <v>1997</v>
      </c>
      <c r="AH8680">
        <v>9</v>
      </c>
      <c r="AJ8680">
        <v>86</v>
      </c>
      <c r="AL8680">
        <v>900000</v>
      </c>
      <c r="AN8680">
        <v>900000</v>
      </c>
      <c r="AS8680">
        <v>11800</v>
      </c>
      <c r="AT8680">
        <v>19920</v>
      </c>
      <c r="AU8680">
        <v>59.237865733654097</v>
      </c>
      <c r="AZ8680">
        <v>-0.58104999999999996</v>
      </c>
      <c r="BA8680">
        <v>36.861640000000001</v>
      </c>
    </row>
    <row r="8681" spans="1:53" ht="135" x14ac:dyDescent="0.25">
      <c r="A8681" t="s">
        <v>4952</v>
      </c>
      <c r="B8681" t="s">
        <v>3655</v>
      </c>
      <c r="C8681" t="s">
        <v>4953</v>
      </c>
      <c r="E8681" t="s">
        <v>3</v>
      </c>
      <c r="F8681" t="s">
        <v>57</v>
      </c>
      <c r="G8681" t="s">
        <v>58</v>
      </c>
      <c r="K8681" t="s">
        <v>47229</v>
      </c>
      <c r="L8681" t="s">
        <v>1064</v>
      </c>
      <c r="M8681" t="s">
        <v>1065</v>
      </c>
      <c r="N8681" t="s">
        <v>52</v>
      </c>
      <c r="O8681" t="s">
        <v>53</v>
      </c>
      <c r="P8681" s="3" t="s">
        <v>4954</v>
      </c>
      <c r="X8681">
        <v>21840</v>
      </c>
      <c r="Y8681" t="s">
        <v>14</v>
      </c>
      <c r="Z8681">
        <v>17.79665</v>
      </c>
      <c r="AA8681">
        <v>79.050759999999997</v>
      </c>
      <c r="AD8681">
        <v>1997</v>
      </c>
      <c r="AE8681">
        <v>9</v>
      </c>
      <c r="AG8681">
        <v>1997</v>
      </c>
      <c r="AH8681">
        <v>9</v>
      </c>
      <c r="AJ8681">
        <v>1442</v>
      </c>
      <c r="AL8681">
        <v>29259000</v>
      </c>
      <c r="AN8681">
        <v>29259000</v>
      </c>
      <c r="AU8681">
        <v>59.237865733654097</v>
      </c>
      <c r="AZ8681">
        <v>17.79665</v>
      </c>
      <c r="BA8681">
        <v>79.050759999999997</v>
      </c>
    </row>
    <row r="8682" spans="1:53" x14ac:dyDescent="0.25">
      <c r="A8682" t="s">
        <v>5813</v>
      </c>
      <c r="B8682" t="s">
        <v>3655</v>
      </c>
      <c r="C8682" t="s">
        <v>3420</v>
      </c>
      <c r="E8682" t="s">
        <v>3</v>
      </c>
      <c r="F8682" t="s">
        <v>4</v>
      </c>
      <c r="G8682" t="s">
        <v>91</v>
      </c>
      <c r="H8682" t="s">
        <v>92</v>
      </c>
      <c r="K8682" t="s">
        <v>47232</v>
      </c>
      <c r="L8682" t="s">
        <v>1457</v>
      </c>
      <c r="M8682" t="s">
        <v>1458</v>
      </c>
      <c r="N8682" t="s">
        <v>1136</v>
      </c>
      <c r="O8682" t="s">
        <v>75</v>
      </c>
      <c r="P8682"/>
      <c r="Y8682" t="s">
        <v>14</v>
      </c>
      <c r="Z8682">
        <v>0</v>
      </c>
      <c r="AA8682">
        <v>0</v>
      </c>
      <c r="AD8682">
        <v>1997</v>
      </c>
      <c r="AE8682">
        <v>9</v>
      </c>
      <c r="AF8682">
        <v>23</v>
      </c>
      <c r="AG8682">
        <v>1997</v>
      </c>
      <c r="AH8682">
        <v>9</v>
      </c>
      <c r="AI8682">
        <v>23</v>
      </c>
      <c r="AL8682">
        <v>8000</v>
      </c>
      <c r="AN8682">
        <v>8000</v>
      </c>
      <c r="AU8682">
        <v>59.237865733654097</v>
      </c>
    </row>
    <row r="8683" spans="1:53" ht="45" x14ac:dyDescent="0.25">
      <c r="A8683" t="s">
        <v>3800</v>
      </c>
      <c r="B8683" t="s">
        <v>3655</v>
      </c>
      <c r="C8683" t="s">
        <v>2555</v>
      </c>
      <c r="E8683" t="s">
        <v>3</v>
      </c>
      <c r="F8683" t="s">
        <v>57</v>
      </c>
      <c r="G8683" t="s">
        <v>58</v>
      </c>
      <c r="H8683" t="s">
        <v>81</v>
      </c>
      <c r="K8683" t="s">
        <v>47229</v>
      </c>
      <c r="L8683" t="s">
        <v>206</v>
      </c>
      <c r="M8683" t="s">
        <v>207</v>
      </c>
      <c r="N8683" t="s">
        <v>208</v>
      </c>
      <c r="O8683" t="s">
        <v>53</v>
      </c>
      <c r="P8683" s="3" t="s">
        <v>3801</v>
      </c>
      <c r="Q8683" t="s">
        <v>83</v>
      </c>
      <c r="U8683" t="s">
        <v>26</v>
      </c>
      <c r="V8683" t="s">
        <v>26</v>
      </c>
      <c r="Y8683" t="s">
        <v>14</v>
      </c>
      <c r="Z8683">
        <v>31.821069999999999</v>
      </c>
      <c r="AA8683">
        <v>117.22684</v>
      </c>
      <c r="AC8683" t="s">
        <v>3802</v>
      </c>
      <c r="AD8683">
        <v>1997</v>
      </c>
      <c r="AE8683">
        <v>9</v>
      </c>
      <c r="AF8683">
        <v>1</v>
      </c>
      <c r="AG8683">
        <v>1997</v>
      </c>
      <c r="AH8683">
        <v>9</v>
      </c>
      <c r="AI8683">
        <v>8</v>
      </c>
      <c r="AJ8683">
        <v>63</v>
      </c>
      <c r="AU8683">
        <v>59.237865733654097</v>
      </c>
      <c r="AZ8683">
        <v>31.821069999999999</v>
      </c>
      <c r="BA8683">
        <v>117.22684</v>
      </c>
    </row>
    <row r="8684" spans="1:53" x14ac:dyDescent="0.25">
      <c r="A8684" t="s">
        <v>3809</v>
      </c>
      <c r="B8684" t="s">
        <v>3655</v>
      </c>
      <c r="C8684" t="s">
        <v>2527</v>
      </c>
      <c r="E8684" t="s">
        <v>3</v>
      </c>
      <c r="F8684" t="s">
        <v>30</v>
      </c>
      <c r="G8684" t="s">
        <v>48</v>
      </c>
      <c r="H8684" t="s">
        <v>49</v>
      </c>
      <c r="K8684" t="s">
        <v>47228</v>
      </c>
      <c r="L8684" t="s">
        <v>206</v>
      </c>
      <c r="M8684" t="s">
        <v>207</v>
      </c>
      <c r="N8684" t="s">
        <v>208</v>
      </c>
      <c r="O8684" t="s">
        <v>53</v>
      </c>
      <c r="P8684" s="3" t="s">
        <v>3810</v>
      </c>
      <c r="Y8684" t="s">
        <v>54</v>
      </c>
      <c r="Z8684">
        <v>31.821069999999999</v>
      </c>
      <c r="AA8684">
        <v>117.22684</v>
      </c>
      <c r="AD8684">
        <v>1997</v>
      </c>
      <c r="AE8684">
        <v>9</v>
      </c>
      <c r="AG8684">
        <v>1997</v>
      </c>
      <c r="AH8684">
        <v>9</v>
      </c>
      <c r="AL8684">
        <v>2000</v>
      </c>
      <c r="AN8684">
        <v>2000</v>
      </c>
      <c r="AU8684">
        <v>59.237865733654097</v>
      </c>
      <c r="AZ8684">
        <v>31.821069999999999</v>
      </c>
      <c r="BA8684">
        <v>117.22684</v>
      </c>
    </row>
    <row r="8685" spans="1:53" x14ac:dyDescent="0.25">
      <c r="A8685" t="s">
        <v>3687</v>
      </c>
      <c r="B8685" t="s">
        <v>3655</v>
      </c>
      <c r="C8685" t="s">
        <v>1101</v>
      </c>
      <c r="E8685" t="s">
        <v>3</v>
      </c>
      <c r="F8685" t="s">
        <v>57</v>
      </c>
      <c r="G8685" t="s">
        <v>58</v>
      </c>
      <c r="H8685" t="s">
        <v>81</v>
      </c>
      <c r="K8685" t="s">
        <v>47229</v>
      </c>
      <c r="L8685" t="s">
        <v>50</v>
      </c>
      <c r="M8685" t="s">
        <v>51</v>
      </c>
      <c r="N8685" t="s">
        <v>52</v>
      </c>
      <c r="O8685" t="s">
        <v>53</v>
      </c>
      <c r="P8685" s="3" t="s">
        <v>3688</v>
      </c>
      <c r="U8685" t="s">
        <v>26</v>
      </c>
      <c r="V8685" t="s">
        <v>26</v>
      </c>
      <c r="Y8685" t="s">
        <v>14</v>
      </c>
      <c r="Z8685">
        <v>34.808476400000004</v>
      </c>
      <c r="AA8685">
        <v>69.657403000000002</v>
      </c>
      <c r="AD8685">
        <v>1997</v>
      </c>
      <c r="AE8685">
        <v>9</v>
      </c>
      <c r="AF8685">
        <v>7</v>
      </c>
      <c r="AG8685">
        <v>1997</v>
      </c>
      <c r="AH8685">
        <v>9</v>
      </c>
      <c r="AI8685">
        <v>8</v>
      </c>
      <c r="AJ8685">
        <v>30</v>
      </c>
      <c r="AM8685">
        <v>750</v>
      </c>
      <c r="AN8685">
        <v>750</v>
      </c>
      <c r="AU8685">
        <v>59.237865733654097</v>
      </c>
      <c r="AZ8685">
        <v>33.735250000000001</v>
      </c>
      <c r="BA8685">
        <v>66.166460000000001</v>
      </c>
    </row>
    <row r="8686" spans="1:53" ht="45" x14ac:dyDescent="0.25">
      <c r="A8686" t="s">
        <v>4937</v>
      </c>
      <c r="B8686" t="s">
        <v>3655</v>
      </c>
      <c r="C8686" t="s">
        <v>427</v>
      </c>
      <c r="E8686" t="s">
        <v>3</v>
      </c>
      <c r="F8686" t="s">
        <v>57</v>
      </c>
      <c r="G8686" t="s">
        <v>58</v>
      </c>
      <c r="H8686" t="s">
        <v>81</v>
      </c>
      <c r="K8686" t="s">
        <v>47229</v>
      </c>
      <c r="L8686" t="s">
        <v>1064</v>
      </c>
      <c r="M8686" t="s">
        <v>1065</v>
      </c>
      <c r="N8686" t="s">
        <v>52</v>
      </c>
      <c r="O8686" t="s">
        <v>53</v>
      </c>
      <c r="P8686" s="3" t="s">
        <v>4938</v>
      </c>
      <c r="Q8686" t="s">
        <v>83</v>
      </c>
      <c r="U8686" t="s">
        <v>26</v>
      </c>
      <c r="V8686" t="s">
        <v>26</v>
      </c>
      <c r="Y8686" t="s">
        <v>14</v>
      </c>
      <c r="Z8686">
        <v>17.79665</v>
      </c>
      <c r="AA8686">
        <v>79.050759999999997</v>
      </c>
      <c r="AD8686">
        <v>1997</v>
      </c>
      <c r="AE8686">
        <v>9</v>
      </c>
      <c r="AF8686">
        <v>19</v>
      </c>
      <c r="AG8686">
        <v>1997</v>
      </c>
      <c r="AH8686">
        <v>9</v>
      </c>
      <c r="AI8686">
        <v>24</v>
      </c>
      <c r="AJ8686">
        <v>25</v>
      </c>
      <c r="AU8686">
        <v>59.237865733654097</v>
      </c>
      <c r="AZ8686">
        <v>17.79665</v>
      </c>
      <c r="BA8686">
        <v>79.050759999999997</v>
      </c>
    </row>
    <row r="8687" spans="1:53" ht="30" x14ac:dyDescent="0.25">
      <c r="A8687" t="s">
        <v>5775</v>
      </c>
      <c r="B8687" t="s">
        <v>3655</v>
      </c>
      <c r="C8687" t="s">
        <v>5776</v>
      </c>
      <c r="E8687" t="s">
        <v>3</v>
      </c>
      <c r="F8687" t="s">
        <v>30</v>
      </c>
      <c r="G8687" t="s">
        <v>31</v>
      </c>
      <c r="H8687" t="s">
        <v>64</v>
      </c>
      <c r="J8687" t="s">
        <v>5777</v>
      </c>
      <c r="K8687" t="s">
        <v>47231</v>
      </c>
      <c r="L8687" t="s">
        <v>2681</v>
      </c>
      <c r="M8687" t="s">
        <v>2682</v>
      </c>
      <c r="N8687" t="s">
        <v>1056</v>
      </c>
      <c r="O8687" t="s">
        <v>53</v>
      </c>
      <c r="P8687" s="3" t="s">
        <v>5778</v>
      </c>
      <c r="R8687" t="s">
        <v>58</v>
      </c>
      <c r="S8687" t="s">
        <v>25</v>
      </c>
      <c r="U8687" t="s">
        <v>26</v>
      </c>
      <c r="V8687" t="s">
        <v>26</v>
      </c>
      <c r="Y8687" t="s">
        <v>39</v>
      </c>
      <c r="Z8687">
        <v>10.23049</v>
      </c>
      <c r="AA8687">
        <v>105.59116</v>
      </c>
      <c r="AD8687">
        <v>1997</v>
      </c>
      <c r="AE8687">
        <v>9</v>
      </c>
      <c r="AF8687">
        <v>20</v>
      </c>
      <c r="AG8687">
        <v>1997</v>
      </c>
      <c r="AH8687">
        <v>9</v>
      </c>
      <c r="AI8687">
        <v>29</v>
      </c>
      <c r="AJ8687">
        <v>10</v>
      </c>
      <c r="AK8687">
        <v>50</v>
      </c>
      <c r="AN8687">
        <v>50</v>
      </c>
      <c r="AS8687">
        <v>5000</v>
      </c>
      <c r="AT8687">
        <v>8441</v>
      </c>
      <c r="AU8687">
        <v>59.237865733654097</v>
      </c>
      <c r="AZ8687">
        <v>10.23049</v>
      </c>
      <c r="BA8687">
        <v>105.59116</v>
      </c>
    </row>
    <row r="8688" spans="1:53" x14ac:dyDescent="0.25">
      <c r="A8688" t="s">
        <v>5018</v>
      </c>
      <c r="B8688" t="s">
        <v>3655</v>
      </c>
      <c r="C8688" t="s">
        <v>5019</v>
      </c>
      <c r="E8688" t="s">
        <v>3</v>
      </c>
      <c r="F8688" t="s">
        <v>272</v>
      </c>
      <c r="G8688" t="s">
        <v>273</v>
      </c>
      <c r="H8688" t="s">
        <v>405</v>
      </c>
      <c r="J8688" t="s">
        <v>406</v>
      </c>
      <c r="K8688" t="s">
        <v>442</v>
      </c>
      <c r="L8688" t="s">
        <v>1323</v>
      </c>
      <c r="M8688" t="s">
        <v>1324</v>
      </c>
      <c r="N8688" t="s">
        <v>52</v>
      </c>
      <c r="O8688" t="s">
        <v>53</v>
      </c>
      <c r="P8688" s="3" t="s">
        <v>4140</v>
      </c>
      <c r="U8688" t="s">
        <v>26</v>
      </c>
      <c r="V8688" t="s">
        <v>26</v>
      </c>
      <c r="Y8688" t="s">
        <v>277</v>
      </c>
      <c r="Z8688">
        <v>7.2750899999999996</v>
      </c>
      <c r="AA8688">
        <v>80.712990000000005</v>
      </c>
      <c r="AD8688">
        <v>1997</v>
      </c>
      <c r="AE8688">
        <v>9</v>
      </c>
      <c r="AG8688">
        <v>1998</v>
      </c>
      <c r="AH8688">
        <v>11</v>
      </c>
      <c r="AI8688">
        <v>13</v>
      </c>
      <c r="AJ8688">
        <v>36</v>
      </c>
      <c r="AL8688">
        <v>1695</v>
      </c>
      <c r="AN8688">
        <v>1695</v>
      </c>
      <c r="AU8688">
        <v>59.237865733654097</v>
      </c>
      <c r="AZ8688">
        <v>7.2750899999999996</v>
      </c>
      <c r="BA8688">
        <v>80.712990000000005</v>
      </c>
    </row>
    <row r="8689" spans="1:53" ht="30" x14ac:dyDescent="0.25">
      <c r="A8689" t="s">
        <v>5015</v>
      </c>
      <c r="B8689" t="s">
        <v>3655</v>
      </c>
      <c r="C8689" t="s">
        <v>1369</v>
      </c>
      <c r="E8689" t="s">
        <v>3</v>
      </c>
      <c r="F8689" t="s">
        <v>57</v>
      </c>
      <c r="G8689" t="s">
        <v>58</v>
      </c>
      <c r="H8689" t="s">
        <v>81</v>
      </c>
      <c r="K8689" t="s">
        <v>47229</v>
      </c>
      <c r="L8689" t="s">
        <v>1323</v>
      </c>
      <c r="M8689" t="s">
        <v>1324</v>
      </c>
      <c r="N8689" t="s">
        <v>52</v>
      </c>
      <c r="O8689" t="s">
        <v>53</v>
      </c>
      <c r="P8689" s="3" t="s">
        <v>5016</v>
      </c>
      <c r="Q8689" t="s">
        <v>83</v>
      </c>
      <c r="U8689" t="s">
        <v>26</v>
      </c>
      <c r="V8689" t="s">
        <v>26</v>
      </c>
      <c r="X8689">
        <v>11300</v>
      </c>
      <c r="Y8689" t="s">
        <v>14</v>
      </c>
      <c r="Z8689">
        <v>7.2750899999999996</v>
      </c>
      <c r="AA8689">
        <v>80.712990000000005</v>
      </c>
      <c r="AC8689" t="s">
        <v>5017</v>
      </c>
      <c r="AD8689">
        <v>1997</v>
      </c>
      <c r="AE8689">
        <v>9</v>
      </c>
      <c r="AF8689">
        <v>13</v>
      </c>
      <c r="AG8689">
        <v>1997</v>
      </c>
      <c r="AH8689">
        <v>9</v>
      </c>
      <c r="AI8689">
        <v>19</v>
      </c>
      <c r="AJ8689">
        <v>10</v>
      </c>
      <c r="AL8689">
        <v>5000</v>
      </c>
      <c r="AN8689">
        <v>5000</v>
      </c>
      <c r="AS8689">
        <v>420</v>
      </c>
      <c r="AT8689">
        <v>709</v>
      </c>
      <c r="AU8689">
        <v>59.237865733654097</v>
      </c>
      <c r="AZ8689">
        <v>7.2750899999999996</v>
      </c>
      <c r="BA8689">
        <v>80.712990000000005</v>
      </c>
    </row>
    <row r="8690" spans="1:53" ht="165" x14ac:dyDescent="0.25">
      <c r="A8690" t="s">
        <v>5088</v>
      </c>
      <c r="B8690" t="s">
        <v>3655</v>
      </c>
      <c r="C8690" t="s">
        <v>5089</v>
      </c>
      <c r="E8690" t="s">
        <v>3</v>
      </c>
      <c r="F8690" t="s">
        <v>4</v>
      </c>
      <c r="G8690" t="s">
        <v>5</v>
      </c>
      <c r="H8690" t="s">
        <v>5</v>
      </c>
      <c r="K8690" t="s">
        <v>47233</v>
      </c>
      <c r="L8690" t="s">
        <v>1374</v>
      </c>
      <c r="M8690" t="s">
        <v>1375</v>
      </c>
      <c r="N8690" t="s">
        <v>168</v>
      </c>
      <c r="O8690" t="s">
        <v>23</v>
      </c>
      <c r="P8690" s="3" t="s">
        <v>5090</v>
      </c>
      <c r="Q8690" t="s">
        <v>1453</v>
      </c>
      <c r="U8690" t="s">
        <v>13</v>
      </c>
      <c r="V8690" t="s">
        <v>26</v>
      </c>
      <c r="W8690">
        <v>164</v>
      </c>
      <c r="X8690">
        <v>134</v>
      </c>
      <c r="Y8690" t="s">
        <v>14</v>
      </c>
      <c r="Z8690">
        <v>12.009779999999999</v>
      </c>
      <c r="AA8690">
        <v>-86.095119999999994</v>
      </c>
      <c r="AD8690">
        <v>1997</v>
      </c>
      <c r="AE8690">
        <v>9</v>
      </c>
      <c r="AG8690">
        <v>1997</v>
      </c>
      <c r="AL8690">
        <v>290000</v>
      </c>
      <c r="AN8690">
        <v>290000</v>
      </c>
      <c r="AS8690">
        <v>2000</v>
      </c>
      <c r="AT8690">
        <v>3376</v>
      </c>
      <c r="AU8690">
        <v>59.237865733654097</v>
      </c>
      <c r="AZ8690">
        <v>12.009779999999999</v>
      </c>
      <c r="BA8690">
        <v>-86.095119999999994</v>
      </c>
    </row>
    <row r="8691" spans="1:53" x14ac:dyDescent="0.25">
      <c r="A8691" t="s">
        <v>4802</v>
      </c>
      <c r="B8691" t="s">
        <v>3655</v>
      </c>
      <c r="C8691" t="s">
        <v>4803</v>
      </c>
      <c r="E8691" t="s">
        <v>3</v>
      </c>
      <c r="F8691" t="s">
        <v>4</v>
      </c>
      <c r="G8691" t="s">
        <v>5</v>
      </c>
      <c r="H8691" t="s">
        <v>5</v>
      </c>
      <c r="K8691" t="s">
        <v>47233</v>
      </c>
      <c r="L8691" t="s">
        <v>1054</v>
      </c>
      <c r="M8691" t="s">
        <v>1055</v>
      </c>
      <c r="N8691" t="s">
        <v>1056</v>
      </c>
      <c r="O8691" t="s">
        <v>53</v>
      </c>
      <c r="P8691" s="3" t="s">
        <v>4804</v>
      </c>
      <c r="Q8691" t="s">
        <v>1453</v>
      </c>
      <c r="R8691" t="s">
        <v>91</v>
      </c>
      <c r="S8691" t="s">
        <v>12</v>
      </c>
      <c r="U8691" t="s">
        <v>26</v>
      </c>
      <c r="V8691" t="s">
        <v>26</v>
      </c>
      <c r="W8691">
        <v>12741</v>
      </c>
      <c r="X8691">
        <v>4891</v>
      </c>
      <c r="Y8691" t="s">
        <v>14</v>
      </c>
      <c r="Z8691">
        <v>-2.2453500000000002</v>
      </c>
      <c r="AA8691">
        <v>105.99209999999999</v>
      </c>
      <c r="AD8691">
        <v>1997</v>
      </c>
      <c r="AE8691">
        <v>9</v>
      </c>
      <c r="AG8691">
        <v>1997</v>
      </c>
      <c r="AH8691">
        <v>11</v>
      </c>
      <c r="AJ8691">
        <v>672</v>
      </c>
      <c r="AL8691">
        <v>1065000</v>
      </c>
      <c r="AN8691">
        <v>1065000</v>
      </c>
      <c r="AS8691">
        <v>88000</v>
      </c>
      <c r="AT8691">
        <v>148554</v>
      </c>
      <c r="AU8691">
        <v>59.237865733654097</v>
      </c>
      <c r="AZ8691">
        <v>-2.2453500000000002</v>
      </c>
      <c r="BA8691">
        <v>105.99209999999999</v>
      </c>
    </row>
    <row r="8692" spans="1:53" ht="30" x14ac:dyDescent="0.25">
      <c r="A8692" t="s">
        <v>5795</v>
      </c>
      <c r="B8692" t="s">
        <v>3655</v>
      </c>
      <c r="C8692" t="s">
        <v>5796</v>
      </c>
      <c r="E8692" t="s">
        <v>3</v>
      </c>
      <c r="F8692" t="s">
        <v>4</v>
      </c>
      <c r="G8692" t="s">
        <v>5</v>
      </c>
      <c r="H8692" t="s">
        <v>5</v>
      </c>
      <c r="K8692" t="s">
        <v>47233</v>
      </c>
      <c r="L8692" t="s">
        <v>1457</v>
      </c>
      <c r="M8692" t="s">
        <v>1458</v>
      </c>
      <c r="N8692" t="s">
        <v>1136</v>
      </c>
      <c r="O8692" t="s">
        <v>75</v>
      </c>
      <c r="P8692" s="3" t="s">
        <v>5797</v>
      </c>
      <c r="Q8692" t="s">
        <v>1453</v>
      </c>
      <c r="R8692" t="s">
        <v>91</v>
      </c>
      <c r="T8692" t="s">
        <v>13</v>
      </c>
      <c r="U8692" t="s">
        <v>26</v>
      </c>
      <c r="V8692" t="s">
        <v>26</v>
      </c>
      <c r="W8692">
        <v>17528</v>
      </c>
      <c r="X8692">
        <v>452800</v>
      </c>
      <c r="Y8692" t="s">
        <v>14</v>
      </c>
      <c r="Z8692">
        <v>0</v>
      </c>
      <c r="AA8692">
        <v>0</v>
      </c>
      <c r="AD8692">
        <v>1997</v>
      </c>
      <c r="AE8692">
        <v>9</v>
      </c>
      <c r="AG8692">
        <v>1998</v>
      </c>
      <c r="AJ8692">
        <v>60</v>
      </c>
      <c r="AL8692">
        <v>500000</v>
      </c>
      <c r="AN8692">
        <v>500000</v>
      </c>
      <c r="AU8692">
        <v>59.237865733654097</v>
      </c>
    </row>
    <row r="8693" spans="1:53" ht="30" x14ac:dyDescent="0.25">
      <c r="A8693" t="s">
        <v>5285</v>
      </c>
      <c r="B8693" t="s">
        <v>3824</v>
      </c>
      <c r="C8693" t="s">
        <v>824</v>
      </c>
      <c r="E8693" t="s">
        <v>3</v>
      </c>
      <c r="F8693" t="s">
        <v>57</v>
      </c>
      <c r="G8693" t="s">
        <v>226</v>
      </c>
      <c r="H8693" t="s">
        <v>226</v>
      </c>
      <c r="K8693" t="s">
        <v>47230</v>
      </c>
      <c r="L8693" t="s">
        <v>1089</v>
      </c>
      <c r="M8693" t="s">
        <v>1090</v>
      </c>
      <c r="N8693" t="s">
        <v>168</v>
      </c>
      <c r="O8693" t="s">
        <v>23</v>
      </c>
      <c r="P8693" s="3" t="s">
        <v>5286</v>
      </c>
      <c r="Z8693">
        <v>19.271609999999999</v>
      </c>
      <c r="AA8693">
        <v>-99.133489999999995</v>
      </c>
      <c r="AD8693">
        <v>1998</v>
      </c>
      <c r="AE8693">
        <v>9</v>
      </c>
      <c r="AF8693">
        <v>28</v>
      </c>
      <c r="AG8693">
        <v>1998</v>
      </c>
      <c r="AH8693">
        <v>9</v>
      </c>
      <c r="AI8693">
        <v>28</v>
      </c>
      <c r="AJ8693">
        <v>12</v>
      </c>
      <c r="AM8693">
        <v>120</v>
      </c>
      <c r="AN8693">
        <v>120</v>
      </c>
      <c r="AU8693">
        <v>60.157410890006602</v>
      </c>
      <c r="AZ8693">
        <v>19.271609999999999</v>
      </c>
      <c r="BA8693">
        <v>-99.133489999999995</v>
      </c>
    </row>
    <row r="8694" spans="1:53" x14ac:dyDescent="0.25">
      <c r="A8694" t="s">
        <v>6064</v>
      </c>
      <c r="B8694" t="s">
        <v>3824</v>
      </c>
      <c r="C8694" t="s">
        <v>1346</v>
      </c>
      <c r="E8694" t="s">
        <v>3</v>
      </c>
      <c r="F8694" t="s">
        <v>272</v>
      </c>
      <c r="G8694" t="s">
        <v>273</v>
      </c>
      <c r="H8694" t="s">
        <v>405</v>
      </c>
      <c r="J8694" t="s">
        <v>406</v>
      </c>
      <c r="K8694" t="s">
        <v>442</v>
      </c>
      <c r="L8694" t="s">
        <v>5674</v>
      </c>
      <c r="M8694" t="s">
        <v>5675</v>
      </c>
      <c r="N8694" t="s">
        <v>123</v>
      </c>
      <c r="O8694" t="s">
        <v>9</v>
      </c>
      <c r="P8694" s="3" t="s">
        <v>5682</v>
      </c>
      <c r="U8694" t="s">
        <v>26</v>
      </c>
      <c r="V8694" t="s">
        <v>26</v>
      </c>
      <c r="Y8694" t="s">
        <v>277</v>
      </c>
      <c r="Z8694">
        <v>8.3380299999999998</v>
      </c>
      <c r="AA8694">
        <v>-13.108000000000001</v>
      </c>
      <c r="AD8694">
        <v>1998</v>
      </c>
      <c r="AE8694">
        <v>9</v>
      </c>
      <c r="AF8694">
        <v>9</v>
      </c>
      <c r="AG8694">
        <v>1998</v>
      </c>
      <c r="AH8694">
        <v>9</v>
      </c>
      <c r="AI8694">
        <v>23</v>
      </c>
      <c r="AJ8694">
        <v>55</v>
      </c>
      <c r="AL8694">
        <v>1770</v>
      </c>
      <c r="AN8694">
        <v>1770</v>
      </c>
      <c r="AU8694">
        <v>60.157410890006602</v>
      </c>
      <c r="AZ8694">
        <v>8.3380299999999998</v>
      </c>
      <c r="BA8694">
        <v>-13.108000000000001</v>
      </c>
    </row>
    <row r="8695" spans="1:53" x14ac:dyDescent="0.25">
      <c r="A8695" t="s">
        <v>5332</v>
      </c>
      <c r="B8695" t="s">
        <v>3824</v>
      </c>
      <c r="C8695" t="s">
        <v>90</v>
      </c>
      <c r="E8695" t="s">
        <v>3</v>
      </c>
      <c r="F8695" t="s">
        <v>272</v>
      </c>
      <c r="G8695" t="s">
        <v>273</v>
      </c>
      <c r="H8695" t="s">
        <v>405</v>
      </c>
      <c r="J8695" t="s">
        <v>406</v>
      </c>
      <c r="K8695" t="s">
        <v>442</v>
      </c>
      <c r="L8695" t="s">
        <v>1406</v>
      </c>
      <c r="M8695" t="s">
        <v>1407</v>
      </c>
      <c r="N8695" t="s">
        <v>52</v>
      </c>
      <c r="O8695" t="s">
        <v>53</v>
      </c>
      <c r="P8695" s="3" t="s">
        <v>5333</v>
      </c>
      <c r="Y8695" t="s">
        <v>277</v>
      </c>
      <c r="Z8695">
        <v>33.659599999999998</v>
      </c>
      <c r="AA8695">
        <v>73.084990000000005</v>
      </c>
      <c r="AD8695">
        <v>1998</v>
      </c>
      <c r="AE8695">
        <v>9</v>
      </c>
      <c r="AF8695">
        <v>2</v>
      </c>
      <c r="AG8695">
        <v>1998</v>
      </c>
      <c r="AH8695">
        <v>9</v>
      </c>
      <c r="AI8695">
        <v>2</v>
      </c>
      <c r="AJ8695">
        <v>83</v>
      </c>
      <c r="AL8695">
        <v>9917</v>
      </c>
      <c r="AN8695">
        <v>9917</v>
      </c>
      <c r="AU8695">
        <v>60.157410890006602</v>
      </c>
      <c r="AZ8695">
        <v>33.659599999999998</v>
      </c>
      <c r="BA8695">
        <v>73.084990000000005</v>
      </c>
    </row>
    <row r="8696" spans="1:53" x14ac:dyDescent="0.25">
      <c r="A8696" t="s">
        <v>5359</v>
      </c>
      <c r="B8696" t="s">
        <v>3824</v>
      </c>
      <c r="C8696" t="s">
        <v>2909</v>
      </c>
      <c r="E8696" t="s">
        <v>3</v>
      </c>
      <c r="F8696" t="s">
        <v>272</v>
      </c>
      <c r="G8696" t="s">
        <v>273</v>
      </c>
      <c r="H8696" t="s">
        <v>274</v>
      </c>
      <c r="J8696" t="s">
        <v>1594</v>
      </c>
      <c r="K8696" t="s">
        <v>442</v>
      </c>
      <c r="L8696" t="s">
        <v>1075</v>
      </c>
      <c r="M8696" t="s">
        <v>1076</v>
      </c>
      <c r="N8696" t="s">
        <v>1056</v>
      </c>
      <c r="O8696" t="s">
        <v>53</v>
      </c>
      <c r="P8696" s="3" t="s">
        <v>5112</v>
      </c>
      <c r="Y8696" t="s">
        <v>277</v>
      </c>
      <c r="Z8696">
        <v>14.59587</v>
      </c>
      <c r="AA8696">
        <v>121.04812</v>
      </c>
      <c r="AD8696">
        <v>1998</v>
      </c>
      <c r="AE8696">
        <v>9</v>
      </c>
      <c r="AF8696">
        <v>3</v>
      </c>
      <c r="AG8696">
        <v>1998</v>
      </c>
      <c r="AH8696">
        <v>9</v>
      </c>
      <c r="AI8696">
        <v>3</v>
      </c>
      <c r="AJ8696">
        <v>202</v>
      </c>
      <c r="AL8696">
        <v>11000</v>
      </c>
      <c r="AN8696">
        <v>11000</v>
      </c>
      <c r="AU8696">
        <v>60.157410890006602</v>
      </c>
      <c r="AZ8696">
        <v>14.59587</v>
      </c>
      <c r="BA8696">
        <v>121.04812</v>
      </c>
    </row>
    <row r="8697" spans="1:53" x14ac:dyDescent="0.25">
      <c r="A8697" t="s">
        <v>6145</v>
      </c>
      <c r="B8697" t="s">
        <v>3824</v>
      </c>
      <c r="C8697" t="s">
        <v>2997</v>
      </c>
      <c r="E8697" t="s">
        <v>3</v>
      </c>
      <c r="F8697" t="s">
        <v>272</v>
      </c>
      <c r="G8697" t="s">
        <v>273</v>
      </c>
      <c r="H8697" t="s">
        <v>274</v>
      </c>
      <c r="J8697" t="s">
        <v>287</v>
      </c>
      <c r="K8697" t="s">
        <v>442</v>
      </c>
      <c r="L8697" t="s">
        <v>2681</v>
      </c>
      <c r="M8697" t="s">
        <v>2682</v>
      </c>
      <c r="N8697" t="s">
        <v>1056</v>
      </c>
      <c r="O8697" t="s">
        <v>53</v>
      </c>
      <c r="P8697" s="3" t="s">
        <v>5112</v>
      </c>
      <c r="Y8697" t="s">
        <v>277</v>
      </c>
      <c r="Z8697">
        <v>10.23049</v>
      </c>
      <c r="AA8697">
        <v>105.59116</v>
      </c>
      <c r="AD8697">
        <v>1998</v>
      </c>
      <c r="AE8697">
        <v>9</v>
      </c>
      <c r="AF8697">
        <v>9</v>
      </c>
      <c r="AG8697">
        <v>1998</v>
      </c>
      <c r="AH8697">
        <v>9</v>
      </c>
      <c r="AI8697">
        <v>9</v>
      </c>
      <c r="AJ8697">
        <v>20</v>
      </c>
      <c r="AU8697">
        <v>60.157410890006602</v>
      </c>
      <c r="AZ8697">
        <v>10.23049</v>
      </c>
      <c r="BA8697">
        <v>105.59116</v>
      </c>
    </row>
    <row r="8698" spans="1:53" ht="30" x14ac:dyDescent="0.25">
      <c r="A8698" t="s">
        <v>5287</v>
      </c>
      <c r="B8698" t="s">
        <v>3824</v>
      </c>
      <c r="C8698" t="s">
        <v>2100</v>
      </c>
      <c r="E8698" t="s">
        <v>3</v>
      </c>
      <c r="F8698" t="s">
        <v>30</v>
      </c>
      <c r="G8698" t="s">
        <v>31</v>
      </c>
      <c r="H8698" t="s">
        <v>64</v>
      </c>
      <c r="J8698" t="s">
        <v>5288</v>
      </c>
      <c r="K8698" t="s">
        <v>47231</v>
      </c>
      <c r="L8698" t="s">
        <v>1089</v>
      </c>
      <c r="M8698" t="s">
        <v>1090</v>
      </c>
      <c r="N8698" t="s">
        <v>168</v>
      </c>
      <c r="O8698" t="s">
        <v>23</v>
      </c>
      <c r="P8698" s="3" t="s">
        <v>5289</v>
      </c>
      <c r="X8698">
        <v>153</v>
      </c>
      <c r="Y8698" t="s">
        <v>39</v>
      </c>
      <c r="Z8698">
        <v>19.271609999999999</v>
      </c>
      <c r="AA8698">
        <v>-99.133489999999995</v>
      </c>
      <c r="AD8698">
        <v>1998</v>
      </c>
      <c r="AE8698">
        <v>9</v>
      </c>
      <c r="AF8698">
        <v>2</v>
      </c>
      <c r="AG8698">
        <v>1998</v>
      </c>
      <c r="AH8698">
        <v>9</v>
      </c>
      <c r="AI8698">
        <v>2</v>
      </c>
      <c r="AJ8698">
        <v>2</v>
      </c>
      <c r="AL8698">
        <v>1660</v>
      </c>
      <c r="AN8698">
        <v>1660</v>
      </c>
      <c r="AU8698">
        <v>60.157410890006602</v>
      </c>
      <c r="AZ8698">
        <v>19.271609999999999</v>
      </c>
      <c r="BA8698">
        <v>-99.133489999999995</v>
      </c>
    </row>
    <row r="8699" spans="1:53" ht="30" x14ac:dyDescent="0.25">
      <c r="A8699" t="s">
        <v>5283</v>
      </c>
      <c r="B8699" t="s">
        <v>3824</v>
      </c>
      <c r="C8699" t="s">
        <v>650</v>
      </c>
      <c r="E8699" t="s">
        <v>3</v>
      </c>
      <c r="F8699" t="s">
        <v>57</v>
      </c>
      <c r="G8699" t="s">
        <v>58</v>
      </c>
      <c r="H8699" t="s">
        <v>71</v>
      </c>
      <c r="K8699" t="s">
        <v>47229</v>
      </c>
      <c r="L8699" t="s">
        <v>1089</v>
      </c>
      <c r="M8699" t="s">
        <v>1090</v>
      </c>
      <c r="N8699" t="s">
        <v>168</v>
      </c>
      <c r="O8699" t="s">
        <v>23</v>
      </c>
      <c r="P8699" s="3" t="s">
        <v>5284</v>
      </c>
      <c r="Q8699" t="s">
        <v>64</v>
      </c>
      <c r="T8699" t="s">
        <v>13</v>
      </c>
      <c r="U8699" t="s">
        <v>26</v>
      </c>
      <c r="V8699" t="s">
        <v>26</v>
      </c>
      <c r="X8699">
        <v>809</v>
      </c>
      <c r="Y8699" t="s">
        <v>14</v>
      </c>
      <c r="Z8699">
        <v>19.271609999999999</v>
      </c>
      <c r="AA8699">
        <v>-99.133489999999995</v>
      </c>
      <c r="AD8699">
        <v>1998</v>
      </c>
      <c r="AE8699">
        <v>9</v>
      </c>
      <c r="AF8699">
        <v>3</v>
      </c>
      <c r="AG8699">
        <v>1998</v>
      </c>
      <c r="AH8699">
        <v>9</v>
      </c>
      <c r="AI8699">
        <v>12</v>
      </c>
      <c r="AJ8699">
        <v>274</v>
      </c>
      <c r="AL8699">
        <v>25000</v>
      </c>
      <c r="AN8699">
        <v>25000</v>
      </c>
      <c r="AS8699">
        <v>602700</v>
      </c>
      <c r="AT8699">
        <v>1001872</v>
      </c>
      <c r="AU8699">
        <v>60.157410890006602</v>
      </c>
      <c r="AZ8699">
        <v>19.271609999999999</v>
      </c>
      <c r="BA8699">
        <v>-99.133489999999995</v>
      </c>
    </row>
    <row r="8700" spans="1:53" x14ac:dyDescent="0.25">
      <c r="A8700" t="s">
        <v>3879</v>
      </c>
      <c r="B8700" t="s">
        <v>3824</v>
      </c>
      <c r="C8700" t="s">
        <v>539</v>
      </c>
      <c r="E8700" t="s">
        <v>3</v>
      </c>
      <c r="F8700" t="s">
        <v>57</v>
      </c>
      <c r="G8700" t="s">
        <v>58</v>
      </c>
      <c r="H8700" t="s">
        <v>81</v>
      </c>
      <c r="K8700" t="s">
        <v>47229</v>
      </c>
      <c r="L8700" t="s">
        <v>108</v>
      </c>
      <c r="M8700" t="s">
        <v>109</v>
      </c>
      <c r="N8700" t="s">
        <v>36</v>
      </c>
      <c r="O8700" t="s">
        <v>37</v>
      </c>
      <c r="P8700" s="3" t="s">
        <v>3880</v>
      </c>
      <c r="U8700" t="s">
        <v>26</v>
      </c>
      <c r="V8700" t="s">
        <v>26</v>
      </c>
      <c r="Y8700" t="s">
        <v>14</v>
      </c>
      <c r="Z8700">
        <v>0</v>
      </c>
      <c r="AA8700">
        <v>0</v>
      </c>
      <c r="AD8700">
        <v>1998</v>
      </c>
      <c r="AE8700">
        <v>9</v>
      </c>
      <c r="AF8700">
        <v>12</v>
      </c>
      <c r="AG8700">
        <v>1998</v>
      </c>
      <c r="AH8700">
        <v>9</v>
      </c>
      <c r="AI8700">
        <v>14</v>
      </c>
      <c r="AJ8700">
        <v>1</v>
      </c>
      <c r="AL8700">
        <v>140</v>
      </c>
      <c r="AN8700">
        <v>140</v>
      </c>
      <c r="AQ8700">
        <v>1000</v>
      </c>
      <c r="AR8700">
        <v>1662</v>
      </c>
      <c r="AS8700">
        <v>10000</v>
      </c>
      <c r="AT8700">
        <v>16623</v>
      </c>
      <c r="AU8700">
        <v>60.157410890006602</v>
      </c>
    </row>
    <row r="8701" spans="1:53" ht="30" x14ac:dyDescent="0.25">
      <c r="A8701" t="s">
        <v>5317</v>
      </c>
      <c r="B8701" t="s">
        <v>3824</v>
      </c>
      <c r="C8701" t="s">
        <v>533</v>
      </c>
      <c r="E8701" t="s">
        <v>3</v>
      </c>
      <c r="F8701" t="s">
        <v>57</v>
      </c>
      <c r="G8701" t="s">
        <v>58</v>
      </c>
      <c r="H8701" t="s">
        <v>81</v>
      </c>
      <c r="K8701" t="s">
        <v>47229</v>
      </c>
      <c r="L8701" t="s">
        <v>1386</v>
      </c>
      <c r="M8701" t="s">
        <v>1387</v>
      </c>
      <c r="N8701" t="s">
        <v>36</v>
      </c>
      <c r="O8701" t="s">
        <v>37</v>
      </c>
      <c r="P8701" s="3" t="s">
        <v>5318</v>
      </c>
      <c r="U8701" t="s">
        <v>26</v>
      </c>
      <c r="V8701" t="s">
        <v>26</v>
      </c>
      <c r="Y8701" t="s">
        <v>14</v>
      </c>
      <c r="Z8701">
        <v>52.10295</v>
      </c>
      <c r="AA8701">
        <v>5.1710200000000004</v>
      </c>
      <c r="AD8701">
        <v>1998</v>
      </c>
      <c r="AE8701">
        <v>9</v>
      </c>
      <c r="AF8701">
        <v>12</v>
      </c>
      <c r="AG8701">
        <v>1998</v>
      </c>
      <c r="AH8701">
        <v>9</v>
      </c>
      <c r="AI8701">
        <v>14</v>
      </c>
      <c r="AL8701">
        <v>2000</v>
      </c>
      <c r="AN8701">
        <v>2000</v>
      </c>
      <c r="AQ8701">
        <v>2000</v>
      </c>
      <c r="AR8701">
        <v>3325</v>
      </c>
      <c r="AS8701">
        <v>530000</v>
      </c>
      <c r="AT8701">
        <v>881022</v>
      </c>
      <c r="AU8701">
        <v>60.157410890006602</v>
      </c>
      <c r="AZ8701">
        <v>52.10295</v>
      </c>
      <c r="BA8701">
        <v>5.1710200000000004</v>
      </c>
    </row>
    <row r="8702" spans="1:53" x14ac:dyDescent="0.25">
      <c r="A8702" t="s">
        <v>5290</v>
      </c>
      <c r="B8702" t="s">
        <v>3824</v>
      </c>
      <c r="C8702" t="s">
        <v>2062</v>
      </c>
      <c r="E8702" t="s">
        <v>3</v>
      </c>
      <c r="F8702" t="s">
        <v>30</v>
      </c>
      <c r="G8702" t="s">
        <v>31</v>
      </c>
      <c r="H8702" t="s">
        <v>64</v>
      </c>
      <c r="J8702" t="s">
        <v>5291</v>
      </c>
      <c r="K8702" t="s">
        <v>47231</v>
      </c>
      <c r="L8702" t="s">
        <v>1089</v>
      </c>
      <c r="M8702" t="s">
        <v>1090</v>
      </c>
      <c r="N8702" t="s">
        <v>168</v>
      </c>
      <c r="O8702" t="s">
        <v>23</v>
      </c>
      <c r="P8702" s="3" t="s">
        <v>5292</v>
      </c>
      <c r="Y8702" t="s">
        <v>39</v>
      </c>
      <c r="Z8702">
        <v>19.271609999999999</v>
      </c>
      <c r="AA8702">
        <v>-99.133489999999995</v>
      </c>
      <c r="AD8702">
        <v>1998</v>
      </c>
      <c r="AE8702">
        <v>9</v>
      </c>
      <c r="AF8702">
        <v>4</v>
      </c>
      <c r="AG8702">
        <v>1998</v>
      </c>
      <c r="AH8702">
        <v>9</v>
      </c>
      <c r="AI8702">
        <v>4</v>
      </c>
      <c r="AJ8702">
        <v>240</v>
      </c>
      <c r="AL8702">
        <v>3000</v>
      </c>
      <c r="AN8702">
        <v>3000</v>
      </c>
      <c r="AU8702">
        <v>60.157410890006602</v>
      </c>
      <c r="AZ8702">
        <v>19.271609999999999</v>
      </c>
      <c r="BA8702">
        <v>-99.133489999999995</v>
      </c>
    </row>
    <row r="8703" spans="1:53" ht="60" x14ac:dyDescent="0.25">
      <c r="A8703" t="s">
        <v>5159</v>
      </c>
      <c r="B8703" t="s">
        <v>3824</v>
      </c>
      <c r="C8703" t="s">
        <v>1538</v>
      </c>
      <c r="E8703" t="s">
        <v>3</v>
      </c>
      <c r="F8703" t="s">
        <v>30</v>
      </c>
      <c r="G8703" t="s">
        <v>31</v>
      </c>
      <c r="H8703" t="s">
        <v>64</v>
      </c>
      <c r="J8703" t="s">
        <v>3855</v>
      </c>
      <c r="K8703" t="s">
        <v>47231</v>
      </c>
      <c r="L8703" t="s">
        <v>552</v>
      </c>
      <c r="M8703" t="s">
        <v>553</v>
      </c>
      <c r="N8703" t="s">
        <v>68</v>
      </c>
      <c r="O8703" t="s">
        <v>23</v>
      </c>
      <c r="P8703" s="3" t="s">
        <v>5160</v>
      </c>
      <c r="T8703" t="s">
        <v>13</v>
      </c>
      <c r="U8703" t="s">
        <v>26</v>
      </c>
      <c r="V8703" t="s">
        <v>26</v>
      </c>
      <c r="X8703">
        <v>210</v>
      </c>
      <c r="Y8703" t="s">
        <v>39</v>
      </c>
      <c r="Z8703">
        <v>18.83257</v>
      </c>
      <c r="AA8703">
        <v>-69.805059999999997</v>
      </c>
      <c r="AD8703">
        <v>1998</v>
      </c>
      <c r="AE8703">
        <v>9</v>
      </c>
      <c r="AF8703">
        <v>20</v>
      </c>
      <c r="AG8703">
        <v>1998</v>
      </c>
      <c r="AH8703">
        <v>9</v>
      </c>
      <c r="AI8703">
        <v>30</v>
      </c>
      <c r="AJ8703">
        <v>347</v>
      </c>
      <c r="AK8703">
        <v>595</v>
      </c>
      <c r="AL8703">
        <v>855000</v>
      </c>
      <c r="AM8703">
        <v>120000</v>
      </c>
      <c r="AN8703">
        <v>975595</v>
      </c>
      <c r="AQ8703">
        <v>400000</v>
      </c>
      <c r="AR8703">
        <v>664922</v>
      </c>
      <c r="AS8703">
        <v>1981500</v>
      </c>
      <c r="AT8703">
        <v>3293859</v>
      </c>
      <c r="AU8703">
        <v>60.157410890006602</v>
      </c>
      <c r="AZ8703">
        <v>18.83257</v>
      </c>
      <c r="BA8703">
        <v>-69.805059999999997</v>
      </c>
    </row>
    <row r="8704" spans="1:53" ht="60" x14ac:dyDescent="0.25">
      <c r="A8704" t="s">
        <v>5346</v>
      </c>
      <c r="B8704" t="s">
        <v>3824</v>
      </c>
      <c r="C8704" t="s">
        <v>333</v>
      </c>
      <c r="E8704" t="s">
        <v>3</v>
      </c>
      <c r="F8704" t="s">
        <v>30</v>
      </c>
      <c r="G8704" t="s">
        <v>31</v>
      </c>
      <c r="H8704" t="s">
        <v>64</v>
      </c>
      <c r="J8704" t="s">
        <v>5347</v>
      </c>
      <c r="K8704" t="s">
        <v>47231</v>
      </c>
      <c r="L8704" t="s">
        <v>1075</v>
      </c>
      <c r="M8704" t="s">
        <v>1076</v>
      </c>
      <c r="N8704" t="s">
        <v>1056</v>
      </c>
      <c r="O8704" t="s">
        <v>53</v>
      </c>
      <c r="P8704" s="3" t="s">
        <v>5348</v>
      </c>
      <c r="X8704">
        <v>108</v>
      </c>
      <c r="Y8704" t="s">
        <v>39</v>
      </c>
      <c r="Z8704">
        <v>14.59587</v>
      </c>
      <c r="AA8704">
        <v>121.04812</v>
      </c>
      <c r="AD8704">
        <v>1998</v>
      </c>
      <c r="AE8704">
        <v>9</v>
      </c>
      <c r="AF8704">
        <v>18</v>
      </c>
      <c r="AG8704">
        <v>1998</v>
      </c>
      <c r="AH8704">
        <v>9</v>
      </c>
      <c r="AI8704">
        <v>18</v>
      </c>
      <c r="AJ8704">
        <v>118</v>
      </c>
      <c r="AK8704">
        <v>22</v>
      </c>
      <c r="AL8704">
        <v>1749414</v>
      </c>
      <c r="AN8704">
        <v>1749436</v>
      </c>
      <c r="AS8704">
        <v>87038</v>
      </c>
      <c r="AT8704">
        <v>144684</v>
      </c>
      <c r="AU8704">
        <v>60.157410890006602</v>
      </c>
      <c r="AZ8704">
        <v>14.59587</v>
      </c>
      <c r="BA8704">
        <v>121.04812</v>
      </c>
    </row>
    <row r="8705" spans="1:53" x14ac:dyDescent="0.25">
      <c r="A8705" t="s">
        <v>5251</v>
      </c>
      <c r="B8705" t="s">
        <v>3824</v>
      </c>
      <c r="C8705" t="s">
        <v>714</v>
      </c>
      <c r="E8705" t="s">
        <v>3</v>
      </c>
      <c r="F8705" t="s">
        <v>30</v>
      </c>
      <c r="G8705" t="s">
        <v>31</v>
      </c>
      <c r="H8705" t="s">
        <v>64</v>
      </c>
      <c r="J8705" t="s">
        <v>5252</v>
      </c>
      <c r="K8705" t="s">
        <v>47231</v>
      </c>
      <c r="L8705" t="s">
        <v>1291</v>
      </c>
      <c r="M8705" t="s">
        <v>1292</v>
      </c>
      <c r="N8705" t="s">
        <v>208</v>
      </c>
      <c r="O8705" t="s">
        <v>53</v>
      </c>
      <c r="P8705" s="3" t="s">
        <v>5253</v>
      </c>
      <c r="U8705" t="s">
        <v>26</v>
      </c>
      <c r="V8705" t="s">
        <v>26</v>
      </c>
      <c r="X8705">
        <v>160</v>
      </c>
      <c r="Y8705" t="s">
        <v>39</v>
      </c>
      <c r="Z8705">
        <v>34.293990000000001</v>
      </c>
      <c r="AA8705">
        <v>135.85972000000001</v>
      </c>
      <c r="AD8705">
        <v>1998</v>
      </c>
      <c r="AE8705">
        <v>9</v>
      </c>
      <c r="AF8705">
        <v>22</v>
      </c>
      <c r="AG8705">
        <v>1998</v>
      </c>
      <c r="AH8705">
        <v>9</v>
      </c>
      <c r="AI8705">
        <v>22</v>
      </c>
      <c r="AJ8705">
        <v>12</v>
      </c>
      <c r="AK8705">
        <v>258</v>
      </c>
      <c r="AN8705">
        <v>258</v>
      </c>
      <c r="AQ8705">
        <v>62100</v>
      </c>
      <c r="AR8705">
        <v>103229</v>
      </c>
      <c r="AS8705">
        <v>3000000</v>
      </c>
      <c r="AT8705">
        <v>4986917</v>
      </c>
      <c r="AU8705">
        <v>60.157410890006602</v>
      </c>
      <c r="AZ8705">
        <v>34.293990000000001</v>
      </c>
      <c r="BA8705">
        <v>135.85972000000001</v>
      </c>
    </row>
    <row r="8706" spans="1:53" x14ac:dyDescent="0.25">
      <c r="A8706" t="s">
        <v>5147</v>
      </c>
      <c r="B8706" t="s">
        <v>3824</v>
      </c>
      <c r="C8706" t="s">
        <v>717</v>
      </c>
      <c r="E8706" t="s">
        <v>3</v>
      </c>
      <c r="F8706" t="s">
        <v>30</v>
      </c>
      <c r="G8706" t="s">
        <v>31</v>
      </c>
      <c r="J8706" t="s">
        <v>5148</v>
      </c>
      <c r="K8706" t="s">
        <v>47231</v>
      </c>
      <c r="L8706" t="s">
        <v>1310</v>
      </c>
      <c r="M8706" t="s">
        <v>1311</v>
      </c>
      <c r="N8706" t="s">
        <v>208</v>
      </c>
      <c r="O8706" t="s">
        <v>53</v>
      </c>
      <c r="P8706" s="3" t="s">
        <v>5149</v>
      </c>
      <c r="R8706" t="s">
        <v>58</v>
      </c>
      <c r="U8706" t="s">
        <v>26</v>
      </c>
      <c r="V8706" t="s">
        <v>26</v>
      </c>
      <c r="Y8706" t="s">
        <v>39</v>
      </c>
      <c r="Z8706">
        <v>35.893590000000003</v>
      </c>
      <c r="AA8706">
        <v>128.62816000000001</v>
      </c>
      <c r="AD8706">
        <v>1998</v>
      </c>
      <c r="AE8706">
        <v>9</v>
      </c>
      <c r="AF8706">
        <v>28</v>
      </c>
      <c r="AG8706">
        <v>1998</v>
      </c>
      <c r="AH8706">
        <v>10</v>
      </c>
      <c r="AI8706">
        <v>1</v>
      </c>
      <c r="AJ8706">
        <v>55</v>
      </c>
      <c r="AK8706">
        <v>3</v>
      </c>
      <c r="AM8706">
        <v>2376</v>
      </c>
      <c r="AN8706">
        <v>2379</v>
      </c>
      <c r="AS8706">
        <v>25900</v>
      </c>
      <c r="AT8706">
        <v>43054</v>
      </c>
      <c r="AU8706">
        <v>60.157410890006602</v>
      </c>
      <c r="AZ8706">
        <v>35.893590000000003</v>
      </c>
      <c r="BA8706">
        <v>128.62816000000001</v>
      </c>
    </row>
    <row r="8707" spans="1:53" x14ac:dyDescent="0.25">
      <c r="A8707" t="s">
        <v>6075</v>
      </c>
      <c r="B8707" t="s">
        <v>3824</v>
      </c>
      <c r="C8707" t="s">
        <v>4708</v>
      </c>
      <c r="E8707" t="s">
        <v>3</v>
      </c>
      <c r="F8707" t="s">
        <v>57</v>
      </c>
      <c r="G8707" t="s">
        <v>58</v>
      </c>
      <c r="K8707" t="s">
        <v>47229</v>
      </c>
      <c r="L8707" t="s">
        <v>2772</v>
      </c>
      <c r="M8707" t="s">
        <v>2773</v>
      </c>
      <c r="N8707" t="s">
        <v>8</v>
      </c>
      <c r="O8707" t="s">
        <v>9</v>
      </c>
      <c r="P8707"/>
      <c r="T8707" t="s">
        <v>13</v>
      </c>
      <c r="Y8707" t="s">
        <v>14</v>
      </c>
      <c r="Z8707">
        <v>14.03796</v>
      </c>
      <c r="AA8707">
        <v>18.74915</v>
      </c>
      <c r="AD8707">
        <v>1998</v>
      </c>
      <c r="AE8707">
        <v>9</v>
      </c>
      <c r="AF8707">
        <v>1</v>
      </c>
      <c r="AG8707">
        <v>1998</v>
      </c>
      <c r="AH8707">
        <v>9</v>
      </c>
      <c r="AI8707">
        <v>1</v>
      </c>
      <c r="AM8707">
        <v>1000</v>
      </c>
      <c r="AN8707">
        <v>1000</v>
      </c>
      <c r="AU8707">
        <v>60.157410890006602</v>
      </c>
      <c r="AZ8707">
        <v>14.03796</v>
      </c>
      <c r="BA8707">
        <v>18.74915</v>
      </c>
    </row>
    <row r="8708" spans="1:53" ht="30" x14ac:dyDescent="0.25">
      <c r="A8708" t="s">
        <v>3915</v>
      </c>
      <c r="B8708" t="s">
        <v>3824</v>
      </c>
      <c r="C8708" t="s">
        <v>509</v>
      </c>
      <c r="E8708" t="s">
        <v>3</v>
      </c>
      <c r="F8708" t="s">
        <v>4</v>
      </c>
      <c r="G8708" t="s">
        <v>91</v>
      </c>
      <c r="H8708" t="s">
        <v>520</v>
      </c>
      <c r="K8708" t="s">
        <v>47232</v>
      </c>
      <c r="L8708" t="s">
        <v>174</v>
      </c>
      <c r="M8708" t="s">
        <v>175</v>
      </c>
      <c r="N8708" t="s">
        <v>22</v>
      </c>
      <c r="O8708" t="s">
        <v>23</v>
      </c>
      <c r="P8708" s="3" t="s">
        <v>3916</v>
      </c>
      <c r="X8708">
        <v>14973</v>
      </c>
      <c r="Y8708" t="s">
        <v>14</v>
      </c>
      <c r="Z8708">
        <v>-10.140739999999999</v>
      </c>
      <c r="AA8708">
        <v>-48.327280000000002</v>
      </c>
      <c r="AD8708">
        <v>1998</v>
      </c>
      <c r="AE8708">
        <v>9</v>
      </c>
      <c r="AF8708">
        <v>11</v>
      </c>
      <c r="AG8708">
        <v>1998</v>
      </c>
      <c r="AH8708">
        <v>9</v>
      </c>
      <c r="AI8708">
        <v>11</v>
      </c>
      <c r="AU8708">
        <v>60.157410890006602</v>
      </c>
      <c r="AZ8708">
        <v>-10.140739999999999</v>
      </c>
      <c r="BA8708">
        <v>-48.327280000000002</v>
      </c>
    </row>
    <row r="8709" spans="1:53" x14ac:dyDescent="0.25">
      <c r="A8709" t="s">
        <v>6146</v>
      </c>
      <c r="B8709" t="s">
        <v>3824</v>
      </c>
      <c r="C8709" t="s">
        <v>4704</v>
      </c>
      <c r="E8709" t="s">
        <v>3</v>
      </c>
      <c r="F8709" t="s">
        <v>272</v>
      </c>
      <c r="G8709" t="s">
        <v>273</v>
      </c>
      <c r="H8709" t="s">
        <v>274</v>
      </c>
      <c r="J8709" t="s">
        <v>1594</v>
      </c>
      <c r="K8709" t="s">
        <v>442</v>
      </c>
      <c r="L8709" t="s">
        <v>2681</v>
      </c>
      <c r="M8709" t="s">
        <v>2682</v>
      </c>
      <c r="N8709" t="s">
        <v>1056</v>
      </c>
      <c r="O8709" t="s">
        <v>53</v>
      </c>
      <c r="P8709" s="3" t="s">
        <v>5112</v>
      </c>
      <c r="Y8709" t="s">
        <v>277</v>
      </c>
      <c r="Z8709">
        <v>10.23049</v>
      </c>
      <c r="AA8709">
        <v>105.59116</v>
      </c>
      <c r="AD8709">
        <v>1998</v>
      </c>
      <c r="AE8709">
        <v>9</v>
      </c>
      <c r="AF8709">
        <v>11</v>
      </c>
      <c r="AG8709">
        <v>1998</v>
      </c>
      <c r="AH8709">
        <v>9</v>
      </c>
      <c r="AI8709">
        <v>11</v>
      </c>
      <c r="AJ8709">
        <v>214</v>
      </c>
      <c r="AL8709">
        <v>8000</v>
      </c>
      <c r="AN8709">
        <v>8000</v>
      </c>
      <c r="AU8709">
        <v>60.157410890006602</v>
      </c>
      <c r="AZ8709">
        <v>10.23049</v>
      </c>
      <c r="BA8709">
        <v>105.59116</v>
      </c>
    </row>
    <row r="8710" spans="1:53" x14ac:dyDescent="0.25">
      <c r="A8710" t="s">
        <v>5257</v>
      </c>
      <c r="B8710" t="s">
        <v>3824</v>
      </c>
      <c r="C8710" t="s">
        <v>4820</v>
      </c>
      <c r="E8710" t="s">
        <v>3</v>
      </c>
      <c r="F8710" t="s">
        <v>30</v>
      </c>
      <c r="G8710" t="s">
        <v>31</v>
      </c>
      <c r="H8710" t="s">
        <v>64</v>
      </c>
      <c r="J8710" t="s">
        <v>5258</v>
      </c>
      <c r="K8710" t="s">
        <v>47231</v>
      </c>
      <c r="L8710" t="s">
        <v>1291</v>
      </c>
      <c r="M8710" t="s">
        <v>1292</v>
      </c>
      <c r="N8710" t="s">
        <v>208</v>
      </c>
      <c r="O8710" t="s">
        <v>53</v>
      </c>
      <c r="P8710" s="3" t="s">
        <v>5112</v>
      </c>
      <c r="Y8710" t="s">
        <v>39</v>
      </c>
      <c r="Z8710">
        <v>34.293990000000001</v>
      </c>
      <c r="AA8710">
        <v>135.85972000000001</v>
      </c>
      <c r="AD8710">
        <v>1998</v>
      </c>
      <c r="AE8710">
        <v>9</v>
      </c>
      <c r="AF8710">
        <v>18</v>
      </c>
      <c r="AG8710">
        <v>1998</v>
      </c>
      <c r="AH8710">
        <v>9</v>
      </c>
      <c r="AI8710">
        <v>18</v>
      </c>
      <c r="AJ8710">
        <v>2</v>
      </c>
      <c r="AK8710">
        <v>23</v>
      </c>
      <c r="AL8710">
        <v>9000</v>
      </c>
      <c r="AN8710">
        <v>9023</v>
      </c>
      <c r="AU8710">
        <v>60.157410890006602</v>
      </c>
      <c r="AZ8710">
        <v>34.293990000000001</v>
      </c>
      <c r="BA8710">
        <v>135.85972000000001</v>
      </c>
    </row>
    <row r="8711" spans="1:53" ht="30" x14ac:dyDescent="0.25">
      <c r="A8711" t="s">
        <v>5272</v>
      </c>
      <c r="B8711" t="s">
        <v>3824</v>
      </c>
      <c r="C8711" t="s">
        <v>4861</v>
      </c>
      <c r="E8711" t="s">
        <v>3</v>
      </c>
      <c r="F8711" t="s">
        <v>57</v>
      </c>
      <c r="G8711" t="s">
        <v>58</v>
      </c>
      <c r="H8711" t="s">
        <v>81</v>
      </c>
      <c r="K8711" t="s">
        <v>47229</v>
      </c>
      <c r="L8711" t="s">
        <v>1320</v>
      </c>
      <c r="M8711" t="s">
        <v>1321</v>
      </c>
      <c r="N8711" t="s">
        <v>123</v>
      </c>
      <c r="O8711" t="s">
        <v>9</v>
      </c>
      <c r="P8711" s="3" t="s">
        <v>5273</v>
      </c>
      <c r="Q8711" t="s">
        <v>83</v>
      </c>
      <c r="U8711" t="s">
        <v>26</v>
      </c>
      <c r="V8711" t="s">
        <v>26</v>
      </c>
      <c r="Y8711" t="s">
        <v>14</v>
      </c>
      <c r="Z8711">
        <v>4.8248199999999999</v>
      </c>
      <c r="AA8711">
        <v>-8.2325999999999997</v>
      </c>
      <c r="AD8711">
        <v>1998</v>
      </c>
      <c r="AE8711">
        <v>9</v>
      </c>
      <c r="AF8711">
        <v>17</v>
      </c>
      <c r="AG8711">
        <v>1998</v>
      </c>
      <c r="AH8711">
        <v>10</v>
      </c>
      <c r="AI8711">
        <v>2</v>
      </c>
      <c r="AJ8711">
        <v>10</v>
      </c>
      <c r="AL8711">
        <v>5000</v>
      </c>
      <c r="AN8711">
        <v>5000</v>
      </c>
      <c r="AU8711">
        <v>60.157410890006602</v>
      </c>
      <c r="AZ8711">
        <v>4.8248199999999999</v>
      </c>
      <c r="BA8711">
        <v>-8.2325999999999997</v>
      </c>
    </row>
    <row r="8712" spans="1:53" x14ac:dyDescent="0.25">
      <c r="A8712" t="s">
        <v>6166</v>
      </c>
      <c r="B8712" t="s">
        <v>3824</v>
      </c>
      <c r="C8712" t="s">
        <v>1426</v>
      </c>
      <c r="E8712" t="s">
        <v>3</v>
      </c>
      <c r="F8712" t="s">
        <v>272</v>
      </c>
      <c r="G8712" t="s">
        <v>273</v>
      </c>
      <c r="H8712" t="s">
        <v>405</v>
      </c>
      <c r="J8712" t="s">
        <v>2640</v>
      </c>
      <c r="K8712" t="s">
        <v>442</v>
      </c>
      <c r="L8712" t="s">
        <v>2720</v>
      </c>
      <c r="M8712" t="s">
        <v>2721</v>
      </c>
      <c r="N8712" t="s">
        <v>8</v>
      </c>
      <c r="O8712" t="s">
        <v>9</v>
      </c>
      <c r="P8712" s="3" t="s">
        <v>6167</v>
      </c>
      <c r="U8712" t="s">
        <v>26</v>
      </c>
      <c r="V8712" t="s">
        <v>26</v>
      </c>
      <c r="X8712">
        <v>11000</v>
      </c>
      <c r="Y8712" t="s">
        <v>277</v>
      </c>
      <c r="Z8712">
        <v>-3.0965400000000001</v>
      </c>
      <c r="AA8712">
        <v>26.40973</v>
      </c>
      <c r="AD8712">
        <v>1998</v>
      </c>
      <c r="AE8712">
        <v>9</v>
      </c>
      <c r="AF8712">
        <v>19</v>
      </c>
      <c r="AG8712">
        <v>1998</v>
      </c>
      <c r="AH8712">
        <v>12</v>
      </c>
      <c r="AI8712">
        <v>4</v>
      </c>
      <c r="AJ8712">
        <v>79</v>
      </c>
      <c r="AL8712">
        <v>203</v>
      </c>
      <c r="AN8712">
        <v>203</v>
      </c>
      <c r="AU8712">
        <v>60.157410890006602</v>
      </c>
      <c r="AZ8712">
        <v>-3.0965400000000001</v>
      </c>
      <c r="BA8712">
        <v>26.40973</v>
      </c>
    </row>
    <row r="8713" spans="1:53" x14ac:dyDescent="0.25">
      <c r="A8713" t="s">
        <v>3886</v>
      </c>
      <c r="B8713" t="s">
        <v>3824</v>
      </c>
      <c r="C8713" t="s">
        <v>3887</v>
      </c>
      <c r="E8713" t="s">
        <v>3</v>
      </c>
      <c r="F8713" t="s">
        <v>272</v>
      </c>
      <c r="G8713" t="s">
        <v>273</v>
      </c>
      <c r="H8713" t="s">
        <v>405</v>
      </c>
      <c r="J8713" t="s">
        <v>406</v>
      </c>
      <c r="K8713" t="s">
        <v>442</v>
      </c>
      <c r="L8713" t="s">
        <v>121</v>
      </c>
      <c r="M8713" t="s">
        <v>122</v>
      </c>
      <c r="N8713" t="s">
        <v>123</v>
      </c>
      <c r="O8713" t="s">
        <v>9</v>
      </c>
      <c r="P8713"/>
      <c r="Y8713" t="s">
        <v>277</v>
      </c>
      <c r="Z8713">
        <v>13.450279999999999</v>
      </c>
      <c r="AA8713">
        <v>-1.5646500000000001</v>
      </c>
      <c r="AD8713">
        <v>1998</v>
      </c>
      <c r="AE8713">
        <v>9</v>
      </c>
      <c r="AG8713">
        <v>1998</v>
      </c>
      <c r="AH8713">
        <v>9</v>
      </c>
      <c r="AJ8713">
        <v>26</v>
      </c>
      <c r="AL8713">
        <v>441</v>
      </c>
      <c r="AN8713">
        <v>441</v>
      </c>
      <c r="AU8713">
        <v>60.157410890006602</v>
      </c>
      <c r="AZ8713">
        <v>13.450279999999999</v>
      </c>
      <c r="BA8713">
        <v>-1.5646500000000001</v>
      </c>
    </row>
    <row r="8714" spans="1:53" x14ac:dyDescent="0.25">
      <c r="A8714" t="s">
        <v>6076</v>
      </c>
      <c r="B8714" t="s">
        <v>3824</v>
      </c>
      <c r="C8714" t="s">
        <v>1650</v>
      </c>
      <c r="E8714" t="s">
        <v>3</v>
      </c>
      <c r="F8714" t="s">
        <v>272</v>
      </c>
      <c r="G8714" t="s">
        <v>273</v>
      </c>
      <c r="H8714" t="s">
        <v>405</v>
      </c>
      <c r="J8714" t="s">
        <v>406</v>
      </c>
      <c r="K8714" t="s">
        <v>442</v>
      </c>
      <c r="L8714" t="s">
        <v>5412</v>
      </c>
      <c r="M8714" t="s">
        <v>5413</v>
      </c>
      <c r="N8714" t="s">
        <v>123</v>
      </c>
      <c r="O8714" t="s">
        <v>9</v>
      </c>
      <c r="P8714"/>
      <c r="U8714" t="s">
        <v>26</v>
      </c>
      <c r="V8714" t="s">
        <v>26</v>
      </c>
      <c r="Y8714" t="s">
        <v>277</v>
      </c>
      <c r="Z8714">
        <v>6.4875299999999996</v>
      </c>
      <c r="AA8714">
        <v>1.2677400000000001</v>
      </c>
      <c r="AD8714">
        <v>1998</v>
      </c>
      <c r="AE8714">
        <v>9</v>
      </c>
      <c r="AF8714">
        <v>23</v>
      </c>
      <c r="AG8714">
        <v>1998</v>
      </c>
      <c r="AH8714">
        <v>9</v>
      </c>
      <c r="AI8714">
        <v>23</v>
      </c>
      <c r="AJ8714">
        <v>239</v>
      </c>
      <c r="AL8714">
        <v>3669</v>
      </c>
      <c r="AN8714">
        <v>3669</v>
      </c>
      <c r="AU8714">
        <v>60.157410890006602</v>
      </c>
      <c r="AZ8714">
        <v>6.4875299999999996</v>
      </c>
      <c r="BA8714">
        <v>1.2677400000000001</v>
      </c>
    </row>
    <row r="8715" spans="1:53" x14ac:dyDescent="0.25">
      <c r="A8715" t="s">
        <v>5177</v>
      </c>
      <c r="B8715" t="s">
        <v>3824</v>
      </c>
      <c r="C8715" t="s">
        <v>627</v>
      </c>
      <c r="E8715" t="s">
        <v>3</v>
      </c>
      <c r="F8715" t="s">
        <v>30</v>
      </c>
      <c r="G8715" t="s">
        <v>31</v>
      </c>
      <c r="H8715" t="s">
        <v>64</v>
      </c>
      <c r="J8715" t="s">
        <v>3855</v>
      </c>
      <c r="K8715" t="s">
        <v>47231</v>
      </c>
      <c r="L8715" t="s">
        <v>1178</v>
      </c>
      <c r="M8715" t="s">
        <v>1179</v>
      </c>
      <c r="N8715" t="s">
        <v>68</v>
      </c>
      <c r="O8715" t="s">
        <v>23</v>
      </c>
      <c r="P8715"/>
      <c r="U8715" t="s">
        <v>26</v>
      </c>
      <c r="V8715" t="s">
        <v>26</v>
      </c>
      <c r="Y8715" t="s">
        <v>39</v>
      </c>
      <c r="Z8715">
        <v>15.871040000000001</v>
      </c>
      <c r="AA8715">
        <v>-61.579210000000003</v>
      </c>
      <c r="AD8715">
        <v>1998</v>
      </c>
      <c r="AE8715">
        <v>9</v>
      </c>
      <c r="AF8715">
        <v>20</v>
      </c>
      <c r="AG8715">
        <v>1998</v>
      </c>
      <c r="AH8715">
        <v>9</v>
      </c>
      <c r="AI8715">
        <v>28</v>
      </c>
      <c r="AS8715">
        <v>5000</v>
      </c>
      <c r="AT8715">
        <v>8312</v>
      </c>
      <c r="AU8715">
        <v>60.157410890006602</v>
      </c>
      <c r="AZ8715">
        <v>15.871040000000001</v>
      </c>
      <c r="BA8715">
        <v>-61.579210000000003</v>
      </c>
    </row>
    <row r="8716" spans="1:53" ht="30" x14ac:dyDescent="0.25">
      <c r="A8716" t="s">
        <v>5192</v>
      </c>
      <c r="B8716" t="s">
        <v>3824</v>
      </c>
      <c r="C8716" t="s">
        <v>627</v>
      </c>
      <c r="E8716" t="s">
        <v>3</v>
      </c>
      <c r="F8716" t="s">
        <v>30</v>
      </c>
      <c r="G8716" t="s">
        <v>31</v>
      </c>
      <c r="H8716" t="s">
        <v>64</v>
      </c>
      <c r="J8716" t="s">
        <v>3855</v>
      </c>
      <c r="K8716" t="s">
        <v>47231</v>
      </c>
      <c r="L8716" t="s">
        <v>1199</v>
      </c>
      <c r="M8716" t="s">
        <v>1200</v>
      </c>
      <c r="N8716" t="s">
        <v>68</v>
      </c>
      <c r="O8716" t="s">
        <v>23</v>
      </c>
      <c r="P8716" s="3" t="s">
        <v>5193</v>
      </c>
      <c r="T8716" t="s">
        <v>13</v>
      </c>
      <c r="U8716" t="s">
        <v>26</v>
      </c>
      <c r="V8716" t="s">
        <v>26</v>
      </c>
      <c r="X8716">
        <v>210</v>
      </c>
      <c r="Y8716" t="s">
        <v>39</v>
      </c>
      <c r="Z8716">
        <v>18.43206</v>
      </c>
      <c r="AA8716">
        <v>-73.393720000000002</v>
      </c>
      <c r="AD8716">
        <v>1998</v>
      </c>
      <c r="AE8716">
        <v>9</v>
      </c>
      <c r="AF8716">
        <v>20</v>
      </c>
      <c r="AG8716">
        <v>1998</v>
      </c>
      <c r="AH8716">
        <v>9</v>
      </c>
      <c r="AI8716">
        <v>30</v>
      </c>
      <c r="AJ8716">
        <v>190</v>
      </c>
      <c r="AK8716">
        <v>29</v>
      </c>
      <c r="AL8716">
        <v>12000</v>
      </c>
      <c r="AN8716">
        <v>12029</v>
      </c>
      <c r="AS8716">
        <v>180000</v>
      </c>
      <c r="AT8716">
        <v>299215</v>
      </c>
      <c r="AU8716">
        <v>60.157410890006602</v>
      </c>
      <c r="AZ8716">
        <v>18.43206</v>
      </c>
      <c r="BA8716">
        <v>-73.393720000000002</v>
      </c>
    </row>
    <row r="8717" spans="1:53" ht="30" x14ac:dyDescent="0.25">
      <c r="A8717" t="s">
        <v>6009</v>
      </c>
      <c r="B8717" t="s">
        <v>3824</v>
      </c>
      <c r="C8717" t="s">
        <v>627</v>
      </c>
      <c r="E8717" t="s">
        <v>3</v>
      </c>
      <c r="F8717" t="s">
        <v>30</v>
      </c>
      <c r="G8717" t="s">
        <v>31</v>
      </c>
      <c r="H8717" t="s">
        <v>64</v>
      </c>
      <c r="J8717" t="s">
        <v>3855</v>
      </c>
      <c r="K8717" t="s">
        <v>47231</v>
      </c>
      <c r="L8717" t="s">
        <v>2503</v>
      </c>
      <c r="M8717" t="s">
        <v>2504</v>
      </c>
      <c r="N8717" t="s">
        <v>191</v>
      </c>
      <c r="O8717" t="s">
        <v>23</v>
      </c>
      <c r="P8717" s="3" t="s">
        <v>6010</v>
      </c>
      <c r="R8717" t="s">
        <v>58</v>
      </c>
      <c r="U8717" t="s">
        <v>26</v>
      </c>
      <c r="V8717" t="s">
        <v>26</v>
      </c>
      <c r="Y8717" t="s">
        <v>39</v>
      </c>
      <c r="Z8717">
        <v>39.917859999999997</v>
      </c>
      <c r="AA8717">
        <v>-86.285089999999997</v>
      </c>
      <c r="AD8717">
        <v>1998</v>
      </c>
      <c r="AE8717">
        <v>9</v>
      </c>
      <c r="AF8717">
        <v>20</v>
      </c>
      <c r="AG8717">
        <v>1998</v>
      </c>
      <c r="AH8717">
        <v>9</v>
      </c>
      <c r="AI8717">
        <v>29</v>
      </c>
      <c r="AJ8717">
        <v>4</v>
      </c>
      <c r="AL8717">
        <v>4608</v>
      </c>
      <c r="AM8717">
        <v>519</v>
      </c>
      <c r="AN8717">
        <v>5127</v>
      </c>
      <c r="AQ8717">
        <v>1655000</v>
      </c>
      <c r="AR8717">
        <v>2751116</v>
      </c>
      <c r="AS8717">
        <v>3500000</v>
      </c>
      <c r="AT8717">
        <v>5818070</v>
      </c>
      <c r="AU8717">
        <v>60.157410890006602</v>
      </c>
      <c r="AZ8717">
        <v>39.917859999999997</v>
      </c>
      <c r="BA8717">
        <v>-86.285089999999997</v>
      </c>
    </row>
    <row r="8718" spans="1:53" x14ac:dyDescent="0.25">
      <c r="A8718" t="s">
        <v>6140</v>
      </c>
      <c r="B8718" t="s">
        <v>3824</v>
      </c>
      <c r="C8718" t="s">
        <v>627</v>
      </c>
      <c r="E8718" t="s">
        <v>3</v>
      </c>
      <c r="F8718" t="s">
        <v>30</v>
      </c>
      <c r="G8718" t="s">
        <v>31</v>
      </c>
      <c r="H8718" t="s">
        <v>64</v>
      </c>
      <c r="J8718" t="s">
        <v>3855</v>
      </c>
      <c r="K8718" t="s">
        <v>47231</v>
      </c>
      <c r="L8718" t="s">
        <v>5588</v>
      </c>
      <c r="M8718" t="s">
        <v>5589</v>
      </c>
      <c r="N8718" t="s">
        <v>68</v>
      </c>
      <c r="O8718" t="s">
        <v>23</v>
      </c>
      <c r="P8718"/>
      <c r="U8718" t="s">
        <v>26</v>
      </c>
      <c r="V8718" t="s">
        <v>26</v>
      </c>
      <c r="Y8718" t="s">
        <v>39</v>
      </c>
      <c r="Z8718">
        <v>18.346450000000001</v>
      </c>
      <c r="AA8718">
        <v>-64.933980000000005</v>
      </c>
      <c r="AD8718">
        <v>1998</v>
      </c>
      <c r="AE8718">
        <v>9</v>
      </c>
      <c r="AF8718">
        <v>20</v>
      </c>
      <c r="AG8718">
        <v>1998</v>
      </c>
      <c r="AH8718">
        <v>9</v>
      </c>
      <c r="AI8718">
        <v>29</v>
      </c>
      <c r="AS8718">
        <v>100000</v>
      </c>
      <c r="AT8718">
        <v>166231</v>
      </c>
      <c r="AU8718">
        <v>60.157410890006602</v>
      </c>
      <c r="AZ8718">
        <v>18.346450000000001</v>
      </c>
      <c r="BA8718">
        <v>-64.933980000000005</v>
      </c>
    </row>
    <row r="8719" spans="1:53" ht="75" x14ac:dyDescent="0.25">
      <c r="A8719" t="s">
        <v>5154</v>
      </c>
      <c r="B8719" t="s">
        <v>3824</v>
      </c>
      <c r="C8719" t="s">
        <v>5155</v>
      </c>
      <c r="E8719" t="s">
        <v>3</v>
      </c>
      <c r="F8719" t="s">
        <v>30</v>
      </c>
      <c r="G8719" t="s">
        <v>31</v>
      </c>
      <c r="H8719" t="s">
        <v>64</v>
      </c>
      <c r="J8719" t="s">
        <v>3855</v>
      </c>
      <c r="K8719" t="s">
        <v>47231</v>
      </c>
      <c r="L8719" t="s">
        <v>311</v>
      </c>
      <c r="M8719" t="s">
        <v>312</v>
      </c>
      <c r="N8719" t="s">
        <v>68</v>
      </c>
      <c r="O8719" t="s">
        <v>23</v>
      </c>
      <c r="P8719" s="3" t="s">
        <v>5156</v>
      </c>
      <c r="U8719" t="s">
        <v>26</v>
      </c>
      <c r="V8719" t="s">
        <v>26</v>
      </c>
      <c r="X8719">
        <v>210</v>
      </c>
      <c r="Y8719" t="s">
        <v>39</v>
      </c>
      <c r="Z8719">
        <v>20.187080000000002</v>
      </c>
      <c r="AA8719">
        <v>-75.962450000000004</v>
      </c>
      <c r="AD8719">
        <v>1998</v>
      </c>
      <c r="AE8719">
        <v>9</v>
      </c>
      <c r="AF8719">
        <v>22</v>
      </c>
      <c r="AG8719">
        <v>1998</v>
      </c>
      <c r="AH8719">
        <v>9</v>
      </c>
      <c r="AI8719">
        <v>22</v>
      </c>
      <c r="AJ8719">
        <v>6</v>
      </c>
      <c r="AL8719">
        <v>147000</v>
      </c>
      <c r="AN8719">
        <v>147000</v>
      </c>
      <c r="AQ8719">
        <v>10000</v>
      </c>
      <c r="AR8719">
        <v>16623</v>
      </c>
      <c r="AS8719">
        <v>2000000</v>
      </c>
      <c r="AT8719">
        <v>3324611</v>
      </c>
      <c r="AU8719">
        <v>60.157410890006602</v>
      </c>
      <c r="AZ8719">
        <v>20.187080000000002</v>
      </c>
      <c r="BA8719">
        <v>-75.962450000000004</v>
      </c>
    </row>
    <row r="8720" spans="1:53" x14ac:dyDescent="0.25">
      <c r="A8720" t="s">
        <v>5265</v>
      </c>
      <c r="B8720" t="s">
        <v>3824</v>
      </c>
      <c r="C8720" t="s">
        <v>1823</v>
      </c>
      <c r="E8720" t="s">
        <v>3</v>
      </c>
      <c r="F8720" t="s">
        <v>30</v>
      </c>
      <c r="G8720" t="s">
        <v>31</v>
      </c>
      <c r="H8720" t="s">
        <v>64</v>
      </c>
      <c r="J8720" t="s">
        <v>3855</v>
      </c>
      <c r="K8720" t="s">
        <v>47231</v>
      </c>
      <c r="L8720" t="s">
        <v>1307</v>
      </c>
      <c r="M8720" t="s">
        <v>1308</v>
      </c>
      <c r="N8720" t="s">
        <v>68</v>
      </c>
      <c r="O8720" t="s">
        <v>23</v>
      </c>
      <c r="P8720"/>
      <c r="T8720" t="s">
        <v>13</v>
      </c>
      <c r="U8720" t="s">
        <v>26</v>
      </c>
      <c r="V8720" t="s">
        <v>26</v>
      </c>
      <c r="X8720">
        <v>210</v>
      </c>
      <c r="Y8720" t="s">
        <v>39</v>
      </c>
      <c r="Z8720">
        <v>17.382960000000001</v>
      </c>
      <c r="AA8720">
        <v>-62.797130000000003</v>
      </c>
      <c r="AD8720">
        <v>1998</v>
      </c>
      <c r="AE8720">
        <v>9</v>
      </c>
      <c r="AF8720">
        <v>20</v>
      </c>
      <c r="AG8720">
        <v>1998</v>
      </c>
      <c r="AH8720">
        <v>9</v>
      </c>
      <c r="AI8720">
        <v>21</v>
      </c>
      <c r="AJ8720">
        <v>5</v>
      </c>
      <c r="AL8720">
        <v>10000</v>
      </c>
      <c r="AN8720">
        <v>10000</v>
      </c>
      <c r="AS8720">
        <v>400000</v>
      </c>
      <c r="AT8720">
        <v>664922</v>
      </c>
      <c r="AU8720">
        <v>60.157410890006602</v>
      </c>
      <c r="AZ8720">
        <v>17.382960000000001</v>
      </c>
      <c r="BA8720">
        <v>-62.797130000000003</v>
      </c>
    </row>
    <row r="8721" spans="1:53" ht="45" x14ac:dyDescent="0.25">
      <c r="A8721" t="s">
        <v>3854</v>
      </c>
      <c r="B8721" t="s">
        <v>3824</v>
      </c>
      <c r="C8721" t="s">
        <v>1472</v>
      </c>
      <c r="E8721" t="s">
        <v>3</v>
      </c>
      <c r="F8721" t="s">
        <v>30</v>
      </c>
      <c r="G8721" t="s">
        <v>31</v>
      </c>
      <c r="H8721" t="s">
        <v>64</v>
      </c>
      <c r="J8721" t="s">
        <v>3855</v>
      </c>
      <c r="K8721" t="s">
        <v>47231</v>
      </c>
      <c r="L8721" t="s">
        <v>66</v>
      </c>
      <c r="M8721" t="s">
        <v>67</v>
      </c>
      <c r="N8721" t="s">
        <v>68</v>
      </c>
      <c r="O8721" t="s">
        <v>23</v>
      </c>
      <c r="P8721" s="3" t="s">
        <v>3856</v>
      </c>
      <c r="T8721" t="s">
        <v>13</v>
      </c>
      <c r="U8721" t="s">
        <v>26</v>
      </c>
      <c r="V8721" t="s">
        <v>26</v>
      </c>
      <c r="X8721">
        <v>210</v>
      </c>
      <c r="Y8721" t="s">
        <v>39</v>
      </c>
      <c r="Z8721">
        <v>0</v>
      </c>
      <c r="AA8721">
        <v>0</v>
      </c>
      <c r="AD8721">
        <v>1998</v>
      </c>
      <c r="AE8721">
        <v>9</v>
      </c>
      <c r="AF8721">
        <v>20</v>
      </c>
      <c r="AG8721">
        <v>1998</v>
      </c>
      <c r="AH8721">
        <v>9</v>
      </c>
      <c r="AI8721">
        <v>29</v>
      </c>
      <c r="AJ8721">
        <v>2</v>
      </c>
      <c r="AK8721">
        <v>25</v>
      </c>
      <c r="AM8721">
        <v>2000</v>
      </c>
      <c r="AN8721">
        <v>2025</v>
      </c>
      <c r="AQ8721">
        <v>50000</v>
      </c>
      <c r="AR8721">
        <v>83115</v>
      </c>
      <c r="AS8721">
        <v>100000</v>
      </c>
      <c r="AT8721">
        <v>166231</v>
      </c>
      <c r="AU8721">
        <v>60.157410890006602</v>
      </c>
    </row>
    <row r="8722" spans="1:53" x14ac:dyDescent="0.25">
      <c r="A8722" t="s">
        <v>6025</v>
      </c>
      <c r="B8722" t="s">
        <v>3824</v>
      </c>
      <c r="C8722" t="s">
        <v>1472</v>
      </c>
      <c r="E8722" t="s">
        <v>3</v>
      </c>
      <c r="F8722" t="s">
        <v>30</v>
      </c>
      <c r="G8722" t="s">
        <v>31</v>
      </c>
      <c r="H8722" t="s">
        <v>64</v>
      </c>
      <c r="J8722" t="s">
        <v>3855</v>
      </c>
      <c r="K8722" t="s">
        <v>47231</v>
      </c>
      <c r="L8722" t="s">
        <v>2085</v>
      </c>
      <c r="M8722" t="s">
        <v>2086</v>
      </c>
      <c r="N8722" t="s">
        <v>68</v>
      </c>
      <c r="O8722" t="s">
        <v>23</v>
      </c>
      <c r="P8722"/>
      <c r="U8722" t="s">
        <v>26</v>
      </c>
      <c r="V8722" t="s">
        <v>26</v>
      </c>
      <c r="Y8722" t="s">
        <v>39</v>
      </c>
      <c r="Z8722">
        <v>18.225899999999999</v>
      </c>
      <c r="AA8722">
        <v>-66.481070000000003</v>
      </c>
      <c r="AD8722">
        <v>1998</v>
      </c>
      <c r="AE8722">
        <v>9</v>
      </c>
      <c r="AG8722">
        <v>1998</v>
      </c>
      <c r="AH8722">
        <v>9</v>
      </c>
      <c r="AS8722">
        <v>1750000</v>
      </c>
      <c r="AT8722">
        <v>2909035</v>
      </c>
      <c r="AU8722">
        <v>60.157410890006602</v>
      </c>
      <c r="AZ8722">
        <v>18.225899999999999</v>
      </c>
      <c r="BA8722">
        <v>-66.481070000000003</v>
      </c>
    </row>
    <row r="8723" spans="1:53" x14ac:dyDescent="0.25">
      <c r="A8723" t="s">
        <v>5299</v>
      </c>
      <c r="B8723" t="s">
        <v>3824</v>
      </c>
      <c r="C8723" t="s">
        <v>1315</v>
      </c>
      <c r="E8723" t="s">
        <v>3</v>
      </c>
      <c r="F8723" t="s">
        <v>272</v>
      </c>
      <c r="G8723" t="s">
        <v>273</v>
      </c>
      <c r="H8723" t="s">
        <v>405</v>
      </c>
      <c r="J8723" t="s">
        <v>406</v>
      </c>
      <c r="K8723" t="s">
        <v>442</v>
      </c>
      <c r="L8723" t="s">
        <v>1113</v>
      </c>
      <c r="M8723" t="s">
        <v>1114</v>
      </c>
      <c r="N8723" t="s">
        <v>530</v>
      </c>
      <c r="O8723" t="s">
        <v>9</v>
      </c>
      <c r="P8723" s="3" t="s">
        <v>5300</v>
      </c>
      <c r="Y8723" t="s">
        <v>277</v>
      </c>
      <c r="Z8723">
        <v>-16.340119999999999</v>
      </c>
      <c r="AA8723">
        <v>39.878529999999998</v>
      </c>
      <c r="AD8723">
        <v>1998</v>
      </c>
      <c r="AE8723">
        <v>9</v>
      </c>
      <c r="AF8723">
        <v>15</v>
      </c>
      <c r="AG8723">
        <v>1998</v>
      </c>
      <c r="AH8723">
        <v>9</v>
      </c>
      <c r="AI8723">
        <v>15</v>
      </c>
      <c r="AJ8723">
        <v>100</v>
      </c>
      <c r="AL8723">
        <v>600</v>
      </c>
      <c r="AN8723">
        <v>600</v>
      </c>
      <c r="AU8723">
        <v>60.157410890006602</v>
      </c>
      <c r="AZ8723">
        <v>-16.340119999999999</v>
      </c>
      <c r="BA8723">
        <v>39.878529999999998</v>
      </c>
    </row>
    <row r="8724" spans="1:53" x14ac:dyDescent="0.25">
      <c r="A8724" t="s">
        <v>6957</v>
      </c>
      <c r="B8724" t="s">
        <v>3824</v>
      </c>
      <c r="C8724" t="s">
        <v>2054</v>
      </c>
      <c r="E8724" t="s">
        <v>3</v>
      </c>
      <c r="F8724" t="s">
        <v>57</v>
      </c>
      <c r="G8724" t="s">
        <v>58</v>
      </c>
      <c r="K8724" t="s">
        <v>47229</v>
      </c>
      <c r="L8724" t="s">
        <v>1089</v>
      </c>
      <c r="M8724" t="s">
        <v>1090</v>
      </c>
      <c r="N8724" t="s">
        <v>168</v>
      </c>
      <c r="O8724" t="s">
        <v>23</v>
      </c>
      <c r="P8724" s="3" t="s">
        <v>6958</v>
      </c>
      <c r="Y8724" t="s">
        <v>14</v>
      </c>
      <c r="Z8724">
        <v>19.271609999999999</v>
      </c>
      <c r="AA8724">
        <v>-99.133489999999995</v>
      </c>
      <c r="AD8724">
        <v>1998</v>
      </c>
      <c r="AE8724">
        <v>9</v>
      </c>
      <c r="AF8724">
        <v>17</v>
      </c>
      <c r="AG8724">
        <v>1998</v>
      </c>
      <c r="AH8724">
        <v>9</v>
      </c>
      <c r="AI8724">
        <v>17</v>
      </c>
      <c r="AJ8724">
        <v>158</v>
      </c>
      <c r="AL8724">
        <v>5000</v>
      </c>
      <c r="AN8724">
        <v>5000</v>
      </c>
      <c r="AU8724">
        <v>60.157410890006602</v>
      </c>
      <c r="AZ8724">
        <v>19.271609999999999</v>
      </c>
      <c r="BA8724">
        <v>-99.133489999999995</v>
      </c>
    </row>
    <row r="8725" spans="1:53" x14ac:dyDescent="0.25">
      <c r="A8725" t="s">
        <v>6928</v>
      </c>
      <c r="B8725" t="s">
        <v>3824</v>
      </c>
      <c r="C8725" t="s">
        <v>4379</v>
      </c>
      <c r="E8725" t="s">
        <v>3</v>
      </c>
      <c r="F8725" t="s">
        <v>57</v>
      </c>
      <c r="G8725" t="s">
        <v>58</v>
      </c>
      <c r="H8725" t="s">
        <v>173</v>
      </c>
      <c r="K8725" t="s">
        <v>47229</v>
      </c>
      <c r="L8725" t="s">
        <v>1064</v>
      </c>
      <c r="M8725" t="s">
        <v>1065</v>
      </c>
      <c r="N8725" t="s">
        <v>52</v>
      </c>
      <c r="O8725" t="s">
        <v>53</v>
      </c>
      <c r="P8725" s="3" t="s">
        <v>6929</v>
      </c>
      <c r="Q8725" t="s">
        <v>6930</v>
      </c>
      <c r="U8725" t="s">
        <v>26</v>
      </c>
      <c r="V8725" t="s">
        <v>26</v>
      </c>
      <c r="Y8725" t="s">
        <v>14</v>
      </c>
      <c r="Z8725">
        <v>17.79665</v>
      </c>
      <c r="AA8725">
        <v>79.050759999999997</v>
      </c>
      <c r="AD8725">
        <v>1998</v>
      </c>
      <c r="AE8725">
        <v>9</v>
      </c>
      <c r="AF8725">
        <v>16</v>
      </c>
      <c r="AG8725">
        <v>1998</v>
      </c>
      <c r="AH8725">
        <v>9</v>
      </c>
      <c r="AI8725">
        <v>18</v>
      </c>
      <c r="AJ8725">
        <v>90</v>
      </c>
      <c r="AL8725">
        <v>50000</v>
      </c>
      <c r="AN8725">
        <v>50000</v>
      </c>
      <c r="AU8725">
        <v>60.157410890006602</v>
      </c>
      <c r="AZ8725">
        <v>17.79665</v>
      </c>
      <c r="BA8725">
        <v>79.050759999999997</v>
      </c>
    </row>
    <row r="8726" spans="1:53" x14ac:dyDescent="0.25">
      <c r="A8726" t="s">
        <v>6935</v>
      </c>
      <c r="B8726" t="s">
        <v>3824</v>
      </c>
      <c r="C8726" t="s">
        <v>5715</v>
      </c>
      <c r="E8726" t="s">
        <v>3</v>
      </c>
      <c r="F8726" t="s">
        <v>57</v>
      </c>
      <c r="G8726" t="s">
        <v>58</v>
      </c>
      <c r="K8726" t="s">
        <v>47229</v>
      </c>
      <c r="L8726" t="s">
        <v>1064</v>
      </c>
      <c r="M8726" t="s">
        <v>1065</v>
      </c>
      <c r="N8726" t="s">
        <v>52</v>
      </c>
      <c r="O8726" t="s">
        <v>53</v>
      </c>
      <c r="P8726" s="3" t="s">
        <v>6936</v>
      </c>
      <c r="U8726" t="s">
        <v>26</v>
      </c>
      <c r="V8726" t="s">
        <v>26</v>
      </c>
      <c r="X8726">
        <v>8000</v>
      </c>
      <c r="Y8726" t="s">
        <v>14</v>
      </c>
      <c r="Z8726">
        <v>17.79665</v>
      </c>
      <c r="AA8726">
        <v>79.050759999999997</v>
      </c>
      <c r="AD8726">
        <v>1998</v>
      </c>
      <c r="AE8726">
        <v>9</v>
      </c>
      <c r="AF8726">
        <v>20</v>
      </c>
      <c r="AG8726">
        <v>1998</v>
      </c>
      <c r="AH8726">
        <v>9</v>
      </c>
      <c r="AI8726">
        <v>20</v>
      </c>
      <c r="AJ8726">
        <v>230</v>
      </c>
      <c r="AL8726">
        <v>375000</v>
      </c>
      <c r="AN8726">
        <v>375000</v>
      </c>
      <c r="AS8726">
        <v>528600</v>
      </c>
      <c r="AT8726">
        <v>878695</v>
      </c>
      <c r="AU8726">
        <v>60.157410890006602</v>
      </c>
      <c r="AZ8726">
        <v>17.79665</v>
      </c>
      <c r="BA8726">
        <v>79.050759999999997</v>
      </c>
    </row>
    <row r="8727" spans="1:53" x14ac:dyDescent="0.25">
      <c r="A8727" t="s">
        <v>6966</v>
      </c>
      <c r="B8727" t="s">
        <v>3824</v>
      </c>
      <c r="C8727" t="s">
        <v>3666</v>
      </c>
      <c r="E8727" t="s">
        <v>3</v>
      </c>
      <c r="F8727" t="s">
        <v>272</v>
      </c>
      <c r="G8727" t="s">
        <v>273</v>
      </c>
      <c r="H8727" t="s">
        <v>274</v>
      </c>
      <c r="J8727" t="s">
        <v>4998</v>
      </c>
      <c r="K8727" t="s">
        <v>442</v>
      </c>
      <c r="L8727" t="s">
        <v>1741</v>
      </c>
      <c r="M8727" t="s">
        <v>1742</v>
      </c>
      <c r="N8727" t="s">
        <v>123</v>
      </c>
      <c r="O8727" t="s">
        <v>9</v>
      </c>
      <c r="P8727" s="3" t="s">
        <v>6967</v>
      </c>
      <c r="U8727" t="s">
        <v>26</v>
      </c>
      <c r="V8727" t="s">
        <v>26</v>
      </c>
      <c r="Y8727" t="s">
        <v>277</v>
      </c>
      <c r="Z8727">
        <v>18.57347</v>
      </c>
      <c r="AA8727">
        <v>-10.39302</v>
      </c>
      <c r="AD8727">
        <v>1998</v>
      </c>
      <c r="AE8727">
        <v>9</v>
      </c>
      <c r="AF8727">
        <v>15</v>
      </c>
      <c r="AG8727">
        <v>1998</v>
      </c>
      <c r="AH8727">
        <v>10</v>
      </c>
      <c r="AI8727">
        <v>25</v>
      </c>
      <c r="AJ8727">
        <v>6</v>
      </c>
      <c r="AL8727">
        <v>344</v>
      </c>
      <c r="AN8727">
        <v>344</v>
      </c>
      <c r="AU8727">
        <v>60.157410890006602</v>
      </c>
      <c r="AZ8727">
        <v>18.57347</v>
      </c>
      <c r="BA8727">
        <v>-10.39302</v>
      </c>
    </row>
    <row r="8728" spans="1:53" x14ac:dyDescent="0.25">
      <c r="A8728" t="s">
        <v>6959</v>
      </c>
      <c r="B8728" t="s">
        <v>3824</v>
      </c>
      <c r="C8728" t="s">
        <v>4968</v>
      </c>
      <c r="E8728" t="s">
        <v>3</v>
      </c>
      <c r="F8728" t="s">
        <v>57</v>
      </c>
      <c r="G8728" t="s">
        <v>58</v>
      </c>
      <c r="K8728" t="s">
        <v>47229</v>
      </c>
      <c r="L8728" t="s">
        <v>1727</v>
      </c>
      <c r="M8728" t="s">
        <v>1728</v>
      </c>
      <c r="N8728" t="s">
        <v>123</v>
      </c>
      <c r="O8728" t="s">
        <v>9</v>
      </c>
      <c r="P8728" s="3" t="s">
        <v>6960</v>
      </c>
      <c r="Y8728" t="s">
        <v>14</v>
      </c>
      <c r="Z8728">
        <v>12.624689999999999</v>
      </c>
      <c r="AA8728">
        <v>-7.9982499999999996</v>
      </c>
      <c r="AD8728">
        <v>1998</v>
      </c>
      <c r="AE8728">
        <v>9</v>
      </c>
      <c r="AG8728">
        <v>1998</v>
      </c>
      <c r="AH8728">
        <v>9</v>
      </c>
      <c r="AM8728">
        <v>4650</v>
      </c>
      <c r="AN8728">
        <v>4650</v>
      </c>
      <c r="AU8728">
        <v>60.157410890006602</v>
      </c>
      <c r="AZ8728">
        <v>12.624689999999999</v>
      </c>
      <c r="BA8728">
        <v>-7.9982499999999996</v>
      </c>
    </row>
    <row r="8729" spans="1:53" ht="30" x14ac:dyDescent="0.25">
      <c r="A8729" t="s">
        <v>6968</v>
      </c>
      <c r="B8729" t="s">
        <v>3824</v>
      </c>
      <c r="C8729" t="s">
        <v>2246</v>
      </c>
      <c r="E8729" t="s">
        <v>3</v>
      </c>
      <c r="F8729" t="s">
        <v>272</v>
      </c>
      <c r="G8729" t="s">
        <v>273</v>
      </c>
      <c r="H8729" t="s">
        <v>274</v>
      </c>
      <c r="J8729" t="s">
        <v>4477</v>
      </c>
      <c r="K8729" t="s">
        <v>442</v>
      </c>
      <c r="L8729" t="s">
        <v>1752</v>
      </c>
      <c r="M8729" t="s">
        <v>1753</v>
      </c>
      <c r="N8729" t="s">
        <v>1056</v>
      </c>
      <c r="O8729" t="s">
        <v>53</v>
      </c>
      <c r="P8729" s="3" t="s">
        <v>6969</v>
      </c>
      <c r="Q8729" t="s">
        <v>6970</v>
      </c>
      <c r="U8729" t="s">
        <v>26</v>
      </c>
      <c r="V8729" t="s">
        <v>26</v>
      </c>
      <c r="Y8729" t="s">
        <v>277</v>
      </c>
      <c r="Z8729">
        <v>2.9285600000000001</v>
      </c>
      <c r="AA8729">
        <v>101.69716</v>
      </c>
      <c r="AD8729">
        <v>1998</v>
      </c>
      <c r="AE8729">
        <v>9</v>
      </c>
      <c r="AG8729">
        <v>1999</v>
      </c>
      <c r="AH8729">
        <v>4</v>
      </c>
      <c r="AJ8729">
        <v>105</v>
      </c>
      <c r="AL8729">
        <v>160</v>
      </c>
      <c r="AN8729">
        <v>160</v>
      </c>
      <c r="AU8729">
        <v>60.157410890006602</v>
      </c>
      <c r="AZ8729">
        <v>2.9285600000000001</v>
      </c>
      <c r="BA8729">
        <v>101.69716</v>
      </c>
    </row>
    <row r="8730" spans="1:53" x14ac:dyDescent="0.25">
      <c r="A8730" t="s">
        <v>6924</v>
      </c>
      <c r="B8730" t="s">
        <v>3824</v>
      </c>
      <c r="C8730" t="s">
        <v>6925</v>
      </c>
      <c r="E8730" t="s">
        <v>3</v>
      </c>
      <c r="F8730" t="s">
        <v>17</v>
      </c>
      <c r="G8730" t="s">
        <v>18</v>
      </c>
      <c r="H8730" t="s">
        <v>19</v>
      </c>
      <c r="K8730" t="s">
        <v>226</v>
      </c>
      <c r="L8730" t="s">
        <v>1054</v>
      </c>
      <c r="M8730" t="s">
        <v>1055</v>
      </c>
      <c r="N8730" t="s">
        <v>1056</v>
      </c>
      <c r="O8730" t="s">
        <v>53</v>
      </c>
      <c r="P8730" t="s">
        <v>6926</v>
      </c>
      <c r="X8730">
        <v>6</v>
      </c>
      <c r="Y8730" t="s">
        <v>27</v>
      </c>
      <c r="Z8730" s="1">
        <v>-8.1940000000000008</v>
      </c>
      <c r="AA8730" s="1">
        <v>112.413</v>
      </c>
      <c r="AB8730" t="s">
        <v>6927</v>
      </c>
      <c r="AD8730">
        <v>1998</v>
      </c>
      <c r="AE8730">
        <v>9</v>
      </c>
      <c r="AF8730">
        <v>28</v>
      </c>
      <c r="AG8730">
        <v>1998</v>
      </c>
      <c r="AH8730">
        <v>9</v>
      </c>
      <c r="AI8730">
        <v>28</v>
      </c>
      <c r="AJ8730">
        <v>1</v>
      </c>
      <c r="AL8730">
        <v>310</v>
      </c>
      <c r="AM8730">
        <v>190</v>
      </c>
      <c r="AN8730">
        <v>500</v>
      </c>
      <c r="AU8730">
        <v>60.157410890006602</v>
      </c>
      <c r="AZ8730">
        <v>-2.2453500000000002</v>
      </c>
      <c r="BA8730">
        <v>105.99209999999999</v>
      </c>
    </row>
    <row r="8731" spans="1:53" x14ac:dyDescent="0.25">
      <c r="A8731" t="s">
        <v>6949</v>
      </c>
      <c r="B8731" t="s">
        <v>3824</v>
      </c>
      <c r="C8731" t="s">
        <v>1060</v>
      </c>
      <c r="E8731" t="s">
        <v>3</v>
      </c>
      <c r="F8731" t="s">
        <v>272</v>
      </c>
      <c r="G8731" t="s">
        <v>273</v>
      </c>
      <c r="H8731" t="s">
        <v>274</v>
      </c>
      <c r="J8731" t="s">
        <v>6950</v>
      </c>
      <c r="K8731" t="s">
        <v>442</v>
      </c>
      <c r="L8731" t="s">
        <v>1874</v>
      </c>
      <c r="M8731" t="s">
        <v>1875</v>
      </c>
      <c r="N8731" t="s">
        <v>1876</v>
      </c>
      <c r="O8731" t="s">
        <v>53</v>
      </c>
      <c r="P8731" s="3" t="s">
        <v>6951</v>
      </c>
      <c r="U8731" t="s">
        <v>26</v>
      </c>
      <c r="V8731" t="s">
        <v>26</v>
      </c>
      <c r="Y8731" t="s">
        <v>277</v>
      </c>
      <c r="Z8731">
        <v>42.859340000000003</v>
      </c>
      <c r="AA8731">
        <v>74.594340000000003</v>
      </c>
      <c r="AD8731">
        <v>1998</v>
      </c>
      <c r="AE8731">
        <v>9</v>
      </c>
      <c r="AF8731">
        <v>7</v>
      </c>
      <c r="AG8731">
        <v>1998</v>
      </c>
      <c r="AH8731">
        <v>9</v>
      </c>
      <c r="AI8731">
        <v>21</v>
      </c>
      <c r="AL8731">
        <v>458</v>
      </c>
      <c r="AN8731">
        <v>458</v>
      </c>
      <c r="AU8731">
        <v>60.157410890006602</v>
      </c>
      <c r="AZ8731">
        <v>42.859340000000003</v>
      </c>
      <c r="BA8731">
        <v>74.594340000000003</v>
      </c>
    </row>
    <row r="8732" spans="1:53" x14ac:dyDescent="0.25">
      <c r="A8732" t="s">
        <v>8519</v>
      </c>
      <c r="B8732" t="s">
        <v>3824</v>
      </c>
      <c r="C8732" t="s">
        <v>3262</v>
      </c>
      <c r="E8732" t="s">
        <v>3</v>
      </c>
      <c r="F8732" t="s">
        <v>30</v>
      </c>
      <c r="G8732" t="s">
        <v>31</v>
      </c>
      <c r="H8732" t="s">
        <v>64</v>
      </c>
      <c r="J8732" t="s">
        <v>8520</v>
      </c>
      <c r="K8732" t="s">
        <v>47231</v>
      </c>
      <c r="L8732" t="s">
        <v>2503</v>
      </c>
      <c r="M8732" t="s">
        <v>2504</v>
      </c>
      <c r="N8732" t="s">
        <v>191</v>
      </c>
      <c r="O8732" t="s">
        <v>23</v>
      </c>
      <c r="P8732" s="3" t="s">
        <v>8521</v>
      </c>
      <c r="U8732" t="s">
        <v>26</v>
      </c>
      <c r="V8732" t="s">
        <v>13</v>
      </c>
      <c r="Y8732" t="s">
        <v>39</v>
      </c>
      <c r="Z8732">
        <v>39.917859999999997</v>
      </c>
      <c r="AA8732">
        <v>-86.285089999999997</v>
      </c>
      <c r="AD8732">
        <v>1998</v>
      </c>
      <c r="AE8732">
        <v>9</v>
      </c>
      <c r="AF8732">
        <v>8</v>
      </c>
      <c r="AG8732">
        <v>1998</v>
      </c>
      <c r="AH8732">
        <v>9</v>
      </c>
      <c r="AI8732">
        <v>13</v>
      </c>
      <c r="AJ8732">
        <v>1</v>
      </c>
      <c r="AK8732">
        <v>6</v>
      </c>
      <c r="AN8732">
        <v>6</v>
      </c>
      <c r="AQ8732">
        <v>110000</v>
      </c>
      <c r="AR8732">
        <v>182854</v>
      </c>
      <c r="AS8732">
        <v>500000</v>
      </c>
      <c r="AT8732">
        <v>831153</v>
      </c>
      <c r="AU8732">
        <v>60.157410890006602</v>
      </c>
      <c r="AZ8732">
        <v>39.917859999999997</v>
      </c>
      <c r="BA8732">
        <v>-86.285089999999997</v>
      </c>
    </row>
    <row r="8733" spans="1:53" ht="30" x14ac:dyDescent="0.25">
      <c r="A8733" t="s">
        <v>8703</v>
      </c>
      <c r="B8733" t="s">
        <v>6213</v>
      </c>
      <c r="C8733" t="s">
        <v>730</v>
      </c>
      <c r="E8733" t="s">
        <v>3</v>
      </c>
      <c r="F8733" t="s">
        <v>30</v>
      </c>
      <c r="G8733" t="s">
        <v>31</v>
      </c>
      <c r="H8733" t="s">
        <v>64</v>
      </c>
      <c r="K8733" t="s">
        <v>47231</v>
      </c>
      <c r="L8733" t="s">
        <v>2093</v>
      </c>
      <c r="M8733" t="s">
        <v>2094</v>
      </c>
      <c r="N8733" t="s">
        <v>157</v>
      </c>
      <c r="O8733" t="s">
        <v>37</v>
      </c>
      <c r="P8733" s="3" t="s">
        <v>8704</v>
      </c>
      <c r="Y8733" t="s">
        <v>39</v>
      </c>
      <c r="Z8733">
        <v>44.56756</v>
      </c>
      <c r="AA8733">
        <v>39.973759999999999</v>
      </c>
      <c r="AD8733">
        <v>1999</v>
      </c>
      <c r="AE8733">
        <v>9</v>
      </c>
      <c r="AF8733">
        <v>1</v>
      </c>
      <c r="AG8733">
        <v>1999</v>
      </c>
      <c r="AH8733">
        <v>9</v>
      </c>
      <c r="AI8733">
        <v>1</v>
      </c>
      <c r="AJ8733">
        <v>12</v>
      </c>
      <c r="AU8733">
        <v>61.473667176908002</v>
      </c>
      <c r="AZ8733">
        <v>44.56756</v>
      </c>
      <c r="BA8733">
        <v>39.973759999999999</v>
      </c>
    </row>
    <row r="8734" spans="1:53" x14ac:dyDescent="0.25">
      <c r="A8734" t="s">
        <v>6212</v>
      </c>
      <c r="B8734" t="s">
        <v>6213</v>
      </c>
      <c r="C8734" t="s">
        <v>1317</v>
      </c>
      <c r="E8734" t="s">
        <v>3</v>
      </c>
      <c r="F8734" t="s">
        <v>30</v>
      </c>
      <c r="G8734" t="s">
        <v>31</v>
      </c>
      <c r="H8734" t="s">
        <v>64</v>
      </c>
      <c r="J8734" t="s">
        <v>6214</v>
      </c>
      <c r="K8734" t="s">
        <v>47231</v>
      </c>
      <c r="L8734" t="s">
        <v>206</v>
      </c>
      <c r="M8734" t="s">
        <v>207</v>
      </c>
      <c r="N8734" t="s">
        <v>208</v>
      </c>
      <c r="O8734" t="s">
        <v>53</v>
      </c>
      <c r="P8734" s="3" t="s">
        <v>6215</v>
      </c>
      <c r="R8734" t="s">
        <v>25</v>
      </c>
      <c r="S8734" t="s">
        <v>58</v>
      </c>
      <c r="U8734" t="s">
        <v>26</v>
      </c>
      <c r="V8734" t="s">
        <v>26</v>
      </c>
      <c r="Y8734" t="s">
        <v>39</v>
      </c>
      <c r="Z8734">
        <v>31.821069999999999</v>
      </c>
      <c r="AA8734">
        <v>117.22684</v>
      </c>
      <c r="AD8734">
        <v>1999</v>
      </c>
      <c r="AE8734">
        <v>9</v>
      </c>
      <c r="AF8734">
        <v>4</v>
      </c>
      <c r="AG8734">
        <v>1999</v>
      </c>
      <c r="AH8734">
        <v>9</v>
      </c>
      <c r="AI8734">
        <v>6</v>
      </c>
      <c r="AJ8734">
        <v>192</v>
      </c>
      <c r="AK8734">
        <v>2600</v>
      </c>
      <c r="AL8734">
        <v>528000</v>
      </c>
      <c r="AM8734">
        <v>10600</v>
      </c>
      <c r="AN8734">
        <v>541200</v>
      </c>
      <c r="AS8734">
        <v>277900</v>
      </c>
      <c r="AT8734">
        <v>452063</v>
      </c>
      <c r="AU8734">
        <v>61.473667176908002</v>
      </c>
      <c r="AZ8734">
        <v>31.821069999999999</v>
      </c>
      <c r="BA8734">
        <v>117.22684</v>
      </c>
    </row>
    <row r="8735" spans="1:53" x14ac:dyDescent="0.25">
      <c r="A8735" t="s">
        <v>7157</v>
      </c>
      <c r="B8735" t="s">
        <v>6213</v>
      </c>
      <c r="C8735" t="s">
        <v>717</v>
      </c>
      <c r="E8735" t="s">
        <v>3</v>
      </c>
      <c r="F8735" t="s">
        <v>17</v>
      </c>
      <c r="G8735" t="s">
        <v>18</v>
      </c>
      <c r="H8735" t="s">
        <v>19</v>
      </c>
      <c r="K8735" t="s">
        <v>226</v>
      </c>
      <c r="L8735" t="s">
        <v>1098</v>
      </c>
      <c r="M8735" t="s">
        <v>1099</v>
      </c>
      <c r="N8735" t="s">
        <v>615</v>
      </c>
      <c r="O8735" t="s">
        <v>37</v>
      </c>
      <c r="P8735" t="s">
        <v>7158</v>
      </c>
      <c r="T8735" t="s">
        <v>13</v>
      </c>
      <c r="W8735">
        <v>1143</v>
      </c>
      <c r="X8735">
        <v>6</v>
      </c>
      <c r="Y8735" t="s">
        <v>27</v>
      </c>
      <c r="Z8735" s="1">
        <v>38.119</v>
      </c>
      <c r="AA8735" s="1">
        <v>23.605</v>
      </c>
      <c r="AB8735" t="s">
        <v>7159</v>
      </c>
      <c r="AD8735">
        <v>1999</v>
      </c>
      <c r="AE8735">
        <v>9</v>
      </c>
      <c r="AF8735">
        <v>7</v>
      </c>
      <c r="AG8735">
        <v>1999</v>
      </c>
      <c r="AH8735">
        <v>9</v>
      </c>
      <c r="AI8735">
        <v>7</v>
      </c>
      <c r="AJ8735">
        <v>143</v>
      </c>
      <c r="AK8735">
        <v>2000</v>
      </c>
      <c r="AL8735">
        <v>113031</v>
      </c>
      <c r="AM8735">
        <v>108</v>
      </c>
      <c r="AN8735">
        <v>115139</v>
      </c>
      <c r="AS8735">
        <v>4200000</v>
      </c>
      <c r="AT8735">
        <v>6832194</v>
      </c>
      <c r="AU8735">
        <v>61.473667176908002</v>
      </c>
      <c r="AZ8735">
        <v>38.647329999999997</v>
      </c>
      <c r="BA8735">
        <v>20.77007</v>
      </c>
    </row>
    <row r="8736" spans="1:53" x14ac:dyDescent="0.25">
      <c r="A8736" t="s">
        <v>8642</v>
      </c>
      <c r="B8736" t="s">
        <v>6213</v>
      </c>
      <c r="C8736" t="s">
        <v>3337</v>
      </c>
      <c r="E8736" t="s">
        <v>3</v>
      </c>
      <c r="F8736" t="s">
        <v>57</v>
      </c>
      <c r="G8736" t="s">
        <v>226</v>
      </c>
      <c r="H8736" t="s">
        <v>226</v>
      </c>
      <c r="K8736" t="s">
        <v>47230</v>
      </c>
      <c r="L8736" t="s">
        <v>1075</v>
      </c>
      <c r="M8736" t="s">
        <v>1076</v>
      </c>
      <c r="N8736" t="s">
        <v>1056</v>
      </c>
      <c r="O8736" t="s">
        <v>53</v>
      </c>
      <c r="P8736" s="3" t="s">
        <v>8643</v>
      </c>
      <c r="Z8736">
        <v>14.59587</v>
      </c>
      <c r="AA8736">
        <v>121.04812</v>
      </c>
      <c r="AD8736">
        <v>1999</v>
      </c>
      <c r="AE8736">
        <v>9</v>
      </c>
      <c r="AF8736">
        <v>13</v>
      </c>
      <c r="AG8736">
        <v>1999</v>
      </c>
      <c r="AH8736">
        <v>9</v>
      </c>
      <c r="AI8736">
        <v>13</v>
      </c>
      <c r="AJ8736">
        <v>13</v>
      </c>
      <c r="AU8736">
        <v>61.473667176908002</v>
      </c>
      <c r="AZ8736">
        <v>14.59587</v>
      </c>
      <c r="BA8736">
        <v>121.04812</v>
      </c>
    </row>
    <row r="8737" spans="1:53" x14ac:dyDescent="0.25">
      <c r="A8737" t="s">
        <v>8794</v>
      </c>
      <c r="B8737" t="s">
        <v>6213</v>
      </c>
      <c r="C8737" t="s">
        <v>1966</v>
      </c>
      <c r="E8737" t="s">
        <v>3</v>
      </c>
      <c r="F8737" t="s">
        <v>17</v>
      </c>
      <c r="G8737" t="s">
        <v>18</v>
      </c>
      <c r="H8737" t="s">
        <v>19</v>
      </c>
      <c r="K8737" t="s">
        <v>226</v>
      </c>
      <c r="L8737" t="s">
        <v>2605</v>
      </c>
      <c r="M8737" t="s">
        <v>2606</v>
      </c>
      <c r="N8737" t="s">
        <v>546</v>
      </c>
      <c r="O8737" t="s">
        <v>53</v>
      </c>
      <c r="P8737" t="s">
        <v>8795</v>
      </c>
      <c r="X8737">
        <v>6</v>
      </c>
      <c r="Y8737" t="s">
        <v>27</v>
      </c>
      <c r="Z8737" s="1" t="s">
        <v>8796</v>
      </c>
      <c r="AA8737" s="1" t="s">
        <v>8797</v>
      </c>
      <c r="AB8737" t="s">
        <v>8798</v>
      </c>
      <c r="AD8737">
        <v>1999</v>
      </c>
      <c r="AE8737">
        <v>9</v>
      </c>
      <c r="AF8737">
        <v>13</v>
      </c>
      <c r="AG8737">
        <v>1999</v>
      </c>
      <c r="AH8737">
        <v>9</v>
      </c>
      <c r="AI8737">
        <v>13</v>
      </c>
      <c r="AJ8737">
        <v>6</v>
      </c>
      <c r="AK8737">
        <v>422</v>
      </c>
      <c r="AN8737">
        <v>422</v>
      </c>
      <c r="AU8737">
        <v>61.473667176908002</v>
      </c>
      <c r="AZ8737">
        <v>40.316319999999997</v>
      </c>
      <c r="BA8737">
        <v>39.37724</v>
      </c>
    </row>
    <row r="8738" spans="1:53" ht="45" x14ac:dyDescent="0.25">
      <c r="A8738" t="s">
        <v>7142</v>
      </c>
      <c r="B8738" t="s">
        <v>6213</v>
      </c>
      <c r="C8738" t="s">
        <v>1421</v>
      </c>
      <c r="E8738" t="s">
        <v>3</v>
      </c>
      <c r="F8738" t="s">
        <v>57</v>
      </c>
      <c r="G8738" t="s">
        <v>58</v>
      </c>
      <c r="H8738" t="s">
        <v>81</v>
      </c>
      <c r="K8738" t="s">
        <v>47229</v>
      </c>
      <c r="L8738" t="s">
        <v>1550</v>
      </c>
      <c r="M8738" t="s">
        <v>1551</v>
      </c>
      <c r="N8738" t="s">
        <v>123</v>
      </c>
      <c r="O8738" t="s">
        <v>9</v>
      </c>
      <c r="P8738" s="3" t="s">
        <v>7143</v>
      </c>
      <c r="T8738" t="s">
        <v>13</v>
      </c>
      <c r="W8738">
        <v>1318</v>
      </c>
      <c r="X8738">
        <v>716</v>
      </c>
      <c r="Y8738" t="s">
        <v>14</v>
      </c>
      <c r="Z8738">
        <v>6.4027200000000004</v>
      </c>
      <c r="AA8738">
        <v>-0.42557</v>
      </c>
      <c r="AD8738">
        <v>1999</v>
      </c>
      <c r="AE8738">
        <v>9</v>
      </c>
      <c r="AG8738">
        <v>1999</v>
      </c>
      <c r="AH8738">
        <v>9</v>
      </c>
      <c r="AJ8738">
        <v>52</v>
      </c>
      <c r="AK8738">
        <v>29</v>
      </c>
      <c r="AL8738">
        <v>291573</v>
      </c>
      <c r="AM8738">
        <v>33000</v>
      </c>
      <c r="AN8738">
        <v>324602</v>
      </c>
      <c r="AS8738">
        <v>21000</v>
      </c>
      <c r="AT8738">
        <v>34161</v>
      </c>
      <c r="AU8738">
        <v>61.473667176908002</v>
      </c>
      <c r="AZ8738">
        <v>6.4027200000000004</v>
      </c>
      <c r="BA8738">
        <v>-0.42557</v>
      </c>
    </row>
    <row r="8739" spans="1:53" x14ac:dyDescent="0.25">
      <c r="A8739" t="s">
        <v>8726</v>
      </c>
      <c r="B8739" t="s">
        <v>6213</v>
      </c>
      <c r="C8739" t="s">
        <v>3555</v>
      </c>
      <c r="E8739" t="s">
        <v>3</v>
      </c>
      <c r="F8739" t="s">
        <v>57</v>
      </c>
      <c r="G8739" t="s">
        <v>58</v>
      </c>
      <c r="H8739" t="s">
        <v>81</v>
      </c>
      <c r="K8739" t="s">
        <v>47229</v>
      </c>
      <c r="L8739" t="s">
        <v>2517</v>
      </c>
      <c r="M8739" t="s">
        <v>2518</v>
      </c>
      <c r="N8739" t="s">
        <v>560</v>
      </c>
      <c r="O8739" t="s">
        <v>9</v>
      </c>
      <c r="P8739" s="3" t="s">
        <v>8727</v>
      </c>
      <c r="Y8739" t="s">
        <v>14</v>
      </c>
      <c r="Z8739">
        <v>14.43825</v>
      </c>
      <c r="AA8739">
        <v>29.382010000000001</v>
      </c>
      <c r="AD8739">
        <v>1999</v>
      </c>
      <c r="AE8739">
        <v>9</v>
      </c>
      <c r="AF8739">
        <v>10</v>
      </c>
      <c r="AG8739">
        <v>1999</v>
      </c>
      <c r="AH8739">
        <v>9</v>
      </c>
      <c r="AI8739">
        <v>10</v>
      </c>
      <c r="AL8739">
        <v>42000</v>
      </c>
      <c r="AM8739">
        <v>40000</v>
      </c>
      <c r="AN8739">
        <v>82000</v>
      </c>
      <c r="AU8739">
        <v>61.473667176908002</v>
      </c>
      <c r="AZ8739">
        <v>14.43825</v>
      </c>
      <c r="BA8739">
        <v>29.382010000000001</v>
      </c>
    </row>
    <row r="8740" spans="1:53" x14ac:dyDescent="0.25">
      <c r="A8740" t="s">
        <v>7167</v>
      </c>
      <c r="B8740" t="s">
        <v>6213</v>
      </c>
      <c r="C8740" t="s">
        <v>3452</v>
      </c>
      <c r="E8740" t="s">
        <v>3</v>
      </c>
      <c r="F8740" t="s">
        <v>30</v>
      </c>
      <c r="G8740" t="s">
        <v>31</v>
      </c>
      <c r="H8740" t="s">
        <v>64</v>
      </c>
      <c r="J8740" t="s">
        <v>6228</v>
      </c>
      <c r="K8740" t="s">
        <v>47231</v>
      </c>
      <c r="L8740" t="s">
        <v>1563</v>
      </c>
      <c r="M8740" t="s">
        <v>1564</v>
      </c>
      <c r="N8740" t="s">
        <v>208</v>
      </c>
      <c r="O8740" t="s">
        <v>53</v>
      </c>
      <c r="P8740" s="3" t="s">
        <v>7168</v>
      </c>
      <c r="X8740">
        <v>234</v>
      </c>
      <c r="Y8740" t="s">
        <v>39</v>
      </c>
      <c r="Z8740">
        <v>22.342980000000001</v>
      </c>
      <c r="AA8740">
        <v>114.21033</v>
      </c>
      <c r="AD8740">
        <v>1999</v>
      </c>
      <c r="AE8740">
        <v>9</v>
      </c>
      <c r="AF8740">
        <v>16</v>
      </c>
      <c r="AG8740">
        <v>1999</v>
      </c>
      <c r="AH8740">
        <v>9</v>
      </c>
      <c r="AI8740">
        <v>16</v>
      </c>
      <c r="AJ8740">
        <v>2</v>
      </c>
      <c r="AK8740">
        <v>493</v>
      </c>
      <c r="AN8740">
        <v>493</v>
      </c>
      <c r="AU8740">
        <v>61.473667176908002</v>
      </c>
      <c r="AZ8740">
        <v>22.342980000000001</v>
      </c>
      <c r="BA8740">
        <v>114.21033</v>
      </c>
    </row>
    <row r="8741" spans="1:53" x14ac:dyDescent="0.25">
      <c r="A8741" t="s">
        <v>8563</v>
      </c>
      <c r="B8741" t="s">
        <v>6213</v>
      </c>
      <c r="C8741" t="s">
        <v>1270</v>
      </c>
      <c r="E8741" t="s">
        <v>3</v>
      </c>
      <c r="F8741" t="s">
        <v>17</v>
      </c>
      <c r="G8741" t="s">
        <v>18</v>
      </c>
      <c r="H8741" t="s">
        <v>19</v>
      </c>
      <c r="K8741" t="s">
        <v>226</v>
      </c>
      <c r="L8741" t="s">
        <v>2616</v>
      </c>
      <c r="M8741" t="s">
        <v>2617</v>
      </c>
      <c r="N8741" t="s">
        <v>208</v>
      </c>
      <c r="O8741" t="s">
        <v>53</v>
      </c>
      <c r="P8741" t="s">
        <v>8564</v>
      </c>
      <c r="R8741" t="s">
        <v>25</v>
      </c>
      <c r="T8741" t="s">
        <v>13</v>
      </c>
      <c r="U8741" t="s">
        <v>13</v>
      </c>
      <c r="W8741">
        <v>39469</v>
      </c>
      <c r="X8741">
        <v>8</v>
      </c>
      <c r="Y8741" t="s">
        <v>27</v>
      </c>
      <c r="Z8741" s="1" t="s">
        <v>8565</v>
      </c>
      <c r="AA8741" s="1" t="s">
        <v>8566</v>
      </c>
      <c r="AB8741" t="s">
        <v>8567</v>
      </c>
      <c r="AD8741">
        <v>1999</v>
      </c>
      <c r="AE8741">
        <v>9</v>
      </c>
      <c r="AF8741">
        <v>21</v>
      </c>
      <c r="AG8741">
        <v>1999</v>
      </c>
      <c r="AH8741">
        <v>9</v>
      </c>
      <c r="AI8741">
        <v>21</v>
      </c>
      <c r="AJ8741">
        <v>2264</v>
      </c>
      <c r="AK8741">
        <v>8664</v>
      </c>
      <c r="AM8741">
        <v>100000</v>
      </c>
      <c r="AN8741">
        <v>108664</v>
      </c>
      <c r="AQ8741">
        <v>1000000</v>
      </c>
      <c r="AR8741">
        <v>1626713</v>
      </c>
      <c r="AS8741">
        <v>14100000</v>
      </c>
      <c r="AT8741">
        <v>22936650</v>
      </c>
      <c r="AU8741">
        <v>61.473667176908002</v>
      </c>
      <c r="AZ8741">
        <v>23.48292</v>
      </c>
      <c r="BA8741">
        <v>120.44186000000001</v>
      </c>
    </row>
    <row r="8742" spans="1:53" x14ac:dyDescent="0.25">
      <c r="A8742" t="s">
        <v>6987</v>
      </c>
      <c r="B8742" t="s">
        <v>6213</v>
      </c>
      <c r="C8742" t="s">
        <v>509</v>
      </c>
      <c r="E8742" t="s">
        <v>3</v>
      </c>
      <c r="F8742" t="s">
        <v>30</v>
      </c>
      <c r="G8742" t="s">
        <v>31</v>
      </c>
      <c r="H8742" t="s">
        <v>64</v>
      </c>
      <c r="J8742" t="s">
        <v>6988</v>
      </c>
      <c r="K8742" t="s">
        <v>47231</v>
      </c>
      <c r="L8742" t="s">
        <v>1291</v>
      </c>
      <c r="M8742" t="s">
        <v>1292</v>
      </c>
      <c r="N8742" t="s">
        <v>208</v>
      </c>
      <c r="O8742" t="s">
        <v>53</v>
      </c>
      <c r="P8742" s="3" t="s">
        <v>6989</v>
      </c>
      <c r="R8742" t="s">
        <v>58</v>
      </c>
      <c r="S8742" t="s">
        <v>25</v>
      </c>
      <c r="U8742" t="s">
        <v>26</v>
      </c>
      <c r="V8742" t="s">
        <v>26</v>
      </c>
      <c r="X8742">
        <v>238</v>
      </c>
      <c r="Y8742" t="s">
        <v>39</v>
      </c>
      <c r="Z8742">
        <v>34.293990000000001</v>
      </c>
      <c r="AA8742">
        <v>135.85972000000001</v>
      </c>
      <c r="AD8742">
        <v>1999</v>
      </c>
      <c r="AE8742">
        <v>9</v>
      </c>
      <c r="AF8742">
        <v>22</v>
      </c>
      <c r="AG8742">
        <v>1999</v>
      </c>
      <c r="AH8742">
        <v>9</v>
      </c>
      <c r="AI8742">
        <v>22</v>
      </c>
      <c r="AJ8742">
        <v>26</v>
      </c>
      <c r="AK8742">
        <v>438</v>
      </c>
      <c r="AL8742">
        <v>20000</v>
      </c>
      <c r="AM8742">
        <v>6900</v>
      </c>
      <c r="AN8742">
        <v>27338</v>
      </c>
      <c r="AQ8742">
        <v>3500000</v>
      </c>
      <c r="AR8742">
        <v>5693495</v>
      </c>
      <c r="AS8742">
        <v>5000000</v>
      </c>
      <c r="AT8742">
        <v>8133564</v>
      </c>
      <c r="AU8742">
        <v>61.473667176908002</v>
      </c>
      <c r="AZ8742">
        <v>34.293990000000001</v>
      </c>
      <c r="BA8742">
        <v>135.85972000000001</v>
      </c>
    </row>
    <row r="8743" spans="1:53" x14ac:dyDescent="0.25">
      <c r="A8743" t="s">
        <v>6320</v>
      </c>
      <c r="B8743" t="s">
        <v>6213</v>
      </c>
      <c r="C8743" t="s">
        <v>4704</v>
      </c>
      <c r="E8743" t="s">
        <v>3</v>
      </c>
      <c r="F8743" t="s">
        <v>30</v>
      </c>
      <c r="G8743" t="s">
        <v>31</v>
      </c>
      <c r="H8743" t="s">
        <v>64</v>
      </c>
      <c r="J8743" t="s">
        <v>6321</v>
      </c>
      <c r="K8743" t="s">
        <v>47231</v>
      </c>
      <c r="L8743" t="s">
        <v>162</v>
      </c>
      <c r="M8743" t="s">
        <v>163</v>
      </c>
      <c r="N8743" t="s">
        <v>68</v>
      </c>
      <c r="O8743" t="s">
        <v>23</v>
      </c>
      <c r="P8743" s="3" t="s">
        <v>6322</v>
      </c>
      <c r="T8743" t="s">
        <v>13</v>
      </c>
      <c r="U8743" t="s">
        <v>26</v>
      </c>
      <c r="V8743" t="s">
        <v>26</v>
      </c>
      <c r="Y8743" t="s">
        <v>39</v>
      </c>
      <c r="Z8743">
        <v>25.521039999999999</v>
      </c>
      <c r="AA8743">
        <v>-76.841269999999994</v>
      </c>
      <c r="AD8743">
        <v>1999</v>
      </c>
      <c r="AE8743">
        <v>9</v>
      </c>
      <c r="AF8743">
        <v>7</v>
      </c>
      <c r="AG8743">
        <v>1999</v>
      </c>
      <c r="AH8743">
        <v>9</v>
      </c>
      <c r="AI8743">
        <v>17</v>
      </c>
      <c r="AJ8743">
        <v>1</v>
      </c>
      <c r="AQ8743">
        <v>22000</v>
      </c>
      <c r="AR8743">
        <v>35788</v>
      </c>
      <c r="AS8743">
        <v>450000</v>
      </c>
      <c r="AT8743">
        <v>732021</v>
      </c>
      <c r="AU8743">
        <v>61.473667176908002</v>
      </c>
      <c r="AZ8743">
        <v>25.521039999999999</v>
      </c>
      <c r="BA8743">
        <v>-76.841269999999994</v>
      </c>
    </row>
    <row r="8744" spans="1:53" ht="105" x14ac:dyDescent="0.25">
      <c r="A8744" t="s">
        <v>8588</v>
      </c>
      <c r="B8744" t="s">
        <v>6213</v>
      </c>
      <c r="C8744" t="s">
        <v>4704</v>
      </c>
      <c r="E8744" t="s">
        <v>3</v>
      </c>
      <c r="F8744" t="s">
        <v>30</v>
      </c>
      <c r="G8744" t="s">
        <v>31</v>
      </c>
      <c r="H8744" t="s">
        <v>64</v>
      </c>
      <c r="J8744" t="s">
        <v>6321</v>
      </c>
      <c r="K8744" t="s">
        <v>47231</v>
      </c>
      <c r="L8744" t="s">
        <v>2503</v>
      </c>
      <c r="M8744" t="s">
        <v>2504</v>
      </c>
      <c r="N8744" t="s">
        <v>191</v>
      </c>
      <c r="O8744" t="s">
        <v>23</v>
      </c>
      <c r="P8744" s="3" t="s">
        <v>8589</v>
      </c>
      <c r="R8744" t="s">
        <v>58</v>
      </c>
      <c r="U8744" t="s">
        <v>26</v>
      </c>
      <c r="V8744" t="s">
        <v>26</v>
      </c>
      <c r="X8744">
        <v>200</v>
      </c>
      <c r="Y8744" t="s">
        <v>39</v>
      </c>
      <c r="Z8744">
        <v>39.917859999999997</v>
      </c>
      <c r="AA8744">
        <v>-86.285089999999997</v>
      </c>
      <c r="AD8744">
        <v>1999</v>
      </c>
      <c r="AE8744">
        <v>9</v>
      </c>
      <c r="AF8744">
        <v>13</v>
      </c>
      <c r="AG8744">
        <v>1999</v>
      </c>
      <c r="AH8744">
        <v>9</v>
      </c>
      <c r="AI8744">
        <v>17</v>
      </c>
      <c r="AJ8744">
        <v>70</v>
      </c>
      <c r="AK8744">
        <v>10</v>
      </c>
      <c r="AL8744">
        <v>3000000</v>
      </c>
      <c r="AN8744">
        <v>3000010</v>
      </c>
      <c r="AQ8744">
        <v>1960000</v>
      </c>
      <c r="AR8744">
        <v>3188357</v>
      </c>
      <c r="AS8744">
        <v>7000000</v>
      </c>
      <c r="AT8744">
        <v>11386989</v>
      </c>
      <c r="AU8744">
        <v>61.473667176908002</v>
      </c>
      <c r="AZ8744">
        <v>39.917859999999997</v>
      </c>
      <c r="BA8744">
        <v>-86.285089999999997</v>
      </c>
    </row>
    <row r="8745" spans="1:53" ht="30" x14ac:dyDescent="0.25">
      <c r="A8745" t="s">
        <v>7319</v>
      </c>
      <c r="B8745" t="s">
        <v>6213</v>
      </c>
      <c r="C8745" t="s">
        <v>4820</v>
      </c>
      <c r="E8745" t="s">
        <v>3</v>
      </c>
      <c r="F8745" t="s">
        <v>30</v>
      </c>
      <c r="G8745" t="s">
        <v>31</v>
      </c>
      <c r="H8745" t="s">
        <v>64</v>
      </c>
      <c r="J8745" t="s">
        <v>4531</v>
      </c>
      <c r="K8745" t="s">
        <v>47231</v>
      </c>
      <c r="L8745" t="s">
        <v>1089</v>
      </c>
      <c r="M8745" t="s">
        <v>1090</v>
      </c>
      <c r="N8745" t="s">
        <v>168</v>
      </c>
      <c r="O8745" t="s">
        <v>23</v>
      </c>
      <c r="P8745" s="3" t="s">
        <v>7320</v>
      </c>
      <c r="X8745">
        <v>120</v>
      </c>
      <c r="Y8745" t="s">
        <v>39</v>
      </c>
      <c r="Z8745">
        <v>19.271609999999999</v>
      </c>
      <c r="AA8745">
        <v>-99.133489999999995</v>
      </c>
      <c r="AD8745">
        <v>1999</v>
      </c>
      <c r="AE8745">
        <v>9</v>
      </c>
      <c r="AF8745">
        <v>6</v>
      </c>
      <c r="AG8745">
        <v>1999</v>
      </c>
      <c r="AH8745">
        <v>9</v>
      </c>
      <c r="AI8745">
        <v>6</v>
      </c>
      <c r="AJ8745">
        <v>9</v>
      </c>
      <c r="AL8745">
        <v>2000</v>
      </c>
      <c r="AM8745">
        <v>2000</v>
      </c>
      <c r="AN8745">
        <v>4000</v>
      </c>
      <c r="AU8745">
        <v>61.473667176908002</v>
      </c>
      <c r="AZ8745">
        <v>19.271609999999999</v>
      </c>
      <c r="BA8745">
        <v>-99.133489999999995</v>
      </c>
    </row>
    <row r="8746" spans="1:53" ht="30" x14ac:dyDescent="0.25">
      <c r="A8746" t="s">
        <v>6337</v>
      </c>
      <c r="B8746" t="s">
        <v>6213</v>
      </c>
      <c r="C8746" t="s">
        <v>3884</v>
      </c>
      <c r="E8746" t="s">
        <v>3</v>
      </c>
      <c r="F8746" t="s">
        <v>4</v>
      </c>
      <c r="G8746" t="s">
        <v>91</v>
      </c>
      <c r="H8746" t="s">
        <v>92</v>
      </c>
      <c r="K8746" t="s">
        <v>47232</v>
      </c>
      <c r="L8746" t="s">
        <v>174</v>
      </c>
      <c r="M8746" t="s">
        <v>175</v>
      </c>
      <c r="N8746" t="s">
        <v>22</v>
      </c>
      <c r="O8746" t="s">
        <v>23</v>
      </c>
      <c r="P8746" s="3" t="s">
        <v>6338</v>
      </c>
      <c r="X8746">
        <v>1500</v>
      </c>
      <c r="Y8746" t="s">
        <v>14</v>
      </c>
      <c r="Z8746">
        <v>-10.140739999999999</v>
      </c>
      <c r="AA8746">
        <v>-48.327280000000002</v>
      </c>
      <c r="AD8746">
        <v>1999</v>
      </c>
      <c r="AE8746">
        <v>9</v>
      </c>
      <c r="AG8746">
        <v>1999</v>
      </c>
      <c r="AH8746">
        <v>9</v>
      </c>
      <c r="AU8746">
        <v>61.473667176908002</v>
      </c>
      <c r="AZ8746">
        <v>-10.140739999999999</v>
      </c>
      <c r="BA8746">
        <v>-48.327280000000002</v>
      </c>
    </row>
    <row r="8747" spans="1:53" ht="30" x14ac:dyDescent="0.25">
      <c r="A8747" t="s">
        <v>7339</v>
      </c>
      <c r="B8747" t="s">
        <v>6213</v>
      </c>
      <c r="C8747" t="s">
        <v>1763</v>
      </c>
      <c r="E8747" t="s">
        <v>3</v>
      </c>
      <c r="F8747" t="s">
        <v>57</v>
      </c>
      <c r="G8747" t="s">
        <v>58</v>
      </c>
      <c r="K8747" t="s">
        <v>47229</v>
      </c>
      <c r="L8747" t="s">
        <v>1741</v>
      </c>
      <c r="M8747" t="s">
        <v>1742</v>
      </c>
      <c r="N8747" t="s">
        <v>123</v>
      </c>
      <c r="O8747" t="s">
        <v>9</v>
      </c>
      <c r="P8747" s="3" t="s">
        <v>7340</v>
      </c>
      <c r="T8747" t="s">
        <v>13</v>
      </c>
      <c r="Y8747" t="s">
        <v>14</v>
      </c>
      <c r="Z8747">
        <v>18.57347</v>
      </c>
      <c r="AA8747">
        <v>-10.39302</v>
      </c>
      <c r="AD8747">
        <v>1999</v>
      </c>
      <c r="AE8747">
        <v>9</v>
      </c>
      <c r="AG8747">
        <v>1999</v>
      </c>
      <c r="AH8747">
        <v>9</v>
      </c>
      <c r="AL8747">
        <v>3600</v>
      </c>
      <c r="AM8747">
        <v>20000</v>
      </c>
      <c r="AN8747">
        <v>23600</v>
      </c>
      <c r="AU8747">
        <v>61.473667176908002</v>
      </c>
      <c r="AZ8747">
        <v>18.57347</v>
      </c>
      <c r="BA8747">
        <v>-10.39302</v>
      </c>
    </row>
    <row r="8748" spans="1:53" x14ac:dyDescent="0.25">
      <c r="A8748" t="s">
        <v>8745</v>
      </c>
      <c r="B8748" t="s">
        <v>6213</v>
      </c>
      <c r="C8748" t="s">
        <v>268</v>
      </c>
      <c r="E8748" t="s">
        <v>3</v>
      </c>
      <c r="F8748" t="s">
        <v>57</v>
      </c>
      <c r="G8748" t="s">
        <v>58</v>
      </c>
      <c r="H8748" t="s">
        <v>81</v>
      </c>
      <c r="K8748" t="s">
        <v>47229</v>
      </c>
      <c r="L8748" t="s">
        <v>2756</v>
      </c>
      <c r="M8748" t="s">
        <v>2757</v>
      </c>
      <c r="N8748" t="s">
        <v>168</v>
      </c>
      <c r="O8748" t="s">
        <v>23</v>
      </c>
      <c r="P8748" s="3" t="s">
        <v>8746</v>
      </c>
      <c r="Q8748" t="s">
        <v>83</v>
      </c>
      <c r="U8748" t="s">
        <v>26</v>
      </c>
      <c r="V8748" t="s">
        <v>26</v>
      </c>
      <c r="W8748">
        <v>11</v>
      </c>
      <c r="Y8748" t="s">
        <v>14</v>
      </c>
      <c r="Z8748">
        <v>13.77176</v>
      </c>
      <c r="AA8748">
        <v>-89.161389999999997</v>
      </c>
      <c r="AD8748">
        <v>1999</v>
      </c>
      <c r="AE8748">
        <v>9</v>
      </c>
      <c r="AF8748">
        <v>10</v>
      </c>
      <c r="AG8748">
        <v>1999</v>
      </c>
      <c r="AH8748">
        <v>9</v>
      </c>
      <c r="AI8748">
        <v>13</v>
      </c>
      <c r="AJ8748">
        <v>7</v>
      </c>
      <c r="AL8748">
        <v>5450</v>
      </c>
      <c r="AN8748">
        <v>5450</v>
      </c>
      <c r="AS8748">
        <v>1500</v>
      </c>
      <c r="AT8748">
        <v>2440</v>
      </c>
      <c r="AU8748">
        <v>61.473667176908002</v>
      </c>
      <c r="AZ8748">
        <v>13.77176</v>
      </c>
      <c r="BA8748">
        <v>-89.161389999999997</v>
      </c>
    </row>
    <row r="8749" spans="1:53" ht="75" x14ac:dyDescent="0.25">
      <c r="A8749" t="s">
        <v>7069</v>
      </c>
      <c r="B8749" t="s">
        <v>6213</v>
      </c>
      <c r="C8749" t="s">
        <v>2521</v>
      </c>
      <c r="E8749" t="s">
        <v>3</v>
      </c>
      <c r="F8749" t="s">
        <v>57</v>
      </c>
      <c r="G8749" t="s">
        <v>58</v>
      </c>
      <c r="K8749" t="s">
        <v>47229</v>
      </c>
      <c r="L8749" t="s">
        <v>303</v>
      </c>
      <c r="M8749" t="s">
        <v>304</v>
      </c>
      <c r="N8749" t="s">
        <v>168</v>
      </c>
      <c r="O8749" t="s">
        <v>23</v>
      </c>
      <c r="P8749" s="3" t="s">
        <v>7070</v>
      </c>
      <c r="U8749" t="s">
        <v>26</v>
      </c>
      <c r="V8749" t="s">
        <v>26</v>
      </c>
      <c r="Y8749" t="s">
        <v>14</v>
      </c>
      <c r="Z8749">
        <v>9.8081200000000006</v>
      </c>
      <c r="AA8749">
        <v>-83.681470000000004</v>
      </c>
      <c r="AD8749">
        <v>1999</v>
      </c>
      <c r="AE8749">
        <v>9</v>
      </c>
      <c r="AF8749">
        <v>24</v>
      </c>
      <c r="AG8749">
        <v>1999</v>
      </c>
      <c r="AH8749">
        <v>9</v>
      </c>
      <c r="AI8749">
        <v>30</v>
      </c>
      <c r="AJ8749">
        <v>9</v>
      </c>
      <c r="AL8749">
        <v>5372</v>
      </c>
      <c r="AM8749">
        <v>4621</v>
      </c>
      <c r="AN8749">
        <v>9993</v>
      </c>
      <c r="AS8749">
        <v>1000</v>
      </c>
      <c r="AT8749">
        <v>1627</v>
      </c>
      <c r="AU8749">
        <v>61.473667176908002</v>
      </c>
      <c r="AZ8749">
        <v>9.8081200000000006</v>
      </c>
      <c r="BA8749">
        <v>-83.681470000000004</v>
      </c>
    </row>
    <row r="8750" spans="1:53" x14ac:dyDescent="0.25">
      <c r="A8750" t="s">
        <v>7305</v>
      </c>
      <c r="B8750" t="s">
        <v>6213</v>
      </c>
      <c r="C8750" t="s">
        <v>2511</v>
      </c>
      <c r="E8750" t="s">
        <v>3</v>
      </c>
      <c r="F8750" t="s">
        <v>17</v>
      </c>
      <c r="G8750" t="s">
        <v>18</v>
      </c>
      <c r="H8750" t="s">
        <v>19</v>
      </c>
      <c r="K8750" t="s">
        <v>226</v>
      </c>
      <c r="L8750" t="s">
        <v>1089</v>
      </c>
      <c r="M8750" t="s">
        <v>1090</v>
      </c>
      <c r="N8750" t="s">
        <v>168</v>
      </c>
      <c r="O8750" t="s">
        <v>23</v>
      </c>
      <c r="P8750" t="s">
        <v>7306</v>
      </c>
      <c r="X8750">
        <v>8</v>
      </c>
      <c r="Y8750" t="s">
        <v>27</v>
      </c>
      <c r="Z8750" s="1">
        <v>16.100000000000001</v>
      </c>
      <c r="AA8750" s="1">
        <v>96.7</v>
      </c>
      <c r="AB8750" t="s">
        <v>7307</v>
      </c>
      <c r="AD8750">
        <v>1999</v>
      </c>
      <c r="AE8750">
        <v>9</v>
      </c>
      <c r="AF8750">
        <v>30</v>
      </c>
      <c r="AG8750">
        <v>1999</v>
      </c>
      <c r="AH8750">
        <v>9</v>
      </c>
      <c r="AI8750">
        <v>30</v>
      </c>
      <c r="AJ8750">
        <v>31</v>
      </c>
      <c r="AK8750">
        <v>215</v>
      </c>
      <c r="AL8750">
        <v>115000</v>
      </c>
      <c r="AN8750">
        <v>115215</v>
      </c>
      <c r="AS8750">
        <v>164800</v>
      </c>
      <c r="AT8750">
        <v>268082</v>
      </c>
      <c r="AU8750">
        <v>61.473667176908002</v>
      </c>
      <c r="AZ8750">
        <v>19.271609999999999</v>
      </c>
      <c r="BA8750">
        <v>-99.133489999999995</v>
      </c>
    </row>
    <row r="8751" spans="1:53" x14ac:dyDescent="0.25">
      <c r="A8751" t="s">
        <v>7165</v>
      </c>
      <c r="B8751" t="s">
        <v>6213</v>
      </c>
      <c r="C8751" t="s">
        <v>29</v>
      </c>
      <c r="E8751" t="s">
        <v>3</v>
      </c>
      <c r="F8751" t="s">
        <v>57</v>
      </c>
      <c r="G8751" t="s">
        <v>58</v>
      </c>
      <c r="K8751" t="s">
        <v>47229</v>
      </c>
      <c r="L8751" t="s">
        <v>1191</v>
      </c>
      <c r="M8751" t="s">
        <v>1192</v>
      </c>
      <c r="N8751" t="s">
        <v>168</v>
      </c>
      <c r="O8751" t="s">
        <v>23</v>
      </c>
      <c r="P8751" s="3" t="s">
        <v>7166</v>
      </c>
      <c r="Y8751" t="s">
        <v>14</v>
      </c>
      <c r="Z8751">
        <v>15.03497</v>
      </c>
      <c r="AA8751">
        <v>-91.390550000000005</v>
      </c>
      <c r="AD8751">
        <v>1999</v>
      </c>
      <c r="AE8751">
        <v>9</v>
      </c>
      <c r="AF8751">
        <v>1</v>
      </c>
      <c r="AG8751">
        <v>1999</v>
      </c>
      <c r="AH8751">
        <v>9</v>
      </c>
      <c r="AI8751">
        <v>1</v>
      </c>
      <c r="AJ8751">
        <v>12</v>
      </c>
      <c r="AL8751">
        <v>2283</v>
      </c>
      <c r="AM8751">
        <v>3740</v>
      </c>
      <c r="AN8751">
        <v>6023</v>
      </c>
      <c r="AS8751">
        <v>1000</v>
      </c>
      <c r="AT8751">
        <v>1627</v>
      </c>
      <c r="AU8751">
        <v>61.473667176908002</v>
      </c>
      <c r="AZ8751">
        <v>15.03497</v>
      </c>
      <c r="BA8751">
        <v>-91.390550000000005</v>
      </c>
    </row>
    <row r="8752" spans="1:53" x14ac:dyDescent="0.25">
      <c r="A8752" t="s">
        <v>8610</v>
      </c>
      <c r="B8752" t="s">
        <v>6213</v>
      </c>
      <c r="C8752" t="s">
        <v>2530</v>
      </c>
      <c r="E8752" t="s">
        <v>3</v>
      </c>
      <c r="F8752" t="s">
        <v>57</v>
      </c>
      <c r="G8752" t="s">
        <v>58</v>
      </c>
      <c r="H8752" t="s">
        <v>71</v>
      </c>
      <c r="K8752" t="s">
        <v>47229</v>
      </c>
      <c r="L8752" t="s">
        <v>1476</v>
      </c>
      <c r="M8752" t="s">
        <v>1477</v>
      </c>
      <c r="N8752" t="s">
        <v>168</v>
      </c>
      <c r="O8752" t="s">
        <v>23</v>
      </c>
      <c r="P8752"/>
      <c r="Q8752" t="s">
        <v>64</v>
      </c>
      <c r="U8752" t="s">
        <v>26</v>
      </c>
      <c r="V8752" t="s">
        <v>26</v>
      </c>
      <c r="Y8752" t="s">
        <v>14</v>
      </c>
      <c r="Z8752">
        <v>7.8717499999999996</v>
      </c>
      <c r="AA8752">
        <v>-80.695599999999999</v>
      </c>
      <c r="AD8752">
        <v>1999</v>
      </c>
      <c r="AE8752">
        <v>9</v>
      </c>
      <c r="AF8752">
        <v>12</v>
      </c>
      <c r="AG8752">
        <v>1999</v>
      </c>
      <c r="AH8752">
        <v>10</v>
      </c>
      <c r="AI8752">
        <v>10</v>
      </c>
      <c r="AJ8752">
        <v>1</v>
      </c>
      <c r="AU8752">
        <v>61.473667176908002</v>
      </c>
      <c r="AZ8752">
        <v>7.8717499999999996</v>
      </c>
      <c r="BA8752">
        <v>-80.695599999999999</v>
      </c>
    </row>
    <row r="8753" spans="1:53" ht="45" x14ac:dyDescent="0.25">
      <c r="A8753" t="s">
        <v>7383</v>
      </c>
      <c r="B8753" t="s">
        <v>6213</v>
      </c>
      <c r="C8753" t="s">
        <v>2514</v>
      </c>
      <c r="E8753" t="s">
        <v>3</v>
      </c>
      <c r="F8753" t="s">
        <v>57</v>
      </c>
      <c r="G8753" t="s">
        <v>58</v>
      </c>
      <c r="H8753" t="s">
        <v>71</v>
      </c>
      <c r="K8753" t="s">
        <v>47229</v>
      </c>
      <c r="L8753" t="s">
        <v>1374</v>
      </c>
      <c r="M8753" t="s">
        <v>1375</v>
      </c>
      <c r="N8753" t="s">
        <v>168</v>
      </c>
      <c r="O8753" t="s">
        <v>23</v>
      </c>
      <c r="P8753" s="3" t="s">
        <v>7384</v>
      </c>
      <c r="Q8753" t="s">
        <v>64</v>
      </c>
      <c r="U8753" t="s">
        <v>13</v>
      </c>
      <c r="V8753" t="s">
        <v>13</v>
      </c>
      <c r="W8753">
        <v>22</v>
      </c>
      <c r="Y8753" t="s">
        <v>14</v>
      </c>
      <c r="Z8753">
        <v>12.009779999999999</v>
      </c>
      <c r="AA8753">
        <v>-86.095119999999994</v>
      </c>
      <c r="AD8753">
        <v>1999</v>
      </c>
      <c r="AE8753">
        <v>9</v>
      </c>
      <c r="AF8753">
        <v>12</v>
      </c>
      <c r="AG8753">
        <v>1999</v>
      </c>
      <c r="AH8753">
        <v>10</v>
      </c>
      <c r="AI8753">
        <v>10</v>
      </c>
      <c r="AJ8753">
        <v>11</v>
      </c>
      <c r="AL8753">
        <v>100000</v>
      </c>
      <c r="AM8753">
        <v>7105</v>
      </c>
      <c r="AN8753">
        <v>107105</v>
      </c>
      <c r="AS8753">
        <v>500</v>
      </c>
      <c r="AT8753">
        <v>813</v>
      </c>
      <c r="AU8753">
        <v>61.473667176908002</v>
      </c>
      <c r="AZ8753">
        <v>12.009779999999999</v>
      </c>
      <c r="BA8753">
        <v>-86.095119999999994</v>
      </c>
    </row>
    <row r="8754" spans="1:53" ht="60" x14ac:dyDescent="0.25">
      <c r="A8754" t="s">
        <v>7010</v>
      </c>
      <c r="B8754" t="s">
        <v>6213</v>
      </c>
      <c r="C8754" t="s">
        <v>4456</v>
      </c>
      <c r="E8754" t="s">
        <v>3</v>
      </c>
      <c r="F8754" t="s">
        <v>57</v>
      </c>
      <c r="G8754" t="s">
        <v>58</v>
      </c>
      <c r="H8754" t="s">
        <v>81</v>
      </c>
      <c r="K8754" t="s">
        <v>47229</v>
      </c>
      <c r="L8754" t="s">
        <v>1370</v>
      </c>
      <c r="M8754" t="s">
        <v>1371</v>
      </c>
      <c r="N8754" t="s">
        <v>123</v>
      </c>
      <c r="O8754" t="s">
        <v>9</v>
      </c>
      <c r="P8754" s="3" t="s">
        <v>7011</v>
      </c>
      <c r="Q8754" t="s">
        <v>83</v>
      </c>
      <c r="R8754" t="s">
        <v>574</v>
      </c>
      <c r="U8754" t="s">
        <v>26</v>
      </c>
      <c r="V8754" t="s">
        <v>26</v>
      </c>
      <c r="Y8754" t="s">
        <v>14</v>
      </c>
      <c r="Z8754">
        <v>8.8613099999999996</v>
      </c>
      <c r="AA8754">
        <v>7.1425599999999996</v>
      </c>
      <c r="AC8754" t="s">
        <v>7012</v>
      </c>
      <c r="AD8754">
        <v>1999</v>
      </c>
      <c r="AE8754">
        <v>9</v>
      </c>
      <c r="AF8754">
        <v>15</v>
      </c>
      <c r="AG8754">
        <v>1999</v>
      </c>
      <c r="AH8754">
        <v>10</v>
      </c>
      <c r="AI8754">
        <v>10</v>
      </c>
      <c r="AJ8754">
        <v>39</v>
      </c>
      <c r="AL8754">
        <v>80000</v>
      </c>
      <c r="AM8754">
        <v>10000</v>
      </c>
      <c r="AN8754">
        <v>90000</v>
      </c>
      <c r="AU8754">
        <v>61.473667176908002</v>
      </c>
      <c r="AZ8754">
        <v>8.8613099999999996</v>
      </c>
      <c r="BA8754">
        <v>7.1425599999999996</v>
      </c>
    </row>
    <row r="8755" spans="1:53" ht="45" x14ac:dyDescent="0.25">
      <c r="A8755" t="s">
        <v>7214</v>
      </c>
      <c r="B8755" t="s">
        <v>6213</v>
      </c>
      <c r="C8755" t="s">
        <v>1901</v>
      </c>
      <c r="E8755" t="s">
        <v>3</v>
      </c>
      <c r="F8755" t="s">
        <v>57</v>
      </c>
      <c r="G8755" t="s">
        <v>58</v>
      </c>
      <c r="K8755" t="s">
        <v>47229</v>
      </c>
      <c r="L8755" t="s">
        <v>1064</v>
      </c>
      <c r="M8755" t="s">
        <v>1065</v>
      </c>
      <c r="N8755" t="s">
        <v>52</v>
      </c>
      <c r="O8755" t="s">
        <v>53</v>
      </c>
      <c r="P8755" s="3" t="s">
        <v>7215</v>
      </c>
      <c r="W8755">
        <v>155</v>
      </c>
      <c r="Y8755" t="s">
        <v>14</v>
      </c>
      <c r="Z8755">
        <v>17.79665</v>
      </c>
      <c r="AA8755">
        <v>79.050759999999997</v>
      </c>
      <c r="AD8755">
        <v>1999</v>
      </c>
      <c r="AE8755">
        <v>9</v>
      </c>
      <c r="AG8755">
        <v>1999</v>
      </c>
      <c r="AH8755">
        <v>9</v>
      </c>
      <c r="AJ8755">
        <v>229</v>
      </c>
      <c r="AL8755">
        <v>22120000</v>
      </c>
      <c r="AN8755">
        <v>22120000</v>
      </c>
      <c r="AS8755">
        <v>2400</v>
      </c>
      <c r="AT8755">
        <v>3904</v>
      </c>
      <c r="AU8755">
        <v>61.473667176908002</v>
      </c>
      <c r="AZ8755">
        <v>17.79665</v>
      </c>
      <c r="BA8755">
        <v>79.050759999999997</v>
      </c>
    </row>
    <row r="8756" spans="1:53" ht="75" x14ac:dyDescent="0.25">
      <c r="A8756" t="s">
        <v>6227</v>
      </c>
      <c r="B8756" t="s">
        <v>6213</v>
      </c>
      <c r="C8756" t="s">
        <v>1534</v>
      </c>
      <c r="E8756" t="s">
        <v>3</v>
      </c>
      <c r="F8756" t="s">
        <v>30</v>
      </c>
      <c r="G8756" t="s">
        <v>31</v>
      </c>
      <c r="H8756" t="s">
        <v>64</v>
      </c>
      <c r="J8756" t="s">
        <v>6228</v>
      </c>
      <c r="K8756" t="s">
        <v>47231</v>
      </c>
      <c r="L8756" t="s">
        <v>206</v>
      </c>
      <c r="M8756" t="s">
        <v>207</v>
      </c>
      <c r="N8756" t="s">
        <v>208</v>
      </c>
      <c r="O8756" t="s">
        <v>53</v>
      </c>
      <c r="P8756" s="3" t="s">
        <v>6229</v>
      </c>
      <c r="R8756" t="s">
        <v>58</v>
      </c>
      <c r="U8756" t="s">
        <v>26</v>
      </c>
      <c r="V8756" t="s">
        <v>26</v>
      </c>
      <c r="X8756">
        <v>234</v>
      </c>
      <c r="Y8756" t="s">
        <v>39</v>
      </c>
      <c r="Z8756">
        <v>31.821069999999999</v>
      </c>
      <c r="AA8756">
        <v>117.22684</v>
      </c>
      <c r="AD8756">
        <v>1999</v>
      </c>
      <c r="AE8756">
        <v>9</v>
      </c>
      <c r="AF8756">
        <v>15</v>
      </c>
      <c r="AG8756">
        <v>1999</v>
      </c>
      <c r="AH8756">
        <v>9</v>
      </c>
      <c r="AI8756">
        <v>16</v>
      </c>
      <c r="AJ8756">
        <v>18</v>
      </c>
      <c r="AK8756">
        <v>500</v>
      </c>
      <c r="AL8756">
        <v>800</v>
      </c>
      <c r="AN8756">
        <v>1300</v>
      </c>
      <c r="AS8756">
        <v>64300</v>
      </c>
      <c r="AT8756">
        <v>104598</v>
      </c>
      <c r="AU8756">
        <v>61.473667176908002</v>
      </c>
      <c r="AZ8756">
        <v>31.821069999999999</v>
      </c>
      <c r="BA8756">
        <v>117.22684</v>
      </c>
    </row>
    <row r="8757" spans="1:53" ht="30" x14ac:dyDescent="0.25">
      <c r="A8757" t="s">
        <v>7115</v>
      </c>
      <c r="B8757" t="s">
        <v>6213</v>
      </c>
      <c r="C8757" t="s">
        <v>2645</v>
      </c>
      <c r="E8757" t="s">
        <v>3</v>
      </c>
      <c r="F8757" t="s">
        <v>57</v>
      </c>
      <c r="G8757" t="s">
        <v>58</v>
      </c>
      <c r="K8757" t="s">
        <v>47229</v>
      </c>
      <c r="L8757" t="s">
        <v>1124</v>
      </c>
      <c r="M8757" t="s">
        <v>1125</v>
      </c>
      <c r="N8757" t="s">
        <v>530</v>
      </c>
      <c r="O8757" t="s">
        <v>9</v>
      </c>
      <c r="P8757" s="3" t="s">
        <v>7116</v>
      </c>
      <c r="Y8757" t="s">
        <v>14</v>
      </c>
      <c r="Z8757">
        <v>9.2910699999999995</v>
      </c>
      <c r="AA8757">
        <v>42.17586</v>
      </c>
      <c r="AD8757">
        <v>1999</v>
      </c>
      <c r="AE8757">
        <v>9</v>
      </c>
      <c r="AF8757">
        <v>20</v>
      </c>
      <c r="AG8757">
        <v>1999</v>
      </c>
      <c r="AH8757">
        <v>9</v>
      </c>
      <c r="AI8757">
        <v>20</v>
      </c>
      <c r="AJ8757">
        <v>13</v>
      </c>
      <c r="AU8757">
        <v>61.473667176908002</v>
      </c>
      <c r="AZ8757">
        <v>9.2910699999999995</v>
      </c>
      <c r="BA8757">
        <v>42.17586</v>
      </c>
    </row>
    <row r="8758" spans="1:53" x14ac:dyDescent="0.25">
      <c r="A8758" t="s">
        <v>7356</v>
      </c>
      <c r="B8758" t="s">
        <v>6213</v>
      </c>
      <c r="C8758" t="s">
        <v>7357</v>
      </c>
      <c r="E8758" t="s">
        <v>3</v>
      </c>
      <c r="F8758" t="s">
        <v>57</v>
      </c>
      <c r="G8758" t="s">
        <v>58</v>
      </c>
      <c r="H8758" t="s">
        <v>173</v>
      </c>
      <c r="K8758" t="s">
        <v>47229</v>
      </c>
      <c r="L8758" t="s">
        <v>1110</v>
      </c>
      <c r="M8758" t="s">
        <v>1111</v>
      </c>
      <c r="N8758" t="s">
        <v>123</v>
      </c>
      <c r="O8758" t="s">
        <v>9</v>
      </c>
      <c r="P8758"/>
      <c r="Q8758" t="s">
        <v>177</v>
      </c>
      <c r="U8758" t="s">
        <v>26</v>
      </c>
      <c r="V8758" t="s">
        <v>26</v>
      </c>
      <c r="Y8758" t="s">
        <v>14</v>
      </c>
      <c r="Z8758">
        <v>13.516870000000001</v>
      </c>
      <c r="AA8758">
        <v>2.1308400000000001</v>
      </c>
      <c r="AD8758">
        <v>1999</v>
      </c>
      <c r="AE8758">
        <v>9</v>
      </c>
      <c r="AF8758">
        <v>7</v>
      </c>
      <c r="AG8758">
        <v>1999</v>
      </c>
      <c r="AH8758">
        <v>9</v>
      </c>
      <c r="AI8758">
        <v>14</v>
      </c>
      <c r="AJ8758">
        <v>7</v>
      </c>
      <c r="AM8758">
        <v>12000</v>
      </c>
      <c r="AN8758">
        <v>12000</v>
      </c>
      <c r="AU8758">
        <v>61.473667176908002</v>
      </c>
      <c r="AZ8758">
        <v>13.516870000000001</v>
      </c>
      <c r="BA8758">
        <v>2.1308400000000001</v>
      </c>
    </row>
    <row r="8759" spans="1:53" ht="45" x14ac:dyDescent="0.25">
      <c r="A8759" t="s">
        <v>7007</v>
      </c>
      <c r="B8759" t="s">
        <v>6213</v>
      </c>
      <c r="C8759" t="s">
        <v>1283</v>
      </c>
      <c r="E8759" t="s">
        <v>3</v>
      </c>
      <c r="F8759" t="s">
        <v>57</v>
      </c>
      <c r="G8759" t="s">
        <v>58</v>
      </c>
      <c r="H8759" t="s">
        <v>71</v>
      </c>
      <c r="K8759" t="s">
        <v>47229</v>
      </c>
      <c r="L8759" t="s">
        <v>1089</v>
      </c>
      <c r="M8759" t="s">
        <v>1090</v>
      </c>
      <c r="N8759" t="s">
        <v>168</v>
      </c>
      <c r="O8759" t="s">
        <v>23</v>
      </c>
      <c r="P8759" s="3" t="s">
        <v>7008</v>
      </c>
      <c r="Q8759" t="s">
        <v>64</v>
      </c>
      <c r="R8759" t="s">
        <v>25</v>
      </c>
      <c r="T8759" t="s">
        <v>13</v>
      </c>
      <c r="U8759" t="s">
        <v>26</v>
      </c>
      <c r="V8759" t="s">
        <v>26</v>
      </c>
      <c r="W8759">
        <v>1583</v>
      </c>
      <c r="X8759">
        <v>200</v>
      </c>
      <c r="Y8759" t="s">
        <v>14</v>
      </c>
      <c r="Z8759">
        <v>19.271609999999999</v>
      </c>
      <c r="AA8759">
        <v>-99.133489999999995</v>
      </c>
      <c r="AC8759" t="s">
        <v>7009</v>
      </c>
      <c r="AD8759">
        <v>1999</v>
      </c>
      <c r="AE8759">
        <v>9</v>
      </c>
      <c r="AF8759">
        <v>12</v>
      </c>
      <c r="AG8759">
        <v>1999</v>
      </c>
      <c r="AH8759">
        <v>10</v>
      </c>
      <c r="AI8759">
        <v>29</v>
      </c>
      <c r="AJ8759">
        <v>636</v>
      </c>
      <c r="AK8759">
        <v>60</v>
      </c>
      <c r="AL8759">
        <v>530000</v>
      </c>
      <c r="AM8759">
        <v>86000</v>
      </c>
      <c r="AN8759">
        <v>616060</v>
      </c>
      <c r="AQ8759">
        <v>55000</v>
      </c>
      <c r="AR8759">
        <v>89469</v>
      </c>
      <c r="AS8759">
        <v>451300</v>
      </c>
      <c r="AT8759">
        <v>734135</v>
      </c>
      <c r="AU8759">
        <v>61.473667176908002</v>
      </c>
      <c r="AZ8759">
        <v>19.271609999999999</v>
      </c>
      <c r="BA8759">
        <v>-99.133489999999995</v>
      </c>
    </row>
    <row r="8760" spans="1:53" ht="45" x14ac:dyDescent="0.25">
      <c r="A8760" t="s">
        <v>7274</v>
      </c>
      <c r="B8760" t="s">
        <v>6213</v>
      </c>
      <c r="C8760" t="s">
        <v>2648</v>
      </c>
      <c r="E8760" t="s">
        <v>3</v>
      </c>
      <c r="F8760" t="s">
        <v>30</v>
      </c>
      <c r="G8760" t="s">
        <v>31</v>
      </c>
      <c r="H8760" t="s">
        <v>64</v>
      </c>
      <c r="J8760" t="s">
        <v>6988</v>
      </c>
      <c r="K8760" t="s">
        <v>47231</v>
      </c>
      <c r="L8760" t="s">
        <v>1310</v>
      </c>
      <c r="M8760" t="s">
        <v>1311</v>
      </c>
      <c r="N8760" t="s">
        <v>208</v>
      </c>
      <c r="O8760" t="s">
        <v>53</v>
      </c>
      <c r="P8760" s="3" t="s">
        <v>7275</v>
      </c>
      <c r="U8760" t="s">
        <v>26</v>
      </c>
      <c r="V8760" t="s">
        <v>26</v>
      </c>
      <c r="Y8760" t="s">
        <v>39</v>
      </c>
      <c r="Z8760">
        <v>35.893590000000003</v>
      </c>
      <c r="AA8760">
        <v>128.62816000000001</v>
      </c>
      <c r="AD8760">
        <v>1999</v>
      </c>
      <c r="AE8760">
        <v>9</v>
      </c>
      <c r="AF8760">
        <v>22</v>
      </c>
      <c r="AG8760">
        <v>1999</v>
      </c>
      <c r="AH8760">
        <v>9</v>
      </c>
      <c r="AI8760">
        <v>26</v>
      </c>
      <c r="AJ8760">
        <v>4</v>
      </c>
      <c r="AM8760">
        <v>514</v>
      </c>
      <c r="AN8760">
        <v>514</v>
      </c>
      <c r="AS8760">
        <v>4000</v>
      </c>
      <c r="AT8760">
        <v>6507</v>
      </c>
      <c r="AU8760">
        <v>61.473667176908002</v>
      </c>
      <c r="AZ8760">
        <v>35.893590000000003</v>
      </c>
      <c r="BA8760">
        <v>128.62816000000001</v>
      </c>
    </row>
    <row r="8761" spans="1:53" ht="30" x14ac:dyDescent="0.25">
      <c r="A8761" t="s">
        <v>8572</v>
      </c>
      <c r="B8761" t="s">
        <v>6213</v>
      </c>
      <c r="C8761" t="s">
        <v>1240</v>
      </c>
      <c r="E8761" t="s">
        <v>3</v>
      </c>
      <c r="F8761" t="s">
        <v>57</v>
      </c>
      <c r="G8761" t="s">
        <v>58</v>
      </c>
      <c r="H8761" t="s">
        <v>81</v>
      </c>
      <c r="K8761" t="s">
        <v>47229</v>
      </c>
      <c r="L8761" t="s">
        <v>5412</v>
      </c>
      <c r="M8761" t="s">
        <v>5413</v>
      </c>
      <c r="N8761" t="s">
        <v>123</v>
      </c>
      <c r="O8761" t="s">
        <v>9</v>
      </c>
      <c r="P8761" s="3" t="s">
        <v>8573</v>
      </c>
      <c r="Q8761" t="s">
        <v>83</v>
      </c>
      <c r="R8761" t="s">
        <v>574</v>
      </c>
      <c r="U8761" t="s">
        <v>26</v>
      </c>
      <c r="V8761" t="s">
        <v>26</v>
      </c>
      <c r="W8761">
        <v>147</v>
      </c>
      <c r="X8761">
        <v>10</v>
      </c>
      <c r="Y8761" t="s">
        <v>14</v>
      </c>
      <c r="Z8761">
        <v>6.4875299999999996</v>
      </c>
      <c r="AA8761">
        <v>1.2677400000000001</v>
      </c>
      <c r="AD8761">
        <v>1999</v>
      </c>
      <c r="AE8761">
        <v>9</v>
      </c>
      <c r="AF8761">
        <v>15</v>
      </c>
      <c r="AG8761">
        <v>1999</v>
      </c>
      <c r="AH8761">
        <v>10</v>
      </c>
      <c r="AI8761">
        <v>11</v>
      </c>
      <c r="AL8761">
        <v>65000</v>
      </c>
      <c r="AN8761">
        <v>65000</v>
      </c>
      <c r="AU8761">
        <v>61.473667176908002</v>
      </c>
      <c r="AZ8761">
        <v>6.4875299999999996</v>
      </c>
      <c r="BA8761">
        <v>1.2677400000000001</v>
      </c>
    </row>
    <row r="8762" spans="1:53" x14ac:dyDescent="0.25">
      <c r="A8762" t="s">
        <v>7055</v>
      </c>
      <c r="B8762" t="s">
        <v>6213</v>
      </c>
      <c r="C8762" t="s">
        <v>2009</v>
      </c>
      <c r="E8762" t="s">
        <v>3</v>
      </c>
      <c r="F8762" t="s">
        <v>272</v>
      </c>
      <c r="G8762" t="s">
        <v>273</v>
      </c>
      <c r="H8762" t="s">
        <v>405</v>
      </c>
      <c r="J8762" t="s">
        <v>406</v>
      </c>
      <c r="K8762" t="s">
        <v>442</v>
      </c>
      <c r="L8762" t="s">
        <v>3355</v>
      </c>
      <c r="M8762" t="s">
        <v>3356</v>
      </c>
      <c r="N8762" t="s">
        <v>8</v>
      </c>
      <c r="O8762" t="s">
        <v>9</v>
      </c>
      <c r="P8762" s="3" t="s">
        <v>7056</v>
      </c>
      <c r="Y8762" t="s">
        <v>277</v>
      </c>
      <c r="Z8762">
        <v>-4.7917699999999996</v>
      </c>
      <c r="AA8762">
        <v>11.87101</v>
      </c>
      <c r="AD8762">
        <v>1999</v>
      </c>
      <c r="AE8762">
        <v>9</v>
      </c>
      <c r="AG8762">
        <v>1999</v>
      </c>
      <c r="AH8762">
        <v>9</v>
      </c>
      <c r="AJ8762">
        <v>15</v>
      </c>
      <c r="AL8762">
        <v>99</v>
      </c>
      <c r="AN8762">
        <v>99</v>
      </c>
      <c r="AU8762">
        <v>61.473667176908002</v>
      </c>
      <c r="AZ8762">
        <v>-4.7917699999999996</v>
      </c>
      <c r="BA8762">
        <v>11.87101</v>
      </c>
    </row>
    <row r="8763" spans="1:53" x14ac:dyDescent="0.25">
      <c r="A8763" t="s">
        <v>7149</v>
      </c>
      <c r="B8763" t="s">
        <v>6213</v>
      </c>
      <c r="C8763" t="s">
        <v>3149</v>
      </c>
      <c r="E8763" t="s">
        <v>3</v>
      </c>
      <c r="F8763" t="s">
        <v>272</v>
      </c>
      <c r="G8763" t="s">
        <v>273</v>
      </c>
      <c r="H8763" t="s">
        <v>405</v>
      </c>
      <c r="J8763" t="s">
        <v>406</v>
      </c>
      <c r="K8763" t="s">
        <v>442</v>
      </c>
      <c r="L8763" t="s">
        <v>2164</v>
      </c>
      <c r="M8763" t="s">
        <v>2165</v>
      </c>
      <c r="N8763" t="s">
        <v>123</v>
      </c>
      <c r="O8763" t="s">
        <v>9</v>
      </c>
      <c r="P8763" s="3" t="s">
        <v>7150</v>
      </c>
      <c r="Y8763" t="s">
        <v>277</v>
      </c>
      <c r="Z8763">
        <v>10.46773</v>
      </c>
      <c r="AA8763">
        <v>-13.4937</v>
      </c>
      <c r="AD8763">
        <v>1999</v>
      </c>
      <c r="AE8763">
        <v>9</v>
      </c>
      <c r="AG8763">
        <v>1999</v>
      </c>
      <c r="AH8763">
        <v>9</v>
      </c>
      <c r="AJ8763">
        <v>12</v>
      </c>
      <c r="AL8763">
        <v>123</v>
      </c>
      <c r="AN8763">
        <v>123</v>
      </c>
      <c r="AU8763">
        <v>61.473667176908002</v>
      </c>
      <c r="AZ8763">
        <v>10.46773</v>
      </c>
      <c r="BA8763">
        <v>-13.4937</v>
      </c>
    </row>
    <row r="8764" spans="1:53" ht="30" x14ac:dyDescent="0.25">
      <c r="A8764" t="s">
        <v>7216</v>
      </c>
      <c r="B8764" t="s">
        <v>6213</v>
      </c>
      <c r="C8764" t="s">
        <v>1929</v>
      </c>
      <c r="E8764" t="s">
        <v>3</v>
      </c>
      <c r="F8764" t="s">
        <v>272</v>
      </c>
      <c r="G8764" t="s">
        <v>273</v>
      </c>
      <c r="J8764" t="s">
        <v>5275</v>
      </c>
      <c r="K8764" t="s">
        <v>442</v>
      </c>
      <c r="L8764" t="s">
        <v>1064</v>
      </c>
      <c r="M8764" t="s">
        <v>1065</v>
      </c>
      <c r="N8764" t="s">
        <v>52</v>
      </c>
      <c r="O8764" t="s">
        <v>53</v>
      </c>
      <c r="P8764" s="3" t="s">
        <v>7217</v>
      </c>
      <c r="Y8764" t="s">
        <v>277</v>
      </c>
      <c r="Z8764">
        <v>17.79665</v>
      </c>
      <c r="AA8764">
        <v>79.050759999999997</v>
      </c>
      <c r="AD8764">
        <v>1999</v>
      </c>
      <c r="AE8764">
        <v>9</v>
      </c>
      <c r="AG8764">
        <v>1999</v>
      </c>
      <c r="AH8764">
        <v>9</v>
      </c>
      <c r="AJ8764">
        <v>11</v>
      </c>
      <c r="AL8764">
        <v>75</v>
      </c>
      <c r="AN8764">
        <v>75</v>
      </c>
      <c r="AU8764">
        <v>61.473667176908002</v>
      </c>
      <c r="AZ8764">
        <v>17.79665</v>
      </c>
      <c r="BA8764">
        <v>79.050759999999997</v>
      </c>
    </row>
    <row r="8765" spans="1:53" x14ac:dyDescent="0.25">
      <c r="A8765" t="s">
        <v>7372</v>
      </c>
      <c r="B8765" t="s">
        <v>6213</v>
      </c>
      <c r="C8765" t="s">
        <v>796</v>
      </c>
      <c r="E8765" t="s">
        <v>3</v>
      </c>
      <c r="F8765" t="s">
        <v>272</v>
      </c>
      <c r="G8765" t="s">
        <v>273</v>
      </c>
      <c r="J8765" t="s">
        <v>6291</v>
      </c>
      <c r="K8765" t="s">
        <v>442</v>
      </c>
      <c r="L8765" t="s">
        <v>1370</v>
      </c>
      <c r="M8765" t="s">
        <v>1371</v>
      </c>
      <c r="N8765" t="s">
        <v>123</v>
      </c>
      <c r="O8765" t="s">
        <v>9</v>
      </c>
      <c r="P8765" s="3" t="s">
        <v>7373</v>
      </c>
      <c r="Y8765" t="s">
        <v>277</v>
      </c>
      <c r="Z8765">
        <v>8.8613099999999996</v>
      </c>
      <c r="AA8765">
        <v>7.1425599999999996</v>
      </c>
      <c r="AD8765">
        <v>1999</v>
      </c>
      <c r="AE8765">
        <v>9</v>
      </c>
      <c r="AG8765">
        <v>1999</v>
      </c>
      <c r="AH8765">
        <v>9</v>
      </c>
      <c r="AJ8765">
        <v>350</v>
      </c>
      <c r="AL8765">
        <v>1650</v>
      </c>
      <c r="AN8765">
        <v>1650</v>
      </c>
      <c r="AU8765">
        <v>61.473667176908002</v>
      </c>
      <c r="AZ8765">
        <v>8.8613099999999996</v>
      </c>
      <c r="BA8765">
        <v>7.1425599999999996</v>
      </c>
    </row>
    <row r="8766" spans="1:53" x14ac:dyDescent="0.25">
      <c r="A8766" t="s">
        <v>8650</v>
      </c>
      <c r="B8766" t="s">
        <v>6213</v>
      </c>
      <c r="C8766" t="s">
        <v>684</v>
      </c>
      <c r="E8766" t="s">
        <v>3</v>
      </c>
      <c r="F8766" t="s">
        <v>272</v>
      </c>
      <c r="G8766" t="s">
        <v>273</v>
      </c>
      <c r="H8766" t="s">
        <v>274</v>
      </c>
      <c r="J8766" t="s">
        <v>1594</v>
      </c>
      <c r="K8766" t="s">
        <v>442</v>
      </c>
      <c r="L8766" t="s">
        <v>1075</v>
      </c>
      <c r="M8766" t="s">
        <v>1076</v>
      </c>
      <c r="N8766" t="s">
        <v>1056</v>
      </c>
      <c r="O8766" t="s">
        <v>53</v>
      </c>
      <c r="P8766" s="3" t="s">
        <v>8651</v>
      </c>
      <c r="Y8766" t="s">
        <v>277</v>
      </c>
      <c r="Z8766">
        <v>14.59587</v>
      </c>
      <c r="AA8766">
        <v>121.04812</v>
      </c>
      <c r="AD8766">
        <v>1999</v>
      </c>
      <c r="AE8766">
        <v>9</v>
      </c>
      <c r="AG8766">
        <v>1999</v>
      </c>
      <c r="AH8766">
        <v>9</v>
      </c>
      <c r="AJ8766">
        <v>10</v>
      </c>
      <c r="AL8766">
        <v>402</v>
      </c>
      <c r="AN8766">
        <v>402</v>
      </c>
      <c r="AU8766">
        <v>61.473667176908002</v>
      </c>
      <c r="AZ8766">
        <v>14.59587</v>
      </c>
      <c r="BA8766">
        <v>121.04812</v>
      </c>
    </row>
    <row r="8767" spans="1:53" x14ac:dyDescent="0.25">
      <c r="A8767" t="s">
        <v>8710</v>
      </c>
      <c r="B8767" t="s">
        <v>6213</v>
      </c>
      <c r="C8767" t="s">
        <v>2071</v>
      </c>
      <c r="E8767" t="s">
        <v>3</v>
      </c>
      <c r="F8767" t="s">
        <v>272</v>
      </c>
      <c r="G8767" t="s">
        <v>273</v>
      </c>
      <c r="H8767" t="s">
        <v>274</v>
      </c>
      <c r="J8767" t="s">
        <v>7988</v>
      </c>
      <c r="K8767" t="s">
        <v>442</v>
      </c>
      <c r="L8767" t="s">
        <v>2093</v>
      </c>
      <c r="M8767" t="s">
        <v>2094</v>
      </c>
      <c r="N8767" t="s">
        <v>157</v>
      </c>
      <c r="O8767" t="s">
        <v>37</v>
      </c>
      <c r="P8767" s="3" t="s">
        <v>8711</v>
      </c>
      <c r="Y8767" t="s">
        <v>277</v>
      </c>
      <c r="Z8767">
        <v>44.56756</v>
      </c>
      <c r="AA8767">
        <v>39.973759999999999</v>
      </c>
      <c r="AD8767">
        <v>1999</v>
      </c>
      <c r="AE8767">
        <v>9</v>
      </c>
      <c r="AG8767">
        <v>1999</v>
      </c>
      <c r="AH8767">
        <v>9</v>
      </c>
      <c r="AJ8767">
        <v>33</v>
      </c>
      <c r="AL8767">
        <v>526</v>
      </c>
      <c r="AN8767">
        <v>526</v>
      </c>
      <c r="AU8767">
        <v>61.473667176908002</v>
      </c>
      <c r="AZ8767">
        <v>44.56756</v>
      </c>
      <c r="BA8767">
        <v>39.973759999999999</v>
      </c>
    </row>
    <row r="8768" spans="1:53" ht="45" x14ac:dyDescent="0.25">
      <c r="A8768" t="s">
        <v>8714</v>
      </c>
      <c r="B8768" t="s">
        <v>6213</v>
      </c>
      <c r="C8768" t="s">
        <v>2924</v>
      </c>
      <c r="E8768" t="s">
        <v>3</v>
      </c>
      <c r="F8768" t="s">
        <v>272</v>
      </c>
      <c r="G8768" t="s">
        <v>273</v>
      </c>
      <c r="H8768" t="s">
        <v>405</v>
      </c>
      <c r="K8768" t="s">
        <v>442</v>
      </c>
      <c r="L8768" t="s">
        <v>2748</v>
      </c>
      <c r="M8768" t="s">
        <v>2749</v>
      </c>
      <c r="N8768" t="s">
        <v>530</v>
      </c>
      <c r="O8768" t="s">
        <v>9</v>
      </c>
      <c r="P8768" s="3" t="s">
        <v>8715</v>
      </c>
      <c r="U8768" t="s">
        <v>26</v>
      </c>
      <c r="V8768" t="s">
        <v>26</v>
      </c>
      <c r="Y8768" t="s">
        <v>277</v>
      </c>
      <c r="Z8768">
        <v>-1.9340900000000001</v>
      </c>
      <c r="AA8768">
        <v>30.121130000000001</v>
      </c>
      <c r="AD8768">
        <v>1999</v>
      </c>
      <c r="AE8768">
        <v>9</v>
      </c>
      <c r="AF8768">
        <v>1</v>
      </c>
      <c r="AG8768">
        <v>1999</v>
      </c>
      <c r="AH8768">
        <v>10</v>
      </c>
      <c r="AI8768">
        <v>6</v>
      </c>
      <c r="AJ8768">
        <v>44</v>
      </c>
      <c r="AL8768">
        <v>29</v>
      </c>
      <c r="AN8768">
        <v>29</v>
      </c>
      <c r="AU8768">
        <v>61.473667176908002</v>
      </c>
      <c r="AZ8768">
        <v>-1.9340900000000001</v>
      </c>
      <c r="BA8768">
        <v>30.121130000000001</v>
      </c>
    </row>
    <row r="8769" spans="1:53" x14ac:dyDescent="0.25">
      <c r="A8769" t="s">
        <v>8741</v>
      </c>
      <c r="B8769" t="s">
        <v>6213</v>
      </c>
      <c r="C8769" t="s">
        <v>1608</v>
      </c>
      <c r="E8769" t="s">
        <v>3</v>
      </c>
      <c r="F8769" t="s">
        <v>272</v>
      </c>
      <c r="G8769" t="s">
        <v>273</v>
      </c>
      <c r="H8769" t="s">
        <v>405</v>
      </c>
      <c r="J8769" t="s">
        <v>406</v>
      </c>
      <c r="K8769" t="s">
        <v>442</v>
      </c>
      <c r="L8769" t="s">
        <v>5674</v>
      </c>
      <c r="M8769" t="s">
        <v>5675</v>
      </c>
      <c r="N8769" t="s">
        <v>123</v>
      </c>
      <c r="O8769" t="s">
        <v>9</v>
      </c>
      <c r="P8769" s="3" t="s">
        <v>5682</v>
      </c>
      <c r="U8769" t="s">
        <v>26</v>
      </c>
      <c r="V8769" t="s">
        <v>26</v>
      </c>
      <c r="Y8769" t="s">
        <v>277</v>
      </c>
      <c r="Z8769">
        <v>8.3380299999999998</v>
      </c>
      <c r="AA8769">
        <v>-13.108000000000001</v>
      </c>
      <c r="AD8769">
        <v>1999</v>
      </c>
      <c r="AE8769">
        <v>9</v>
      </c>
      <c r="AF8769">
        <v>1</v>
      </c>
      <c r="AG8769">
        <v>1999</v>
      </c>
      <c r="AH8769">
        <v>9</v>
      </c>
      <c r="AI8769">
        <v>6</v>
      </c>
      <c r="AJ8769">
        <v>1</v>
      </c>
      <c r="AL8769">
        <v>134</v>
      </c>
      <c r="AN8769">
        <v>134</v>
      </c>
      <c r="AU8769">
        <v>61.473667176908002</v>
      </c>
      <c r="AZ8769">
        <v>8.3380299999999998</v>
      </c>
      <c r="BA8769">
        <v>-13.108000000000001</v>
      </c>
    </row>
    <row r="8770" spans="1:53" x14ac:dyDescent="0.25">
      <c r="A8770" t="s">
        <v>7095</v>
      </c>
      <c r="B8770" t="s">
        <v>6213</v>
      </c>
      <c r="C8770" t="s">
        <v>6177</v>
      </c>
      <c r="E8770" t="s">
        <v>3</v>
      </c>
      <c r="F8770" t="s">
        <v>17</v>
      </c>
      <c r="G8770" t="s">
        <v>387</v>
      </c>
      <c r="H8770" t="s">
        <v>388</v>
      </c>
      <c r="J8770" t="s">
        <v>7096</v>
      </c>
      <c r="K8770" t="s">
        <v>18</v>
      </c>
      <c r="L8770" t="s">
        <v>20</v>
      </c>
      <c r="M8770" t="s">
        <v>21</v>
      </c>
      <c r="N8770" t="s">
        <v>22</v>
      </c>
      <c r="O8770" t="s">
        <v>23</v>
      </c>
      <c r="P8770" t="s">
        <v>7097</v>
      </c>
      <c r="T8770" t="s">
        <v>13</v>
      </c>
      <c r="U8770" t="s">
        <v>13</v>
      </c>
      <c r="V8770" t="s">
        <v>26</v>
      </c>
      <c r="W8770">
        <v>630</v>
      </c>
      <c r="Z8770" s="1">
        <v>-0.17</v>
      </c>
      <c r="AA8770" s="1">
        <v>-78.599999999999994</v>
      </c>
      <c r="AD8770">
        <v>1999</v>
      </c>
      <c r="AE8770">
        <v>9</v>
      </c>
      <c r="AG8770">
        <v>1999</v>
      </c>
      <c r="AH8770">
        <v>9</v>
      </c>
      <c r="AL8770">
        <v>22000</v>
      </c>
      <c r="AM8770">
        <v>2200</v>
      </c>
      <c r="AN8770">
        <v>24200</v>
      </c>
      <c r="AU8770">
        <v>61.473667176908002</v>
      </c>
      <c r="AZ8770">
        <v>-0.28179999999999999</v>
      </c>
      <c r="BA8770">
        <v>-79.191770000000005</v>
      </c>
    </row>
    <row r="8771" spans="1:53" ht="45" x14ac:dyDescent="0.25">
      <c r="A8771" t="s">
        <v>6377</v>
      </c>
      <c r="B8771" t="s">
        <v>6213</v>
      </c>
      <c r="C8771" t="s">
        <v>1455</v>
      </c>
      <c r="E8771" t="s">
        <v>3</v>
      </c>
      <c r="F8771" t="s">
        <v>57</v>
      </c>
      <c r="G8771" t="s">
        <v>58</v>
      </c>
      <c r="H8771" t="s">
        <v>173</v>
      </c>
      <c r="K8771" t="s">
        <v>47229</v>
      </c>
      <c r="L8771" t="s">
        <v>206</v>
      </c>
      <c r="M8771" t="s">
        <v>207</v>
      </c>
      <c r="N8771" t="s">
        <v>208</v>
      </c>
      <c r="O8771" t="s">
        <v>53</v>
      </c>
      <c r="P8771" s="3" t="s">
        <v>6378</v>
      </c>
      <c r="Q8771" t="s">
        <v>177</v>
      </c>
      <c r="U8771" t="s">
        <v>26</v>
      </c>
      <c r="V8771" t="s">
        <v>26</v>
      </c>
      <c r="Y8771" t="s">
        <v>14</v>
      </c>
      <c r="Z8771">
        <v>31.821069999999999</v>
      </c>
      <c r="AA8771">
        <v>117.22684</v>
      </c>
      <c r="AD8771">
        <v>1999</v>
      </c>
      <c r="AE8771">
        <v>9</v>
      </c>
      <c r="AF8771">
        <v>6</v>
      </c>
      <c r="AG8771">
        <v>1999</v>
      </c>
      <c r="AH8771">
        <v>9</v>
      </c>
      <c r="AI8771">
        <v>7</v>
      </c>
      <c r="AJ8771">
        <v>153</v>
      </c>
      <c r="AL8771">
        <v>4920000</v>
      </c>
      <c r="AM8771">
        <v>245000</v>
      </c>
      <c r="AN8771">
        <v>5165000</v>
      </c>
      <c r="AS8771">
        <v>647000</v>
      </c>
      <c r="AT8771">
        <v>1052483</v>
      </c>
      <c r="AU8771">
        <v>61.473667176908002</v>
      </c>
      <c r="AZ8771">
        <v>31.821069999999999</v>
      </c>
      <c r="BA8771">
        <v>117.22684</v>
      </c>
    </row>
    <row r="8772" spans="1:53" x14ac:dyDescent="0.25">
      <c r="A8772" t="s">
        <v>7212</v>
      </c>
      <c r="B8772" t="s">
        <v>6213</v>
      </c>
      <c r="C8772" t="s">
        <v>7213</v>
      </c>
      <c r="E8772" t="s">
        <v>3</v>
      </c>
      <c r="F8772" t="s">
        <v>272</v>
      </c>
      <c r="G8772" t="s">
        <v>273</v>
      </c>
      <c r="H8772" t="s">
        <v>274</v>
      </c>
      <c r="J8772" t="s">
        <v>5096</v>
      </c>
      <c r="K8772" t="s">
        <v>442</v>
      </c>
      <c r="L8772" t="s">
        <v>1064</v>
      </c>
      <c r="M8772" t="s">
        <v>1065</v>
      </c>
      <c r="N8772" t="s">
        <v>52</v>
      </c>
      <c r="O8772" t="s">
        <v>53</v>
      </c>
      <c r="P8772" s="3" t="s">
        <v>4349</v>
      </c>
      <c r="U8772" t="s">
        <v>26</v>
      </c>
      <c r="V8772" t="s">
        <v>26</v>
      </c>
      <c r="Y8772" t="s">
        <v>277</v>
      </c>
      <c r="Z8772">
        <v>17.79665</v>
      </c>
      <c r="AA8772">
        <v>79.050759999999997</v>
      </c>
      <c r="AD8772">
        <v>1999</v>
      </c>
      <c r="AE8772">
        <v>9</v>
      </c>
      <c r="AG8772">
        <v>1999</v>
      </c>
      <c r="AH8772">
        <v>12</v>
      </c>
      <c r="AI8772">
        <v>6</v>
      </c>
      <c r="AJ8772">
        <v>200</v>
      </c>
      <c r="AL8772">
        <v>765</v>
      </c>
      <c r="AN8772">
        <v>765</v>
      </c>
      <c r="AU8772">
        <v>61.473667176908002</v>
      </c>
      <c r="AZ8772">
        <v>17.79665</v>
      </c>
      <c r="BA8772">
        <v>79.050759999999997</v>
      </c>
    </row>
    <row r="8773" spans="1:53" x14ac:dyDescent="0.25">
      <c r="A8773" t="s">
        <v>8668</v>
      </c>
      <c r="B8773" t="s">
        <v>6213</v>
      </c>
      <c r="C8773" t="s">
        <v>8669</v>
      </c>
      <c r="E8773" t="s">
        <v>3</v>
      </c>
      <c r="F8773" t="s">
        <v>30</v>
      </c>
      <c r="G8773" t="s">
        <v>31</v>
      </c>
      <c r="J8773" t="s">
        <v>8670</v>
      </c>
      <c r="K8773" t="s">
        <v>47231</v>
      </c>
      <c r="L8773" t="s">
        <v>1075</v>
      </c>
      <c r="M8773" t="s">
        <v>1076</v>
      </c>
      <c r="N8773" t="s">
        <v>1056</v>
      </c>
      <c r="O8773" t="s">
        <v>53</v>
      </c>
      <c r="P8773" s="3" t="s">
        <v>8663</v>
      </c>
      <c r="U8773" t="s">
        <v>26</v>
      </c>
      <c r="V8773" t="s">
        <v>26</v>
      </c>
      <c r="Y8773" t="s">
        <v>39</v>
      </c>
      <c r="Z8773">
        <v>14.59587</v>
      </c>
      <c r="AA8773">
        <v>121.04812</v>
      </c>
      <c r="AD8773">
        <v>1999</v>
      </c>
      <c r="AE8773">
        <v>9</v>
      </c>
      <c r="AF8773">
        <v>10</v>
      </c>
      <c r="AG8773">
        <v>1999</v>
      </c>
      <c r="AH8773">
        <v>9</v>
      </c>
      <c r="AI8773">
        <v>15</v>
      </c>
      <c r="AJ8773">
        <v>1</v>
      </c>
      <c r="AK8773">
        <v>2</v>
      </c>
      <c r="AL8773">
        <v>1505</v>
      </c>
      <c r="AN8773">
        <v>1507</v>
      </c>
      <c r="AU8773">
        <v>61.473667176908002</v>
      </c>
      <c r="AZ8773">
        <v>14.59587</v>
      </c>
      <c r="BA8773">
        <v>121.04812</v>
      </c>
    </row>
    <row r="8774" spans="1:53" ht="105" x14ac:dyDescent="0.25">
      <c r="A8774" t="s">
        <v>7026</v>
      </c>
      <c r="B8774" t="s">
        <v>6213</v>
      </c>
      <c r="C8774" t="s">
        <v>6278</v>
      </c>
      <c r="E8774" t="s">
        <v>3</v>
      </c>
      <c r="F8774" t="s">
        <v>4</v>
      </c>
      <c r="G8774" t="s">
        <v>5</v>
      </c>
      <c r="H8774" t="s">
        <v>5</v>
      </c>
      <c r="K8774" t="s">
        <v>47233</v>
      </c>
      <c r="L8774" t="s">
        <v>1124</v>
      </c>
      <c r="M8774" t="s">
        <v>1125</v>
      </c>
      <c r="N8774" t="s">
        <v>530</v>
      </c>
      <c r="O8774" t="s">
        <v>9</v>
      </c>
      <c r="P8774" s="3" t="s">
        <v>7027</v>
      </c>
      <c r="R8774" t="s">
        <v>11</v>
      </c>
      <c r="T8774" t="s">
        <v>13</v>
      </c>
      <c r="Y8774" t="s">
        <v>14</v>
      </c>
      <c r="Z8774">
        <v>9.2910699999999995</v>
      </c>
      <c r="AA8774">
        <v>42.17586</v>
      </c>
      <c r="AD8774">
        <v>1999</v>
      </c>
      <c r="AE8774">
        <v>9</v>
      </c>
      <c r="AG8774">
        <v>2000</v>
      </c>
      <c r="AH8774">
        <v>12</v>
      </c>
      <c r="AL8774">
        <v>4900000</v>
      </c>
      <c r="AN8774">
        <v>4900000</v>
      </c>
      <c r="AU8774">
        <v>61.473667176908002</v>
      </c>
      <c r="AV8774" t="s">
        <v>6280</v>
      </c>
      <c r="AW8774" t="s">
        <v>7028</v>
      </c>
      <c r="AX8774" t="s">
        <v>7029</v>
      </c>
      <c r="AY8774" t="s">
        <v>7030</v>
      </c>
      <c r="AZ8774">
        <v>9.2910699999999995</v>
      </c>
      <c r="BA8774">
        <v>42.17586</v>
      </c>
    </row>
    <row r="8775" spans="1:53" ht="30" x14ac:dyDescent="0.25">
      <c r="A8775" t="s">
        <v>6587</v>
      </c>
      <c r="B8775" t="s">
        <v>6392</v>
      </c>
      <c r="C8775" t="s">
        <v>1212</v>
      </c>
      <c r="E8775" t="s">
        <v>3</v>
      </c>
      <c r="F8775" t="s">
        <v>272</v>
      </c>
      <c r="G8775" t="s">
        <v>273</v>
      </c>
      <c r="H8775" t="s">
        <v>274</v>
      </c>
      <c r="K8775" t="s">
        <v>442</v>
      </c>
      <c r="L8775" t="s">
        <v>633</v>
      </c>
      <c r="M8775" t="s">
        <v>634</v>
      </c>
      <c r="N8775" t="s">
        <v>530</v>
      </c>
      <c r="O8775" t="s">
        <v>9</v>
      </c>
      <c r="P8775" s="3" t="s">
        <v>6588</v>
      </c>
      <c r="Y8775" t="s">
        <v>277</v>
      </c>
      <c r="Z8775">
        <v>-3.1273599999999999</v>
      </c>
      <c r="AA8775">
        <v>30.12003</v>
      </c>
      <c r="AD8775">
        <v>2000</v>
      </c>
      <c r="AE8775">
        <v>9</v>
      </c>
      <c r="AG8775">
        <v>2000</v>
      </c>
      <c r="AH8775">
        <v>9</v>
      </c>
      <c r="AL8775">
        <v>8000</v>
      </c>
      <c r="AN8775">
        <v>8000</v>
      </c>
      <c r="AU8775">
        <v>63.549547343100798</v>
      </c>
      <c r="AZ8775">
        <v>-3.1273599999999999</v>
      </c>
      <c r="BA8775">
        <v>30.12003</v>
      </c>
    </row>
    <row r="8776" spans="1:53" ht="30" x14ac:dyDescent="0.25">
      <c r="A8776" t="s">
        <v>6466</v>
      </c>
      <c r="B8776" t="s">
        <v>6392</v>
      </c>
      <c r="C8776" t="s">
        <v>4099</v>
      </c>
      <c r="E8776" t="s">
        <v>3</v>
      </c>
      <c r="F8776" t="s">
        <v>30</v>
      </c>
      <c r="G8776" t="s">
        <v>31</v>
      </c>
      <c r="H8776" t="s">
        <v>64</v>
      </c>
      <c r="J8776" t="s">
        <v>6467</v>
      </c>
      <c r="K8776" t="s">
        <v>47231</v>
      </c>
      <c r="L8776" t="s">
        <v>206</v>
      </c>
      <c r="M8776" t="s">
        <v>207</v>
      </c>
      <c r="N8776" t="s">
        <v>208</v>
      </c>
      <c r="O8776" t="s">
        <v>53</v>
      </c>
      <c r="P8776" s="3" t="s">
        <v>6468</v>
      </c>
      <c r="R8776" t="s">
        <v>58</v>
      </c>
      <c r="X8776">
        <v>160</v>
      </c>
      <c r="Y8776" t="s">
        <v>39</v>
      </c>
      <c r="Z8776">
        <v>31.821069999999999</v>
      </c>
      <c r="AA8776">
        <v>117.22684</v>
      </c>
      <c r="AD8776">
        <v>2000</v>
      </c>
      <c r="AE8776">
        <v>9</v>
      </c>
      <c r="AF8776">
        <v>1</v>
      </c>
      <c r="AG8776">
        <v>2000</v>
      </c>
      <c r="AH8776">
        <v>9</v>
      </c>
      <c r="AI8776">
        <v>6</v>
      </c>
      <c r="AJ8776">
        <v>47</v>
      </c>
      <c r="AL8776">
        <v>46000</v>
      </c>
      <c r="AN8776">
        <v>46000</v>
      </c>
      <c r="AS8776">
        <v>169000</v>
      </c>
      <c r="AT8776">
        <v>265934</v>
      </c>
      <c r="AU8776">
        <v>63.549547343100798</v>
      </c>
      <c r="AV8776" t="s">
        <v>4863</v>
      </c>
      <c r="AW8776" t="s">
        <v>6469</v>
      </c>
      <c r="AY8776" t="s">
        <v>6470</v>
      </c>
      <c r="AZ8776">
        <v>31.821069999999999</v>
      </c>
      <c r="BA8776">
        <v>117.22684</v>
      </c>
    </row>
    <row r="8777" spans="1:53" x14ac:dyDescent="0.25">
      <c r="A8777" t="s">
        <v>8048</v>
      </c>
      <c r="B8777" t="s">
        <v>6392</v>
      </c>
      <c r="C8777" t="s">
        <v>143</v>
      </c>
      <c r="E8777" t="s">
        <v>3</v>
      </c>
      <c r="F8777" t="s">
        <v>30</v>
      </c>
      <c r="G8777" t="s">
        <v>31</v>
      </c>
      <c r="H8777" t="s">
        <v>64</v>
      </c>
      <c r="J8777" t="s">
        <v>8049</v>
      </c>
      <c r="K8777" t="s">
        <v>47231</v>
      </c>
      <c r="L8777" t="s">
        <v>1291</v>
      </c>
      <c r="M8777" t="s">
        <v>1292</v>
      </c>
      <c r="N8777" t="s">
        <v>208</v>
      </c>
      <c r="O8777" t="s">
        <v>53</v>
      </c>
      <c r="P8777" s="3" t="s">
        <v>8050</v>
      </c>
      <c r="X8777">
        <v>160</v>
      </c>
      <c r="Y8777" t="s">
        <v>39</v>
      </c>
      <c r="Z8777">
        <v>34.293990000000001</v>
      </c>
      <c r="AA8777">
        <v>135.85972000000001</v>
      </c>
      <c r="AD8777">
        <v>2000</v>
      </c>
      <c r="AE8777">
        <v>9</v>
      </c>
      <c r="AF8777">
        <v>11</v>
      </c>
      <c r="AG8777">
        <v>2000</v>
      </c>
      <c r="AH8777">
        <v>9</v>
      </c>
      <c r="AI8777">
        <v>14</v>
      </c>
      <c r="AJ8777">
        <v>9</v>
      </c>
      <c r="AK8777">
        <v>41</v>
      </c>
      <c r="AL8777">
        <v>180000</v>
      </c>
      <c r="AN8777">
        <v>180041</v>
      </c>
      <c r="AQ8777">
        <v>1050000</v>
      </c>
      <c r="AR8777">
        <v>1652254</v>
      </c>
      <c r="AS8777">
        <v>1400000</v>
      </c>
      <c r="AT8777">
        <v>2203005</v>
      </c>
      <c r="AU8777">
        <v>63.549547343100798</v>
      </c>
      <c r="AV8777" t="s">
        <v>4863</v>
      </c>
      <c r="AW8777" t="s">
        <v>8051</v>
      </c>
      <c r="AY8777" t="s">
        <v>8052</v>
      </c>
      <c r="AZ8777">
        <v>34.293990000000001</v>
      </c>
      <c r="BA8777">
        <v>135.85972000000001</v>
      </c>
    </row>
    <row r="8778" spans="1:53" ht="75" x14ac:dyDescent="0.25">
      <c r="A8778" t="s">
        <v>9106</v>
      </c>
      <c r="B8778" t="s">
        <v>6392</v>
      </c>
      <c r="C8778" t="s">
        <v>143</v>
      </c>
      <c r="E8778" t="s">
        <v>3</v>
      </c>
      <c r="F8778" t="s">
        <v>30</v>
      </c>
      <c r="G8778" t="s">
        <v>31</v>
      </c>
      <c r="H8778" t="s">
        <v>64</v>
      </c>
      <c r="J8778" t="s">
        <v>8049</v>
      </c>
      <c r="K8778" t="s">
        <v>47231</v>
      </c>
      <c r="L8778" t="s">
        <v>2093</v>
      </c>
      <c r="M8778" t="s">
        <v>2094</v>
      </c>
      <c r="N8778" t="s">
        <v>157</v>
      </c>
      <c r="O8778" t="s">
        <v>37</v>
      </c>
      <c r="P8778" s="3" t="s">
        <v>9107</v>
      </c>
      <c r="Y8778" t="s">
        <v>39</v>
      </c>
      <c r="Z8778">
        <v>44.56756</v>
      </c>
      <c r="AA8778">
        <v>39.973759999999999</v>
      </c>
      <c r="AD8778">
        <v>2000</v>
      </c>
      <c r="AE8778">
        <v>9</v>
      </c>
      <c r="AF8778">
        <v>13</v>
      </c>
      <c r="AG8778">
        <v>2000</v>
      </c>
      <c r="AH8778">
        <v>9</v>
      </c>
      <c r="AI8778">
        <v>19</v>
      </c>
      <c r="AJ8778">
        <v>9</v>
      </c>
      <c r="AS8778">
        <v>50</v>
      </c>
      <c r="AT8778">
        <v>79</v>
      </c>
      <c r="AU8778">
        <v>63.549547343100798</v>
      </c>
      <c r="AV8778" t="s">
        <v>4863</v>
      </c>
      <c r="AW8778" t="s">
        <v>9108</v>
      </c>
      <c r="AY8778" t="s">
        <v>9109</v>
      </c>
      <c r="AZ8778">
        <v>44.56756</v>
      </c>
      <c r="BA8778">
        <v>39.973759999999999</v>
      </c>
    </row>
    <row r="8779" spans="1:53" ht="30" x14ac:dyDescent="0.25">
      <c r="A8779" t="s">
        <v>7999</v>
      </c>
      <c r="B8779" t="s">
        <v>6392</v>
      </c>
      <c r="C8779" t="s">
        <v>2257</v>
      </c>
      <c r="E8779" t="s">
        <v>3</v>
      </c>
      <c r="F8779" t="s">
        <v>57</v>
      </c>
      <c r="G8779" t="s">
        <v>58</v>
      </c>
      <c r="H8779" t="s">
        <v>81</v>
      </c>
      <c r="K8779" t="s">
        <v>47229</v>
      </c>
      <c r="L8779" t="s">
        <v>1274</v>
      </c>
      <c r="M8779" t="s">
        <v>1275</v>
      </c>
      <c r="N8779" t="s">
        <v>615</v>
      </c>
      <c r="O8779" t="s">
        <v>37</v>
      </c>
      <c r="P8779" s="3" t="s">
        <v>8000</v>
      </c>
      <c r="Y8779" t="s">
        <v>14</v>
      </c>
      <c r="Z8779">
        <v>43.951410000000003</v>
      </c>
      <c r="AA8779">
        <v>11.092000000000001</v>
      </c>
      <c r="AD8779">
        <v>2000</v>
      </c>
      <c r="AE8779">
        <v>9</v>
      </c>
      <c r="AF8779">
        <v>10</v>
      </c>
      <c r="AG8779">
        <v>2000</v>
      </c>
      <c r="AH8779">
        <v>9</v>
      </c>
      <c r="AI8779">
        <v>10</v>
      </c>
      <c r="AJ8779">
        <v>16</v>
      </c>
      <c r="AK8779">
        <v>22</v>
      </c>
      <c r="AN8779">
        <v>22</v>
      </c>
      <c r="AU8779">
        <v>63.549547343100798</v>
      </c>
      <c r="AV8779" t="s">
        <v>3701</v>
      </c>
      <c r="AX8779" t="s">
        <v>8001</v>
      </c>
      <c r="AY8779" t="s">
        <v>8002</v>
      </c>
      <c r="AZ8779">
        <v>43.951410000000003</v>
      </c>
      <c r="BA8779">
        <v>11.092000000000001</v>
      </c>
    </row>
    <row r="8780" spans="1:53" ht="45" x14ac:dyDescent="0.25">
      <c r="A8780" t="s">
        <v>9552</v>
      </c>
      <c r="B8780" t="s">
        <v>6392</v>
      </c>
      <c r="C8780" t="s">
        <v>891</v>
      </c>
      <c r="E8780" t="s">
        <v>3</v>
      </c>
      <c r="F8780" t="s">
        <v>30</v>
      </c>
      <c r="G8780" t="s">
        <v>31</v>
      </c>
      <c r="H8780" t="s">
        <v>64</v>
      </c>
      <c r="J8780" t="s">
        <v>6806</v>
      </c>
      <c r="K8780" t="s">
        <v>47231</v>
      </c>
      <c r="L8780" t="s">
        <v>2681</v>
      </c>
      <c r="M8780" t="s">
        <v>2682</v>
      </c>
      <c r="N8780" t="s">
        <v>1056</v>
      </c>
      <c r="O8780" t="s">
        <v>53</v>
      </c>
      <c r="P8780" s="3" t="s">
        <v>9553</v>
      </c>
      <c r="X8780">
        <v>120</v>
      </c>
      <c r="Y8780" t="s">
        <v>39</v>
      </c>
      <c r="Z8780">
        <v>10.23049</v>
      </c>
      <c r="AA8780">
        <v>105.59116</v>
      </c>
      <c r="AD8780">
        <v>2000</v>
      </c>
      <c r="AE8780">
        <v>9</v>
      </c>
      <c r="AF8780">
        <v>10</v>
      </c>
      <c r="AG8780">
        <v>2000</v>
      </c>
      <c r="AH8780">
        <v>9</v>
      </c>
      <c r="AI8780">
        <v>10</v>
      </c>
      <c r="AJ8780">
        <v>5</v>
      </c>
      <c r="AK8780">
        <v>29</v>
      </c>
      <c r="AM8780">
        <v>6000</v>
      </c>
      <c r="AN8780">
        <v>6029</v>
      </c>
      <c r="AS8780">
        <v>21000</v>
      </c>
      <c r="AT8780">
        <v>33045</v>
      </c>
      <c r="AU8780">
        <v>63.549547343100798</v>
      </c>
      <c r="AV8780" t="s">
        <v>3701</v>
      </c>
      <c r="AX8780" t="s">
        <v>9554</v>
      </c>
      <c r="AY8780" t="s">
        <v>9555</v>
      </c>
      <c r="AZ8780">
        <v>10.23049</v>
      </c>
      <c r="BA8780">
        <v>105.59116</v>
      </c>
    </row>
    <row r="8781" spans="1:53" ht="75" x14ac:dyDescent="0.25">
      <c r="A8781" t="s">
        <v>8105</v>
      </c>
      <c r="B8781" t="s">
        <v>6392</v>
      </c>
      <c r="C8781" t="s">
        <v>6925</v>
      </c>
      <c r="E8781" t="s">
        <v>3</v>
      </c>
      <c r="F8781" t="s">
        <v>57</v>
      </c>
      <c r="G8781" t="s">
        <v>58</v>
      </c>
      <c r="K8781" t="s">
        <v>47229</v>
      </c>
      <c r="L8781" t="s">
        <v>1693</v>
      </c>
      <c r="M8781" t="s">
        <v>1694</v>
      </c>
      <c r="N8781" t="s">
        <v>1056</v>
      </c>
      <c r="O8781" t="s">
        <v>53</v>
      </c>
      <c r="P8781" s="3" t="s">
        <v>8106</v>
      </c>
      <c r="T8781" t="s">
        <v>13</v>
      </c>
      <c r="W8781">
        <v>973</v>
      </c>
      <c r="X8781">
        <v>1104</v>
      </c>
      <c r="Y8781" t="s">
        <v>14</v>
      </c>
      <c r="Z8781">
        <v>14.798819999999999</v>
      </c>
      <c r="AA8781">
        <v>106.92975</v>
      </c>
      <c r="AD8781">
        <v>2000</v>
      </c>
      <c r="AE8781">
        <v>9</v>
      </c>
      <c r="AG8781">
        <v>2000</v>
      </c>
      <c r="AH8781">
        <v>9</v>
      </c>
      <c r="AJ8781">
        <v>15</v>
      </c>
      <c r="AL8781">
        <v>450000</v>
      </c>
      <c r="AN8781">
        <v>450000</v>
      </c>
      <c r="AS8781">
        <v>1000</v>
      </c>
      <c r="AT8781">
        <v>1574</v>
      </c>
      <c r="AU8781">
        <v>63.549547343100798</v>
      </c>
      <c r="AV8781" t="s">
        <v>4863</v>
      </c>
      <c r="AW8781" t="s">
        <v>8107</v>
      </c>
      <c r="AY8781" t="s">
        <v>8108</v>
      </c>
      <c r="AZ8781">
        <v>14.798819999999999</v>
      </c>
      <c r="BA8781">
        <v>106.92975</v>
      </c>
    </row>
    <row r="8782" spans="1:53" ht="30" x14ac:dyDescent="0.25">
      <c r="A8782" t="s">
        <v>8995</v>
      </c>
      <c r="B8782" t="s">
        <v>6392</v>
      </c>
      <c r="C8782" t="s">
        <v>6977</v>
      </c>
      <c r="E8782" t="s">
        <v>3</v>
      </c>
      <c r="F8782" t="s">
        <v>57</v>
      </c>
      <c r="G8782" t="s">
        <v>226</v>
      </c>
      <c r="H8782" t="s">
        <v>226</v>
      </c>
      <c r="K8782" t="s">
        <v>47230</v>
      </c>
      <c r="L8782" t="s">
        <v>1093</v>
      </c>
      <c r="M8782" t="s">
        <v>1094</v>
      </c>
      <c r="N8782" t="s">
        <v>22</v>
      </c>
      <c r="O8782" t="s">
        <v>23</v>
      </c>
      <c r="P8782" s="3" t="s">
        <v>8996</v>
      </c>
      <c r="Z8782">
        <v>-11.519830000000001</v>
      </c>
      <c r="AA8782">
        <v>-74.906809999999993</v>
      </c>
      <c r="AD8782">
        <v>2000</v>
      </c>
      <c r="AE8782">
        <v>9</v>
      </c>
      <c r="AF8782">
        <v>16</v>
      </c>
      <c r="AG8782">
        <v>2000</v>
      </c>
      <c r="AH8782">
        <v>9</v>
      </c>
      <c r="AI8782">
        <v>16</v>
      </c>
      <c r="AJ8782">
        <v>11</v>
      </c>
      <c r="AU8782">
        <v>63.549547343100798</v>
      </c>
      <c r="AV8782" t="s">
        <v>3701</v>
      </c>
      <c r="AX8782" t="s">
        <v>8997</v>
      </c>
      <c r="AY8782" t="s">
        <v>8998</v>
      </c>
      <c r="AZ8782">
        <v>-11.519830000000001</v>
      </c>
      <c r="BA8782">
        <v>-74.906809999999993</v>
      </c>
    </row>
    <row r="8783" spans="1:53" ht="75" x14ac:dyDescent="0.25">
      <c r="A8783" t="s">
        <v>6699</v>
      </c>
      <c r="B8783" t="s">
        <v>6392</v>
      </c>
      <c r="C8783" t="s">
        <v>1251</v>
      </c>
      <c r="E8783" t="s">
        <v>3</v>
      </c>
      <c r="F8783" t="s">
        <v>57</v>
      </c>
      <c r="G8783" t="s">
        <v>58</v>
      </c>
      <c r="H8783" t="s">
        <v>81</v>
      </c>
      <c r="K8783" t="s">
        <v>47229</v>
      </c>
      <c r="L8783" t="s">
        <v>174</v>
      </c>
      <c r="M8783" t="s">
        <v>175</v>
      </c>
      <c r="N8783" t="s">
        <v>22</v>
      </c>
      <c r="O8783" t="s">
        <v>23</v>
      </c>
      <c r="P8783" s="3" t="s">
        <v>6700</v>
      </c>
      <c r="Q8783" t="s">
        <v>83</v>
      </c>
      <c r="X8783">
        <v>3000</v>
      </c>
      <c r="Y8783" t="s">
        <v>14</v>
      </c>
      <c r="Z8783">
        <v>-10.140739999999999</v>
      </c>
      <c r="AA8783">
        <v>-48.327280000000002</v>
      </c>
      <c r="AD8783">
        <v>2000</v>
      </c>
      <c r="AE8783">
        <v>9</v>
      </c>
      <c r="AF8783">
        <v>16</v>
      </c>
      <c r="AG8783">
        <v>2000</v>
      </c>
      <c r="AH8783">
        <v>9</v>
      </c>
      <c r="AI8783">
        <v>18</v>
      </c>
      <c r="AJ8783">
        <v>3</v>
      </c>
      <c r="AL8783">
        <v>10000</v>
      </c>
      <c r="AN8783">
        <v>10000</v>
      </c>
      <c r="AU8783">
        <v>63.549547343100798</v>
      </c>
      <c r="AV8783" t="s">
        <v>3701</v>
      </c>
      <c r="AX8783" t="s">
        <v>6701</v>
      </c>
      <c r="AY8783" t="s">
        <v>6702</v>
      </c>
      <c r="AZ8783">
        <v>-10.140739999999999</v>
      </c>
      <c r="BA8783">
        <v>-48.327280000000002</v>
      </c>
    </row>
    <row r="8784" spans="1:53" x14ac:dyDescent="0.25">
      <c r="A8784" t="s">
        <v>9179</v>
      </c>
      <c r="B8784" t="s">
        <v>6392</v>
      </c>
      <c r="C8784" t="s">
        <v>265</v>
      </c>
      <c r="E8784" t="s">
        <v>3</v>
      </c>
      <c r="F8784" t="s">
        <v>272</v>
      </c>
      <c r="G8784" t="s">
        <v>273</v>
      </c>
      <c r="H8784" t="s">
        <v>274</v>
      </c>
      <c r="J8784" t="s">
        <v>4998</v>
      </c>
      <c r="K8784" t="s">
        <v>442</v>
      </c>
      <c r="L8784" t="s">
        <v>9177</v>
      </c>
      <c r="M8784" t="s">
        <v>9178</v>
      </c>
      <c r="N8784" t="s">
        <v>546</v>
      </c>
      <c r="O8784" t="s">
        <v>53</v>
      </c>
      <c r="P8784" s="3" t="s">
        <v>9180</v>
      </c>
      <c r="U8784" t="s">
        <v>26</v>
      </c>
      <c r="V8784" t="s">
        <v>26</v>
      </c>
      <c r="Y8784" t="s">
        <v>277</v>
      </c>
      <c r="Z8784">
        <v>20.105930000000001</v>
      </c>
      <c r="AA8784">
        <v>41.41554</v>
      </c>
      <c r="AD8784">
        <v>2000</v>
      </c>
      <c r="AE8784">
        <v>9</v>
      </c>
      <c r="AF8784">
        <v>11</v>
      </c>
      <c r="AG8784">
        <v>2000</v>
      </c>
      <c r="AH8784">
        <v>10</v>
      </c>
      <c r="AI8784">
        <v>17</v>
      </c>
      <c r="AJ8784">
        <v>76</v>
      </c>
      <c r="AL8784">
        <v>329</v>
      </c>
      <c r="AN8784">
        <v>329</v>
      </c>
      <c r="AU8784">
        <v>63.549547343100798</v>
      </c>
      <c r="AZ8784">
        <v>20.105930000000001</v>
      </c>
      <c r="BA8784">
        <v>41.41554</v>
      </c>
    </row>
    <row r="8785" spans="1:53" ht="60" x14ac:dyDescent="0.25">
      <c r="A8785" t="s">
        <v>9191</v>
      </c>
      <c r="B8785" t="s">
        <v>6392</v>
      </c>
      <c r="C8785" t="s">
        <v>4147</v>
      </c>
      <c r="E8785" t="s">
        <v>3</v>
      </c>
      <c r="F8785" t="s">
        <v>57</v>
      </c>
      <c r="G8785" t="s">
        <v>58</v>
      </c>
      <c r="H8785" t="s">
        <v>81</v>
      </c>
      <c r="K8785" t="s">
        <v>47229</v>
      </c>
      <c r="L8785" t="s">
        <v>2756</v>
      </c>
      <c r="M8785" t="s">
        <v>2757</v>
      </c>
      <c r="N8785" t="s">
        <v>168</v>
      </c>
      <c r="O8785" t="s">
        <v>23</v>
      </c>
      <c r="P8785" s="3" t="s">
        <v>9192</v>
      </c>
      <c r="Q8785" t="s">
        <v>83</v>
      </c>
      <c r="V8785" t="s">
        <v>13</v>
      </c>
      <c r="Y8785" t="s">
        <v>14</v>
      </c>
      <c r="Z8785">
        <v>13.77176</v>
      </c>
      <c r="AA8785">
        <v>-89.161389999999997</v>
      </c>
      <c r="AD8785">
        <v>2000</v>
      </c>
      <c r="AE8785">
        <v>9</v>
      </c>
      <c r="AF8785">
        <v>5</v>
      </c>
      <c r="AG8785">
        <v>2000</v>
      </c>
      <c r="AH8785">
        <v>9</v>
      </c>
      <c r="AI8785">
        <v>9</v>
      </c>
      <c r="AJ8785">
        <v>2</v>
      </c>
      <c r="AL8785">
        <v>400</v>
      </c>
      <c r="AN8785">
        <v>400</v>
      </c>
      <c r="AU8785">
        <v>63.549547343100798</v>
      </c>
      <c r="AV8785" t="s">
        <v>4863</v>
      </c>
      <c r="AW8785" t="s">
        <v>9193</v>
      </c>
      <c r="AY8785" t="s">
        <v>9194</v>
      </c>
      <c r="AZ8785">
        <v>13.77176</v>
      </c>
      <c r="BA8785">
        <v>-89.161389999999997</v>
      </c>
    </row>
    <row r="8786" spans="1:53" ht="30" x14ac:dyDescent="0.25">
      <c r="A8786" t="s">
        <v>8314</v>
      </c>
      <c r="B8786" t="s">
        <v>6392</v>
      </c>
      <c r="C8786" t="s">
        <v>1088</v>
      </c>
      <c r="E8786" t="s">
        <v>3</v>
      </c>
      <c r="F8786" t="s">
        <v>57</v>
      </c>
      <c r="G8786" t="s">
        <v>58</v>
      </c>
      <c r="K8786" t="s">
        <v>47229</v>
      </c>
      <c r="L8786" t="s">
        <v>1370</v>
      </c>
      <c r="M8786" t="s">
        <v>1371</v>
      </c>
      <c r="N8786" t="s">
        <v>123</v>
      </c>
      <c r="O8786" t="s">
        <v>9</v>
      </c>
      <c r="P8786" s="3" t="s">
        <v>8315</v>
      </c>
      <c r="X8786">
        <v>100</v>
      </c>
      <c r="Y8786" t="s">
        <v>14</v>
      </c>
      <c r="Z8786">
        <v>8.8613099999999996</v>
      </c>
      <c r="AA8786">
        <v>7.1425599999999996</v>
      </c>
      <c r="AD8786">
        <v>2000</v>
      </c>
      <c r="AE8786">
        <v>9</v>
      </c>
      <c r="AG8786">
        <v>2000</v>
      </c>
      <c r="AH8786">
        <v>9</v>
      </c>
      <c r="AM8786">
        <v>2000</v>
      </c>
      <c r="AN8786">
        <v>2000</v>
      </c>
      <c r="AU8786">
        <v>63.549547343100798</v>
      </c>
      <c r="AV8786" t="s">
        <v>3701</v>
      </c>
      <c r="AX8786" t="s">
        <v>8316</v>
      </c>
      <c r="AY8786" t="s">
        <v>8317</v>
      </c>
      <c r="AZ8786">
        <v>8.8613099999999996</v>
      </c>
      <c r="BA8786">
        <v>7.1425599999999996</v>
      </c>
    </row>
    <row r="8787" spans="1:53" ht="30" x14ac:dyDescent="0.25">
      <c r="A8787" t="s">
        <v>8968</v>
      </c>
      <c r="B8787" t="s">
        <v>6392</v>
      </c>
      <c r="C8787" t="s">
        <v>6945</v>
      </c>
      <c r="E8787" t="s">
        <v>3</v>
      </c>
      <c r="F8787" t="s">
        <v>57</v>
      </c>
      <c r="G8787" t="s">
        <v>58</v>
      </c>
      <c r="H8787" t="s">
        <v>71</v>
      </c>
      <c r="J8787" t="s">
        <v>8969</v>
      </c>
      <c r="K8787" t="s">
        <v>47229</v>
      </c>
      <c r="L8787" t="s">
        <v>1075</v>
      </c>
      <c r="M8787" t="s">
        <v>1076</v>
      </c>
      <c r="N8787" t="s">
        <v>1056</v>
      </c>
      <c r="O8787" t="s">
        <v>53</v>
      </c>
      <c r="P8787" s="3" t="s">
        <v>8970</v>
      </c>
      <c r="R8787" t="s">
        <v>58</v>
      </c>
      <c r="Y8787" t="s">
        <v>14</v>
      </c>
      <c r="Z8787">
        <v>14.59587</v>
      </c>
      <c r="AA8787">
        <v>121.04812</v>
      </c>
      <c r="AD8787">
        <v>2000</v>
      </c>
      <c r="AE8787">
        <v>9</v>
      </c>
      <c r="AF8787">
        <v>4</v>
      </c>
      <c r="AG8787">
        <v>2000</v>
      </c>
      <c r="AH8787">
        <v>9</v>
      </c>
      <c r="AI8787">
        <v>5</v>
      </c>
      <c r="AJ8787">
        <v>5</v>
      </c>
      <c r="AL8787">
        <v>6508</v>
      </c>
      <c r="AN8787">
        <v>6508</v>
      </c>
      <c r="AU8787">
        <v>63.549547343100798</v>
      </c>
      <c r="AV8787" t="s">
        <v>3701</v>
      </c>
      <c r="AX8787" t="s">
        <v>8971</v>
      </c>
      <c r="AY8787" t="s">
        <v>8972</v>
      </c>
      <c r="AZ8787">
        <v>14.59587</v>
      </c>
      <c r="BA8787">
        <v>121.04812</v>
      </c>
    </row>
    <row r="8788" spans="1:53" x14ac:dyDescent="0.25">
      <c r="A8788" t="s">
        <v>9432</v>
      </c>
      <c r="B8788" t="s">
        <v>6392</v>
      </c>
      <c r="C8788" t="s">
        <v>8488</v>
      </c>
      <c r="E8788" t="s">
        <v>3</v>
      </c>
      <c r="F8788" t="s">
        <v>17</v>
      </c>
      <c r="G8788" t="s">
        <v>18</v>
      </c>
      <c r="H8788" t="s">
        <v>19</v>
      </c>
      <c r="K8788" t="s">
        <v>226</v>
      </c>
      <c r="L8788" t="s">
        <v>2503</v>
      </c>
      <c r="M8788" t="s">
        <v>2504</v>
      </c>
      <c r="N8788" t="s">
        <v>191</v>
      </c>
      <c r="O8788" t="s">
        <v>23</v>
      </c>
      <c r="P8788" t="s">
        <v>9433</v>
      </c>
      <c r="X8788">
        <v>5</v>
      </c>
      <c r="Y8788" t="s">
        <v>27</v>
      </c>
      <c r="Z8788" s="1" t="s">
        <v>9434</v>
      </c>
      <c r="AA8788" s="1" t="s">
        <v>9435</v>
      </c>
      <c r="AB8788" t="s">
        <v>9436</v>
      </c>
      <c r="AD8788">
        <v>2000</v>
      </c>
      <c r="AE8788">
        <v>9</v>
      </c>
      <c r="AF8788">
        <v>3</v>
      </c>
      <c r="AG8788">
        <v>2000</v>
      </c>
      <c r="AH8788">
        <v>9</v>
      </c>
      <c r="AI8788">
        <v>3</v>
      </c>
      <c r="AK8788">
        <v>70</v>
      </c>
      <c r="AL8788">
        <v>25000</v>
      </c>
      <c r="AM8788">
        <v>104</v>
      </c>
      <c r="AN8788">
        <v>25174</v>
      </c>
      <c r="AS8788">
        <v>50000</v>
      </c>
      <c r="AT8788">
        <v>78679</v>
      </c>
      <c r="AU8788">
        <v>63.549547343100798</v>
      </c>
      <c r="AV8788" t="s">
        <v>3701</v>
      </c>
      <c r="AX8788" t="s">
        <v>9437</v>
      </c>
      <c r="AY8788" t="s">
        <v>9438</v>
      </c>
      <c r="AZ8788">
        <v>39.917859999999997</v>
      </c>
      <c r="BA8788">
        <v>-86.285089999999997</v>
      </c>
    </row>
    <row r="8789" spans="1:53" ht="30" x14ac:dyDescent="0.25">
      <c r="A8789" t="s">
        <v>8088</v>
      </c>
      <c r="B8789" t="s">
        <v>6392</v>
      </c>
      <c r="C8789" t="s">
        <v>2552</v>
      </c>
      <c r="E8789" t="s">
        <v>3</v>
      </c>
      <c r="F8789" t="s">
        <v>30</v>
      </c>
      <c r="G8789" t="s">
        <v>31</v>
      </c>
      <c r="H8789" t="s">
        <v>64</v>
      </c>
      <c r="J8789" t="s">
        <v>8049</v>
      </c>
      <c r="K8789" t="s">
        <v>47231</v>
      </c>
      <c r="L8789" t="s">
        <v>1310</v>
      </c>
      <c r="M8789" t="s">
        <v>1311</v>
      </c>
      <c r="N8789" t="s">
        <v>208</v>
      </c>
      <c r="O8789" t="s">
        <v>53</v>
      </c>
      <c r="P8789" s="3" t="s">
        <v>8089</v>
      </c>
      <c r="Y8789" t="s">
        <v>39</v>
      </c>
      <c r="Z8789">
        <v>35.893590000000003</v>
      </c>
      <c r="AA8789">
        <v>128.62816000000001</v>
      </c>
      <c r="AD8789">
        <v>2000</v>
      </c>
      <c r="AE8789">
        <v>9</v>
      </c>
      <c r="AF8789">
        <v>16</v>
      </c>
      <c r="AG8789">
        <v>2000</v>
      </c>
      <c r="AH8789">
        <v>9</v>
      </c>
      <c r="AI8789">
        <v>16</v>
      </c>
      <c r="AJ8789">
        <v>8</v>
      </c>
      <c r="AM8789">
        <v>411</v>
      </c>
      <c r="AN8789">
        <v>411</v>
      </c>
      <c r="AS8789">
        <v>71000</v>
      </c>
      <c r="AT8789">
        <v>111724</v>
      </c>
      <c r="AU8789">
        <v>63.549547343100798</v>
      </c>
      <c r="AV8789" t="s">
        <v>4863</v>
      </c>
      <c r="AW8789" t="s">
        <v>8090</v>
      </c>
      <c r="AY8789" t="s">
        <v>8091</v>
      </c>
      <c r="AZ8789">
        <v>35.893590000000003</v>
      </c>
      <c r="BA8789">
        <v>128.62816000000001</v>
      </c>
    </row>
    <row r="8790" spans="1:53" x14ac:dyDescent="0.25">
      <c r="A8790" t="s">
        <v>6804</v>
      </c>
      <c r="B8790" t="s">
        <v>6392</v>
      </c>
      <c r="C8790" t="s">
        <v>6805</v>
      </c>
      <c r="E8790" t="s">
        <v>3</v>
      </c>
      <c r="F8790" t="s">
        <v>30</v>
      </c>
      <c r="G8790" t="s">
        <v>31</v>
      </c>
      <c r="H8790" t="s">
        <v>64</v>
      </c>
      <c r="J8790" t="s">
        <v>6806</v>
      </c>
      <c r="K8790" t="s">
        <v>47231</v>
      </c>
      <c r="L8790" t="s">
        <v>206</v>
      </c>
      <c r="M8790" t="s">
        <v>207</v>
      </c>
      <c r="N8790" t="s">
        <v>208</v>
      </c>
      <c r="O8790" t="s">
        <v>53</v>
      </c>
      <c r="P8790" s="3" t="s">
        <v>6807</v>
      </c>
      <c r="Y8790" t="s">
        <v>39</v>
      </c>
      <c r="Z8790">
        <v>31.821069999999999</v>
      </c>
      <c r="AA8790">
        <v>117.22684</v>
      </c>
      <c r="AD8790">
        <v>2000</v>
      </c>
      <c r="AE8790">
        <v>9</v>
      </c>
      <c r="AF8790">
        <v>9</v>
      </c>
      <c r="AG8790">
        <v>2000</v>
      </c>
      <c r="AH8790">
        <v>9</v>
      </c>
      <c r="AI8790">
        <v>9</v>
      </c>
      <c r="AJ8790">
        <v>6</v>
      </c>
      <c r="AL8790">
        <v>2400000</v>
      </c>
      <c r="AN8790">
        <v>2400000</v>
      </c>
      <c r="AU8790">
        <v>63.549547343100798</v>
      </c>
      <c r="AV8790" t="s">
        <v>4863</v>
      </c>
      <c r="AW8790" t="s">
        <v>6428</v>
      </c>
      <c r="AY8790" t="s">
        <v>6808</v>
      </c>
      <c r="AZ8790">
        <v>31.821069999999999</v>
      </c>
      <c r="BA8790">
        <v>117.22684</v>
      </c>
    </row>
    <row r="8791" spans="1:53" ht="30" x14ac:dyDescent="0.25">
      <c r="A8791" t="s">
        <v>7444</v>
      </c>
      <c r="B8791" t="s">
        <v>6392</v>
      </c>
      <c r="C8791" t="s">
        <v>3285</v>
      </c>
      <c r="E8791" t="s">
        <v>3</v>
      </c>
      <c r="F8791" t="s">
        <v>57</v>
      </c>
      <c r="G8791" t="s">
        <v>58</v>
      </c>
      <c r="H8791" t="s">
        <v>71</v>
      </c>
      <c r="K8791" t="s">
        <v>47229</v>
      </c>
      <c r="L8791" t="s">
        <v>1291</v>
      </c>
      <c r="M8791" t="s">
        <v>1292</v>
      </c>
      <c r="N8791" t="s">
        <v>208</v>
      </c>
      <c r="O8791" t="s">
        <v>53</v>
      </c>
      <c r="P8791" s="3" t="s">
        <v>7445</v>
      </c>
      <c r="Q8791" t="s">
        <v>64</v>
      </c>
      <c r="R8791" t="s">
        <v>25</v>
      </c>
      <c r="Y8791" t="s">
        <v>14</v>
      </c>
      <c r="Z8791">
        <v>34.293990000000001</v>
      </c>
      <c r="AA8791">
        <v>135.85972000000001</v>
      </c>
      <c r="AC8791" t="s">
        <v>7446</v>
      </c>
      <c r="AD8791">
        <v>2000</v>
      </c>
      <c r="AE8791">
        <v>9</v>
      </c>
      <c r="AF8791">
        <v>10</v>
      </c>
      <c r="AG8791">
        <v>2000</v>
      </c>
      <c r="AH8791">
        <v>9</v>
      </c>
      <c r="AI8791">
        <v>17</v>
      </c>
      <c r="AJ8791">
        <v>18</v>
      </c>
      <c r="AK8791">
        <v>110</v>
      </c>
      <c r="AL8791">
        <v>360000</v>
      </c>
      <c r="AN8791">
        <v>360110</v>
      </c>
      <c r="AQ8791">
        <v>990000</v>
      </c>
      <c r="AR8791">
        <v>1557840</v>
      </c>
      <c r="AS8791">
        <v>7440000</v>
      </c>
      <c r="AT8791">
        <v>11707400</v>
      </c>
      <c r="AU8791">
        <v>63.549547343100798</v>
      </c>
      <c r="AV8791" t="s">
        <v>4863</v>
      </c>
      <c r="AW8791" t="s">
        <v>7447</v>
      </c>
      <c r="AY8791" t="s">
        <v>7448</v>
      </c>
      <c r="AZ8791">
        <v>34.293990000000001</v>
      </c>
      <c r="BA8791">
        <v>135.85972000000001</v>
      </c>
    </row>
    <row r="8792" spans="1:53" ht="45" x14ac:dyDescent="0.25">
      <c r="A8792" t="s">
        <v>6509</v>
      </c>
      <c r="B8792" t="s">
        <v>6392</v>
      </c>
      <c r="C8792" t="s">
        <v>6510</v>
      </c>
      <c r="E8792" t="s">
        <v>3</v>
      </c>
      <c r="F8792" t="s">
        <v>30</v>
      </c>
      <c r="G8792" t="s">
        <v>31</v>
      </c>
      <c r="H8792" t="s">
        <v>32</v>
      </c>
      <c r="I8792" t="s">
        <v>695</v>
      </c>
      <c r="K8792" t="s">
        <v>47231</v>
      </c>
      <c r="L8792" t="s">
        <v>59</v>
      </c>
      <c r="M8792" t="s">
        <v>60</v>
      </c>
      <c r="N8792" t="s">
        <v>22</v>
      </c>
      <c r="O8792" t="s">
        <v>23</v>
      </c>
      <c r="P8792" s="3" t="s">
        <v>6511</v>
      </c>
      <c r="Y8792" t="s">
        <v>39</v>
      </c>
      <c r="Z8792">
        <v>-32.092460000000003</v>
      </c>
      <c r="AA8792">
        <v>-63.768859999999997</v>
      </c>
      <c r="AD8792">
        <v>2000</v>
      </c>
      <c r="AE8792">
        <v>9</v>
      </c>
      <c r="AG8792">
        <v>2000</v>
      </c>
      <c r="AH8792">
        <v>9</v>
      </c>
      <c r="AU8792">
        <v>63.549547343100798</v>
      </c>
      <c r="AV8792" t="s">
        <v>4863</v>
      </c>
      <c r="AW8792" t="s">
        <v>6512</v>
      </c>
      <c r="AY8792" t="s">
        <v>6513</v>
      </c>
      <c r="AZ8792">
        <v>-32.092460000000003</v>
      </c>
      <c r="BA8792">
        <v>-63.768859999999997</v>
      </c>
    </row>
    <row r="8793" spans="1:53" ht="90" x14ac:dyDescent="0.25">
      <c r="A8793" t="s">
        <v>7422</v>
      </c>
      <c r="B8793" t="s">
        <v>6392</v>
      </c>
      <c r="C8793" t="s">
        <v>139</v>
      </c>
      <c r="E8793" t="s">
        <v>3</v>
      </c>
      <c r="F8793" t="s">
        <v>57</v>
      </c>
      <c r="G8793" t="s">
        <v>58</v>
      </c>
      <c r="H8793" t="s">
        <v>81</v>
      </c>
      <c r="K8793" t="s">
        <v>47229</v>
      </c>
      <c r="L8793" t="s">
        <v>1191</v>
      </c>
      <c r="M8793" t="s">
        <v>1192</v>
      </c>
      <c r="N8793" t="s">
        <v>168</v>
      </c>
      <c r="O8793" t="s">
        <v>23</v>
      </c>
      <c r="P8793" s="3" t="s">
        <v>7423</v>
      </c>
      <c r="Q8793" t="s">
        <v>83</v>
      </c>
      <c r="R8793" t="s">
        <v>25</v>
      </c>
      <c r="X8793">
        <v>13970</v>
      </c>
      <c r="Y8793" t="s">
        <v>14</v>
      </c>
      <c r="Z8793">
        <v>15.03497</v>
      </c>
      <c r="AA8793">
        <v>-91.390550000000005</v>
      </c>
      <c r="AC8793" t="s">
        <v>7424</v>
      </c>
      <c r="AD8793">
        <v>2000</v>
      </c>
      <c r="AE8793">
        <v>9</v>
      </c>
      <c r="AF8793">
        <v>15</v>
      </c>
      <c r="AG8793">
        <v>2000</v>
      </c>
      <c r="AH8793">
        <v>9</v>
      </c>
      <c r="AI8793">
        <v>17</v>
      </c>
      <c r="AJ8793">
        <v>20</v>
      </c>
      <c r="AK8793">
        <v>12</v>
      </c>
      <c r="AL8793">
        <v>200</v>
      </c>
      <c r="AM8793">
        <v>250</v>
      </c>
      <c r="AN8793">
        <v>462</v>
      </c>
      <c r="AU8793">
        <v>63.549547343100798</v>
      </c>
      <c r="AV8793" t="s">
        <v>3701</v>
      </c>
      <c r="AX8793" t="s">
        <v>7425</v>
      </c>
      <c r="AY8793" t="s">
        <v>7426</v>
      </c>
      <c r="AZ8793">
        <v>15.03497</v>
      </c>
      <c r="BA8793">
        <v>-91.390550000000005</v>
      </c>
    </row>
    <row r="8794" spans="1:53" ht="135" x14ac:dyDescent="0.25">
      <c r="A8794" t="s">
        <v>7891</v>
      </c>
      <c r="B8794" t="s">
        <v>6392</v>
      </c>
      <c r="C8794" t="s">
        <v>7366</v>
      </c>
      <c r="E8794" t="s">
        <v>3</v>
      </c>
      <c r="F8794" t="s">
        <v>57</v>
      </c>
      <c r="G8794" t="s">
        <v>58</v>
      </c>
      <c r="H8794" t="s">
        <v>81</v>
      </c>
      <c r="K8794" t="s">
        <v>47229</v>
      </c>
      <c r="L8794" t="s">
        <v>1064</v>
      </c>
      <c r="M8794" t="s">
        <v>1065</v>
      </c>
      <c r="N8794" t="s">
        <v>52</v>
      </c>
      <c r="O8794" t="s">
        <v>53</v>
      </c>
      <c r="P8794" s="3" t="s">
        <v>7892</v>
      </c>
      <c r="Q8794" t="s">
        <v>415</v>
      </c>
      <c r="X8794">
        <v>12680</v>
      </c>
      <c r="Y8794" t="s">
        <v>14</v>
      </c>
      <c r="Z8794">
        <v>17.79665</v>
      </c>
      <c r="AA8794">
        <v>79.050759999999997</v>
      </c>
      <c r="AC8794" t="s">
        <v>7893</v>
      </c>
      <c r="AD8794">
        <v>2000</v>
      </c>
      <c r="AE8794">
        <v>9</v>
      </c>
      <c r="AF8794">
        <v>18</v>
      </c>
      <c r="AG8794">
        <v>2000</v>
      </c>
      <c r="AH8794">
        <v>10</v>
      </c>
      <c r="AI8794">
        <v>21</v>
      </c>
      <c r="AJ8794">
        <v>884</v>
      </c>
      <c r="AL8794">
        <v>24600000</v>
      </c>
      <c r="AN8794">
        <v>24600000</v>
      </c>
      <c r="AS8794">
        <v>691500</v>
      </c>
      <c r="AT8794">
        <v>1088127</v>
      </c>
      <c r="AU8794">
        <v>63.549547343100798</v>
      </c>
      <c r="AV8794" t="s">
        <v>3701</v>
      </c>
      <c r="AX8794" t="s">
        <v>7894</v>
      </c>
      <c r="AY8794" t="s">
        <v>7895</v>
      </c>
      <c r="AZ8794">
        <v>17.79665</v>
      </c>
      <c r="BA8794">
        <v>79.050759999999997</v>
      </c>
    </row>
    <row r="8795" spans="1:53" ht="30" x14ac:dyDescent="0.25">
      <c r="A8795" t="s">
        <v>8165</v>
      </c>
      <c r="B8795" t="s">
        <v>6392</v>
      </c>
      <c r="C8795" t="s">
        <v>3262</v>
      </c>
      <c r="E8795" t="s">
        <v>3</v>
      </c>
      <c r="F8795" t="s">
        <v>30</v>
      </c>
      <c r="G8795" t="s">
        <v>31</v>
      </c>
      <c r="H8795" t="s">
        <v>32</v>
      </c>
      <c r="I8795" t="s">
        <v>33</v>
      </c>
      <c r="J8795" t="s">
        <v>8166</v>
      </c>
      <c r="K8795" t="s">
        <v>47231</v>
      </c>
      <c r="L8795" t="s">
        <v>1089</v>
      </c>
      <c r="M8795" t="s">
        <v>1090</v>
      </c>
      <c r="N8795" t="s">
        <v>168</v>
      </c>
      <c r="O8795" t="s">
        <v>23</v>
      </c>
      <c r="P8795" s="3" t="s">
        <v>8167</v>
      </c>
      <c r="X8795">
        <v>88</v>
      </c>
      <c r="Y8795" t="s">
        <v>39</v>
      </c>
      <c r="Z8795">
        <v>19.271609999999999</v>
      </c>
      <c r="AA8795">
        <v>-99.133489999999995</v>
      </c>
      <c r="AD8795">
        <v>2000</v>
      </c>
      <c r="AE8795">
        <v>9</v>
      </c>
      <c r="AF8795">
        <v>21</v>
      </c>
      <c r="AG8795">
        <v>2000</v>
      </c>
      <c r="AH8795">
        <v>9</v>
      </c>
      <c r="AI8795">
        <v>21</v>
      </c>
      <c r="AJ8795">
        <v>8</v>
      </c>
      <c r="AL8795">
        <v>300</v>
      </c>
      <c r="AN8795">
        <v>300</v>
      </c>
      <c r="AU8795">
        <v>63.549547343100798</v>
      </c>
      <c r="AV8795" t="s">
        <v>4863</v>
      </c>
      <c r="AW8795" t="s">
        <v>8168</v>
      </c>
      <c r="AY8795" t="s">
        <v>8169</v>
      </c>
      <c r="AZ8795">
        <v>19.271609999999999</v>
      </c>
      <c r="BA8795">
        <v>-99.133489999999995</v>
      </c>
    </row>
    <row r="8796" spans="1:53" ht="45" x14ac:dyDescent="0.25">
      <c r="A8796" t="s">
        <v>9170</v>
      </c>
      <c r="B8796" t="s">
        <v>6392</v>
      </c>
      <c r="C8796" t="s">
        <v>310</v>
      </c>
      <c r="E8796" t="s">
        <v>3</v>
      </c>
      <c r="F8796" t="s">
        <v>57</v>
      </c>
      <c r="G8796" t="s">
        <v>58</v>
      </c>
      <c r="K8796" t="s">
        <v>47229</v>
      </c>
      <c r="L8796" t="s">
        <v>2093</v>
      </c>
      <c r="M8796" t="s">
        <v>2094</v>
      </c>
      <c r="N8796" t="s">
        <v>157</v>
      </c>
      <c r="O8796" t="s">
        <v>37</v>
      </c>
      <c r="P8796" s="3" t="s">
        <v>9171</v>
      </c>
      <c r="Y8796" t="s">
        <v>14</v>
      </c>
      <c r="Z8796">
        <v>44.56756</v>
      </c>
      <c r="AA8796">
        <v>39.973759999999999</v>
      </c>
      <c r="AD8796">
        <v>2000</v>
      </c>
      <c r="AE8796">
        <v>9</v>
      </c>
      <c r="AF8796">
        <v>18</v>
      </c>
      <c r="AG8796">
        <v>2000</v>
      </c>
      <c r="AH8796">
        <v>9</v>
      </c>
      <c r="AI8796">
        <v>18</v>
      </c>
      <c r="AL8796">
        <v>1320</v>
      </c>
      <c r="AN8796">
        <v>1320</v>
      </c>
      <c r="AU8796">
        <v>63.549547343100798</v>
      </c>
      <c r="AV8796" t="s">
        <v>4863</v>
      </c>
      <c r="AW8796" t="s">
        <v>9172</v>
      </c>
      <c r="AY8796" t="s">
        <v>9173</v>
      </c>
      <c r="AZ8796">
        <v>44.56756</v>
      </c>
      <c r="BA8796">
        <v>39.973759999999999</v>
      </c>
    </row>
    <row r="8797" spans="1:53" ht="30" x14ac:dyDescent="0.25">
      <c r="A8797" t="s">
        <v>8117</v>
      </c>
      <c r="B8797" t="s">
        <v>6392</v>
      </c>
      <c r="C8797" t="s">
        <v>8118</v>
      </c>
      <c r="E8797" t="s">
        <v>3</v>
      </c>
      <c r="F8797" t="s">
        <v>57</v>
      </c>
      <c r="G8797" t="s">
        <v>58</v>
      </c>
      <c r="H8797" t="s">
        <v>81</v>
      </c>
      <c r="K8797" t="s">
        <v>47229</v>
      </c>
      <c r="L8797" t="s">
        <v>1323</v>
      </c>
      <c r="M8797" t="s">
        <v>1324</v>
      </c>
      <c r="N8797" t="s">
        <v>52</v>
      </c>
      <c r="O8797" t="s">
        <v>53</v>
      </c>
      <c r="P8797" s="3" t="s">
        <v>8119</v>
      </c>
      <c r="Q8797" t="s">
        <v>181</v>
      </c>
      <c r="X8797">
        <v>8000</v>
      </c>
      <c r="Y8797" t="s">
        <v>14</v>
      </c>
      <c r="Z8797">
        <v>7.2750899999999996</v>
      </c>
      <c r="AA8797">
        <v>80.712990000000005</v>
      </c>
      <c r="AC8797" t="s">
        <v>8120</v>
      </c>
      <c r="AD8797">
        <v>2000</v>
      </c>
      <c r="AE8797">
        <v>9</v>
      </c>
      <c r="AF8797">
        <v>18</v>
      </c>
      <c r="AG8797">
        <v>2000</v>
      </c>
      <c r="AH8797">
        <v>9</v>
      </c>
      <c r="AI8797">
        <v>22</v>
      </c>
      <c r="AJ8797">
        <v>2</v>
      </c>
      <c r="AL8797">
        <v>100000</v>
      </c>
      <c r="AN8797">
        <v>100000</v>
      </c>
      <c r="AU8797">
        <v>63.549547343100798</v>
      </c>
      <c r="AV8797" t="s">
        <v>3701</v>
      </c>
      <c r="AX8797" t="s">
        <v>8121</v>
      </c>
      <c r="AY8797" t="s">
        <v>8122</v>
      </c>
      <c r="AZ8797">
        <v>7.2750899999999996</v>
      </c>
      <c r="BA8797">
        <v>80.712990000000005</v>
      </c>
    </row>
    <row r="8798" spans="1:53" ht="30" x14ac:dyDescent="0.25">
      <c r="A8798" t="s">
        <v>9420</v>
      </c>
      <c r="B8798" t="s">
        <v>6392</v>
      </c>
      <c r="C8798" t="s">
        <v>8857</v>
      </c>
      <c r="E8798" t="s">
        <v>3</v>
      </c>
      <c r="F8798" t="s">
        <v>30</v>
      </c>
      <c r="G8798" t="s">
        <v>31</v>
      </c>
      <c r="H8798" t="s">
        <v>32</v>
      </c>
      <c r="I8798" t="s">
        <v>127</v>
      </c>
      <c r="K8798" t="s">
        <v>47231</v>
      </c>
      <c r="L8798" t="s">
        <v>2503</v>
      </c>
      <c r="M8798" t="s">
        <v>2504</v>
      </c>
      <c r="N8798" t="s">
        <v>191</v>
      </c>
      <c r="O8798" t="s">
        <v>23</v>
      </c>
      <c r="P8798" s="3" t="s">
        <v>9421</v>
      </c>
      <c r="Y8798" t="s">
        <v>39</v>
      </c>
      <c r="Z8798">
        <v>39.917859999999997</v>
      </c>
      <c r="AA8798">
        <v>-86.285089999999997</v>
      </c>
      <c r="AD8798">
        <v>2000</v>
      </c>
      <c r="AE8798">
        <v>9</v>
      </c>
      <c r="AF8798">
        <v>20</v>
      </c>
      <c r="AG8798">
        <v>2000</v>
      </c>
      <c r="AH8798">
        <v>9</v>
      </c>
      <c r="AI8798">
        <v>20</v>
      </c>
      <c r="AJ8798">
        <v>1</v>
      </c>
      <c r="AK8798">
        <v>115</v>
      </c>
      <c r="AN8798">
        <v>115</v>
      </c>
      <c r="AQ8798">
        <v>62500</v>
      </c>
      <c r="AR8798">
        <v>98348</v>
      </c>
      <c r="AS8798">
        <v>90000</v>
      </c>
      <c r="AT8798">
        <v>141622</v>
      </c>
      <c r="AU8798">
        <v>63.549547343100798</v>
      </c>
      <c r="AV8798" t="s">
        <v>3701</v>
      </c>
      <c r="AX8798" t="s">
        <v>9422</v>
      </c>
      <c r="AY8798" t="s">
        <v>9423</v>
      </c>
      <c r="AZ8798">
        <v>39.917859999999997</v>
      </c>
      <c r="BA8798">
        <v>-86.285089999999997</v>
      </c>
    </row>
    <row r="8799" spans="1:53" ht="240" x14ac:dyDescent="0.25">
      <c r="A8799" t="s">
        <v>6618</v>
      </c>
      <c r="B8799" t="s">
        <v>6392</v>
      </c>
      <c r="C8799" t="s">
        <v>6619</v>
      </c>
      <c r="E8799" t="s">
        <v>3</v>
      </c>
      <c r="F8799" t="s">
        <v>57</v>
      </c>
      <c r="G8799" t="s">
        <v>58</v>
      </c>
      <c r="H8799" t="s">
        <v>173</v>
      </c>
      <c r="K8799" t="s">
        <v>47229</v>
      </c>
      <c r="L8799" t="s">
        <v>128</v>
      </c>
      <c r="M8799" t="s">
        <v>129</v>
      </c>
      <c r="N8799" t="s">
        <v>52</v>
      </c>
      <c r="O8799" t="s">
        <v>53</v>
      </c>
      <c r="P8799" s="3" t="s">
        <v>6620</v>
      </c>
      <c r="W8799">
        <v>4675</v>
      </c>
      <c r="X8799">
        <v>162</v>
      </c>
      <c r="Y8799" t="s">
        <v>14</v>
      </c>
      <c r="Z8799">
        <v>23.044149999999998</v>
      </c>
      <c r="AA8799">
        <v>90.484039999999993</v>
      </c>
      <c r="AD8799">
        <v>2000</v>
      </c>
      <c r="AE8799">
        <v>9</v>
      </c>
      <c r="AG8799">
        <v>2000</v>
      </c>
      <c r="AH8799">
        <v>10</v>
      </c>
      <c r="AJ8799">
        <v>31</v>
      </c>
      <c r="AL8799">
        <v>2467138</v>
      </c>
      <c r="AN8799">
        <v>2467138</v>
      </c>
      <c r="AS8799">
        <v>500000</v>
      </c>
      <c r="AT8799">
        <v>786788</v>
      </c>
      <c r="AU8799">
        <v>63.549547343100798</v>
      </c>
      <c r="AV8799" t="s">
        <v>3701</v>
      </c>
      <c r="AX8799" t="s">
        <v>6621</v>
      </c>
      <c r="AY8799" t="s">
        <v>6622</v>
      </c>
      <c r="AZ8799">
        <v>23.044149999999998</v>
      </c>
      <c r="BA8799">
        <v>90.484039999999993</v>
      </c>
    </row>
    <row r="8800" spans="1:53" ht="30" x14ac:dyDescent="0.25">
      <c r="A8800" t="s">
        <v>7971</v>
      </c>
      <c r="B8800" t="s">
        <v>6392</v>
      </c>
      <c r="C8800" t="s">
        <v>2639</v>
      </c>
      <c r="E8800" t="s">
        <v>3</v>
      </c>
      <c r="F8800" t="s">
        <v>57</v>
      </c>
      <c r="G8800" t="s">
        <v>58</v>
      </c>
      <c r="K8800" t="s">
        <v>47229</v>
      </c>
      <c r="L8800" t="s">
        <v>1069</v>
      </c>
      <c r="M8800" t="s">
        <v>1070</v>
      </c>
      <c r="N8800" t="s">
        <v>52</v>
      </c>
      <c r="O8800" t="s">
        <v>53</v>
      </c>
      <c r="P8800" s="3" t="s">
        <v>7972</v>
      </c>
      <c r="Y8800" t="s">
        <v>14</v>
      </c>
      <c r="Z8800">
        <v>35.972119999999997</v>
      </c>
      <c r="AA8800">
        <v>50.77787</v>
      </c>
      <c r="AD8800">
        <v>2000</v>
      </c>
      <c r="AE8800">
        <v>9</v>
      </c>
      <c r="AF8800">
        <v>24</v>
      </c>
      <c r="AG8800">
        <v>2000</v>
      </c>
      <c r="AH8800">
        <v>9</v>
      </c>
      <c r="AI8800">
        <v>24</v>
      </c>
      <c r="AJ8800">
        <v>2</v>
      </c>
      <c r="AU8800">
        <v>63.549547343100798</v>
      </c>
      <c r="AV8800" t="s">
        <v>3701</v>
      </c>
      <c r="AX8800" t="s">
        <v>7973</v>
      </c>
      <c r="AY8800" t="s">
        <v>7974</v>
      </c>
      <c r="AZ8800">
        <v>35.972119999999997</v>
      </c>
      <c r="BA8800">
        <v>50.77787</v>
      </c>
    </row>
    <row r="8801" spans="1:53" x14ac:dyDescent="0.25">
      <c r="A8801" t="s">
        <v>8278</v>
      </c>
      <c r="B8801" t="s">
        <v>6392</v>
      </c>
      <c r="C8801" t="s">
        <v>8279</v>
      </c>
      <c r="E8801" t="s">
        <v>3</v>
      </c>
      <c r="F8801" t="s">
        <v>57</v>
      </c>
      <c r="G8801" t="s">
        <v>58</v>
      </c>
      <c r="H8801" t="s">
        <v>173</v>
      </c>
      <c r="K8801" t="s">
        <v>47229</v>
      </c>
      <c r="L8801" t="s">
        <v>1370</v>
      </c>
      <c r="M8801" t="s">
        <v>1371</v>
      </c>
      <c r="N8801" t="s">
        <v>123</v>
      </c>
      <c r="O8801" t="s">
        <v>9</v>
      </c>
      <c r="P8801" s="3" t="s">
        <v>8280</v>
      </c>
      <c r="Q8801" t="s">
        <v>177</v>
      </c>
      <c r="X8801">
        <v>7700</v>
      </c>
      <c r="Y8801" t="s">
        <v>14</v>
      </c>
      <c r="Z8801">
        <v>8.8613099999999996</v>
      </c>
      <c r="AA8801">
        <v>7.1425599999999996</v>
      </c>
      <c r="AD8801">
        <v>2000</v>
      </c>
      <c r="AE8801">
        <v>9</v>
      </c>
      <c r="AF8801">
        <v>20</v>
      </c>
      <c r="AG8801">
        <v>2000</v>
      </c>
      <c r="AH8801">
        <v>9</v>
      </c>
      <c r="AI8801">
        <v>21</v>
      </c>
      <c r="AL8801">
        <v>500</v>
      </c>
      <c r="AN8801">
        <v>500</v>
      </c>
      <c r="AS8801">
        <v>4805</v>
      </c>
      <c r="AT8801">
        <v>7561</v>
      </c>
      <c r="AU8801">
        <v>63.549547343100798</v>
      </c>
      <c r="AV8801" t="s">
        <v>4863</v>
      </c>
      <c r="AW8801" t="s">
        <v>8281</v>
      </c>
      <c r="AY8801" t="s">
        <v>8282</v>
      </c>
      <c r="AZ8801">
        <v>8.8613099999999996</v>
      </c>
      <c r="BA8801">
        <v>7.1425599999999996</v>
      </c>
    </row>
    <row r="8802" spans="1:53" ht="30" x14ac:dyDescent="0.25">
      <c r="A8802" t="s">
        <v>9361</v>
      </c>
      <c r="B8802" t="s">
        <v>6392</v>
      </c>
      <c r="C8802" t="s">
        <v>4044</v>
      </c>
      <c r="E8802" t="s">
        <v>3</v>
      </c>
      <c r="F8802" t="s">
        <v>30</v>
      </c>
      <c r="G8802" t="s">
        <v>31</v>
      </c>
      <c r="K8802" t="s">
        <v>47231</v>
      </c>
      <c r="L8802" t="s">
        <v>2632</v>
      </c>
      <c r="M8802" t="s">
        <v>2633</v>
      </c>
      <c r="N8802" t="s">
        <v>530</v>
      </c>
      <c r="O8802" t="s">
        <v>9</v>
      </c>
      <c r="P8802" s="3" t="s">
        <v>9362</v>
      </c>
      <c r="Y8802" t="s">
        <v>39</v>
      </c>
      <c r="Z8802">
        <v>0.86355000000000004</v>
      </c>
      <c r="AA8802">
        <v>33.669989999999999</v>
      </c>
      <c r="AD8802">
        <v>2000</v>
      </c>
      <c r="AE8802">
        <v>9</v>
      </c>
      <c r="AF8802">
        <v>21</v>
      </c>
      <c r="AG8802">
        <v>2000</v>
      </c>
      <c r="AH8802">
        <v>9</v>
      </c>
      <c r="AI8802">
        <v>21</v>
      </c>
      <c r="AM8802">
        <v>10000</v>
      </c>
      <c r="AN8802">
        <v>10000</v>
      </c>
      <c r="AU8802">
        <v>63.549547343100798</v>
      </c>
      <c r="AV8802" t="s">
        <v>3701</v>
      </c>
      <c r="AX8802" t="s">
        <v>9363</v>
      </c>
      <c r="AY8802" t="s">
        <v>9364</v>
      </c>
      <c r="AZ8802">
        <v>0.86355000000000004</v>
      </c>
      <c r="BA8802">
        <v>33.669989999999999</v>
      </c>
    </row>
    <row r="8803" spans="1:53" ht="30" x14ac:dyDescent="0.25">
      <c r="A8803" t="s">
        <v>9572</v>
      </c>
      <c r="B8803" t="s">
        <v>6392</v>
      </c>
      <c r="C8803" t="s">
        <v>4047</v>
      </c>
      <c r="E8803" t="s">
        <v>3</v>
      </c>
      <c r="F8803" t="s">
        <v>272</v>
      </c>
      <c r="G8803" t="s">
        <v>273</v>
      </c>
      <c r="H8803" t="s">
        <v>274</v>
      </c>
      <c r="J8803" t="s">
        <v>4998</v>
      </c>
      <c r="K8803" t="s">
        <v>442</v>
      </c>
      <c r="L8803" t="s">
        <v>2896</v>
      </c>
      <c r="M8803" t="s">
        <v>2897</v>
      </c>
      <c r="N8803" t="s">
        <v>546</v>
      </c>
      <c r="O8803" t="s">
        <v>53</v>
      </c>
      <c r="P8803" s="3" t="s">
        <v>9573</v>
      </c>
      <c r="U8803" t="s">
        <v>13</v>
      </c>
      <c r="V8803" t="s">
        <v>26</v>
      </c>
      <c r="Y8803" t="s">
        <v>277</v>
      </c>
      <c r="Z8803">
        <v>15.462910000000001</v>
      </c>
      <c r="AA8803">
        <v>44.238210000000002</v>
      </c>
      <c r="AD8803">
        <v>2000</v>
      </c>
      <c r="AE8803">
        <v>9</v>
      </c>
      <c r="AF8803">
        <v>10</v>
      </c>
      <c r="AG8803">
        <v>2000</v>
      </c>
      <c r="AH8803">
        <v>10</v>
      </c>
      <c r="AI8803">
        <v>9</v>
      </c>
      <c r="AJ8803">
        <v>32</v>
      </c>
      <c r="AL8803">
        <v>289</v>
      </c>
      <c r="AN8803">
        <v>289</v>
      </c>
      <c r="AU8803">
        <v>63.549547343100798</v>
      </c>
      <c r="AZ8803">
        <v>15.462910000000001</v>
      </c>
      <c r="BA8803">
        <v>44.238210000000002</v>
      </c>
    </row>
    <row r="8804" spans="1:53" x14ac:dyDescent="0.25">
      <c r="A8804" t="s">
        <v>6477</v>
      </c>
      <c r="B8804" t="s">
        <v>6392</v>
      </c>
      <c r="C8804" t="s">
        <v>6478</v>
      </c>
      <c r="E8804" t="s">
        <v>3</v>
      </c>
      <c r="F8804" t="s">
        <v>272</v>
      </c>
      <c r="G8804" t="s">
        <v>273</v>
      </c>
      <c r="J8804" t="s">
        <v>6479</v>
      </c>
      <c r="K8804" t="s">
        <v>442</v>
      </c>
      <c r="L8804" t="s">
        <v>50</v>
      </c>
      <c r="M8804" t="s">
        <v>51</v>
      </c>
      <c r="N8804" t="s">
        <v>52</v>
      </c>
      <c r="O8804" t="s">
        <v>53</v>
      </c>
      <c r="P8804" s="3" t="s">
        <v>6480</v>
      </c>
      <c r="Y8804" t="s">
        <v>277</v>
      </c>
      <c r="Z8804">
        <v>33.735250000000001</v>
      </c>
      <c r="AA8804">
        <v>66.166460000000001</v>
      </c>
      <c r="AD8804">
        <v>2000</v>
      </c>
      <c r="AE8804">
        <v>9</v>
      </c>
      <c r="AG8804">
        <v>2000</v>
      </c>
      <c r="AH8804">
        <v>9</v>
      </c>
      <c r="AJ8804">
        <v>15</v>
      </c>
      <c r="AL8804">
        <v>613</v>
      </c>
      <c r="AN8804">
        <v>613</v>
      </c>
      <c r="AU8804">
        <v>63.549547343100798</v>
      </c>
      <c r="AZ8804">
        <v>33.735250000000001</v>
      </c>
      <c r="BA8804">
        <v>66.166460000000001</v>
      </c>
    </row>
    <row r="8805" spans="1:53" ht="30" x14ac:dyDescent="0.25">
      <c r="A8805" t="s">
        <v>9365</v>
      </c>
      <c r="B8805" t="s">
        <v>6392</v>
      </c>
      <c r="C8805" t="s">
        <v>4085</v>
      </c>
      <c r="E8805" t="s">
        <v>3</v>
      </c>
      <c r="F8805" t="s">
        <v>272</v>
      </c>
      <c r="G8805" t="s">
        <v>273</v>
      </c>
      <c r="J8805" t="s">
        <v>6642</v>
      </c>
      <c r="K8805" t="s">
        <v>442</v>
      </c>
      <c r="L8805" t="s">
        <v>2632</v>
      </c>
      <c r="M8805" t="s">
        <v>2633</v>
      </c>
      <c r="N8805" t="s">
        <v>530</v>
      </c>
      <c r="O8805" t="s">
        <v>9</v>
      </c>
      <c r="P8805" s="3" t="s">
        <v>9366</v>
      </c>
      <c r="Y8805" t="s">
        <v>277</v>
      </c>
      <c r="Z8805">
        <v>0.86355000000000004</v>
      </c>
      <c r="AA8805">
        <v>33.669989999999999</v>
      </c>
      <c r="AD8805">
        <v>2000</v>
      </c>
      <c r="AE8805">
        <v>9</v>
      </c>
      <c r="AG8805">
        <v>2000</v>
      </c>
      <c r="AH8805">
        <v>9</v>
      </c>
      <c r="AJ8805">
        <v>13</v>
      </c>
      <c r="AL8805">
        <v>19</v>
      </c>
      <c r="AN8805">
        <v>19</v>
      </c>
      <c r="AU8805">
        <v>63.549547343100798</v>
      </c>
      <c r="AZ8805">
        <v>0.86355000000000004</v>
      </c>
      <c r="BA8805">
        <v>33.669989999999999</v>
      </c>
    </row>
    <row r="8806" spans="1:53" x14ac:dyDescent="0.25">
      <c r="A8806" t="s">
        <v>8991</v>
      </c>
      <c r="B8806" t="s">
        <v>6392</v>
      </c>
      <c r="C8806" t="s">
        <v>4116</v>
      </c>
      <c r="E8806" t="s">
        <v>3</v>
      </c>
      <c r="F8806" t="s">
        <v>57</v>
      </c>
      <c r="G8806" t="s">
        <v>58</v>
      </c>
      <c r="K8806" t="s">
        <v>47229</v>
      </c>
      <c r="L8806" t="s">
        <v>1476</v>
      </c>
      <c r="M8806" t="s">
        <v>1477</v>
      </c>
      <c r="N8806" t="s">
        <v>168</v>
      </c>
      <c r="O8806" t="s">
        <v>23</v>
      </c>
      <c r="P8806" s="3" t="s">
        <v>8992</v>
      </c>
      <c r="Y8806" t="s">
        <v>14</v>
      </c>
      <c r="Z8806">
        <v>7.8717499999999996</v>
      </c>
      <c r="AA8806">
        <v>-80.695599999999999</v>
      </c>
      <c r="AD8806">
        <v>2000</v>
      </c>
      <c r="AE8806">
        <v>9</v>
      </c>
      <c r="AG8806">
        <v>2000</v>
      </c>
      <c r="AH8806">
        <v>9</v>
      </c>
      <c r="AJ8806">
        <v>1</v>
      </c>
      <c r="AM8806">
        <v>1000</v>
      </c>
      <c r="AN8806">
        <v>1000</v>
      </c>
      <c r="AS8806">
        <v>1300</v>
      </c>
      <c r="AT8806">
        <v>2046</v>
      </c>
      <c r="AU8806">
        <v>63.549547343100798</v>
      </c>
      <c r="AV8806" t="s">
        <v>4863</v>
      </c>
      <c r="AW8806" t="s">
        <v>8993</v>
      </c>
      <c r="AY8806" t="s">
        <v>8994</v>
      </c>
      <c r="AZ8806">
        <v>7.8717499999999996</v>
      </c>
      <c r="BA8806">
        <v>-80.695599999999999</v>
      </c>
    </row>
    <row r="8807" spans="1:53" x14ac:dyDescent="0.25">
      <c r="A8807" t="s">
        <v>8318</v>
      </c>
      <c r="B8807" t="s">
        <v>6392</v>
      </c>
      <c r="C8807" t="s">
        <v>7256</v>
      </c>
      <c r="E8807" t="s">
        <v>3</v>
      </c>
      <c r="F8807" t="s">
        <v>57</v>
      </c>
      <c r="G8807" t="s">
        <v>58</v>
      </c>
      <c r="K8807" t="s">
        <v>47229</v>
      </c>
      <c r="L8807" t="s">
        <v>1370</v>
      </c>
      <c r="M8807" t="s">
        <v>1371</v>
      </c>
      <c r="N8807" t="s">
        <v>123</v>
      </c>
      <c r="O8807" t="s">
        <v>9</v>
      </c>
      <c r="P8807" s="3" t="s">
        <v>8319</v>
      </c>
      <c r="Y8807" t="s">
        <v>14</v>
      </c>
      <c r="Z8807">
        <v>8.8613099999999996</v>
      </c>
      <c r="AA8807">
        <v>7.1425599999999996</v>
      </c>
      <c r="AD8807">
        <v>2000</v>
      </c>
      <c r="AE8807">
        <v>9</v>
      </c>
      <c r="AF8807">
        <v>23</v>
      </c>
      <c r="AG8807">
        <v>2000</v>
      </c>
      <c r="AH8807">
        <v>9</v>
      </c>
      <c r="AI8807">
        <v>23</v>
      </c>
      <c r="AM8807">
        <v>1000</v>
      </c>
      <c r="AN8807">
        <v>1000</v>
      </c>
      <c r="AU8807">
        <v>63.549547343100798</v>
      </c>
      <c r="AV8807" t="s">
        <v>4863</v>
      </c>
      <c r="AW8807" t="s">
        <v>8320</v>
      </c>
      <c r="AY8807" t="s">
        <v>8321</v>
      </c>
      <c r="AZ8807">
        <v>8.8613099999999996</v>
      </c>
      <c r="BA8807">
        <v>7.1425599999999996</v>
      </c>
    </row>
    <row r="8808" spans="1:53" ht="45" x14ac:dyDescent="0.25">
      <c r="A8808" t="s">
        <v>8003</v>
      </c>
      <c r="B8808" t="s">
        <v>6392</v>
      </c>
      <c r="C8808" t="s">
        <v>1243</v>
      </c>
      <c r="E8808" t="s">
        <v>3</v>
      </c>
      <c r="F8808" t="s">
        <v>57</v>
      </c>
      <c r="G8808" t="s">
        <v>58</v>
      </c>
      <c r="K8808" t="s">
        <v>47229</v>
      </c>
      <c r="L8808" t="s">
        <v>1274</v>
      </c>
      <c r="M8808" t="s">
        <v>1275</v>
      </c>
      <c r="N8808" t="s">
        <v>615</v>
      </c>
      <c r="O8808" t="s">
        <v>37</v>
      </c>
      <c r="P8808" s="3" t="s">
        <v>8004</v>
      </c>
      <c r="Y8808" t="s">
        <v>14</v>
      </c>
      <c r="Z8808">
        <v>43.951410000000003</v>
      </c>
      <c r="AA8808">
        <v>11.092000000000001</v>
      </c>
      <c r="AD8808">
        <v>2000</v>
      </c>
      <c r="AE8808">
        <v>9</v>
      </c>
      <c r="AF8808">
        <v>20</v>
      </c>
      <c r="AG8808">
        <v>2000</v>
      </c>
      <c r="AH8808">
        <v>9</v>
      </c>
      <c r="AI8808">
        <v>20</v>
      </c>
      <c r="AL8808">
        <v>1000</v>
      </c>
      <c r="AN8808">
        <v>1000</v>
      </c>
      <c r="AU8808">
        <v>63.549547343100798</v>
      </c>
      <c r="AV8808" t="s">
        <v>6280</v>
      </c>
      <c r="AW8808" t="s">
        <v>8005</v>
      </c>
      <c r="AX8808" t="s">
        <v>8006</v>
      </c>
      <c r="AY8808" t="s">
        <v>8007</v>
      </c>
      <c r="AZ8808">
        <v>43.951410000000003</v>
      </c>
      <c r="BA8808">
        <v>11.092000000000001</v>
      </c>
    </row>
    <row r="8809" spans="1:53" ht="45" x14ac:dyDescent="0.25">
      <c r="A8809" t="s">
        <v>8283</v>
      </c>
      <c r="B8809" t="s">
        <v>6392</v>
      </c>
      <c r="C8809" t="s">
        <v>2609</v>
      </c>
      <c r="E8809" t="s">
        <v>3</v>
      </c>
      <c r="F8809" t="s">
        <v>57</v>
      </c>
      <c r="G8809" t="s">
        <v>226</v>
      </c>
      <c r="H8809" t="s">
        <v>226</v>
      </c>
      <c r="K8809" t="s">
        <v>47230</v>
      </c>
      <c r="L8809" t="s">
        <v>1370</v>
      </c>
      <c r="M8809" t="s">
        <v>1371</v>
      </c>
      <c r="N8809" t="s">
        <v>123</v>
      </c>
      <c r="O8809" t="s">
        <v>9</v>
      </c>
      <c r="P8809" s="3" t="s">
        <v>8284</v>
      </c>
      <c r="Z8809">
        <v>8.8613099999999996</v>
      </c>
      <c r="AA8809">
        <v>7.1425599999999996</v>
      </c>
      <c r="AD8809">
        <v>2000</v>
      </c>
      <c r="AE8809">
        <v>9</v>
      </c>
      <c r="AF8809">
        <v>23</v>
      </c>
      <c r="AG8809">
        <v>2000</v>
      </c>
      <c r="AH8809">
        <v>9</v>
      </c>
      <c r="AI8809">
        <v>23</v>
      </c>
      <c r="AJ8809">
        <v>17</v>
      </c>
      <c r="AM8809">
        <v>300</v>
      </c>
      <c r="AN8809">
        <v>300</v>
      </c>
      <c r="AU8809">
        <v>63.549547343100798</v>
      </c>
      <c r="AV8809" t="s">
        <v>3701</v>
      </c>
      <c r="AX8809" t="s">
        <v>8285</v>
      </c>
      <c r="AY8809" t="s">
        <v>8286</v>
      </c>
      <c r="AZ8809">
        <v>8.8613099999999996</v>
      </c>
      <c r="BA8809">
        <v>7.1425599999999996</v>
      </c>
    </row>
    <row r="8810" spans="1:53" ht="90" x14ac:dyDescent="0.25">
      <c r="A8810" t="s">
        <v>7688</v>
      </c>
      <c r="B8810" t="s">
        <v>6392</v>
      </c>
      <c r="C8810" t="s">
        <v>5411</v>
      </c>
      <c r="E8810" t="s">
        <v>3</v>
      </c>
      <c r="F8810" t="s">
        <v>30</v>
      </c>
      <c r="G8810" t="s">
        <v>31</v>
      </c>
      <c r="H8810" t="s">
        <v>32</v>
      </c>
      <c r="I8810" t="s">
        <v>127</v>
      </c>
      <c r="K8810" t="s">
        <v>47231</v>
      </c>
      <c r="L8810" t="s">
        <v>1146</v>
      </c>
      <c r="M8810" t="s">
        <v>1147</v>
      </c>
      <c r="N8810" t="s">
        <v>36</v>
      </c>
      <c r="O8810" t="s">
        <v>37</v>
      </c>
      <c r="P8810" s="3" t="s">
        <v>7689</v>
      </c>
      <c r="X8810">
        <v>100</v>
      </c>
      <c r="Y8810" t="s">
        <v>39</v>
      </c>
      <c r="Z8810">
        <v>0</v>
      </c>
      <c r="AA8810">
        <v>0</v>
      </c>
      <c r="AD8810">
        <v>2000</v>
      </c>
      <c r="AE8810">
        <v>9</v>
      </c>
      <c r="AF8810">
        <v>19</v>
      </c>
      <c r="AG8810">
        <v>2000</v>
      </c>
      <c r="AH8810">
        <v>9</v>
      </c>
      <c r="AI8810">
        <v>19</v>
      </c>
      <c r="AJ8810">
        <v>6</v>
      </c>
      <c r="AK8810">
        <v>7</v>
      </c>
      <c r="AM8810">
        <v>200</v>
      </c>
      <c r="AN8810">
        <v>207</v>
      </c>
      <c r="AU8810">
        <v>63.549547343100798</v>
      </c>
      <c r="AV8810" t="s">
        <v>3701</v>
      </c>
      <c r="AX8810" t="s">
        <v>7690</v>
      </c>
      <c r="AY8810" t="s">
        <v>7691</v>
      </c>
    </row>
    <row r="8811" spans="1:53" ht="75" x14ac:dyDescent="0.25">
      <c r="A8811" t="s">
        <v>6679</v>
      </c>
      <c r="B8811" t="s">
        <v>6392</v>
      </c>
      <c r="C8811" t="s">
        <v>170</v>
      </c>
      <c r="E8811" t="s">
        <v>3</v>
      </c>
      <c r="F8811" t="s">
        <v>30</v>
      </c>
      <c r="G8811" t="s">
        <v>31</v>
      </c>
      <c r="H8811" t="s">
        <v>64</v>
      </c>
      <c r="J8811" t="s">
        <v>6680</v>
      </c>
      <c r="K8811" t="s">
        <v>47231</v>
      </c>
      <c r="L8811" t="s">
        <v>166</v>
      </c>
      <c r="M8811" t="s">
        <v>167</v>
      </c>
      <c r="N8811" t="s">
        <v>168</v>
      </c>
      <c r="O8811" t="s">
        <v>23</v>
      </c>
      <c r="P8811" s="3" t="s">
        <v>6681</v>
      </c>
      <c r="T8811" t="s">
        <v>13</v>
      </c>
      <c r="W8811">
        <v>2628</v>
      </c>
      <c r="X8811">
        <v>215</v>
      </c>
      <c r="Y8811" t="s">
        <v>39</v>
      </c>
      <c r="Z8811">
        <v>18.193090000000002</v>
      </c>
      <c r="AA8811">
        <v>-87.883880000000005</v>
      </c>
      <c r="AD8811">
        <v>2000</v>
      </c>
      <c r="AE8811">
        <v>9</v>
      </c>
      <c r="AF8811">
        <v>30</v>
      </c>
      <c r="AG8811">
        <v>2000</v>
      </c>
      <c r="AH8811">
        <v>10</v>
      </c>
      <c r="AI8811">
        <v>3</v>
      </c>
      <c r="AJ8811">
        <v>14</v>
      </c>
      <c r="AK8811">
        <v>570</v>
      </c>
      <c r="AL8811">
        <v>62000</v>
      </c>
      <c r="AN8811">
        <v>62570</v>
      </c>
      <c r="AS8811">
        <v>277460</v>
      </c>
      <c r="AT8811">
        <v>436604</v>
      </c>
      <c r="AU8811">
        <v>63.549547343100798</v>
      </c>
      <c r="AV8811" t="s">
        <v>4863</v>
      </c>
      <c r="AW8811" t="s">
        <v>6682</v>
      </c>
      <c r="AY8811" t="s">
        <v>6683</v>
      </c>
      <c r="AZ8811">
        <v>18.193090000000002</v>
      </c>
      <c r="BA8811">
        <v>-87.883880000000005</v>
      </c>
    </row>
    <row r="8812" spans="1:53" ht="60" x14ac:dyDescent="0.25">
      <c r="A8812" t="s">
        <v>8185</v>
      </c>
      <c r="B8812" t="s">
        <v>6392</v>
      </c>
      <c r="C8812" t="s">
        <v>7134</v>
      </c>
      <c r="E8812" t="s">
        <v>3</v>
      </c>
      <c r="F8812" t="s">
        <v>30</v>
      </c>
      <c r="G8812" t="s">
        <v>31</v>
      </c>
      <c r="H8812" t="s">
        <v>64</v>
      </c>
      <c r="J8812" t="s">
        <v>6680</v>
      </c>
      <c r="K8812" t="s">
        <v>47231</v>
      </c>
      <c r="L8812" t="s">
        <v>1089</v>
      </c>
      <c r="M8812" t="s">
        <v>1090</v>
      </c>
      <c r="N8812" t="s">
        <v>168</v>
      </c>
      <c r="O8812" t="s">
        <v>23</v>
      </c>
      <c r="P8812" s="3" t="s">
        <v>8186</v>
      </c>
      <c r="X8812">
        <v>150</v>
      </c>
      <c r="Y8812" t="s">
        <v>39</v>
      </c>
      <c r="Z8812">
        <v>19.271609999999999</v>
      </c>
      <c r="AA8812">
        <v>-99.133489999999995</v>
      </c>
      <c r="AD8812">
        <v>2000</v>
      </c>
      <c r="AE8812">
        <v>9</v>
      </c>
      <c r="AF8812">
        <v>29</v>
      </c>
      <c r="AG8812">
        <v>2000</v>
      </c>
      <c r="AH8812">
        <v>10</v>
      </c>
      <c r="AI8812">
        <v>3</v>
      </c>
      <c r="AJ8812">
        <v>23</v>
      </c>
      <c r="AL8812">
        <v>30000</v>
      </c>
      <c r="AN8812">
        <v>30000</v>
      </c>
      <c r="AS8812">
        <v>1000</v>
      </c>
      <c r="AT8812">
        <v>1574</v>
      </c>
      <c r="AU8812">
        <v>63.549547343100798</v>
      </c>
      <c r="AV8812" t="s">
        <v>4863</v>
      </c>
      <c r="AW8812" t="s">
        <v>8187</v>
      </c>
      <c r="AY8812" t="s">
        <v>8188</v>
      </c>
      <c r="AZ8812">
        <v>19.271609999999999</v>
      </c>
      <c r="BA8812">
        <v>-99.133489999999995</v>
      </c>
    </row>
    <row r="8813" spans="1:53" ht="30" x14ac:dyDescent="0.25">
      <c r="A8813" t="s">
        <v>8336</v>
      </c>
      <c r="B8813" t="s">
        <v>6392</v>
      </c>
      <c r="C8813" t="s">
        <v>188</v>
      </c>
      <c r="E8813" t="s">
        <v>3</v>
      </c>
      <c r="F8813" t="s">
        <v>30</v>
      </c>
      <c r="G8813" t="s">
        <v>31</v>
      </c>
      <c r="H8813" t="s">
        <v>64</v>
      </c>
      <c r="J8813" t="s">
        <v>6680</v>
      </c>
      <c r="K8813" t="s">
        <v>47231</v>
      </c>
      <c r="L8813" t="s">
        <v>1374</v>
      </c>
      <c r="M8813" t="s">
        <v>1375</v>
      </c>
      <c r="N8813" t="s">
        <v>168</v>
      </c>
      <c r="O8813" t="s">
        <v>23</v>
      </c>
      <c r="P8813" s="3" t="s">
        <v>8337</v>
      </c>
      <c r="Y8813" t="s">
        <v>39</v>
      </c>
      <c r="Z8813">
        <v>12.009779999999999</v>
      </c>
      <c r="AA8813">
        <v>-86.095119999999994</v>
      </c>
      <c r="AD8813">
        <v>2000</v>
      </c>
      <c r="AE8813">
        <v>9</v>
      </c>
      <c r="AF8813">
        <v>29</v>
      </c>
      <c r="AG8813">
        <v>2000</v>
      </c>
      <c r="AH8813">
        <v>10</v>
      </c>
      <c r="AI8813">
        <v>3</v>
      </c>
      <c r="AJ8813">
        <v>1</v>
      </c>
      <c r="AL8813">
        <v>2300</v>
      </c>
      <c r="AN8813">
        <v>2300</v>
      </c>
      <c r="AS8813">
        <v>1000</v>
      </c>
      <c r="AT8813">
        <v>1574</v>
      </c>
      <c r="AU8813">
        <v>63.549547343100798</v>
      </c>
      <c r="AV8813" t="s">
        <v>4863</v>
      </c>
      <c r="AW8813" t="s">
        <v>8338</v>
      </c>
      <c r="AY8813" t="s">
        <v>8339</v>
      </c>
      <c r="AZ8813">
        <v>12.009779999999999</v>
      </c>
      <c r="BA8813">
        <v>-86.095119999999994</v>
      </c>
    </row>
    <row r="8814" spans="1:53" ht="45" x14ac:dyDescent="0.25">
      <c r="A8814" t="s">
        <v>7544</v>
      </c>
      <c r="B8814" t="s">
        <v>6392</v>
      </c>
      <c r="C8814" t="s">
        <v>7545</v>
      </c>
      <c r="E8814" t="s">
        <v>3</v>
      </c>
      <c r="F8814" t="s">
        <v>57</v>
      </c>
      <c r="G8814" t="s">
        <v>58</v>
      </c>
      <c r="H8814" t="s">
        <v>81</v>
      </c>
      <c r="K8814" t="s">
        <v>47229</v>
      </c>
      <c r="L8814" t="s">
        <v>290</v>
      </c>
      <c r="M8814" t="s">
        <v>291</v>
      </c>
      <c r="N8814" t="s">
        <v>22</v>
      </c>
      <c r="O8814" t="s">
        <v>23</v>
      </c>
      <c r="P8814" s="3" t="s">
        <v>7546</v>
      </c>
      <c r="Q8814" t="s">
        <v>181</v>
      </c>
      <c r="Y8814" t="s">
        <v>14</v>
      </c>
      <c r="Z8814">
        <v>5.0821800000000001</v>
      </c>
      <c r="AA8814">
        <v>-75.838409999999996</v>
      </c>
      <c r="AC8814" t="s">
        <v>7547</v>
      </c>
      <c r="AD8814">
        <v>2000</v>
      </c>
      <c r="AE8814">
        <v>9</v>
      </c>
      <c r="AF8814">
        <v>20</v>
      </c>
      <c r="AG8814">
        <v>2000</v>
      </c>
      <c r="AH8814">
        <v>9</v>
      </c>
      <c r="AI8814">
        <v>20</v>
      </c>
      <c r="AJ8814">
        <v>9</v>
      </c>
      <c r="AL8814">
        <v>28000</v>
      </c>
      <c r="AN8814">
        <v>28000</v>
      </c>
      <c r="AU8814">
        <v>63.549547343100798</v>
      </c>
      <c r="AV8814" t="s">
        <v>3701</v>
      </c>
      <c r="AX8814" t="s">
        <v>7548</v>
      </c>
      <c r="AY8814" t="s">
        <v>7549</v>
      </c>
      <c r="AZ8814">
        <v>5.0821800000000001</v>
      </c>
      <c r="BA8814">
        <v>-75.838409999999996</v>
      </c>
    </row>
    <row r="8815" spans="1:53" x14ac:dyDescent="0.25">
      <c r="A8815" t="s">
        <v>9187</v>
      </c>
      <c r="B8815" t="s">
        <v>6392</v>
      </c>
      <c r="C8815" t="s">
        <v>7251</v>
      </c>
      <c r="E8815" t="s">
        <v>3</v>
      </c>
      <c r="F8815" t="s">
        <v>272</v>
      </c>
      <c r="G8815" t="s">
        <v>273</v>
      </c>
      <c r="H8815" t="s">
        <v>274</v>
      </c>
      <c r="J8815" t="s">
        <v>9188</v>
      </c>
      <c r="K8815" t="s">
        <v>442</v>
      </c>
      <c r="L8815" t="s">
        <v>8491</v>
      </c>
      <c r="M8815" t="s">
        <v>8492</v>
      </c>
      <c r="N8815" t="s">
        <v>1056</v>
      </c>
      <c r="O8815" t="s">
        <v>53</v>
      </c>
      <c r="P8815" s="3" t="s">
        <v>8491</v>
      </c>
      <c r="Y8815" t="s">
        <v>277</v>
      </c>
      <c r="Z8815">
        <v>1.3994800000000001</v>
      </c>
      <c r="AA8815">
        <v>103.80735</v>
      </c>
      <c r="AD8815">
        <v>2000</v>
      </c>
      <c r="AE8815">
        <v>9</v>
      </c>
      <c r="AG8815">
        <v>2000</v>
      </c>
      <c r="AH8815">
        <v>9</v>
      </c>
      <c r="AJ8815">
        <v>2</v>
      </c>
      <c r="AL8815">
        <v>2022</v>
      </c>
      <c r="AN8815">
        <v>2022</v>
      </c>
      <c r="AU8815">
        <v>63.549547343100798</v>
      </c>
      <c r="AZ8815">
        <v>1.3994800000000001</v>
      </c>
      <c r="BA8815">
        <v>103.80735</v>
      </c>
    </row>
    <row r="8816" spans="1:53" ht="30" x14ac:dyDescent="0.25">
      <c r="A8816" t="s">
        <v>8361</v>
      </c>
      <c r="B8816" t="s">
        <v>6392</v>
      </c>
      <c r="C8816" t="s">
        <v>8362</v>
      </c>
      <c r="E8816" t="s">
        <v>3</v>
      </c>
      <c r="F8816" t="s">
        <v>272</v>
      </c>
      <c r="G8816" t="s">
        <v>273</v>
      </c>
      <c r="H8816" t="s">
        <v>274</v>
      </c>
      <c r="J8816" t="s">
        <v>8363</v>
      </c>
      <c r="K8816" t="s">
        <v>442</v>
      </c>
      <c r="L8816" t="s">
        <v>1406</v>
      </c>
      <c r="M8816" t="s">
        <v>1407</v>
      </c>
      <c r="N8816" t="s">
        <v>52</v>
      </c>
      <c r="O8816" t="s">
        <v>53</v>
      </c>
      <c r="P8816" s="3" t="s">
        <v>8364</v>
      </c>
      <c r="Y8816" t="s">
        <v>277</v>
      </c>
      <c r="Z8816">
        <v>33.659599999999998</v>
      </c>
      <c r="AA8816">
        <v>73.084990000000005</v>
      </c>
      <c r="AD8816">
        <v>2000</v>
      </c>
      <c r="AE8816">
        <v>9</v>
      </c>
      <c r="AG8816">
        <v>2000</v>
      </c>
      <c r="AH8816">
        <v>9</v>
      </c>
      <c r="AJ8816">
        <v>10</v>
      </c>
      <c r="AL8816">
        <v>12</v>
      </c>
      <c r="AN8816">
        <v>12</v>
      </c>
      <c r="AU8816">
        <v>63.549547343100798</v>
      </c>
      <c r="AZ8816">
        <v>33.659599999999998</v>
      </c>
      <c r="BA8816">
        <v>73.084990000000005</v>
      </c>
    </row>
    <row r="8817" spans="1:53" x14ac:dyDescent="0.25">
      <c r="A8817" t="s">
        <v>8256</v>
      </c>
      <c r="B8817" t="s">
        <v>6392</v>
      </c>
      <c r="C8817" t="s">
        <v>8257</v>
      </c>
      <c r="E8817" t="s">
        <v>3</v>
      </c>
      <c r="F8817" t="s">
        <v>30</v>
      </c>
      <c r="G8817" t="s">
        <v>31</v>
      </c>
      <c r="K8817" t="s">
        <v>47231</v>
      </c>
      <c r="L8817" t="s">
        <v>1752</v>
      </c>
      <c r="M8817" t="s">
        <v>1753</v>
      </c>
      <c r="N8817" t="s">
        <v>1056</v>
      </c>
      <c r="O8817" t="s">
        <v>53</v>
      </c>
      <c r="P8817" s="3" t="s">
        <v>8258</v>
      </c>
      <c r="Y8817" t="s">
        <v>39</v>
      </c>
      <c r="Z8817">
        <v>2.9285600000000001</v>
      </c>
      <c r="AA8817">
        <v>101.69716</v>
      </c>
      <c r="AD8817">
        <v>2000</v>
      </c>
      <c r="AE8817">
        <v>9</v>
      </c>
      <c r="AF8817">
        <v>27</v>
      </c>
      <c r="AG8817">
        <v>2000</v>
      </c>
      <c r="AH8817">
        <v>9</v>
      </c>
      <c r="AI8817">
        <v>27</v>
      </c>
      <c r="AL8817">
        <v>500</v>
      </c>
      <c r="AN8817">
        <v>500</v>
      </c>
      <c r="AU8817">
        <v>63.549547343100798</v>
      </c>
      <c r="AV8817" t="s">
        <v>4863</v>
      </c>
      <c r="AW8817" t="s">
        <v>8259</v>
      </c>
      <c r="AY8817" t="s">
        <v>8260</v>
      </c>
      <c r="AZ8817">
        <v>2.9285600000000001</v>
      </c>
      <c r="BA8817">
        <v>101.69716</v>
      </c>
    </row>
    <row r="8818" spans="1:53" x14ac:dyDescent="0.25">
      <c r="A8818" t="s">
        <v>9148</v>
      </c>
      <c r="B8818" t="s">
        <v>6392</v>
      </c>
      <c r="C8818" t="s">
        <v>179</v>
      </c>
      <c r="E8818" t="s">
        <v>3</v>
      </c>
      <c r="F8818" t="s">
        <v>272</v>
      </c>
      <c r="G8818" t="s">
        <v>273</v>
      </c>
      <c r="H8818" t="s">
        <v>274</v>
      </c>
      <c r="J8818" t="s">
        <v>7210</v>
      </c>
      <c r="K8818" t="s">
        <v>442</v>
      </c>
      <c r="L8818" t="s">
        <v>2093</v>
      </c>
      <c r="M8818" t="s">
        <v>2094</v>
      </c>
      <c r="N8818" t="s">
        <v>157</v>
      </c>
      <c r="O8818" t="s">
        <v>37</v>
      </c>
      <c r="P8818" s="3" t="s">
        <v>9149</v>
      </c>
      <c r="Y8818" t="s">
        <v>277</v>
      </c>
      <c r="Z8818">
        <v>44.56756</v>
      </c>
      <c r="AA8818">
        <v>39.973759999999999</v>
      </c>
      <c r="AD8818">
        <v>2000</v>
      </c>
      <c r="AE8818">
        <v>9</v>
      </c>
      <c r="AG8818">
        <v>2000</v>
      </c>
      <c r="AH8818">
        <v>9</v>
      </c>
      <c r="AL8818">
        <v>2000</v>
      </c>
      <c r="AN8818">
        <v>2000</v>
      </c>
      <c r="AU8818">
        <v>63.549547343100798</v>
      </c>
      <c r="AZ8818">
        <v>44.56756</v>
      </c>
      <c r="BA8818">
        <v>39.973759999999999</v>
      </c>
    </row>
    <row r="8819" spans="1:53" x14ac:dyDescent="0.25">
      <c r="A8819" t="s">
        <v>8128</v>
      </c>
      <c r="B8819" t="s">
        <v>6392</v>
      </c>
      <c r="C8819" t="s">
        <v>8129</v>
      </c>
      <c r="E8819" t="s">
        <v>3</v>
      </c>
      <c r="F8819" t="s">
        <v>272</v>
      </c>
      <c r="G8819" t="s">
        <v>273</v>
      </c>
      <c r="H8819" t="s">
        <v>274</v>
      </c>
      <c r="J8819" t="s">
        <v>287</v>
      </c>
      <c r="K8819" t="s">
        <v>442</v>
      </c>
      <c r="L8819" t="s">
        <v>1323</v>
      </c>
      <c r="M8819" t="s">
        <v>1324</v>
      </c>
      <c r="N8819" t="s">
        <v>52</v>
      </c>
      <c r="O8819" t="s">
        <v>53</v>
      </c>
      <c r="P8819" s="3" t="s">
        <v>8130</v>
      </c>
      <c r="Y8819" t="s">
        <v>277</v>
      </c>
      <c r="Z8819">
        <v>7.2750899999999996</v>
      </c>
      <c r="AA8819">
        <v>80.712990000000005</v>
      </c>
      <c r="AD8819">
        <v>2000</v>
      </c>
      <c r="AE8819">
        <v>9</v>
      </c>
      <c r="AF8819">
        <v>25</v>
      </c>
      <c r="AG8819">
        <v>2000</v>
      </c>
      <c r="AH8819">
        <v>9</v>
      </c>
      <c r="AI8819">
        <v>25</v>
      </c>
      <c r="AJ8819">
        <v>2</v>
      </c>
      <c r="AL8819">
        <v>113</v>
      </c>
      <c r="AN8819">
        <v>113</v>
      </c>
      <c r="AU8819">
        <v>63.549547343100798</v>
      </c>
      <c r="AZ8819">
        <v>7.2750899999999996</v>
      </c>
      <c r="BA8819">
        <v>80.712990000000005</v>
      </c>
    </row>
    <row r="8820" spans="1:53" x14ac:dyDescent="0.25">
      <c r="A8820" t="s">
        <v>8261</v>
      </c>
      <c r="B8820" t="s">
        <v>6392</v>
      </c>
      <c r="C8820" t="s">
        <v>5396</v>
      </c>
      <c r="E8820" t="s">
        <v>3</v>
      </c>
      <c r="F8820" t="s">
        <v>272</v>
      </c>
      <c r="G8820" t="s">
        <v>273</v>
      </c>
      <c r="H8820" t="s">
        <v>405</v>
      </c>
      <c r="J8820" t="s">
        <v>2640</v>
      </c>
      <c r="K8820" t="s">
        <v>442</v>
      </c>
      <c r="L8820" t="s">
        <v>1103</v>
      </c>
      <c r="M8820" t="s">
        <v>1104</v>
      </c>
      <c r="N8820" t="s">
        <v>186</v>
      </c>
      <c r="O8820" t="s">
        <v>9</v>
      </c>
      <c r="P8820" s="3" t="s">
        <v>8262</v>
      </c>
      <c r="Y8820" t="s">
        <v>277</v>
      </c>
      <c r="Z8820">
        <v>-18.597059999999999</v>
      </c>
      <c r="AA8820">
        <v>17.001069999999999</v>
      </c>
      <c r="AD8820">
        <v>2000</v>
      </c>
      <c r="AE8820">
        <v>9</v>
      </c>
      <c r="AG8820">
        <v>2000</v>
      </c>
      <c r="AH8820">
        <v>9</v>
      </c>
      <c r="AJ8820">
        <v>14</v>
      </c>
      <c r="AL8820">
        <v>58</v>
      </c>
      <c r="AN8820">
        <v>58</v>
      </c>
      <c r="AU8820">
        <v>63.549547343100798</v>
      </c>
      <c r="AZ8820">
        <v>-18.597059999999999</v>
      </c>
      <c r="BA8820">
        <v>17.001069999999999</v>
      </c>
    </row>
    <row r="8821" spans="1:53" ht="45" x14ac:dyDescent="0.25">
      <c r="A8821" t="s">
        <v>9262</v>
      </c>
      <c r="B8821" t="s">
        <v>6392</v>
      </c>
      <c r="C8821" t="s">
        <v>5361</v>
      </c>
      <c r="E8821" t="s">
        <v>3</v>
      </c>
      <c r="F8821" t="s">
        <v>57</v>
      </c>
      <c r="G8821" t="s">
        <v>58</v>
      </c>
      <c r="H8821" t="s">
        <v>81</v>
      </c>
      <c r="K8821" t="s">
        <v>47229</v>
      </c>
      <c r="L8821" t="s">
        <v>2580</v>
      </c>
      <c r="M8821" t="s">
        <v>2581</v>
      </c>
      <c r="N8821" t="s">
        <v>1056</v>
      </c>
      <c r="O8821" t="s">
        <v>53</v>
      </c>
      <c r="P8821" s="3" t="s">
        <v>9263</v>
      </c>
      <c r="Y8821" t="s">
        <v>14</v>
      </c>
      <c r="Z8821">
        <v>15.88978</v>
      </c>
      <c r="AA8821">
        <v>104.33853000000001</v>
      </c>
      <c r="AD8821">
        <v>2000</v>
      </c>
      <c r="AE8821">
        <v>9</v>
      </c>
      <c r="AG8821">
        <v>2000</v>
      </c>
      <c r="AH8821">
        <v>9</v>
      </c>
      <c r="AJ8821">
        <v>9</v>
      </c>
      <c r="AL8821">
        <v>12500</v>
      </c>
      <c r="AN8821">
        <v>12500</v>
      </c>
      <c r="AS8821">
        <v>506</v>
      </c>
      <c r="AT8821">
        <v>796</v>
      </c>
      <c r="AU8821">
        <v>63.549547343100798</v>
      </c>
      <c r="AV8821" t="s">
        <v>3701</v>
      </c>
      <c r="AX8821" t="s">
        <v>9264</v>
      </c>
      <c r="AY8821" t="s">
        <v>9265</v>
      </c>
      <c r="AZ8821">
        <v>15.88978</v>
      </c>
      <c r="BA8821">
        <v>104.33853000000001</v>
      </c>
    </row>
    <row r="8822" spans="1:53" x14ac:dyDescent="0.25">
      <c r="A8822" t="s">
        <v>9199</v>
      </c>
      <c r="B8822" t="s">
        <v>6392</v>
      </c>
      <c r="C8822" t="s">
        <v>9200</v>
      </c>
      <c r="E8822" t="s">
        <v>3</v>
      </c>
      <c r="F8822" t="s">
        <v>272</v>
      </c>
      <c r="G8822" t="s">
        <v>273</v>
      </c>
      <c r="H8822" t="s">
        <v>274</v>
      </c>
      <c r="J8822" t="s">
        <v>287</v>
      </c>
      <c r="K8822" t="s">
        <v>442</v>
      </c>
      <c r="L8822" t="s">
        <v>2756</v>
      </c>
      <c r="M8822" t="s">
        <v>2757</v>
      </c>
      <c r="N8822" t="s">
        <v>168</v>
      </c>
      <c r="O8822" t="s">
        <v>23</v>
      </c>
      <c r="P8822"/>
      <c r="T8822" t="s">
        <v>13</v>
      </c>
      <c r="Y8822" t="s">
        <v>277</v>
      </c>
      <c r="Z8822">
        <v>13.77176</v>
      </c>
      <c r="AA8822">
        <v>-89.161389999999997</v>
      </c>
      <c r="AD8822">
        <v>2000</v>
      </c>
      <c r="AE8822">
        <v>9</v>
      </c>
      <c r="AF8822">
        <v>14</v>
      </c>
      <c r="AG8822">
        <v>2000</v>
      </c>
      <c r="AH8822">
        <v>9</v>
      </c>
      <c r="AI8822">
        <v>14</v>
      </c>
      <c r="AJ8822">
        <v>24</v>
      </c>
      <c r="AL8822">
        <v>211</v>
      </c>
      <c r="AN8822">
        <v>211</v>
      </c>
      <c r="AU8822">
        <v>63.549547343100798</v>
      </c>
      <c r="AZ8822">
        <v>13.77176</v>
      </c>
      <c r="BA8822">
        <v>-89.161389999999997</v>
      </c>
    </row>
    <row r="8823" spans="1:53" x14ac:dyDescent="0.25">
      <c r="A8823" t="s">
        <v>7508</v>
      </c>
      <c r="B8823" t="s">
        <v>6392</v>
      </c>
      <c r="C8823" t="s">
        <v>7509</v>
      </c>
      <c r="E8823" t="s">
        <v>3</v>
      </c>
      <c r="F8823" t="s">
        <v>4</v>
      </c>
      <c r="G8823" t="s">
        <v>5</v>
      </c>
      <c r="H8823" t="s">
        <v>5</v>
      </c>
      <c r="K8823" t="s">
        <v>47233</v>
      </c>
      <c r="L8823" t="s">
        <v>206</v>
      </c>
      <c r="M8823" t="s">
        <v>207</v>
      </c>
      <c r="N8823" t="s">
        <v>208</v>
      </c>
      <c r="O8823" t="s">
        <v>53</v>
      </c>
      <c r="P8823" s="3" t="s">
        <v>6433</v>
      </c>
      <c r="X8823">
        <v>900</v>
      </c>
      <c r="Y8823" t="s">
        <v>14</v>
      </c>
      <c r="Z8823">
        <v>31.821069999999999</v>
      </c>
      <c r="AA8823">
        <v>117.22684</v>
      </c>
      <c r="AD8823">
        <v>2000</v>
      </c>
      <c r="AE8823">
        <v>9</v>
      </c>
      <c r="AG8823">
        <v>2000</v>
      </c>
      <c r="AU8823">
        <v>63.549547343100798</v>
      </c>
      <c r="AV8823" t="s">
        <v>4863</v>
      </c>
      <c r="AW8823" t="s">
        <v>6434</v>
      </c>
      <c r="AY8823" t="s">
        <v>6435</v>
      </c>
      <c r="AZ8823">
        <v>31.821069999999999</v>
      </c>
      <c r="BA8823">
        <v>117.22684</v>
      </c>
    </row>
    <row r="8824" spans="1:53" ht="60" x14ac:dyDescent="0.25">
      <c r="A8824" t="s">
        <v>12598</v>
      </c>
      <c r="B8824" t="s">
        <v>6810</v>
      </c>
      <c r="C8824" t="s">
        <v>928</v>
      </c>
      <c r="E8824" t="s">
        <v>3</v>
      </c>
      <c r="F8824" t="s">
        <v>4</v>
      </c>
      <c r="G8824" t="s">
        <v>91</v>
      </c>
      <c r="H8824" t="s">
        <v>92</v>
      </c>
      <c r="K8824" t="s">
        <v>47232</v>
      </c>
      <c r="L8824" t="s">
        <v>2712</v>
      </c>
      <c r="M8824" t="s">
        <v>2713</v>
      </c>
      <c r="N8824" t="s">
        <v>186</v>
      </c>
      <c r="O8824" t="s">
        <v>9</v>
      </c>
      <c r="P8824" s="3" t="s">
        <v>12599</v>
      </c>
      <c r="Y8824" t="s">
        <v>14</v>
      </c>
      <c r="Z8824">
        <v>-26.105340000000002</v>
      </c>
      <c r="AA8824">
        <v>28.127749999999999</v>
      </c>
      <c r="AD8824">
        <v>2001</v>
      </c>
      <c r="AE8824">
        <v>9</v>
      </c>
      <c r="AF8824">
        <v>4</v>
      </c>
      <c r="AG8824">
        <v>2001</v>
      </c>
      <c r="AH8824">
        <v>9</v>
      </c>
      <c r="AI8824">
        <v>4</v>
      </c>
      <c r="AJ8824">
        <v>20</v>
      </c>
      <c r="AU8824">
        <v>65.345558714191995</v>
      </c>
      <c r="AV8824" t="s">
        <v>3701</v>
      </c>
      <c r="AX8824" t="s">
        <v>12600</v>
      </c>
      <c r="AY8824" t="s">
        <v>12601</v>
      </c>
      <c r="AZ8824">
        <v>-26.105340000000002</v>
      </c>
      <c r="BA8824">
        <v>28.127749999999999</v>
      </c>
    </row>
    <row r="8825" spans="1:53" x14ac:dyDescent="0.25">
      <c r="A8825" t="s">
        <v>12602</v>
      </c>
      <c r="B8825" t="s">
        <v>6810</v>
      </c>
      <c r="C8825" t="s">
        <v>2802</v>
      </c>
      <c r="E8825" t="s">
        <v>3</v>
      </c>
      <c r="F8825" t="s">
        <v>4</v>
      </c>
      <c r="G8825" t="s">
        <v>91</v>
      </c>
      <c r="H8825" t="s">
        <v>92</v>
      </c>
      <c r="K8825" t="s">
        <v>47232</v>
      </c>
      <c r="L8825" t="s">
        <v>2712</v>
      </c>
      <c r="M8825" t="s">
        <v>2713</v>
      </c>
      <c r="N8825" t="s">
        <v>186</v>
      </c>
      <c r="O8825" t="s">
        <v>9</v>
      </c>
      <c r="P8825" s="3" t="s">
        <v>5763</v>
      </c>
      <c r="Y8825" t="s">
        <v>14</v>
      </c>
      <c r="Z8825">
        <v>-26.105340000000002</v>
      </c>
      <c r="AA8825">
        <v>28.127749999999999</v>
      </c>
      <c r="AD8825">
        <v>2001</v>
      </c>
      <c r="AE8825">
        <v>9</v>
      </c>
      <c r="AF8825">
        <v>6</v>
      </c>
      <c r="AG8825">
        <v>2001</v>
      </c>
      <c r="AH8825">
        <v>9</v>
      </c>
      <c r="AI8825">
        <v>6</v>
      </c>
      <c r="AJ8825">
        <v>11</v>
      </c>
      <c r="AU8825">
        <v>65.345558714191995</v>
      </c>
      <c r="AV8825" t="s">
        <v>4863</v>
      </c>
      <c r="AW8825" t="s">
        <v>9576</v>
      </c>
      <c r="AY8825" t="s">
        <v>9577</v>
      </c>
      <c r="AZ8825">
        <v>-26.105340000000002</v>
      </c>
      <c r="BA8825">
        <v>28.127749999999999</v>
      </c>
    </row>
    <row r="8826" spans="1:53" x14ac:dyDescent="0.25">
      <c r="A8826" t="s">
        <v>10747</v>
      </c>
      <c r="B8826" t="s">
        <v>6810</v>
      </c>
      <c r="C8826" t="s">
        <v>4091</v>
      </c>
      <c r="E8826" t="s">
        <v>3</v>
      </c>
      <c r="F8826" t="s">
        <v>30</v>
      </c>
      <c r="G8826" t="s">
        <v>31</v>
      </c>
      <c r="H8826" t="s">
        <v>64</v>
      </c>
      <c r="J8826" t="s">
        <v>10748</v>
      </c>
      <c r="K8826" t="s">
        <v>47231</v>
      </c>
      <c r="L8826" t="s">
        <v>1291</v>
      </c>
      <c r="M8826" t="s">
        <v>1292</v>
      </c>
      <c r="N8826" t="s">
        <v>208</v>
      </c>
      <c r="O8826" t="s">
        <v>53</v>
      </c>
      <c r="P8826" s="3" t="s">
        <v>8045</v>
      </c>
      <c r="X8826">
        <v>126</v>
      </c>
      <c r="Y8826" t="s">
        <v>39</v>
      </c>
      <c r="Z8826">
        <v>34.293990000000001</v>
      </c>
      <c r="AA8826">
        <v>135.85972000000001</v>
      </c>
      <c r="AD8826">
        <v>2001</v>
      </c>
      <c r="AE8826">
        <v>9</v>
      </c>
      <c r="AF8826">
        <v>10</v>
      </c>
      <c r="AG8826">
        <v>2001</v>
      </c>
      <c r="AH8826">
        <v>9</v>
      </c>
      <c r="AI8826">
        <v>13</v>
      </c>
      <c r="AJ8826">
        <v>7</v>
      </c>
      <c r="AK8826">
        <v>15</v>
      </c>
      <c r="AL8826">
        <v>1200</v>
      </c>
      <c r="AN8826">
        <v>1215</v>
      </c>
      <c r="AQ8826">
        <v>300000</v>
      </c>
      <c r="AR8826">
        <v>459098</v>
      </c>
      <c r="AS8826">
        <v>500000</v>
      </c>
      <c r="AT8826">
        <v>765163</v>
      </c>
      <c r="AU8826">
        <v>65.345558714191995</v>
      </c>
      <c r="AV8826" t="s">
        <v>4863</v>
      </c>
      <c r="AW8826" t="s">
        <v>8046</v>
      </c>
      <c r="AY8826" t="s">
        <v>8047</v>
      </c>
      <c r="AZ8826">
        <v>34.293990000000001</v>
      </c>
      <c r="BA8826">
        <v>135.85972000000001</v>
      </c>
    </row>
    <row r="8827" spans="1:53" ht="45" x14ac:dyDescent="0.25">
      <c r="A8827" t="s">
        <v>11997</v>
      </c>
      <c r="B8827" t="s">
        <v>6810</v>
      </c>
      <c r="C8827" t="s">
        <v>2765</v>
      </c>
      <c r="E8827" t="s">
        <v>3</v>
      </c>
      <c r="F8827" t="s">
        <v>30</v>
      </c>
      <c r="G8827" t="s">
        <v>31</v>
      </c>
      <c r="H8827" t="s">
        <v>64</v>
      </c>
      <c r="J8827" t="s">
        <v>11998</v>
      </c>
      <c r="K8827" t="s">
        <v>47231</v>
      </c>
      <c r="L8827" t="s">
        <v>2616</v>
      </c>
      <c r="M8827" t="s">
        <v>2617</v>
      </c>
      <c r="N8827" t="s">
        <v>208</v>
      </c>
      <c r="O8827" t="s">
        <v>53</v>
      </c>
      <c r="P8827" s="3" t="s">
        <v>11999</v>
      </c>
      <c r="R8827" t="s">
        <v>58</v>
      </c>
      <c r="S8827" t="s">
        <v>25</v>
      </c>
      <c r="T8827" t="s">
        <v>13</v>
      </c>
      <c r="Y8827" t="s">
        <v>39</v>
      </c>
      <c r="Z8827">
        <v>23.48292</v>
      </c>
      <c r="AA8827">
        <v>120.44186000000001</v>
      </c>
      <c r="AD8827">
        <v>2001</v>
      </c>
      <c r="AE8827">
        <v>9</v>
      </c>
      <c r="AF8827">
        <v>16</v>
      </c>
      <c r="AG8827">
        <v>2001</v>
      </c>
      <c r="AH8827">
        <v>9</v>
      </c>
      <c r="AI8827">
        <v>20</v>
      </c>
      <c r="AJ8827">
        <v>80</v>
      </c>
      <c r="AK8827">
        <v>200</v>
      </c>
      <c r="AL8827">
        <v>650000</v>
      </c>
      <c r="AN8827">
        <v>650200</v>
      </c>
      <c r="AQ8827">
        <v>500000</v>
      </c>
      <c r="AR8827">
        <v>765163</v>
      </c>
      <c r="AS8827">
        <v>800000</v>
      </c>
      <c r="AT8827">
        <v>1224261</v>
      </c>
      <c r="AU8827">
        <v>65.345558714191995</v>
      </c>
      <c r="AV8827" t="s">
        <v>4863</v>
      </c>
      <c r="AW8827" t="s">
        <v>8909</v>
      </c>
      <c r="AY8827" t="s">
        <v>8910</v>
      </c>
      <c r="AZ8827">
        <v>23.48292</v>
      </c>
      <c r="BA8827">
        <v>120.44186000000001</v>
      </c>
    </row>
    <row r="8828" spans="1:53" ht="30" x14ac:dyDescent="0.25">
      <c r="A8828" t="s">
        <v>10409</v>
      </c>
      <c r="B8828" t="s">
        <v>6810</v>
      </c>
      <c r="C8828" t="s">
        <v>1664</v>
      </c>
      <c r="E8828" t="s">
        <v>3</v>
      </c>
      <c r="F8828" t="s">
        <v>30</v>
      </c>
      <c r="G8828" t="s">
        <v>31</v>
      </c>
      <c r="K8828" t="s">
        <v>47231</v>
      </c>
      <c r="L8828" t="s">
        <v>206</v>
      </c>
      <c r="M8828" t="s">
        <v>207</v>
      </c>
      <c r="N8828" t="s">
        <v>208</v>
      </c>
      <c r="O8828" t="s">
        <v>53</v>
      </c>
      <c r="P8828" s="3" t="s">
        <v>10410</v>
      </c>
      <c r="Y8828" t="s">
        <v>39</v>
      </c>
      <c r="Z8828">
        <v>31.821069999999999</v>
      </c>
      <c r="AA8828">
        <v>117.22684</v>
      </c>
      <c r="AD8828">
        <v>2001</v>
      </c>
      <c r="AE8828">
        <v>9</v>
      </c>
      <c r="AF8828">
        <v>1</v>
      </c>
      <c r="AG8828">
        <v>2001</v>
      </c>
      <c r="AH8828">
        <v>9</v>
      </c>
      <c r="AI8828">
        <v>1</v>
      </c>
      <c r="AJ8828">
        <v>12</v>
      </c>
      <c r="AK8828">
        <v>9</v>
      </c>
      <c r="AN8828">
        <v>9</v>
      </c>
      <c r="AU8828">
        <v>65.345558714191995</v>
      </c>
      <c r="AV8828" t="s">
        <v>3701</v>
      </c>
      <c r="AX8828" t="s">
        <v>10411</v>
      </c>
      <c r="AY8828" t="s">
        <v>10412</v>
      </c>
      <c r="AZ8828">
        <v>31.821069999999999</v>
      </c>
      <c r="BA8828">
        <v>117.22684</v>
      </c>
    </row>
    <row r="8829" spans="1:53" ht="60" x14ac:dyDescent="0.25">
      <c r="A8829" t="s">
        <v>10633</v>
      </c>
      <c r="B8829" t="s">
        <v>6810</v>
      </c>
      <c r="C8829" t="s">
        <v>1522</v>
      </c>
      <c r="E8829" t="s">
        <v>3</v>
      </c>
      <c r="F8829" t="s">
        <v>57</v>
      </c>
      <c r="G8829" t="s">
        <v>58</v>
      </c>
      <c r="H8829" t="s">
        <v>173</v>
      </c>
      <c r="K8829" t="s">
        <v>47229</v>
      </c>
      <c r="L8829" t="s">
        <v>1064</v>
      </c>
      <c r="M8829" t="s">
        <v>1065</v>
      </c>
      <c r="N8829" t="s">
        <v>52</v>
      </c>
      <c r="O8829" t="s">
        <v>53</v>
      </c>
      <c r="P8829" s="3" t="s">
        <v>10634</v>
      </c>
      <c r="Y8829" t="s">
        <v>14</v>
      </c>
      <c r="Z8829">
        <v>17.79665</v>
      </c>
      <c r="AA8829">
        <v>79.050759999999997</v>
      </c>
      <c r="AD8829">
        <v>2001</v>
      </c>
      <c r="AE8829">
        <v>9</v>
      </c>
      <c r="AG8829">
        <v>2001</v>
      </c>
      <c r="AH8829">
        <v>9</v>
      </c>
      <c r="AJ8829">
        <v>48</v>
      </c>
      <c r="AL8829">
        <v>2800000</v>
      </c>
      <c r="AN8829">
        <v>2800000</v>
      </c>
      <c r="AS8829">
        <v>26000</v>
      </c>
      <c r="AT8829">
        <v>39788</v>
      </c>
      <c r="AU8829">
        <v>65.345558714191995</v>
      </c>
      <c r="AV8829" t="s">
        <v>6280</v>
      </c>
      <c r="AW8829" t="s">
        <v>10631</v>
      </c>
      <c r="AX8829" t="s">
        <v>10635</v>
      </c>
      <c r="AY8829" t="s">
        <v>10636</v>
      </c>
      <c r="AZ8829">
        <v>17.79665</v>
      </c>
      <c r="BA8829">
        <v>79.050759999999997</v>
      </c>
    </row>
    <row r="8830" spans="1:53" ht="75" x14ac:dyDescent="0.25">
      <c r="A8830" t="s">
        <v>10270</v>
      </c>
      <c r="B8830" t="s">
        <v>6810</v>
      </c>
      <c r="C8830" t="s">
        <v>5966</v>
      </c>
      <c r="E8830" t="s">
        <v>3</v>
      </c>
      <c r="F8830" t="s">
        <v>57</v>
      </c>
      <c r="G8830" t="s">
        <v>58</v>
      </c>
      <c r="H8830" t="s">
        <v>173</v>
      </c>
      <c r="K8830" t="s">
        <v>47229</v>
      </c>
      <c r="L8830" t="s">
        <v>206</v>
      </c>
      <c r="M8830" t="s">
        <v>207</v>
      </c>
      <c r="N8830" t="s">
        <v>208</v>
      </c>
      <c r="O8830" t="s">
        <v>53</v>
      </c>
      <c r="P8830" s="3" t="s">
        <v>10271</v>
      </c>
      <c r="Q8830" t="s">
        <v>177</v>
      </c>
      <c r="R8830" t="s">
        <v>25</v>
      </c>
      <c r="X8830">
        <v>14700</v>
      </c>
      <c r="Y8830" t="s">
        <v>14</v>
      </c>
      <c r="Z8830">
        <v>31.821069999999999</v>
      </c>
      <c r="AA8830">
        <v>117.22684</v>
      </c>
      <c r="AD8830">
        <v>2001</v>
      </c>
      <c r="AE8830">
        <v>9</v>
      </c>
      <c r="AF8830">
        <v>19</v>
      </c>
      <c r="AG8830">
        <v>2001</v>
      </c>
      <c r="AH8830">
        <v>9</v>
      </c>
      <c r="AI8830">
        <v>22</v>
      </c>
      <c r="AJ8830">
        <v>27</v>
      </c>
      <c r="AM8830">
        <v>250000</v>
      </c>
      <c r="AN8830">
        <v>250000</v>
      </c>
      <c r="AS8830">
        <v>300000</v>
      </c>
      <c r="AT8830">
        <v>459098</v>
      </c>
      <c r="AU8830">
        <v>65.345558714191995</v>
      </c>
      <c r="AV8830" t="s">
        <v>3701</v>
      </c>
      <c r="AX8830" t="s">
        <v>10272</v>
      </c>
      <c r="AY8830" t="s">
        <v>10273</v>
      </c>
      <c r="AZ8830">
        <v>31.821069999999999</v>
      </c>
      <c r="BA8830">
        <v>117.22684</v>
      </c>
    </row>
    <row r="8831" spans="1:53" ht="30" x14ac:dyDescent="0.25">
      <c r="A8831" t="s">
        <v>10727</v>
      </c>
      <c r="B8831" t="s">
        <v>6810</v>
      </c>
      <c r="C8831" t="s">
        <v>1667</v>
      </c>
      <c r="E8831" t="s">
        <v>3</v>
      </c>
      <c r="F8831" t="s">
        <v>57</v>
      </c>
      <c r="G8831" t="s">
        <v>58</v>
      </c>
      <c r="H8831" t="s">
        <v>173</v>
      </c>
      <c r="K8831" t="s">
        <v>47229</v>
      </c>
      <c r="L8831" t="s">
        <v>1274</v>
      </c>
      <c r="M8831" t="s">
        <v>1275</v>
      </c>
      <c r="N8831" t="s">
        <v>615</v>
      </c>
      <c r="O8831" t="s">
        <v>37</v>
      </c>
      <c r="P8831" s="3" t="s">
        <v>10728</v>
      </c>
      <c r="Q8831" t="s">
        <v>177</v>
      </c>
      <c r="X8831">
        <v>69</v>
      </c>
      <c r="Y8831" t="s">
        <v>14</v>
      </c>
      <c r="Z8831">
        <v>43.951410000000003</v>
      </c>
      <c r="AA8831">
        <v>11.092000000000001</v>
      </c>
      <c r="AD8831">
        <v>2001</v>
      </c>
      <c r="AE8831">
        <v>9</v>
      </c>
      <c r="AF8831">
        <v>14</v>
      </c>
      <c r="AG8831">
        <v>2001</v>
      </c>
      <c r="AH8831">
        <v>9</v>
      </c>
      <c r="AI8831">
        <v>15</v>
      </c>
      <c r="AJ8831">
        <v>2</v>
      </c>
      <c r="AS8831">
        <v>100000</v>
      </c>
      <c r="AT8831">
        <v>153033</v>
      </c>
      <c r="AU8831">
        <v>65.345558714191995</v>
      </c>
      <c r="AV8831" t="s">
        <v>3701</v>
      </c>
      <c r="AX8831" t="s">
        <v>10729</v>
      </c>
      <c r="AY8831" t="s">
        <v>10730</v>
      </c>
      <c r="AZ8831">
        <v>43.951410000000003</v>
      </c>
      <c r="BA8831">
        <v>11.092000000000001</v>
      </c>
    </row>
    <row r="8832" spans="1:53" ht="45" x14ac:dyDescent="0.25">
      <c r="A8832" t="s">
        <v>10363</v>
      </c>
      <c r="B8832" t="s">
        <v>6810</v>
      </c>
      <c r="C8832" t="s">
        <v>2813</v>
      </c>
      <c r="E8832" t="s">
        <v>3</v>
      </c>
      <c r="F8832" t="s">
        <v>57</v>
      </c>
      <c r="G8832" t="s">
        <v>226</v>
      </c>
      <c r="H8832" t="s">
        <v>226</v>
      </c>
      <c r="K8832" t="s">
        <v>47230</v>
      </c>
      <c r="L8832" t="s">
        <v>206</v>
      </c>
      <c r="M8832" t="s">
        <v>207</v>
      </c>
      <c r="N8832" t="s">
        <v>208</v>
      </c>
      <c r="O8832" t="s">
        <v>53</v>
      </c>
      <c r="P8832" s="3" t="s">
        <v>10364</v>
      </c>
      <c r="Z8832">
        <v>31.821069999999999</v>
      </c>
      <c r="AA8832">
        <v>117.22684</v>
      </c>
      <c r="AD8832">
        <v>2001</v>
      </c>
      <c r="AE8832">
        <v>9</v>
      </c>
      <c r="AF8832">
        <v>25</v>
      </c>
      <c r="AG8832">
        <v>2001</v>
      </c>
      <c r="AH8832">
        <v>9</v>
      </c>
      <c r="AI8832">
        <v>25</v>
      </c>
      <c r="AJ8832">
        <v>11</v>
      </c>
      <c r="AM8832">
        <v>1000</v>
      </c>
      <c r="AN8832">
        <v>1000</v>
      </c>
      <c r="AU8832">
        <v>65.345558714191995</v>
      </c>
      <c r="AV8832" t="s">
        <v>3701</v>
      </c>
      <c r="AX8832" t="s">
        <v>10365</v>
      </c>
      <c r="AY8832" t="s">
        <v>10366</v>
      </c>
      <c r="AZ8832">
        <v>31.821069999999999</v>
      </c>
      <c r="BA8832">
        <v>117.22684</v>
      </c>
    </row>
    <row r="8833" spans="1:53" ht="30" x14ac:dyDescent="0.25">
      <c r="A8833" t="s">
        <v>12286</v>
      </c>
      <c r="B8833" t="s">
        <v>6810</v>
      </c>
      <c r="C8833" t="s">
        <v>1506</v>
      </c>
      <c r="E8833" t="s">
        <v>3</v>
      </c>
      <c r="F8833" t="s">
        <v>57</v>
      </c>
      <c r="G8833" t="s">
        <v>58</v>
      </c>
      <c r="H8833" t="s">
        <v>173</v>
      </c>
      <c r="K8833" t="s">
        <v>47229</v>
      </c>
      <c r="L8833" t="s">
        <v>2748</v>
      </c>
      <c r="M8833" t="s">
        <v>2749</v>
      </c>
      <c r="N8833" t="s">
        <v>530</v>
      </c>
      <c r="O8833" t="s">
        <v>9</v>
      </c>
      <c r="P8833" s="3" t="s">
        <v>12287</v>
      </c>
      <c r="Q8833" t="s">
        <v>177</v>
      </c>
      <c r="X8833">
        <v>1770</v>
      </c>
      <c r="Y8833" t="s">
        <v>14</v>
      </c>
      <c r="Z8833">
        <v>-1.9340900000000001</v>
      </c>
      <c r="AA8833">
        <v>30.121130000000001</v>
      </c>
      <c r="AD8833">
        <v>2001</v>
      </c>
      <c r="AE8833">
        <v>9</v>
      </c>
      <c r="AF8833">
        <v>22</v>
      </c>
      <c r="AG8833">
        <v>2001</v>
      </c>
      <c r="AH8833">
        <v>9</v>
      </c>
      <c r="AI8833">
        <v>22</v>
      </c>
      <c r="AJ8833">
        <v>10</v>
      </c>
      <c r="AU8833">
        <v>65.345558714191995</v>
      </c>
      <c r="AV8833" t="s">
        <v>3701</v>
      </c>
      <c r="AX8833" t="s">
        <v>12288</v>
      </c>
      <c r="AY8833" t="s">
        <v>12289</v>
      </c>
      <c r="AZ8833">
        <v>-1.9340900000000001</v>
      </c>
      <c r="BA8833">
        <v>30.121130000000001</v>
      </c>
    </row>
    <row r="8834" spans="1:53" ht="45" x14ac:dyDescent="0.25">
      <c r="A8834" t="s">
        <v>9856</v>
      </c>
      <c r="B8834" t="s">
        <v>6810</v>
      </c>
      <c r="C8834" t="s">
        <v>5065</v>
      </c>
      <c r="E8834" t="s">
        <v>3</v>
      </c>
      <c r="F8834" t="s">
        <v>30</v>
      </c>
      <c r="G8834" t="s">
        <v>31</v>
      </c>
      <c r="H8834" t="s">
        <v>32</v>
      </c>
      <c r="I8834" t="s">
        <v>342</v>
      </c>
      <c r="K8834" t="s">
        <v>47231</v>
      </c>
      <c r="L8834" t="s">
        <v>174</v>
      </c>
      <c r="M8834" t="s">
        <v>175</v>
      </c>
      <c r="N8834" t="s">
        <v>22</v>
      </c>
      <c r="O8834" t="s">
        <v>23</v>
      </c>
      <c r="P8834" s="3" t="s">
        <v>9857</v>
      </c>
      <c r="V8834" t="s">
        <v>13</v>
      </c>
      <c r="Y8834" t="s">
        <v>39</v>
      </c>
      <c r="Z8834">
        <v>-10.140739999999999</v>
      </c>
      <c r="AA8834">
        <v>-48.327280000000002</v>
      </c>
      <c r="AD8834">
        <v>2001</v>
      </c>
      <c r="AE8834">
        <v>9</v>
      </c>
      <c r="AF8834">
        <v>29</v>
      </c>
      <c r="AG8834">
        <v>2001</v>
      </c>
      <c r="AH8834">
        <v>10</v>
      </c>
      <c r="AI8834">
        <v>4</v>
      </c>
      <c r="AJ8834">
        <v>13</v>
      </c>
      <c r="AM8834">
        <v>3400</v>
      </c>
      <c r="AN8834">
        <v>3400</v>
      </c>
      <c r="AU8834">
        <v>65.345558714191995</v>
      </c>
      <c r="AV8834" t="s">
        <v>4863</v>
      </c>
      <c r="AW8834" t="s">
        <v>9858</v>
      </c>
      <c r="AY8834" t="s">
        <v>9859</v>
      </c>
      <c r="AZ8834">
        <v>-10.140739999999999</v>
      </c>
      <c r="BA8834">
        <v>-48.327280000000002</v>
      </c>
    </row>
    <row r="8835" spans="1:53" ht="30" x14ac:dyDescent="0.25">
      <c r="A8835" t="s">
        <v>12239</v>
      </c>
      <c r="B8835" t="s">
        <v>6810</v>
      </c>
      <c r="C8835" t="s">
        <v>3666</v>
      </c>
      <c r="E8835" t="s">
        <v>3</v>
      </c>
      <c r="F8835" t="s">
        <v>4</v>
      </c>
      <c r="G8835" t="s">
        <v>91</v>
      </c>
      <c r="H8835" t="s">
        <v>520</v>
      </c>
      <c r="K8835" t="s">
        <v>47232</v>
      </c>
      <c r="L8835" t="s">
        <v>1836</v>
      </c>
      <c r="M8835" t="s">
        <v>1837</v>
      </c>
      <c r="N8835" t="s">
        <v>615</v>
      </c>
      <c r="O8835" t="s">
        <v>37</v>
      </c>
      <c r="P8835" s="3" t="s">
        <v>12240</v>
      </c>
      <c r="X8835">
        <v>428</v>
      </c>
      <c r="Y8835" t="s">
        <v>14</v>
      </c>
      <c r="Z8835">
        <v>0</v>
      </c>
      <c r="AA8835">
        <v>0</v>
      </c>
      <c r="AD8835">
        <v>2001</v>
      </c>
      <c r="AE8835">
        <v>9</v>
      </c>
      <c r="AG8835">
        <v>2001</v>
      </c>
      <c r="AH8835">
        <v>9</v>
      </c>
      <c r="AU8835">
        <v>65.345558714191995</v>
      </c>
      <c r="AV8835" t="s">
        <v>4863</v>
      </c>
      <c r="AW8835" t="s">
        <v>12241</v>
      </c>
      <c r="AY8835" t="s">
        <v>12242</v>
      </c>
    </row>
    <row r="8836" spans="1:53" ht="30" x14ac:dyDescent="0.25">
      <c r="A8836" t="s">
        <v>10817</v>
      </c>
      <c r="B8836" t="s">
        <v>6810</v>
      </c>
      <c r="C8836" t="s">
        <v>4832</v>
      </c>
      <c r="E8836" t="s">
        <v>3</v>
      </c>
      <c r="F8836" t="s">
        <v>57</v>
      </c>
      <c r="G8836" t="s">
        <v>58</v>
      </c>
      <c r="H8836" t="s">
        <v>173</v>
      </c>
      <c r="K8836" t="s">
        <v>47229</v>
      </c>
      <c r="L8836" t="s">
        <v>1089</v>
      </c>
      <c r="M8836" t="s">
        <v>1090</v>
      </c>
      <c r="N8836" t="s">
        <v>168</v>
      </c>
      <c r="O8836" t="s">
        <v>23</v>
      </c>
      <c r="P8836" s="3" t="s">
        <v>10818</v>
      </c>
      <c r="Q8836" t="s">
        <v>177</v>
      </c>
      <c r="Y8836" t="s">
        <v>14</v>
      </c>
      <c r="Z8836">
        <v>19.271609999999999</v>
      </c>
      <c r="AA8836">
        <v>-99.133489999999995</v>
      </c>
      <c r="AD8836">
        <v>2001</v>
      </c>
      <c r="AE8836">
        <v>9</v>
      </c>
      <c r="AF8836">
        <v>18</v>
      </c>
      <c r="AG8836">
        <v>2001</v>
      </c>
      <c r="AH8836">
        <v>9</v>
      </c>
      <c r="AI8836">
        <v>21</v>
      </c>
      <c r="AJ8836">
        <v>21</v>
      </c>
      <c r="AU8836">
        <v>65.345558714191995</v>
      </c>
      <c r="AV8836" t="s">
        <v>3701</v>
      </c>
      <c r="AX8836" t="s">
        <v>10819</v>
      </c>
      <c r="AY8836" t="s">
        <v>10820</v>
      </c>
      <c r="AZ8836">
        <v>19.271609999999999</v>
      </c>
      <c r="BA8836">
        <v>-99.133489999999995</v>
      </c>
    </row>
    <row r="8837" spans="1:53" ht="90" x14ac:dyDescent="0.25">
      <c r="A8837" t="s">
        <v>12594</v>
      </c>
      <c r="B8837" t="s">
        <v>6810</v>
      </c>
      <c r="C8837" t="s">
        <v>2204</v>
      </c>
      <c r="E8837" t="s">
        <v>3</v>
      </c>
      <c r="F8837" t="s">
        <v>30</v>
      </c>
      <c r="G8837" t="s">
        <v>31</v>
      </c>
      <c r="H8837" t="s">
        <v>32</v>
      </c>
      <c r="I8837" t="s">
        <v>127</v>
      </c>
      <c r="K8837" t="s">
        <v>47231</v>
      </c>
      <c r="L8837" t="s">
        <v>2712</v>
      </c>
      <c r="M8837" t="s">
        <v>2713</v>
      </c>
      <c r="N8837" t="s">
        <v>186</v>
      </c>
      <c r="O8837" t="s">
        <v>9</v>
      </c>
      <c r="P8837" s="3" t="s">
        <v>12595</v>
      </c>
      <c r="Y8837" t="s">
        <v>39</v>
      </c>
      <c r="Z8837">
        <v>-26.105340000000002</v>
      </c>
      <c r="AA8837">
        <v>28.127749999999999</v>
      </c>
      <c r="AD8837">
        <v>2001</v>
      </c>
      <c r="AE8837">
        <v>9</v>
      </c>
      <c r="AF8837">
        <v>14</v>
      </c>
      <c r="AG8837">
        <v>2001</v>
      </c>
      <c r="AH8837">
        <v>9</v>
      </c>
      <c r="AI8837">
        <v>14</v>
      </c>
      <c r="AK8837">
        <v>30</v>
      </c>
      <c r="AM8837">
        <v>600</v>
      </c>
      <c r="AN8837">
        <v>630</v>
      </c>
      <c r="AU8837">
        <v>65.345558714191995</v>
      </c>
      <c r="AV8837" t="s">
        <v>3701</v>
      </c>
      <c r="AX8837" t="s">
        <v>12596</v>
      </c>
      <c r="AY8837" t="s">
        <v>12597</v>
      </c>
      <c r="AZ8837">
        <v>-26.105340000000002</v>
      </c>
      <c r="BA8837">
        <v>28.127749999999999</v>
      </c>
    </row>
    <row r="8838" spans="1:53" ht="45" x14ac:dyDescent="0.25">
      <c r="A8838" t="s">
        <v>12308</v>
      </c>
      <c r="B8838" t="s">
        <v>6810</v>
      </c>
      <c r="C8838" t="s">
        <v>4965</v>
      </c>
      <c r="E8838" t="s">
        <v>3</v>
      </c>
      <c r="F8838" t="s">
        <v>57</v>
      </c>
      <c r="G8838" t="s">
        <v>58</v>
      </c>
      <c r="H8838" t="s">
        <v>173</v>
      </c>
      <c r="K8838" t="s">
        <v>47229</v>
      </c>
      <c r="L8838" t="s">
        <v>2756</v>
      </c>
      <c r="M8838" t="s">
        <v>2757</v>
      </c>
      <c r="N8838" t="s">
        <v>168</v>
      </c>
      <c r="O8838" t="s">
        <v>23</v>
      </c>
      <c r="P8838" s="3" t="s">
        <v>12309</v>
      </c>
      <c r="Q8838" t="s">
        <v>177</v>
      </c>
      <c r="Y8838" t="s">
        <v>14</v>
      </c>
      <c r="Z8838">
        <v>13.77176</v>
      </c>
      <c r="AA8838">
        <v>-89.161389999999997</v>
      </c>
      <c r="AC8838" t="s">
        <v>12310</v>
      </c>
      <c r="AD8838">
        <v>2001</v>
      </c>
      <c r="AE8838">
        <v>9</v>
      </c>
      <c r="AF8838">
        <v>18</v>
      </c>
      <c r="AG8838">
        <v>2001</v>
      </c>
      <c r="AH8838">
        <v>9</v>
      </c>
      <c r="AI8838">
        <v>21</v>
      </c>
      <c r="AL8838">
        <v>1000</v>
      </c>
      <c r="AN8838">
        <v>1000</v>
      </c>
      <c r="AU8838">
        <v>65.345558714191995</v>
      </c>
      <c r="AV8838" t="s">
        <v>3701</v>
      </c>
      <c r="AX8838" t="s">
        <v>12311</v>
      </c>
      <c r="AY8838" t="s">
        <v>12312</v>
      </c>
      <c r="AZ8838">
        <v>13.77176</v>
      </c>
      <c r="BA8838">
        <v>-89.161389999999997</v>
      </c>
    </row>
    <row r="8839" spans="1:53" x14ac:dyDescent="0.25">
      <c r="A8839" t="s">
        <v>10826</v>
      </c>
      <c r="B8839" t="s">
        <v>6810</v>
      </c>
      <c r="C8839" t="s">
        <v>3179</v>
      </c>
      <c r="E8839" t="s">
        <v>3</v>
      </c>
      <c r="F8839" t="s">
        <v>30</v>
      </c>
      <c r="G8839" t="s">
        <v>31</v>
      </c>
      <c r="H8839" t="s">
        <v>64</v>
      </c>
      <c r="J8839" t="s">
        <v>10827</v>
      </c>
      <c r="K8839" t="s">
        <v>47231</v>
      </c>
      <c r="L8839" t="s">
        <v>1089</v>
      </c>
      <c r="M8839" t="s">
        <v>1090</v>
      </c>
      <c r="N8839" t="s">
        <v>168</v>
      </c>
      <c r="O8839" t="s">
        <v>23</v>
      </c>
      <c r="P8839" s="3" t="s">
        <v>10828</v>
      </c>
      <c r="V8839" t="s">
        <v>13</v>
      </c>
      <c r="X8839">
        <v>120</v>
      </c>
      <c r="Y8839" t="s">
        <v>39</v>
      </c>
      <c r="Z8839">
        <v>19.271609999999999</v>
      </c>
      <c r="AA8839">
        <v>-99.133489999999995</v>
      </c>
      <c r="AD8839">
        <v>2001</v>
      </c>
      <c r="AE8839">
        <v>9</v>
      </c>
      <c r="AF8839">
        <v>24</v>
      </c>
      <c r="AG8839">
        <v>2001</v>
      </c>
      <c r="AH8839">
        <v>10</v>
      </c>
      <c r="AI8839">
        <v>2</v>
      </c>
      <c r="AJ8839">
        <v>3</v>
      </c>
      <c r="AL8839">
        <v>3000</v>
      </c>
      <c r="AM8839">
        <v>800</v>
      </c>
      <c r="AN8839">
        <v>3800</v>
      </c>
      <c r="AQ8839">
        <v>150000</v>
      </c>
      <c r="AR8839">
        <v>229549</v>
      </c>
      <c r="AS8839">
        <v>400000</v>
      </c>
      <c r="AT8839">
        <v>612130</v>
      </c>
      <c r="AU8839">
        <v>65.345558714191995</v>
      </c>
      <c r="AV8839" t="s">
        <v>4863</v>
      </c>
      <c r="AW8839" t="s">
        <v>10829</v>
      </c>
      <c r="AY8839" t="s">
        <v>10830</v>
      </c>
      <c r="AZ8839">
        <v>19.271609999999999</v>
      </c>
      <c r="BA8839">
        <v>-99.133489999999995</v>
      </c>
    </row>
    <row r="8840" spans="1:53" ht="30" x14ac:dyDescent="0.25">
      <c r="A8840" t="s">
        <v>12478</v>
      </c>
      <c r="B8840" t="s">
        <v>6810</v>
      </c>
      <c r="C8840" t="s">
        <v>3758</v>
      </c>
      <c r="E8840" t="s">
        <v>3</v>
      </c>
      <c r="F8840" t="s">
        <v>30</v>
      </c>
      <c r="G8840" t="s">
        <v>31</v>
      </c>
      <c r="H8840" t="s">
        <v>32</v>
      </c>
      <c r="I8840" t="s">
        <v>127</v>
      </c>
      <c r="K8840" t="s">
        <v>47231</v>
      </c>
      <c r="L8840" t="s">
        <v>2503</v>
      </c>
      <c r="M8840" t="s">
        <v>2504</v>
      </c>
      <c r="N8840" t="s">
        <v>191</v>
      </c>
      <c r="O8840" t="s">
        <v>23</v>
      </c>
      <c r="P8840" s="3" t="s">
        <v>12479</v>
      </c>
      <c r="Y8840" t="s">
        <v>39</v>
      </c>
      <c r="Z8840">
        <v>39.917859999999997</v>
      </c>
      <c r="AA8840">
        <v>-86.285089999999997</v>
      </c>
      <c r="AD8840">
        <v>2001</v>
      </c>
      <c r="AE8840">
        <v>9</v>
      </c>
      <c r="AF8840">
        <v>24</v>
      </c>
      <c r="AG8840">
        <v>2001</v>
      </c>
      <c r="AH8840">
        <v>9</v>
      </c>
      <c r="AI8840">
        <v>24</v>
      </c>
      <c r="AJ8840">
        <v>2</v>
      </c>
      <c r="AK8840">
        <v>50</v>
      </c>
      <c r="AM8840">
        <v>1000</v>
      </c>
      <c r="AN8840">
        <v>1050</v>
      </c>
      <c r="AS8840">
        <v>30000</v>
      </c>
      <c r="AT8840">
        <v>45910</v>
      </c>
      <c r="AU8840">
        <v>65.345558714191995</v>
      </c>
      <c r="AV8840" t="s">
        <v>3701</v>
      </c>
      <c r="AX8840" t="s">
        <v>12480</v>
      </c>
      <c r="AY8840" t="s">
        <v>12481</v>
      </c>
      <c r="AZ8840">
        <v>39.917859999999997</v>
      </c>
      <c r="BA8840">
        <v>-86.285089999999997</v>
      </c>
    </row>
    <row r="8841" spans="1:53" ht="45" x14ac:dyDescent="0.25">
      <c r="A8841" t="s">
        <v>10367</v>
      </c>
      <c r="B8841" t="s">
        <v>6810</v>
      </c>
      <c r="C8841" t="s">
        <v>5407</v>
      </c>
      <c r="E8841" t="s">
        <v>3</v>
      </c>
      <c r="F8841" t="s">
        <v>57</v>
      </c>
      <c r="G8841" t="s">
        <v>226</v>
      </c>
      <c r="H8841" t="s">
        <v>226</v>
      </c>
      <c r="K8841" t="s">
        <v>47230</v>
      </c>
      <c r="L8841" t="s">
        <v>206</v>
      </c>
      <c r="M8841" t="s">
        <v>207</v>
      </c>
      <c r="N8841" t="s">
        <v>208</v>
      </c>
      <c r="O8841" t="s">
        <v>53</v>
      </c>
      <c r="P8841" s="3" t="s">
        <v>10368</v>
      </c>
      <c r="Z8841">
        <v>31.821069999999999</v>
      </c>
      <c r="AA8841">
        <v>117.22684</v>
      </c>
      <c r="AD8841">
        <v>2001</v>
      </c>
      <c r="AE8841">
        <v>9</v>
      </c>
      <c r="AF8841">
        <v>28</v>
      </c>
      <c r="AG8841">
        <v>2001</v>
      </c>
      <c r="AH8841">
        <v>9</v>
      </c>
      <c r="AI8841">
        <v>28</v>
      </c>
      <c r="AJ8841">
        <v>14</v>
      </c>
      <c r="AK8841">
        <v>18</v>
      </c>
      <c r="AL8841">
        <v>10000</v>
      </c>
      <c r="AN8841">
        <v>10018</v>
      </c>
      <c r="AU8841">
        <v>65.345558714191995</v>
      </c>
      <c r="AV8841" t="s">
        <v>3701</v>
      </c>
      <c r="AX8841" t="s">
        <v>9907</v>
      </c>
      <c r="AY8841" t="s">
        <v>9908</v>
      </c>
      <c r="AZ8841">
        <v>31.821069999999999</v>
      </c>
      <c r="BA8841">
        <v>117.22684</v>
      </c>
    </row>
    <row r="8842" spans="1:53" ht="135" x14ac:dyDescent="0.25">
      <c r="A8842" t="s">
        <v>10591</v>
      </c>
      <c r="B8842" t="s">
        <v>6810</v>
      </c>
      <c r="C8842" t="s">
        <v>6262</v>
      </c>
      <c r="E8842" t="s">
        <v>3</v>
      </c>
      <c r="F8842" t="s">
        <v>57</v>
      </c>
      <c r="G8842" t="s">
        <v>58</v>
      </c>
      <c r="K8842" t="s">
        <v>47229</v>
      </c>
      <c r="L8842" t="s">
        <v>4623</v>
      </c>
      <c r="M8842" t="s">
        <v>4624</v>
      </c>
      <c r="N8842" t="s">
        <v>615</v>
      </c>
      <c r="O8842" t="s">
        <v>37</v>
      </c>
      <c r="P8842" s="3" t="s">
        <v>10592</v>
      </c>
      <c r="X8842">
        <v>100</v>
      </c>
      <c r="Y8842" t="s">
        <v>14</v>
      </c>
      <c r="Z8842">
        <v>45.424370000000003</v>
      </c>
      <c r="AA8842">
        <v>17.700130000000001</v>
      </c>
      <c r="AD8842">
        <v>2001</v>
      </c>
      <c r="AE8842">
        <v>9</v>
      </c>
      <c r="AF8842">
        <v>6</v>
      </c>
      <c r="AG8842">
        <v>2001</v>
      </c>
      <c r="AH8842">
        <v>9</v>
      </c>
      <c r="AI8842">
        <v>6</v>
      </c>
      <c r="AL8842">
        <v>1200</v>
      </c>
      <c r="AN8842">
        <v>1200</v>
      </c>
      <c r="AU8842">
        <v>65.345558714191995</v>
      </c>
      <c r="AV8842" t="s">
        <v>4863</v>
      </c>
      <c r="AW8842" t="s">
        <v>10593</v>
      </c>
      <c r="AY8842" t="s">
        <v>10594</v>
      </c>
      <c r="AZ8842">
        <v>45.424370000000003</v>
      </c>
      <c r="BA8842">
        <v>17.700130000000001</v>
      </c>
    </row>
    <row r="8843" spans="1:53" ht="75" x14ac:dyDescent="0.25">
      <c r="A8843" t="s">
        <v>10502</v>
      </c>
      <c r="B8843" t="s">
        <v>6810</v>
      </c>
      <c r="C8843" t="s">
        <v>9343</v>
      </c>
      <c r="E8843" t="s">
        <v>3</v>
      </c>
      <c r="F8843" t="s">
        <v>272</v>
      </c>
      <c r="G8843" t="s">
        <v>273</v>
      </c>
      <c r="H8843" t="s">
        <v>405</v>
      </c>
      <c r="J8843" t="s">
        <v>10503</v>
      </c>
      <c r="K8843" t="s">
        <v>442</v>
      </c>
      <c r="L8843" t="s">
        <v>1124</v>
      </c>
      <c r="M8843" t="s">
        <v>1125</v>
      </c>
      <c r="N8843" t="s">
        <v>530</v>
      </c>
      <c r="O8843" t="s">
        <v>9</v>
      </c>
      <c r="P8843" s="3" t="s">
        <v>10504</v>
      </c>
      <c r="U8843" t="s">
        <v>26</v>
      </c>
      <c r="V8843" t="s">
        <v>26</v>
      </c>
      <c r="Y8843" t="s">
        <v>277</v>
      </c>
      <c r="Z8843">
        <v>9.2910699999999995</v>
      </c>
      <c r="AA8843">
        <v>42.17586</v>
      </c>
      <c r="AD8843">
        <v>2001</v>
      </c>
      <c r="AE8843">
        <v>9</v>
      </c>
      <c r="AF8843">
        <v>10</v>
      </c>
      <c r="AG8843">
        <v>2002</v>
      </c>
      <c r="AH8843">
        <v>2</v>
      </c>
      <c r="AI8843">
        <v>3</v>
      </c>
      <c r="AJ8843">
        <v>118</v>
      </c>
      <c r="AL8843">
        <v>2211</v>
      </c>
      <c r="AN8843">
        <v>2211</v>
      </c>
      <c r="AU8843">
        <v>65.345558714191995</v>
      </c>
      <c r="AZ8843">
        <v>9.2910699999999995</v>
      </c>
      <c r="BA8843">
        <v>42.17586</v>
      </c>
    </row>
    <row r="8844" spans="1:53" ht="60" x14ac:dyDescent="0.25">
      <c r="A8844" t="s">
        <v>12213</v>
      </c>
      <c r="B8844" t="s">
        <v>6810</v>
      </c>
      <c r="C8844" t="s">
        <v>12214</v>
      </c>
      <c r="E8844" t="s">
        <v>3</v>
      </c>
      <c r="F8844" t="s">
        <v>30</v>
      </c>
      <c r="G8844" t="s">
        <v>31</v>
      </c>
      <c r="J8844" t="s">
        <v>12215</v>
      </c>
      <c r="K8844" t="s">
        <v>47231</v>
      </c>
      <c r="L8844" t="s">
        <v>1075</v>
      </c>
      <c r="M8844" t="s">
        <v>1076</v>
      </c>
      <c r="N8844" t="s">
        <v>1056</v>
      </c>
      <c r="O8844" t="s">
        <v>53</v>
      </c>
      <c r="P8844" s="3" t="s">
        <v>12216</v>
      </c>
      <c r="Y8844" t="s">
        <v>39</v>
      </c>
      <c r="Z8844">
        <v>14.59587</v>
      </c>
      <c r="AA8844">
        <v>121.04812</v>
      </c>
      <c r="AD8844">
        <v>2001</v>
      </c>
      <c r="AE8844">
        <v>9</v>
      </c>
      <c r="AF8844">
        <v>22</v>
      </c>
      <c r="AG8844">
        <v>2001</v>
      </c>
      <c r="AH8844">
        <v>9</v>
      </c>
      <c r="AI8844">
        <v>27</v>
      </c>
      <c r="AJ8844">
        <v>4</v>
      </c>
      <c r="AL8844">
        <v>37357</v>
      </c>
      <c r="AN8844">
        <v>37357</v>
      </c>
      <c r="AS8844">
        <v>1407</v>
      </c>
      <c r="AT8844">
        <v>2153</v>
      </c>
      <c r="AU8844">
        <v>65.345558714191995</v>
      </c>
      <c r="AV8844" t="s">
        <v>4863</v>
      </c>
      <c r="AW8844" t="s">
        <v>12217</v>
      </c>
      <c r="AY8844" t="s">
        <v>12218</v>
      </c>
      <c r="AZ8844">
        <v>14.59587</v>
      </c>
      <c r="BA8844">
        <v>121.04812</v>
      </c>
    </row>
    <row r="8845" spans="1:53" ht="30" x14ac:dyDescent="0.25">
      <c r="A8845" t="s">
        <v>10694</v>
      </c>
      <c r="B8845" t="s">
        <v>6810</v>
      </c>
      <c r="C8845" t="s">
        <v>10695</v>
      </c>
      <c r="E8845" t="s">
        <v>3</v>
      </c>
      <c r="F8845" t="s">
        <v>57</v>
      </c>
      <c r="G8845" t="s">
        <v>58</v>
      </c>
      <c r="K8845" t="s">
        <v>47229</v>
      </c>
      <c r="L8845" t="s">
        <v>1064</v>
      </c>
      <c r="M8845" t="s">
        <v>1065</v>
      </c>
      <c r="N8845" t="s">
        <v>52</v>
      </c>
      <c r="O8845" t="s">
        <v>53</v>
      </c>
      <c r="P8845" s="3" t="s">
        <v>10696</v>
      </c>
      <c r="Y8845" t="s">
        <v>14</v>
      </c>
      <c r="Z8845">
        <v>17.79665</v>
      </c>
      <c r="AA8845">
        <v>79.050759999999997</v>
      </c>
      <c r="AD8845">
        <v>2001</v>
      </c>
      <c r="AE8845">
        <v>9</v>
      </c>
      <c r="AF8845">
        <v>7</v>
      </c>
      <c r="AG8845">
        <v>2001</v>
      </c>
      <c r="AH8845">
        <v>9</v>
      </c>
      <c r="AI8845">
        <v>24</v>
      </c>
      <c r="AJ8845">
        <v>146</v>
      </c>
      <c r="AS8845">
        <v>103000</v>
      </c>
      <c r="AT8845">
        <v>157624</v>
      </c>
      <c r="AU8845">
        <v>65.345558714191995</v>
      </c>
      <c r="AV8845" t="s">
        <v>3701</v>
      </c>
      <c r="AX8845" t="s">
        <v>10697</v>
      </c>
      <c r="AY8845" t="s">
        <v>10698</v>
      </c>
      <c r="AZ8845">
        <v>17.79665</v>
      </c>
      <c r="BA8845">
        <v>79.050759999999997</v>
      </c>
    </row>
    <row r="8846" spans="1:53" x14ac:dyDescent="0.25">
      <c r="A8846" t="s">
        <v>10314</v>
      </c>
      <c r="B8846" t="s">
        <v>6810</v>
      </c>
      <c r="C8846" t="s">
        <v>10305</v>
      </c>
      <c r="E8846" t="s">
        <v>3</v>
      </c>
      <c r="F8846" t="s">
        <v>4</v>
      </c>
      <c r="G8846" t="s">
        <v>5</v>
      </c>
      <c r="H8846" t="s">
        <v>5</v>
      </c>
      <c r="K8846" t="s">
        <v>47233</v>
      </c>
      <c r="L8846" t="s">
        <v>1191</v>
      </c>
      <c r="M8846" t="s">
        <v>1192</v>
      </c>
      <c r="N8846" t="s">
        <v>168</v>
      </c>
      <c r="O8846" t="s">
        <v>23</v>
      </c>
      <c r="P8846" s="3" t="s">
        <v>10315</v>
      </c>
      <c r="R8846" t="s">
        <v>12</v>
      </c>
      <c r="Y8846" t="s">
        <v>14</v>
      </c>
      <c r="Z8846">
        <v>15.03497</v>
      </c>
      <c r="AA8846">
        <v>-91.390550000000005</v>
      </c>
      <c r="AD8846">
        <v>2001</v>
      </c>
      <c r="AE8846">
        <v>9</v>
      </c>
      <c r="AG8846">
        <v>2001</v>
      </c>
      <c r="AJ8846">
        <v>41</v>
      </c>
      <c r="AL8846">
        <v>113596</v>
      </c>
      <c r="AN8846">
        <v>113596</v>
      </c>
      <c r="AS8846">
        <v>14000</v>
      </c>
      <c r="AT8846">
        <v>21425</v>
      </c>
      <c r="AU8846">
        <v>65.345558714191995</v>
      </c>
      <c r="AV8846" t="s">
        <v>4863</v>
      </c>
      <c r="AW8846" t="s">
        <v>10316</v>
      </c>
      <c r="AY8846" t="s">
        <v>10317</v>
      </c>
      <c r="AZ8846">
        <v>15.03497</v>
      </c>
      <c r="BA8846">
        <v>-91.390550000000005</v>
      </c>
    </row>
    <row r="8847" spans="1:53" ht="150" x14ac:dyDescent="0.25">
      <c r="A8847" t="s">
        <v>10790</v>
      </c>
      <c r="B8847" t="s">
        <v>6810</v>
      </c>
      <c r="C8847" t="s">
        <v>10791</v>
      </c>
      <c r="E8847" t="s">
        <v>3</v>
      </c>
      <c r="F8847" t="s">
        <v>4</v>
      </c>
      <c r="G8847" t="s">
        <v>5</v>
      </c>
      <c r="H8847" t="s">
        <v>5</v>
      </c>
      <c r="K8847" t="s">
        <v>47233</v>
      </c>
      <c r="L8847" t="s">
        <v>1323</v>
      </c>
      <c r="M8847" t="s">
        <v>1324</v>
      </c>
      <c r="N8847" t="s">
        <v>52</v>
      </c>
      <c r="O8847" t="s">
        <v>53</v>
      </c>
      <c r="P8847" s="3" t="s">
        <v>10792</v>
      </c>
      <c r="Q8847" t="s">
        <v>6452</v>
      </c>
      <c r="T8847" t="s">
        <v>13</v>
      </c>
      <c r="U8847" t="s">
        <v>13</v>
      </c>
      <c r="W8847">
        <v>478</v>
      </c>
      <c r="Y8847" t="s">
        <v>14</v>
      </c>
      <c r="Z8847">
        <v>7.2750899999999996</v>
      </c>
      <c r="AA8847">
        <v>80.712990000000005</v>
      </c>
      <c r="AD8847">
        <v>2001</v>
      </c>
      <c r="AE8847">
        <v>9</v>
      </c>
      <c r="AG8847">
        <v>2002</v>
      </c>
      <c r="AL8847">
        <v>1000000</v>
      </c>
      <c r="AN8847">
        <v>1000000</v>
      </c>
      <c r="AU8847">
        <v>65.345558714191995</v>
      </c>
      <c r="AV8847" t="s">
        <v>3701</v>
      </c>
      <c r="AX8847" t="s">
        <v>10793</v>
      </c>
      <c r="AY8847" t="s">
        <v>10794</v>
      </c>
      <c r="AZ8847">
        <v>7.2750899999999996</v>
      </c>
      <c r="BA8847">
        <v>80.712990000000005</v>
      </c>
    </row>
    <row r="8848" spans="1:53" ht="105" x14ac:dyDescent="0.25">
      <c r="A8848" t="s">
        <v>10773</v>
      </c>
      <c r="B8848" t="s">
        <v>6810</v>
      </c>
      <c r="C8848" t="s">
        <v>5806</v>
      </c>
      <c r="E8848" t="s">
        <v>3</v>
      </c>
      <c r="F8848" t="s">
        <v>4</v>
      </c>
      <c r="G8848" t="s">
        <v>5</v>
      </c>
      <c r="H8848" t="s">
        <v>5</v>
      </c>
      <c r="K8848" t="s">
        <v>47233</v>
      </c>
      <c r="L8848" t="s">
        <v>1685</v>
      </c>
      <c r="M8848" t="s">
        <v>1686</v>
      </c>
      <c r="N8848" t="s">
        <v>1056</v>
      </c>
      <c r="O8848" t="s">
        <v>53</v>
      </c>
      <c r="P8848" s="3" t="s">
        <v>10774</v>
      </c>
      <c r="Y8848" t="s">
        <v>14</v>
      </c>
      <c r="Z8848">
        <v>11.55095</v>
      </c>
      <c r="AA8848">
        <v>104.87024</v>
      </c>
      <c r="AD8848">
        <v>2001</v>
      </c>
      <c r="AE8848">
        <v>9</v>
      </c>
      <c r="AG8848">
        <v>2001</v>
      </c>
      <c r="AL8848">
        <v>300000</v>
      </c>
      <c r="AN8848">
        <v>300000</v>
      </c>
      <c r="AU8848">
        <v>65.345558714191995</v>
      </c>
      <c r="AV8848" t="s">
        <v>4863</v>
      </c>
      <c r="AW8848" t="s">
        <v>10775</v>
      </c>
      <c r="AY8848" t="s">
        <v>10776</v>
      </c>
      <c r="AZ8848">
        <v>11.55095</v>
      </c>
      <c r="BA8848">
        <v>104.87024</v>
      </c>
    </row>
    <row r="8849" spans="1:53" ht="45" x14ac:dyDescent="0.25">
      <c r="A8849" t="s">
        <v>13151</v>
      </c>
      <c r="B8849" t="s">
        <v>9910</v>
      </c>
      <c r="C8849" t="s">
        <v>3179</v>
      </c>
      <c r="E8849" t="s">
        <v>3</v>
      </c>
      <c r="F8849" t="s">
        <v>57</v>
      </c>
      <c r="G8849" t="s">
        <v>226</v>
      </c>
      <c r="H8849" t="s">
        <v>226</v>
      </c>
      <c r="K8849" t="s">
        <v>47230</v>
      </c>
      <c r="L8849" t="s">
        <v>2580</v>
      </c>
      <c r="M8849" t="s">
        <v>2581</v>
      </c>
      <c r="N8849" t="s">
        <v>1056</v>
      </c>
      <c r="O8849" t="s">
        <v>53</v>
      </c>
      <c r="P8849" s="3" t="s">
        <v>13152</v>
      </c>
      <c r="T8849" t="s">
        <v>13</v>
      </c>
      <c r="Z8849">
        <v>15.88978</v>
      </c>
      <c r="AA8849">
        <v>104.33853000000001</v>
      </c>
      <c r="AD8849">
        <v>2002</v>
      </c>
      <c r="AE8849">
        <v>9</v>
      </c>
      <c r="AF8849">
        <v>3</v>
      </c>
      <c r="AG8849">
        <v>2002</v>
      </c>
      <c r="AH8849">
        <v>9</v>
      </c>
      <c r="AI8849">
        <v>3</v>
      </c>
      <c r="AJ8849">
        <v>35</v>
      </c>
      <c r="AM8849">
        <v>33000</v>
      </c>
      <c r="AN8849">
        <v>33000</v>
      </c>
      <c r="AU8849">
        <v>66.381963699978201</v>
      </c>
      <c r="AV8849" t="s">
        <v>3701</v>
      </c>
      <c r="AX8849" t="s">
        <v>13153</v>
      </c>
      <c r="AY8849" t="s">
        <v>13154</v>
      </c>
      <c r="AZ8849">
        <v>15.88978</v>
      </c>
      <c r="BA8849">
        <v>104.33853000000001</v>
      </c>
    </row>
    <row r="8850" spans="1:53" ht="60" x14ac:dyDescent="0.25">
      <c r="A8850" t="s">
        <v>11491</v>
      </c>
      <c r="B8850" t="s">
        <v>9910</v>
      </c>
      <c r="C8850" t="s">
        <v>926</v>
      </c>
      <c r="E8850" t="s">
        <v>3</v>
      </c>
      <c r="F8850" t="s">
        <v>57</v>
      </c>
      <c r="G8850" t="s">
        <v>58</v>
      </c>
      <c r="H8850" t="s">
        <v>81</v>
      </c>
      <c r="K8850" t="s">
        <v>47229</v>
      </c>
      <c r="L8850" t="s">
        <v>1064</v>
      </c>
      <c r="M8850" t="s">
        <v>1065</v>
      </c>
      <c r="N8850" t="s">
        <v>52</v>
      </c>
      <c r="O8850" t="s">
        <v>53</v>
      </c>
      <c r="P8850" s="3" t="s">
        <v>11492</v>
      </c>
      <c r="Q8850" t="s">
        <v>833</v>
      </c>
      <c r="X8850">
        <v>79000</v>
      </c>
      <c r="Y8850" t="s">
        <v>14</v>
      </c>
      <c r="Z8850">
        <v>17.79665</v>
      </c>
      <c r="AA8850">
        <v>79.050759999999997</v>
      </c>
      <c r="AC8850" t="s">
        <v>11493</v>
      </c>
      <c r="AD8850">
        <v>2002</v>
      </c>
      <c r="AE8850">
        <v>9</v>
      </c>
      <c r="AF8850">
        <v>3</v>
      </c>
      <c r="AG8850">
        <v>2002</v>
      </c>
      <c r="AH8850">
        <v>9</v>
      </c>
      <c r="AI8850">
        <v>6</v>
      </c>
      <c r="AJ8850">
        <v>22</v>
      </c>
      <c r="AL8850">
        <v>5000</v>
      </c>
      <c r="AN8850">
        <v>5000</v>
      </c>
      <c r="AU8850">
        <v>66.381963699978201</v>
      </c>
      <c r="AV8850" t="s">
        <v>3701</v>
      </c>
      <c r="AX8850" t="s">
        <v>11494</v>
      </c>
      <c r="AY8850" t="s">
        <v>11495</v>
      </c>
      <c r="AZ8850">
        <v>17.79665</v>
      </c>
      <c r="BA8850">
        <v>79.050759999999997</v>
      </c>
    </row>
    <row r="8851" spans="1:53" ht="30" x14ac:dyDescent="0.25">
      <c r="A8851" t="s">
        <v>13246</v>
      </c>
      <c r="B8851" t="s">
        <v>9910</v>
      </c>
      <c r="C8851" t="s">
        <v>1190</v>
      </c>
      <c r="E8851" t="s">
        <v>3</v>
      </c>
      <c r="F8851" t="s">
        <v>30</v>
      </c>
      <c r="G8851" t="s">
        <v>31</v>
      </c>
      <c r="H8851" t="s">
        <v>32</v>
      </c>
      <c r="I8851" t="s">
        <v>127</v>
      </c>
      <c r="K8851" t="s">
        <v>47231</v>
      </c>
      <c r="L8851" t="s">
        <v>2503</v>
      </c>
      <c r="M8851" t="s">
        <v>2504</v>
      </c>
      <c r="N8851" t="s">
        <v>191</v>
      </c>
      <c r="O8851" t="s">
        <v>23</v>
      </c>
      <c r="P8851" s="3" t="s">
        <v>13247</v>
      </c>
      <c r="Y8851" t="s">
        <v>39</v>
      </c>
      <c r="Z8851">
        <v>39.917859999999997</v>
      </c>
      <c r="AA8851">
        <v>-86.285089999999997</v>
      </c>
      <c r="AD8851">
        <v>2002</v>
      </c>
      <c r="AE8851">
        <v>9</v>
      </c>
      <c r="AF8851">
        <v>5</v>
      </c>
      <c r="AG8851">
        <v>2002</v>
      </c>
      <c r="AH8851">
        <v>9</v>
      </c>
      <c r="AI8851">
        <v>5</v>
      </c>
      <c r="AK8851">
        <v>36</v>
      </c>
      <c r="AL8851">
        <v>450</v>
      </c>
      <c r="AM8851">
        <v>51</v>
      </c>
      <c r="AN8851">
        <v>537</v>
      </c>
      <c r="AS8851">
        <v>20000</v>
      </c>
      <c r="AT8851">
        <v>30129</v>
      </c>
      <c r="AU8851">
        <v>66.381963699978201</v>
      </c>
      <c r="AV8851" t="s">
        <v>3701</v>
      </c>
      <c r="AX8851" t="s">
        <v>13248</v>
      </c>
      <c r="AY8851" t="s">
        <v>13249</v>
      </c>
      <c r="AZ8851">
        <v>39.917859999999997</v>
      </c>
      <c r="BA8851">
        <v>-86.285089999999997</v>
      </c>
    </row>
    <row r="8852" spans="1:53" ht="75" x14ac:dyDescent="0.25">
      <c r="A8852" t="s">
        <v>11122</v>
      </c>
      <c r="B8852" t="s">
        <v>9910</v>
      </c>
      <c r="C8852" t="s">
        <v>1369</v>
      </c>
      <c r="E8852" t="s">
        <v>3</v>
      </c>
      <c r="F8852" t="s">
        <v>30</v>
      </c>
      <c r="G8852" t="s">
        <v>31</v>
      </c>
      <c r="J8852" t="s">
        <v>11123</v>
      </c>
      <c r="K8852" t="s">
        <v>47231</v>
      </c>
      <c r="L8852" t="s">
        <v>206</v>
      </c>
      <c r="M8852" t="s">
        <v>207</v>
      </c>
      <c r="N8852" t="s">
        <v>208</v>
      </c>
      <c r="O8852" t="s">
        <v>53</v>
      </c>
      <c r="P8852" s="3" t="s">
        <v>11124</v>
      </c>
      <c r="Y8852" t="s">
        <v>39</v>
      </c>
      <c r="Z8852">
        <v>31.821069999999999</v>
      </c>
      <c r="AA8852">
        <v>117.22684</v>
      </c>
      <c r="AD8852">
        <v>2002</v>
      </c>
      <c r="AE8852">
        <v>9</v>
      </c>
      <c r="AF8852">
        <v>7</v>
      </c>
      <c r="AG8852">
        <v>2002</v>
      </c>
      <c r="AH8852">
        <v>9</v>
      </c>
      <c r="AI8852">
        <v>8</v>
      </c>
      <c r="AJ8852">
        <v>26</v>
      </c>
      <c r="AK8852">
        <v>40</v>
      </c>
      <c r="AL8852">
        <v>7000000</v>
      </c>
      <c r="AN8852">
        <v>7000040</v>
      </c>
      <c r="AS8852">
        <v>100000</v>
      </c>
      <c r="AT8852">
        <v>150643</v>
      </c>
      <c r="AU8852">
        <v>66.381963699978201</v>
      </c>
      <c r="AV8852" t="s">
        <v>3701</v>
      </c>
      <c r="AX8852" t="s">
        <v>11125</v>
      </c>
      <c r="AY8852" t="s">
        <v>11126</v>
      </c>
      <c r="AZ8852">
        <v>31.821069999999999</v>
      </c>
      <c r="BA8852">
        <v>117.22684</v>
      </c>
    </row>
    <row r="8853" spans="1:53" x14ac:dyDescent="0.25">
      <c r="A8853" t="s">
        <v>11633</v>
      </c>
      <c r="B8853" t="s">
        <v>9910</v>
      </c>
      <c r="C8853" t="s">
        <v>1369</v>
      </c>
      <c r="E8853" t="s">
        <v>3</v>
      </c>
      <c r="F8853" t="s">
        <v>30</v>
      </c>
      <c r="G8853" t="s">
        <v>31</v>
      </c>
      <c r="J8853" t="s">
        <v>11123</v>
      </c>
      <c r="K8853" t="s">
        <v>47231</v>
      </c>
      <c r="L8853" t="s">
        <v>1291</v>
      </c>
      <c r="M8853" t="s">
        <v>1292</v>
      </c>
      <c r="N8853" t="s">
        <v>208</v>
      </c>
      <c r="O8853" t="s">
        <v>53</v>
      </c>
      <c r="P8853" s="3" t="s">
        <v>11630</v>
      </c>
      <c r="Y8853" t="s">
        <v>39</v>
      </c>
      <c r="Z8853">
        <v>34.293990000000001</v>
      </c>
      <c r="AA8853">
        <v>135.85972000000001</v>
      </c>
      <c r="AD8853">
        <v>2002</v>
      </c>
      <c r="AE8853">
        <v>9</v>
      </c>
      <c r="AF8853">
        <v>4</v>
      </c>
      <c r="AG8853">
        <v>2002</v>
      </c>
      <c r="AH8853">
        <v>9</v>
      </c>
      <c r="AI8853">
        <v>8</v>
      </c>
      <c r="AJ8853">
        <v>1</v>
      </c>
      <c r="AS8853">
        <v>20000</v>
      </c>
      <c r="AT8853">
        <v>30129</v>
      </c>
      <c r="AU8853">
        <v>66.381963699978201</v>
      </c>
      <c r="AV8853" t="s">
        <v>4863</v>
      </c>
      <c r="AW8853" t="s">
        <v>11631</v>
      </c>
      <c r="AY8853" t="s">
        <v>11632</v>
      </c>
      <c r="AZ8853">
        <v>34.293990000000001</v>
      </c>
      <c r="BA8853">
        <v>135.85972000000001</v>
      </c>
    </row>
    <row r="8854" spans="1:53" x14ac:dyDescent="0.25">
      <c r="A8854" t="s">
        <v>13200</v>
      </c>
      <c r="B8854" t="s">
        <v>9910</v>
      </c>
      <c r="C8854" t="s">
        <v>1369</v>
      </c>
      <c r="E8854" t="s">
        <v>3</v>
      </c>
      <c r="F8854" t="s">
        <v>30</v>
      </c>
      <c r="G8854" t="s">
        <v>31</v>
      </c>
      <c r="J8854" t="s">
        <v>11123</v>
      </c>
      <c r="K8854" t="s">
        <v>47231</v>
      </c>
      <c r="L8854" t="s">
        <v>2616</v>
      </c>
      <c r="M8854" t="s">
        <v>2617</v>
      </c>
      <c r="N8854" t="s">
        <v>208</v>
      </c>
      <c r="O8854" t="s">
        <v>53</v>
      </c>
      <c r="P8854" s="3" t="s">
        <v>9333</v>
      </c>
      <c r="Y8854" t="s">
        <v>39</v>
      </c>
      <c r="Z8854">
        <v>23.48292</v>
      </c>
      <c r="AA8854">
        <v>120.44186000000001</v>
      </c>
      <c r="AD8854">
        <v>2002</v>
      </c>
      <c r="AE8854">
        <v>9</v>
      </c>
      <c r="AF8854">
        <v>4</v>
      </c>
      <c r="AG8854">
        <v>2002</v>
      </c>
      <c r="AH8854">
        <v>9</v>
      </c>
      <c r="AI8854">
        <v>8</v>
      </c>
      <c r="AJ8854">
        <v>1</v>
      </c>
      <c r="AS8854">
        <v>50</v>
      </c>
      <c r="AT8854">
        <v>75</v>
      </c>
      <c r="AU8854">
        <v>66.381963699978201</v>
      </c>
      <c r="AV8854" t="s">
        <v>4863</v>
      </c>
      <c r="AW8854" t="s">
        <v>8909</v>
      </c>
      <c r="AY8854" t="s">
        <v>8910</v>
      </c>
      <c r="AZ8854">
        <v>23.48292</v>
      </c>
      <c r="BA8854">
        <v>120.44186000000001</v>
      </c>
    </row>
    <row r="8855" spans="1:53" ht="120" x14ac:dyDescent="0.25">
      <c r="A8855" t="s">
        <v>11273</v>
      </c>
      <c r="B8855" t="s">
        <v>9910</v>
      </c>
      <c r="C8855" t="s">
        <v>2195</v>
      </c>
      <c r="E8855" t="s">
        <v>3</v>
      </c>
      <c r="F8855" t="s">
        <v>57</v>
      </c>
      <c r="G8855" t="s">
        <v>58</v>
      </c>
      <c r="H8855" t="s">
        <v>81</v>
      </c>
      <c r="K8855" t="s">
        <v>47229</v>
      </c>
      <c r="L8855" t="s">
        <v>1146</v>
      </c>
      <c r="M8855" t="s">
        <v>1147</v>
      </c>
      <c r="N8855" t="s">
        <v>36</v>
      </c>
      <c r="O8855" t="s">
        <v>37</v>
      </c>
      <c r="P8855" s="3" t="s">
        <v>11274</v>
      </c>
      <c r="Q8855" t="s">
        <v>181</v>
      </c>
      <c r="X8855">
        <v>10480</v>
      </c>
      <c r="Y8855" t="s">
        <v>14</v>
      </c>
      <c r="Z8855">
        <v>0</v>
      </c>
      <c r="AA8855">
        <v>0</v>
      </c>
      <c r="AD8855">
        <v>2002</v>
      </c>
      <c r="AE8855">
        <v>9</v>
      </c>
      <c r="AF8855">
        <v>8</v>
      </c>
      <c r="AG8855">
        <v>2002</v>
      </c>
      <c r="AH8855">
        <v>9</v>
      </c>
      <c r="AI8855">
        <v>12</v>
      </c>
      <c r="AJ8855">
        <v>23</v>
      </c>
      <c r="AL8855">
        <v>2500</v>
      </c>
      <c r="AN8855">
        <v>2500</v>
      </c>
      <c r="AQ8855">
        <v>398000</v>
      </c>
      <c r="AR8855">
        <v>599560</v>
      </c>
      <c r="AS8855">
        <v>1190000</v>
      </c>
      <c r="AT8855">
        <v>1792656</v>
      </c>
      <c r="AU8855">
        <v>66.381963699978201</v>
      </c>
      <c r="AV8855" t="s">
        <v>3701</v>
      </c>
      <c r="AX8855" t="s">
        <v>11275</v>
      </c>
      <c r="AY8855" t="s">
        <v>11276</v>
      </c>
    </row>
    <row r="8856" spans="1:53" x14ac:dyDescent="0.25">
      <c r="A8856" t="s">
        <v>12733</v>
      </c>
      <c r="B8856" t="s">
        <v>9910</v>
      </c>
      <c r="C8856" t="s">
        <v>2257</v>
      </c>
      <c r="E8856" t="s">
        <v>3</v>
      </c>
      <c r="F8856" t="s">
        <v>17</v>
      </c>
      <c r="G8856" t="s">
        <v>18</v>
      </c>
      <c r="H8856" t="s">
        <v>19</v>
      </c>
      <c r="K8856" t="s">
        <v>226</v>
      </c>
      <c r="L8856" t="s">
        <v>1457</v>
      </c>
      <c r="M8856" t="s">
        <v>1458</v>
      </c>
      <c r="N8856" t="s">
        <v>1136</v>
      </c>
      <c r="O8856" t="s">
        <v>75</v>
      </c>
      <c r="P8856" t="s">
        <v>12734</v>
      </c>
      <c r="R8856" t="s">
        <v>353</v>
      </c>
      <c r="W8856">
        <v>53</v>
      </c>
      <c r="X8856">
        <v>8</v>
      </c>
      <c r="Y8856" t="s">
        <v>27</v>
      </c>
      <c r="Z8856" s="1" t="s">
        <v>12735</v>
      </c>
      <c r="AA8856" s="1" t="s">
        <v>12736</v>
      </c>
      <c r="AB8856" t="s">
        <v>3993</v>
      </c>
      <c r="AD8856">
        <v>2002</v>
      </c>
      <c r="AE8856">
        <v>9</v>
      </c>
      <c r="AF8856">
        <v>8</v>
      </c>
      <c r="AG8856">
        <v>2002</v>
      </c>
      <c r="AH8856">
        <v>9</v>
      </c>
      <c r="AI8856">
        <v>8</v>
      </c>
      <c r="AJ8856">
        <v>4</v>
      </c>
      <c r="AK8856">
        <v>70</v>
      </c>
      <c r="AL8856">
        <v>4400</v>
      </c>
      <c r="AN8856">
        <v>4470</v>
      </c>
      <c r="AU8856">
        <v>66.381963699978201</v>
      </c>
      <c r="AV8856" t="s">
        <v>3701</v>
      </c>
      <c r="AX8856" t="s">
        <v>12737</v>
      </c>
      <c r="AY8856" t="s">
        <v>12738</v>
      </c>
    </row>
    <row r="8857" spans="1:53" ht="30" x14ac:dyDescent="0.25">
      <c r="A8857" t="s">
        <v>13360</v>
      </c>
      <c r="B8857" t="s">
        <v>9910</v>
      </c>
      <c r="C8857" t="s">
        <v>1237</v>
      </c>
      <c r="E8857" t="s">
        <v>3</v>
      </c>
      <c r="F8857" t="s">
        <v>57</v>
      </c>
      <c r="G8857" t="s">
        <v>58</v>
      </c>
      <c r="H8857" t="s">
        <v>81</v>
      </c>
      <c r="K8857" t="s">
        <v>47229</v>
      </c>
      <c r="L8857" t="s">
        <v>2681</v>
      </c>
      <c r="M8857" t="s">
        <v>2682</v>
      </c>
      <c r="N8857" t="s">
        <v>1056</v>
      </c>
      <c r="O8857" t="s">
        <v>53</v>
      </c>
      <c r="P8857" s="3" t="s">
        <v>13361</v>
      </c>
      <c r="W8857">
        <v>1622</v>
      </c>
      <c r="Y8857" t="s">
        <v>14</v>
      </c>
      <c r="Z8857">
        <v>10.23049</v>
      </c>
      <c r="AA8857">
        <v>105.59116</v>
      </c>
      <c r="AD8857">
        <v>2002</v>
      </c>
      <c r="AE8857">
        <v>9</v>
      </c>
      <c r="AG8857">
        <v>2002</v>
      </c>
      <c r="AH8857">
        <v>9</v>
      </c>
      <c r="AJ8857">
        <v>82</v>
      </c>
      <c r="AL8857">
        <v>1138200</v>
      </c>
      <c r="AN8857">
        <v>1138200</v>
      </c>
      <c r="AS8857">
        <v>23900</v>
      </c>
      <c r="AT8857">
        <v>36004</v>
      </c>
      <c r="AU8857">
        <v>66.381963699978201</v>
      </c>
      <c r="AV8857" t="s">
        <v>4863</v>
      </c>
      <c r="AW8857" t="s">
        <v>13362</v>
      </c>
      <c r="AY8857" t="s">
        <v>13363</v>
      </c>
      <c r="AZ8857">
        <v>10.23049</v>
      </c>
      <c r="BA8857">
        <v>105.59116</v>
      </c>
    </row>
    <row r="8858" spans="1:53" ht="30" x14ac:dyDescent="0.25">
      <c r="A8858" t="s">
        <v>11374</v>
      </c>
      <c r="B8858" t="s">
        <v>9910</v>
      </c>
      <c r="C8858" t="s">
        <v>6925</v>
      </c>
      <c r="E8858" t="s">
        <v>3</v>
      </c>
      <c r="F8858" t="s">
        <v>57</v>
      </c>
      <c r="G8858" t="s">
        <v>226</v>
      </c>
      <c r="H8858" t="s">
        <v>457</v>
      </c>
      <c r="K8858" t="s">
        <v>47230</v>
      </c>
      <c r="L8858" t="s">
        <v>1191</v>
      </c>
      <c r="M8858" t="s">
        <v>1192</v>
      </c>
      <c r="N8858" t="s">
        <v>168</v>
      </c>
      <c r="O8858" t="s">
        <v>23</v>
      </c>
      <c r="P8858" s="3" t="s">
        <v>11375</v>
      </c>
      <c r="Z8858">
        <v>15.03497</v>
      </c>
      <c r="AA8858">
        <v>-91.390550000000005</v>
      </c>
      <c r="AD8858">
        <v>2002</v>
      </c>
      <c r="AE8858">
        <v>9</v>
      </c>
      <c r="AF8858">
        <v>13</v>
      </c>
      <c r="AG8858">
        <v>2002</v>
      </c>
      <c r="AH8858">
        <v>9</v>
      </c>
      <c r="AI8858">
        <v>13</v>
      </c>
      <c r="AJ8858">
        <v>68</v>
      </c>
      <c r="AK8858">
        <v>14</v>
      </c>
      <c r="AM8858">
        <v>460</v>
      </c>
      <c r="AN8858">
        <v>474</v>
      </c>
      <c r="AU8858">
        <v>66.381963699978201</v>
      </c>
      <c r="AV8858" t="s">
        <v>3701</v>
      </c>
      <c r="AX8858" t="s">
        <v>11376</v>
      </c>
      <c r="AY8858" t="s">
        <v>11377</v>
      </c>
      <c r="AZ8858">
        <v>15.03497</v>
      </c>
      <c r="BA8858">
        <v>-91.390550000000005</v>
      </c>
    </row>
    <row r="8859" spans="1:53" x14ac:dyDescent="0.25">
      <c r="A8859" t="s">
        <v>10981</v>
      </c>
      <c r="B8859" t="s">
        <v>9910</v>
      </c>
      <c r="C8859" t="s">
        <v>6177</v>
      </c>
      <c r="E8859" t="s">
        <v>3</v>
      </c>
      <c r="F8859" t="s">
        <v>17</v>
      </c>
      <c r="G8859" t="s">
        <v>18</v>
      </c>
      <c r="H8859" t="s">
        <v>19</v>
      </c>
      <c r="K8859" t="s">
        <v>226</v>
      </c>
      <c r="L8859" t="s">
        <v>1064</v>
      </c>
      <c r="M8859" t="s">
        <v>1065</v>
      </c>
      <c r="N8859" t="s">
        <v>52</v>
      </c>
      <c r="O8859" t="s">
        <v>53</v>
      </c>
      <c r="P8859" t="s">
        <v>10982</v>
      </c>
      <c r="R8859" t="s">
        <v>353</v>
      </c>
      <c r="X8859">
        <v>7</v>
      </c>
      <c r="Y8859" t="s">
        <v>27</v>
      </c>
      <c r="Z8859" s="1" t="s">
        <v>10983</v>
      </c>
      <c r="AA8859" s="1" t="s">
        <v>10984</v>
      </c>
      <c r="AB8859" t="s">
        <v>10985</v>
      </c>
      <c r="AD8859">
        <v>2002</v>
      </c>
      <c r="AE8859">
        <v>9</v>
      </c>
      <c r="AF8859">
        <v>13</v>
      </c>
      <c r="AG8859">
        <v>2002</v>
      </c>
      <c r="AH8859">
        <v>9</v>
      </c>
      <c r="AI8859">
        <v>13</v>
      </c>
      <c r="AJ8859">
        <v>2</v>
      </c>
      <c r="AM8859">
        <v>200</v>
      </c>
      <c r="AN8859">
        <v>200</v>
      </c>
      <c r="AU8859">
        <v>66.381963699978201</v>
      </c>
      <c r="AV8859" t="s">
        <v>3701</v>
      </c>
      <c r="AX8859" t="s">
        <v>10986</v>
      </c>
      <c r="AY8859" t="s">
        <v>10987</v>
      </c>
      <c r="AZ8859">
        <v>17.79665</v>
      </c>
      <c r="BA8859">
        <v>79.050759999999997</v>
      </c>
    </row>
    <row r="8860" spans="1:53" ht="195" x14ac:dyDescent="0.25">
      <c r="A8860" t="s">
        <v>13129</v>
      </c>
      <c r="B8860" t="s">
        <v>9910</v>
      </c>
      <c r="C8860" t="s">
        <v>1251</v>
      </c>
      <c r="E8860" t="s">
        <v>3</v>
      </c>
      <c r="F8860" t="s">
        <v>30</v>
      </c>
      <c r="G8860" t="s">
        <v>31</v>
      </c>
      <c r="H8860" t="s">
        <v>64</v>
      </c>
      <c r="K8860" t="s">
        <v>47231</v>
      </c>
      <c r="L8860" t="s">
        <v>5857</v>
      </c>
      <c r="M8860" t="s">
        <v>5858</v>
      </c>
      <c r="N8860" t="s">
        <v>530</v>
      </c>
      <c r="O8860" t="s">
        <v>9</v>
      </c>
      <c r="P8860" s="3" t="s">
        <v>13130</v>
      </c>
      <c r="W8860">
        <v>20</v>
      </c>
      <c r="X8860">
        <v>120</v>
      </c>
      <c r="Y8860" t="s">
        <v>39</v>
      </c>
      <c r="Z8860">
        <v>-4.6571499999999997</v>
      </c>
      <c r="AA8860">
        <v>55.48021</v>
      </c>
      <c r="AD8860">
        <v>2002</v>
      </c>
      <c r="AE8860">
        <v>9</v>
      </c>
      <c r="AF8860">
        <v>5</v>
      </c>
      <c r="AG8860">
        <v>2002</v>
      </c>
      <c r="AH8860">
        <v>9</v>
      </c>
      <c r="AI8860">
        <v>5</v>
      </c>
      <c r="AL8860">
        <v>6800</v>
      </c>
      <c r="AN8860">
        <v>6800</v>
      </c>
      <c r="AU8860">
        <v>66.381963699978201</v>
      </c>
      <c r="AV8860" t="s">
        <v>4863</v>
      </c>
      <c r="AW8860" t="s">
        <v>13131</v>
      </c>
      <c r="AY8860" t="s">
        <v>13132</v>
      </c>
      <c r="AZ8860">
        <v>-4.6571499999999997</v>
      </c>
      <c r="BA8860">
        <v>55.48021</v>
      </c>
    </row>
    <row r="8861" spans="1:53" ht="30" x14ac:dyDescent="0.25">
      <c r="A8861" t="s">
        <v>11384</v>
      </c>
      <c r="B8861" t="s">
        <v>9910</v>
      </c>
      <c r="C8861" t="s">
        <v>8488</v>
      </c>
      <c r="E8861" t="s">
        <v>3</v>
      </c>
      <c r="F8861" t="s">
        <v>57</v>
      </c>
      <c r="G8861" t="s">
        <v>58</v>
      </c>
      <c r="H8861" t="s">
        <v>71</v>
      </c>
      <c r="K8861" t="s">
        <v>47229</v>
      </c>
      <c r="L8861" t="s">
        <v>1195</v>
      </c>
      <c r="M8861" t="s">
        <v>1196</v>
      </c>
      <c r="N8861" t="s">
        <v>168</v>
      </c>
      <c r="O8861" t="s">
        <v>23</v>
      </c>
      <c r="P8861" s="3" t="s">
        <v>11385</v>
      </c>
      <c r="Y8861" t="s">
        <v>14</v>
      </c>
      <c r="Z8861">
        <v>14.292909999999999</v>
      </c>
      <c r="AA8861">
        <v>-87.178610000000006</v>
      </c>
      <c r="AD8861">
        <v>2002</v>
      </c>
      <c r="AE8861">
        <v>9</v>
      </c>
      <c r="AF8861">
        <v>9</v>
      </c>
      <c r="AG8861">
        <v>2002</v>
      </c>
      <c r="AH8861">
        <v>9</v>
      </c>
      <c r="AI8861">
        <v>9</v>
      </c>
      <c r="AL8861">
        <v>1720</v>
      </c>
      <c r="AN8861">
        <v>1720</v>
      </c>
      <c r="AU8861">
        <v>66.381963699978201</v>
      </c>
      <c r="AV8861" t="s">
        <v>3701</v>
      </c>
      <c r="AX8861" t="s">
        <v>11386</v>
      </c>
      <c r="AY8861" t="s">
        <v>11387</v>
      </c>
      <c r="AZ8861">
        <v>14.292909999999999</v>
      </c>
      <c r="BA8861">
        <v>-87.178610000000006</v>
      </c>
    </row>
    <row r="8862" spans="1:53" ht="30" x14ac:dyDescent="0.25">
      <c r="A8862" t="s">
        <v>11076</v>
      </c>
      <c r="B8862" t="s">
        <v>9910</v>
      </c>
      <c r="C8862" t="s">
        <v>5440</v>
      </c>
      <c r="E8862" t="s">
        <v>3</v>
      </c>
      <c r="F8862" t="s">
        <v>30</v>
      </c>
      <c r="G8862" t="s">
        <v>31</v>
      </c>
      <c r="H8862" t="s">
        <v>64</v>
      </c>
      <c r="J8862" t="s">
        <v>11077</v>
      </c>
      <c r="K8862" t="s">
        <v>47231</v>
      </c>
      <c r="L8862" t="s">
        <v>206</v>
      </c>
      <c r="M8862" t="s">
        <v>207</v>
      </c>
      <c r="N8862" t="s">
        <v>208</v>
      </c>
      <c r="O8862" t="s">
        <v>53</v>
      </c>
      <c r="P8862" s="3" t="s">
        <v>11078</v>
      </c>
      <c r="Y8862" t="s">
        <v>39</v>
      </c>
      <c r="Z8862">
        <v>31.821069999999999</v>
      </c>
      <c r="AA8862">
        <v>117.22684</v>
      </c>
      <c r="AD8862">
        <v>2002</v>
      </c>
      <c r="AE8862">
        <v>9</v>
      </c>
      <c r="AF8862">
        <v>13</v>
      </c>
      <c r="AG8862">
        <v>2002</v>
      </c>
      <c r="AH8862">
        <v>9</v>
      </c>
      <c r="AI8862">
        <v>13</v>
      </c>
      <c r="AJ8862">
        <v>25</v>
      </c>
      <c r="AL8862">
        <v>180000</v>
      </c>
      <c r="AN8862">
        <v>180000</v>
      </c>
      <c r="AU8862">
        <v>66.381963699978201</v>
      </c>
      <c r="AV8862" t="s">
        <v>4863</v>
      </c>
      <c r="AW8862" t="s">
        <v>11079</v>
      </c>
      <c r="AY8862" t="s">
        <v>11080</v>
      </c>
      <c r="AZ8862">
        <v>31.821069999999999</v>
      </c>
      <c r="BA8862">
        <v>117.22684</v>
      </c>
    </row>
    <row r="8863" spans="1:53" x14ac:dyDescent="0.25">
      <c r="A8863" t="s">
        <v>13280</v>
      </c>
      <c r="B8863" t="s">
        <v>9910</v>
      </c>
      <c r="C8863" t="s">
        <v>3322</v>
      </c>
      <c r="E8863" t="s">
        <v>3</v>
      </c>
      <c r="F8863" t="s">
        <v>57</v>
      </c>
      <c r="G8863" t="s">
        <v>58</v>
      </c>
      <c r="H8863" t="s">
        <v>81</v>
      </c>
      <c r="K8863" t="s">
        <v>47229</v>
      </c>
      <c r="L8863" t="s">
        <v>2503</v>
      </c>
      <c r="M8863" t="s">
        <v>2504</v>
      </c>
      <c r="N8863" t="s">
        <v>191</v>
      </c>
      <c r="O8863" t="s">
        <v>23</v>
      </c>
      <c r="P8863" s="3" t="s">
        <v>13281</v>
      </c>
      <c r="Q8863" t="s">
        <v>83</v>
      </c>
      <c r="X8863">
        <v>5460</v>
      </c>
      <c r="Y8863" t="s">
        <v>14</v>
      </c>
      <c r="Z8863">
        <v>39.917859999999997</v>
      </c>
      <c r="AA8863">
        <v>-86.285089999999997</v>
      </c>
      <c r="AD8863">
        <v>2002</v>
      </c>
      <c r="AE8863">
        <v>9</v>
      </c>
      <c r="AF8863">
        <v>21</v>
      </c>
      <c r="AG8863">
        <v>2002</v>
      </c>
      <c r="AH8863">
        <v>9</v>
      </c>
      <c r="AI8863">
        <v>24</v>
      </c>
      <c r="AL8863">
        <v>750</v>
      </c>
      <c r="AN8863">
        <v>750</v>
      </c>
      <c r="AU8863">
        <v>66.381963699978201</v>
      </c>
      <c r="AV8863" t="s">
        <v>4863</v>
      </c>
      <c r="AW8863" t="s">
        <v>13282</v>
      </c>
      <c r="AY8863" t="s">
        <v>13283</v>
      </c>
      <c r="AZ8863">
        <v>39.917859999999997</v>
      </c>
      <c r="BA8863">
        <v>-86.285089999999997</v>
      </c>
    </row>
    <row r="8864" spans="1:53" ht="45" x14ac:dyDescent="0.25">
      <c r="A8864" t="s">
        <v>13032</v>
      </c>
      <c r="B8864" t="s">
        <v>9910</v>
      </c>
      <c r="C8864" t="s">
        <v>4127</v>
      </c>
      <c r="E8864" t="s">
        <v>3</v>
      </c>
      <c r="F8864" t="s">
        <v>57</v>
      </c>
      <c r="G8864" t="s">
        <v>226</v>
      </c>
      <c r="H8864" t="s">
        <v>510</v>
      </c>
      <c r="K8864" t="s">
        <v>47230</v>
      </c>
      <c r="L8864" t="s">
        <v>2093</v>
      </c>
      <c r="M8864" t="s">
        <v>2094</v>
      </c>
      <c r="N8864" t="s">
        <v>157</v>
      </c>
      <c r="O8864" t="s">
        <v>37</v>
      </c>
      <c r="P8864" s="3" t="s">
        <v>13033</v>
      </c>
      <c r="Z8864">
        <v>44.56756</v>
      </c>
      <c r="AA8864">
        <v>39.973759999999999</v>
      </c>
      <c r="AD8864">
        <v>2002</v>
      </c>
      <c r="AE8864">
        <v>9</v>
      </c>
      <c r="AF8864">
        <v>20</v>
      </c>
      <c r="AG8864">
        <v>2002</v>
      </c>
      <c r="AH8864">
        <v>9</v>
      </c>
      <c r="AI8864">
        <v>20</v>
      </c>
      <c r="AJ8864">
        <v>122</v>
      </c>
      <c r="AU8864">
        <v>66.381963699978201</v>
      </c>
      <c r="AV8864" t="s">
        <v>4863</v>
      </c>
      <c r="AW8864" t="s">
        <v>9104</v>
      </c>
      <c r="AY8864" t="s">
        <v>9105</v>
      </c>
      <c r="AZ8864">
        <v>44.56756</v>
      </c>
      <c r="BA8864">
        <v>39.973759999999999</v>
      </c>
    </row>
    <row r="8865" spans="1:53" ht="30" x14ac:dyDescent="0.25">
      <c r="A8865" t="s">
        <v>11166</v>
      </c>
      <c r="B8865" t="s">
        <v>9910</v>
      </c>
      <c r="C8865" t="s">
        <v>6210</v>
      </c>
      <c r="E8865" t="s">
        <v>3</v>
      </c>
      <c r="F8865" t="s">
        <v>30</v>
      </c>
      <c r="G8865" t="s">
        <v>31</v>
      </c>
      <c r="H8865" t="s">
        <v>64</v>
      </c>
      <c r="J8865" t="s">
        <v>11167</v>
      </c>
      <c r="K8865" t="s">
        <v>47231</v>
      </c>
      <c r="L8865" t="s">
        <v>311</v>
      </c>
      <c r="M8865" t="s">
        <v>312</v>
      </c>
      <c r="N8865" t="s">
        <v>68</v>
      </c>
      <c r="O8865" t="s">
        <v>23</v>
      </c>
      <c r="P8865" s="3" t="s">
        <v>11168</v>
      </c>
      <c r="X8865">
        <v>165</v>
      </c>
      <c r="Y8865" t="s">
        <v>39</v>
      </c>
      <c r="Z8865">
        <v>20.187080000000002</v>
      </c>
      <c r="AA8865">
        <v>-75.962450000000004</v>
      </c>
      <c r="AD8865">
        <v>2002</v>
      </c>
      <c r="AE8865">
        <v>9</v>
      </c>
      <c r="AF8865">
        <v>18</v>
      </c>
      <c r="AG8865">
        <v>2002</v>
      </c>
      <c r="AH8865">
        <v>9</v>
      </c>
      <c r="AI8865">
        <v>18</v>
      </c>
      <c r="AL8865">
        <v>42500</v>
      </c>
      <c r="AN8865">
        <v>42500</v>
      </c>
      <c r="AQ8865">
        <v>1000</v>
      </c>
      <c r="AR8865">
        <v>1506</v>
      </c>
      <c r="AS8865">
        <v>23000</v>
      </c>
      <c r="AT8865">
        <v>34648</v>
      </c>
      <c r="AU8865">
        <v>66.381963699978201</v>
      </c>
      <c r="AV8865" t="s">
        <v>4863</v>
      </c>
      <c r="AW8865" t="s">
        <v>11169</v>
      </c>
      <c r="AY8865" t="s">
        <v>11170</v>
      </c>
      <c r="AZ8865">
        <v>20.187080000000002</v>
      </c>
      <c r="BA8865">
        <v>-75.962450000000004</v>
      </c>
    </row>
    <row r="8866" spans="1:53" ht="195" x14ac:dyDescent="0.25">
      <c r="A8866" t="s">
        <v>10011</v>
      </c>
      <c r="B8866" t="s">
        <v>9910</v>
      </c>
      <c r="C8866" t="s">
        <v>6510</v>
      </c>
      <c r="E8866" t="s">
        <v>3</v>
      </c>
      <c r="F8866" t="s">
        <v>57</v>
      </c>
      <c r="G8866" t="s">
        <v>58</v>
      </c>
      <c r="H8866" t="s">
        <v>81</v>
      </c>
      <c r="K8866" t="s">
        <v>47229</v>
      </c>
      <c r="L8866" t="s">
        <v>613</v>
      </c>
      <c r="M8866" t="s">
        <v>614</v>
      </c>
      <c r="N8866" t="s">
        <v>615</v>
      </c>
      <c r="O8866" t="s">
        <v>37</v>
      </c>
      <c r="P8866" s="3" t="s">
        <v>10012</v>
      </c>
      <c r="Q8866" t="s">
        <v>181</v>
      </c>
      <c r="T8866" t="s">
        <v>13</v>
      </c>
      <c r="U8866" t="s">
        <v>13</v>
      </c>
      <c r="V8866" t="s">
        <v>13</v>
      </c>
      <c r="W8866">
        <v>1203</v>
      </c>
      <c r="X8866">
        <v>11920</v>
      </c>
      <c r="Y8866" t="s">
        <v>14</v>
      </c>
      <c r="Z8866">
        <v>40.630070000000003</v>
      </c>
      <c r="AA8866">
        <v>20.090409999999999</v>
      </c>
      <c r="AC8866" t="s">
        <v>10013</v>
      </c>
      <c r="AD8866">
        <v>2002</v>
      </c>
      <c r="AE8866">
        <v>9</v>
      </c>
      <c r="AF8866">
        <v>21</v>
      </c>
      <c r="AG8866">
        <v>2002</v>
      </c>
      <c r="AH8866">
        <v>10</v>
      </c>
      <c r="AI8866">
        <v>10</v>
      </c>
      <c r="AJ8866">
        <v>1</v>
      </c>
      <c r="AL8866">
        <v>66884</v>
      </c>
      <c r="AN8866">
        <v>66884</v>
      </c>
      <c r="AS8866">
        <v>17500</v>
      </c>
      <c r="AT8866">
        <v>26363</v>
      </c>
      <c r="AU8866">
        <v>66.381963699978201</v>
      </c>
      <c r="AV8866" t="s">
        <v>4863</v>
      </c>
      <c r="AW8866" t="s">
        <v>10014</v>
      </c>
      <c r="AY8866" t="s">
        <v>10015</v>
      </c>
      <c r="AZ8866">
        <v>40.630070000000003</v>
      </c>
      <c r="BA8866">
        <v>20.090409999999999</v>
      </c>
    </row>
    <row r="8867" spans="1:53" ht="30" x14ac:dyDescent="0.25">
      <c r="A8867" t="s">
        <v>11731</v>
      </c>
      <c r="B8867" t="s">
        <v>9910</v>
      </c>
      <c r="C8867" t="s">
        <v>139</v>
      </c>
      <c r="E8867" t="s">
        <v>3</v>
      </c>
      <c r="F8867" t="s">
        <v>30</v>
      </c>
      <c r="G8867" t="s">
        <v>31</v>
      </c>
      <c r="H8867" t="s">
        <v>64</v>
      </c>
      <c r="J8867" t="s">
        <v>11167</v>
      </c>
      <c r="K8867" t="s">
        <v>47231</v>
      </c>
      <c r="L8867" t="s">
        <v>1089</v>
      </c>
      <c r="M8867" t="s">
        <v>1090</v>
      </c>
      <c r="N8867" t="s">
        <v>168</v>
      </c>
      <c r="O8867" t="s">
        <v>23</v>
      </c>
      <c r="P8867" s="3" t="s">
        <v>11732</v>
      </c>
      <c r="T8867" t="s">
        <v>13</v>
      </c>
      <c r="X8867">
        <v>180</v>
      </c>
      <c r="Y8867" t="s">
        <v>39</v>
      </c>
      <c r="Z8867">
        <v>19.271609999999999</v>
      </c>
      <c r="AA8867">
        <v>-99.133489999999995</v>
      </c>
      <c r="AD8867">
        <v>2002</v>
      </c>
      <c r="AE8867">
        <v>9</v>
      </c>
      <c r="AF8867">
        <v>20</v>
      </c>
      <c r="AG8867">
        <v>2002</v>
      </c>
      <c r="AH8867">
        <v>9</v>
      </c>
      <c r="AI8867">
        <v>20</v>
      </c>
      <c r="AJ8867">
        <v>13</v>
      </c>
      <c r="AK8867">
        <v>30</v>
      </c>
      <c r="AL8867">
        <v>500000</v>
      </c>
      <c r="AN8867">
        <v>500030</v>
      </c>
      <c r="AQ8867">
        <v>280000</v>
      </c>
      <c r="AR8867">
        <v>421801</v>
      </c>
      <c r="AS8867">
        <v>640000</v>
      </c>
      <c r="AT8867">
        <v>964117</v>
      </c>
      <c r="AU8867">
        <v>66.381963699978201</v>
      </c>
      <c r="AV8867" t="s">
        <v>4863</v>
      </c>
      <c r="AW8867" t="s">
        <v>11733</v>
      </c>
      <c r="AY8867" t="s">
        <v>11734</v>
      </c>
      <c r="AZ8867">
        <v>19.271609999999999</v>
      </c>
      <c r="BA8867">
        <v>-99.133489999999995</v>
      </c>
    </row>
    <row r="8868" spans="1:53" x14ac:dyDescent="0.25">
      <c r="A8868" t="s">
        <v>13364</v>
      </c>
      <c r="B8868" t="s">
        <v>9910</v>
      </c>
      <c r="C8868" t="s">
        <v>7366</v>
      </c>
      <c r="E8868" t="s">
        <v>3</v>
      </c>
      <c r="F8868" t="s">
        <v>57</v>
      </c>
      <c r="G8868" t="s">
        <v>58</v>
      </c>
      <c r="H8868" t="s">
        <v>81</v>
      </c>
      <c r="K8868" t="s">
        <v>47229</v>
      </c>
      <c r="L8868" t="s">
        <v>2681</v>
      </c>
      <c r="M8868" t="s">
        <v>2682</v>
      </c>
      <c r="N8868" t="s">
        <v>1056</v>
      </c>
      <c r="O8868" t="s">
        <v>53</v>
      </c>
      <c r="P8868" s="3" t="s">
        <v>13365</v>
      </c>
      <c r="Q8868" t="s">
        <v>83</v>
      </c>
      <c r="X8868">
        <v>19980</v>
      </c>
      <c r="Y8868" t="s">
        <v>14</v>
      </c>
      <c r="Z8868">
        <v>10.23049</v>
      </c>
      <c r="AA8868">
        <v>105.59116</v>
      </c>
      <c r="AC8868" t="s">
        <v>13366</v>
      </c>
      <c r="AD8868">
        <v>2002</v>
      </c>
      <c r="AE8868">
        <v>9</v>
      </c>
      <c r="AF8868">
        <v>20</v>
      </c>
      <c r="AG8868">
        <v>2002</v>
      </c>
      <c r="AH8868">
        <v>9</v>
      </c>
      <c r="AI8868">
        <v>30</v>
      </c>
      <c r="AJ8868">
        <v>55</v>
      </c>
      <c r="AK8868">
        <v>116</v>
      </c>
      <c r="AL8868">
        <v>291500</v>
      </c>
      <c r="AN8868">
        <v>291616</v>
      </c>
      <c r="AS8868">
        <v>58000</v>
      </c>
      <c r="AT8868">
        <v>87373</v>
      </c>
      <c r="AU8868">
        <v>66.381963699978201</v>
      </c>
      <c r="AV8868" t="s">
        <v>4863</v>
      </c>
      <c r="AW8868" t="s">
        <v>13367</v>
      </c>
      <c r="AY8868" t="s">
        <v>13368</v>
      </c>
      <c r="AZ8868">
        <v>10.23049</v>
      </c>
      <c r="BA8868">
        <v>105.59116</v>
      </c>
    </row>
    <row r="8869" spans="1:53" ht="75" x14ac:dyDescent="0.25">
      <c r="A8869" t="s">
        <v>10135</v>
      </c>
      <c r="B8869" t="s">
        <v>9910</v>
      </c>
      <c r="C8869" t="s">
        <v>6619</v>
      </c>
      <c r="E8869" t="s">
        <v>3</v>
      </c>
      <c r="F8869" t="s">
        <v>30</v>
      </c>
      <c r="G8869" t="s">
        <v>31</v>
      </c>
      <c r="H8869" t="s">
        <v>64</v>
      </c>
      <c r="J8869" t="s">
        <v>10136</v>
      </c>
      <c r="K8869" t="s">
        <v>47231</v>
      </c>
      <c r="L8869" t="s">
        <v>3465</v>
      </c>
      <c r="M8869" t="s">
        <v>3466</v>
      </c>
      <c r="N8869" t="s">
        <v>68</v>
      </c>
      <c r="O8869" t="s">
        <v>23</v>
      </c>
      <c r="P8869" s="3" t="s">
        <v>10137</v>
      </c>
      <c r="X8869">
        <v>110</v>
      </c>
      <c r="Y8869" t="s">
        <v>39</v>
      </c>
      <c r="Z8869">
        <v>13.18478</v>
      </c>
      <c r="AA8869">
        <v>-59.591790000000003</v>
      </c>
      <c r="AD8869">
        <v>2002</v>
      </c>
      <c r="AE8869">
        <v>9</v>
      </c>
      <c r="AF8869">
        <v>24</v>
      </c>
      <c r="AG8869">
        <v>2002</v>
      </c>
      <c r="AH8869">
        <v>9</v>
      </c>
      <c r="AI8869">
        <v>24</v>
      </c>
      <c r="AM8869">
        <v>2000</v>
      </c>
      <c r="AN8869">
        <v>2000</v>
      </c>
      <c r="AS8869">
        <v>200</v>
      </c>
      <c r="AT8869">
        <v>301</v>
      </c>
      <c r="AU8869">
        <v>66.381963699978201</v>
      </c>
      <c r="AV8869" t="s">
        <v>4863</v>
      </c>
      <c r="AW8869" t="s">
        <v>10138</v>
      </c>
      <c r="AY8869" t="s">
        <v>10139</v>
      </c>
      <c r="AZ8869">
        <v>13.18478</v>
      </c>
      <c r="BA8869">
        <v>-59.591790000000003</v>
      </c>
    </row>
    <row r="8870" spans="1:53" ht="45" x14ac:dyDescent="0.25">
      <c r="A8870" t="s">
        <v>13309</v>
      </c>
      <c r="B8870" t="s">
        <v>9910</v>
      </c>
      <c r="C8870" t="s">
        <v>2639</v>
      </c>
      <c r="E8870" t="s">
        <v>3</v>
      </c>
      <c r="F8870" t="s">
        <v>4</v>
      </c>
      <c r="G8870" t="s">
        <v>91</v>
      </c>
      <c r="H8870" t="s">
        <v>520</v>
      </c>
      <c r="K8870" t="s">
        <v>47232</v>
      </c>
      <c r="L8870" t="s">
        <v>2503</v>
      </c>
      <c r="M8870" t="s">
        <v>2504</v>
      </c>
      <c r="N8870" t="s">
        <v>191</v>
      </c>
      <c r="O8870" t="s">
        <v>23</v>
      </c>
      <c r="P8870" s="3" t="s">
        <v>13310</v>
      </c>
      <c r="X8870">
        <v>93</v>
      </c>
      <c r="Y8870" t="s">
        <v>14</v>
      </c>
      <c r="Z8870">
        <v>39.917859999999997</v>
      </c>
      <c r="AA8870">
        <v>-86.285089999999997</v>
      </c>
      <c r="AD8870">
        <v>2002</v>
      </c>
      <c r="AE8870">
        <v>9</v>
      </c>
      <c r="AF8870">
        <v>22</v>
      </c>
      <c r="AG8870">
        <v>2002</v>
      </c>
      <c r="AH8870">
        <v>9</v>
      </c>
      <c r="AI8870">
        <v>22</v>
      </c>
      <c r="AL8870">
        <v>2000</v>
      </c>
      <c r="AM8870">
        <v>213</v>
      </c>
      <c r="AN8870">
        <v>2213</v>
      </c>
      <c r="AU8870">
        <v>66.381963699978201</v>
      </c>
      <c r="AV8870" t="s">
        <v>3701</v>
      </c>
      <c r="AX8870" t="s">
        <v>13311</v>
      </c>
      <c r="AY8870" t="s">
        <v>13312</v>
      </c>
      <c r="AZ8870">
        <v>39.917859999999997</v>
      </c>
      <c r="BA8870">
        <v>-86.285089999999997</v>
      </c>
    </row>
    <row r="8871" spans="1:53" x14ac:dyDescent="0.25">
      <c r="A8871" t="s">
        <v>13067</v>
      </c>
      <c r="B8871" t="s">
        <v>9910</v>
      </c>
      <c r="C8871" t="s">
        <v>6478</v>
      </c>
      <c r="E8871" t="s">
        <v>3</v>
      </c>
      <c r="F8871" t="s">
        <v>30</v>
      </c>
      <c r="G8871" t="s">
        <v>31</v>
      </c>
      <c r="H8871" t="s">
        <v>32</v>
      </c>
      <c r="I8871" t="s">
        <v>342</v>
      </c>
      <c r="K8871" t="s">
        <v>47231</v>
      </c>
      <c r="L8871" t="s">
        <v>2517</v>
      </c>
      <c r="M8871" t="s">
        <v>2518</v>
      </c>
      <c r="N8871" t="s">
        <v>560</v>
      </c>
      <c r="O8871" t="s">
        <v>9</v>
      </c>
      <c r="P8871" s="3" t="s">
        <v>13068</v>
      </c>
      <c r="Y8871" t="s">
        <v>39</v>
      </c>
      <c r="Z8871">
        <v>14.43825</v>
      </c>
      <c r="AA8871">
        <v>29.382010000000001</v>
      </c>
      <c r="AD8871">
        <v>2002</v>
      </c>
      <c r="AE8871">
        <v>9</v>
      </c>
      <c r="AF8871">
        <v>27</v>
      </c>
      <c r="AG8871">
        <v>2002</v>
      </c>
      <c r="AH8871">
        <v>9</v>
      </c>
      <c r="AI8871">
        <v>27</v>
      </c>
      <c r="AJ8871">
        <v>33</v>
      </c>
      <c r="AU8871">
        <v>66.381963699978201</v>
      </c>
      <c r="AV8871" t="s">
        <v>4863</v>
      </c>
      <c r="AW8871" t="s">
        <v>13069</v>
      </c>
      <c r="AY8871" t="s">
        <v>13070</v>
      </c>
      <c r="AZ8871">
        <v>14.43825</v>
      </c>
      <c r="BA8871">
        <v>29.382010000000001</v>
      </c>
    </row>
    <row r="8872" spans="1:53" x14ac:dyDescent="0.25">
      <c r="A8872" t="s">
        <v>11176</v>
      </c>
      <c r="B8872" t="s">
        <v>9910</v>
      </c>
      <c r="C8872" t="s">
        <v>1246</v>
      </c>
      <c r="E8872" t="s">
        <v>3</v>
      </c>
      <c r="F8872" t="s">
        <v>30</v>
      </c>
      <c r="G8872" t="s">
        <v>31</v>
      </c>
      <c r="H8872" t="s">
        <v>64</v>
      </c>
      <c r="J8872" t="s">
        <v>10136</v>
      </c>
      <c r="K8872" t="s">
        <v>47231</v>
      </c>
      <c r="L8872" t="s">
        <v>10463</v>
      </c>
      <c r="M8872" t="s">
        <v>10464</v>
      </c>
      <c r="N8872" t="s">
        <v>68</v>
      </c>
      <c r="O8872" t="s">
        <v>23</v>
      </c>
      <c r="P8872" s="3" t="s">
        <v>11177</v>
      </c>
      <c r="X8872">
        <v>128</v>
      </c>
      <c r="Y8872" t="s">
        <v>39</v>
      </c>
      <c r="Z8872">
        <v>19.72119</v>
      </c>
      <c r="AA8872">
        <v>-79.799840000000003</v>
      </c>
      <c r="AD8872">
        <v>2002</v>
      </c>
      <c r="AE8872">
        <v>9</v>
      </c>
      <c r="AF8872">
        <v>30</v>
      </c>
      <c r="AG8872">
        <v>2002</v>
      </c>
      <c r="AH8872">
        <v>10</v>
      </c>
      <c r="AI8872">
        <v>1</v>
      </c>
      <c r="AL8872">
        <v>300</v>
      </c>
      <c r="AN8872">
        <v>300</v>
      </c>
      <c r="AS8872">
        <v>1000</v>
      </c>
      <c r="AT8872">
        <v>1506</v>
      </c>
      <c r="AU8872">
        <v>66.381963699978201</v>
      </c>
      <c r="AV8872" t="s">
        <v>4863</v>
      </c>
      <c r="AW8872" t="s">
        <v>11178</v>
      </c>
      <c r="AY8872" t="s">
        <v>11179</v>
      </c>
      <c r="AZ8872">
        <v>19.72119</v>
      </c>
      <c r="BA8872">
        <v>-79.799840000000003</v>
      </c>
    </row>
    <row r="8873" spans="1:53" ht="60" x14ac:dyDescent="0.25">
      <c r="A8873" t="s">
        <v>11008</v>
      </c>
      <c r="B8873" t="s">
        <v>9910</v>
      </c>
      <c r="C8873" t="s">
        <v>4116</v>
      </c>
      <c r="E8873" t="s">
        <v>3</v>
      </c>
      <c r="F8873" t="s">
        <v>30</v>
      </c>
      <c r="G8873" t="s">
        <v>31</v>
      </c>
      <c r="H8873" t="s">
        <v>64</v>
      </c>
      <c r="J8873" t="s">
        <v>10136</v>
      </c>
      <c r="K8873" t="s">
        <v>47231</v>
      </c>
      <c r="L8873" t="s">
        <v>1287</v>
      </c>
      <c r="M8873" t="s">
        <v>1288</v>
      </c>
      <c r="N8873" t="s">
        <v>68</v>
      </c>
      <c r="O8873" t="s">
        <v>23</v>
      </c>
      <c r="P8873" s="3" t="s">
        <v>11009</v>
      </c>
      <c r="R8873" t="s">
        <v>58</v>
      </c>
      <c r="X8873">
        <v>100</v>
      </c>
      <c r="Y8873" t="s">
        <v>39</v>
      </c>
      <c r="Z8873">
        <v>18.280830000000002</v>
      </c>
      <c r="AA8873">
        <v>-76.891739999999999</v>
      </c>
      <c r="AD8873">
        <v>2002</v>
      </c>
      <c r="AE8873">
        <v>9</v>
      </c>
      <c r="AF8873">
        <v>30</v>
      </c>
      <c r="AG8873">
        <v>2002</v>
      </c>
      <c r="AH8873">
        <v>9</v>
      </c>
      <c r="AI8873">
        <v>30</v>
      </c>
      <c r="AJ8873">
        <v>4</v>
      </c>
      <c r="AL8873">
        <v>1500</v>
      </c>
      <c r="AN8873">
        <v>1500</v>
      </c>
      <c r="AS8873">
        <v>30</v>
      </c>
      <c r="AT8873">
        <v>45</v>
      </c>
      <c r="AU8873">
        <v>66.381963699978201</v>
      </c>
      <c r="AV8873" t="s">
        <v>4863</v>
      </c>
      <c r="AW8873" t="s">
        <v>11010</v>
      </c>
      <c r="AY8873" t="s">
        <v>11011</v>
      </c>
      <c r="AZ8873">
        <v>18.280830000000002</v>
      </c>
      <c r="BA8873">
        <v>-76.891739999999999</v>
      </c>
    </row>
    <row r="8874" spans="1:53" ht="60" x14ac:dyDescent="0.25">
      <c r="A8874" t="s">
        <v>12888</v>
      </c>
      <c r="B8874" t="s">
        <v>9910</v>
      </c>
      <c r="C8874" t="s">
        <v>7256</v>
      </c>
      <c r="E8874" t="s">
        <v>3</v>
      </c>
      <c r="F8874" t="s">
        <v>57</v>
      </c>
      <c r="G8874" t="s">
        <v>58</v>
      </c>
      <c r="K8874" t="s">
        <v>47229</v>
      </c>
      <c r="L8874" t="s">
        <v>1406</v>
      </c>
      <c r="M8874" t="s">
        <v>1407</v>
      </c>
      <c r="N8874" t="s">
        <v>52</v>
      </c>
      <c r="O8874" t="s">
        <v>53</v>
      </c>
      <c r="P8874" s="3" t="s">
        <v>12889</v>
      </c>
      <c r="Y8874" t="s">
        <v>14</v>
      </c>
      <c r="Z8874">
        <v>33.659599999999998</v>
      </c>
      <c r="AA8874">
        <v>73.084990000000005</v>
      </c>
      <c r="AD8874">
        <v>2002</v>
      </c>
      <c r="AE8874">
        <v>9</v>
      </c>
      <c r="AF8874">
        <v>30</v>
      </c>
      <c r="AG8874">
        <v>2002</v>
      </c>
      <c r="AH8874">
        <v>9</v>
      </c>
      <c r="AI8874">
        <v>30</v>
      </c>
      <c r="AJ8874">
        <v>1</v>
      </c>
      <c r="AM8874">
        <v>1000</v>
      </c>
      <c r="AN8874">
        <v>1000</v>
      </c>
      <c r="AU8874">
        <v>66.381963699978201</v>
      </c>
      <c r="AV8874" t="s">
        <v>3701</v>
      </c>
      <c r="AX8874" t="s">
        <v>12890</v>
      </c>
      <c r="AY8874" t="s">
        <v>12891</v>
      </c>
      <c r="AZ8874">
        <v>33.659599999999998</v>
      </c>
      <c r="BA8874">
        <v>73.084990000000005</v>
      </c>
    </row>
    <row r="8875" spans="1:53" x14ac:dyDescent="0.25">
      <c r="A8875" t="s">
        <v>13142</v>
      </c>
      <c r="B8875" t="s">
        <v>9910</v>
      </c>
      <c r="C8875" t="s">
        <v>13143</v>
      </c>
      <c r="E8875" t="s">
        <v>3</v>
      </c>
      <c r="F8875" t="s">
        <v>57</v>
      </c>
      <c r="G8875" t="s">
        <v>58</v>
      </c>
      <c r="H8875" t="s">
        <v>173</v>
      </c>
      <c r="K8875" t="s">
        <v>47229</v>
      </c>
      <c r="L8875" t="s">
        <v>2580</v>
      </c>
      <c r="M8875" t="s">
        <v>2581</v>
      </c>
      <c r="N8875" t="s">
        <v>1056</v>
      </c>
      <c r="O8875" t="s">
        <v>53</v>
      </c>
      <c r="P8875" s="3" t="s">
        <v>13144</v>
      </c>
      <c r="Y8875" t="s">
        <v>14</v>
      </c>
      <c r="Z8875">
        <v>15.88978</v>
      </c>
      <c r="AA8875">
        <v>104.33853000000001</v>
      </c>
      <c r="AD8875">
        <v>2002</v>
      </c>
      <c r="AE8875">
        <v>9</v>
      </c>
      <c r="AF8875">
        <v>29</v>
      </c>
      <c r="AG8875">
        <v>2002</v>
      </c>
      <c r="AH8875">
        <v>9</v>
      </c>
      <c r="AI8875">
        <v>29</v>
      </c>
      <c r="AL8875">
        <v>1500</v>
      </c>
      <c r="AN8875">
        <v>1500</v>
      </c>
      <c r="AU8875">
        <v>66.381963699978201</v>
      </c>
      <c r="AV8875" t="s">
        <v>4863</v>
      </c>
      <c r="AW8875" t="s">
        <v>13145</v>
      </c>
      <c r="AY8875" t="s">
        <v>13146</v>
      </c>
      <c r="AZ8875">
        <v>15.88978</v>
      </c>
      <c r="BA8875">
        <v>104.33853000000001</v>
      </c>
    </row>
    <row r="8876" spans="1:53" x14ac:dyDescent="0.25">
      <c r="A8876" t="s">
        <v>12854</v>
      </c>
      <c r="B8876" t="s">
        <v>9910</v>
      </c>
      <c r="C8876" t="s">
        <v>2609</v>
      </c>
      <c r="E8876" t="s">
        <v>3</v>
      </c>
      <c r="F8876" t="s">
        <v>272</v>
      </c>
      <c r="G8876" t="s">
        <v>273</v>
      </c>
      <c r="J8876" t="s">
        <v>6479</v>
      </c>
      <c r="K8876" t="s">
        <v>442</v>
      </c>
      <c r="L8876" t="s">
        <v>1399</v>
      </c>
      <c r="M8876" t="s">
        <v>1400</v>
      </c>
      <c r="N8876" t="s">
        <v>52</v>
      </c>
      <c r="O8876" t="s">
        <v>53</v>
      </c>
      <c r="P8876" s="3" t="s">
        <v>12855</v>
      </c>
      <c r="Y8876" t="s">
        <v>277</v>
      </c>
      <c r="Z8876">
        <v>28.548909999999999</v>
      </c>
      <c r="AA8876">
        <v>81.736770000000007</v>
      </c>
      <c r="AD8876">
        <v>2002</v>
      </c>
      <c r="AE8876">
        <v>9</v>
      </c>
      <c r="AF8876">
        <v>27</v>
      </c>
      <c r="AG8876">
        <v>2002</v>
      </c>
      <c r="AH8876">
        <v>9</v>
      </c>
      <c r="AI8876">
        <v>27</v>
      </c>
      <c r="AJ8876">
        <v>32</v>
      </c>
      <c r="AU8876">
        <v>66.381963699978201</v>
      </c>
      <c r="AZ8876">
        <v>28.548909999999999</v>
      </c>
      <c r="BA8876">
        <v>81.736770000000007</v>
      </c>
    </row>
    <row r="8877" spans="1:53" ht="45" x14ac:dyDescent="0.25">
      <c r="A8877" t="s">
        <v>10930</v>
      </c>
      <c r="B8877" t="s">
        <v>9910</v>
      </c>
      <c r="C8877" t="s">
        <v>5411</v>
      </c>
      <c r="E8877" t="s">
        <v>3</v>
      </c>
      <c r="F8877" t="s">
        <v>30</v>
      </c>
      <c r="G8877" t="s">
        <v>31</v>
      </c>
      <c r="H8877" t="s">
        <v>64</v>
      </c>
      <c r="J8877" t="s">
        <v>10136</v>
      </c>
      <c r="K8877" t="s">
        <v>47231</v>
      </c>
      <c r="L8877" t="s">
        <v>1186</v>
      </c>
      <c r="M8877" t="s">
        <v>1187</v>
      </c>
      <c r="N8877" t="s">
        <v>68</v>
      </c>
      <c r="O8877" t="s">
        <v>23</v>
      </c>
      <c r="P8877" s="3" t="s">
        <v>10931</v>
      </c>
      <c r="R8877" t="s">
        <v>25</v>
      </c>
      <c r="Y8877" t="s">
        <v>39</v>
      </c>
      <c r="Z8877">
        <v>12.480040000000001</v>
      </c>
      <c r="AA8877">
        <v>-61.451799999999999</v>
      </c>
      <c r="AD8877">
        <v>2002</v>
      </c>
      <c r="AE8877">
        <v>9</v>
      </c>
      <c r="AF8877">
        <v>24</v>
      </c>
      <c r="AG8877">
        <v>2002</v>
      </c>
      <c r="AH8877">
        <v>9</v>
      </c>
      <c r="AI8877">
        <v>24</v>
      </c>
      <c r="AL8877">
        <v>70</v>
      </c>
      <c r="AM8877">
        <v>5</v>
      </c>
      <c r="AN8877">
        <v>75</v>
      </c>
      <c r="AU8877">
        <v>66.381963699978201</v>
      </c>
      <c r="AV8877" t="s">
        <v>4863</v>
      </c>
      <c r="AW8877" t="s">
        <v>10932</v>
      </c>
      <c r="AY8877" t="s">
        <v>10933</v>
      </c>
      <c r="AZ8877">
        <v>12.480040000000001</v>
      </c>
      <c r="BA8877">
        <v>-61.451799999999999</v>
      </c>
    </row>
    <row r="8878" spans="1:53" x14ac:dyDescent="0.25">
      <c r="A8878" t="s">
        <v>10031</v>
      </c>
      <c r="B8878" t="s">
        <v>9910</v>
      </c>
      <c r="C8878" t="s">
        <v>8868</v>
      </c>
      <c r="E8878" t="s">
        <v>3</v>
      </c>
      <c r="F8878" t="s">
        <v>30</v>
      </c>
      <c r="G8878" t="s">
        <v>31</v>
      </c>
      <c r="H8878" t="s">
        <v>32</v>
      </c>
      <c r="I8878" t="s">
        <v>33</v>
      </c>
      <c r="K8878" t="s">
        <v>47231</v>
      </c>
      <c r="L8878" t="s">
        <v>72</v>
      </c>
      <c r="M8878" t="s">
        <v>73</v>
      </c>
      <c r="N8878" t="s">
        <v>74</v>
      </c>
      <c r="O8878" t="s">
        <v>75</v>
      </c>
      <c r="P8878" s="3" t="s">
        <v>9774</v>
      </c>
      <c r="X8878">
        <v>120</v>
      </c>
      <c r="Y8878" t="s">
        <v>39</v>
      </c>
      <c r="Z8878">
        <v>-35.497590000000002</v>
      </c>
      <c r="AA8878">
        <v>149.00694999999999</v>
      </c>
      <c r="AD8878">
        <v>2002</v>
      </c>
      <c r="AE8878">
        <v>9</v>
      </c>
      <c r="AF8878">
        <v>19</v>
      </c>
      <c r="AG8878">
        <v>2002</v>
      </c>
      <c r="AH8878">
        <v>9</v>
      </c>
      <c r="AI8878">
        <v>19</v>
      </c>
      <c r="AU8878">
        <v>66.381963699978201</v>
      </c>
      <c r="AV8878" t="s">
        <v>4863</v>
      </c>
      <c r="AW8878" t="s">
        <v>6458</v>
      </c>
      <c r="AY8878" t="s">
        <v>9775</v>
      </c>
      <c r="AZ8878">
        <v>-35.497590000000002</v>
      </c>
      <c r="BA8878">
        <v>149.00694999999999</v>
      </c>
    </row>
    <row r="8879" spans="1:53" ht="30" x14ac:dyDescent="0.25">
      <c r="A8879" t="s">
        <v>11726</v>
      </c>
      <c r="B8879" t="s">
        <v>9910</v>
      </c>
      <c r="C8879" t="s">
        <v>56</v>
      </c>
      <c r="E8879" t="s">
        <v>3</v>
      </c>
      <c r="F8879" t="s">
        <v>57</v>
      </c>
      <c r="G8879" t="s">
        <v>58</v>
      </c>
      <c r="H8879" t="s">
        <v>81</v>
      </c>
      <c r="K8879" t="s">
        <v>47229</v>
      </c>
      <c r="L8879" t="s">
        <v>1089</v>
      </c>
      <c r="M8879" t="s">
        <v>1090</v>
      </c>
      <c r="N8879" t="s">
        <v>168</v>
      </c>
      <c r="O8879" t="s">
        <v>23</v>
      </c>
      <c r="P8879" s="3" t="s">
        <v>11727</v>
      </c>
      <c r="Q8879" t="s">
        <v>83</v>
      </c>
      <c r="X8879">
        <v>35140</v>
      </c>
      <c r="Y8879" t="s">
        <v>14</v>
      </c>
      <c r="Z8879">
        <v>19.271609999999999</v>
      </c>
      <c r="AA8879">
        <v>-99.133489999999995</v>
      </c>
      <c r="AC8879" t="s">
        <v>11728</v>
      </c>
      <c r="AD8879">
        <v>2002</v>
      </c>
      <c r="AE8879">
        <v>9</v>
      </c>
      <c r="AF8879">
        <v>17</v>
      </c>
      <c r="AG8879">
        <v>2002</v>
      </c>
      <c r="AH8879">
        <v>9</v>
      </c>
      <c r="AI8879">
        <v>21</v>
      </c>
      <c r="AJ8879">
        <v>10</v>
      </c>
      <c r="AU8879">
        <v>66.381963699978201</v>
      </c>
      <c r="AV8879" t="s">
        <v>4863</v>
      </c>
      <c r="AW8879" t="s">
        <v>11729</v>
      </c>
      <c r="AY8879" t="s">
        <v>11730</v>
      </c>
      <c r="AZ8879">
        <v>19.271609999999999</v>
      </c>
      <c r="BA8879">
        <v>-99.133489999999995</v>
      </c>
    </row>
    <row r="8880" spans="1:53" ht="45" x14ac:dyDescent="0.25">
      <c r="A8880" t="s">
        <v>11072</v>
      </c>
      <c r="B8880" t="s">
        <v>9910</v>
      </c>
      <c r="C8880" t="s">
        <v>1455</v>
      </c>
      <c r="E8880" t="s">
        <v>3</v>
      </c>
      <c r="F8880" t="s">
        <v>57</v>
      </c>
      <c r="G8880" t="s">
        <v>226</v>
      </c>
      <c r="H8880" t="s">
        <v>226</v>
      </c>
      <c r="K8880" t="s">
        <v>47230</v>
      </c>
      <c r="L8880" t="s">
        <v>206</v>
      </c>
      <c r="M8880" t="s">
        <v>207</v>
      </c>
      <c r="N8880" t="s">
        <v>208</v>
      </c>
      <c r="O8880" t="s">
        <v>53</v>
      </c>
      <c r="P8880" s="3" t="s">
        <v>11073</v>
      </c>
      <c r="Z8880">
        <v>31.821069999999999</v>
      </c>
      <c r="AA8880">
        <v>117.22684</v>
      </c>
      <c r="AD8880">
        <v>2002</v>
      </c>
      <c r="AE8880">
        <v>9</v>
      </c>
      <c r="AF8880">
        <v>15</v>
      </c>
      <c r="AG8880">
        <v>2002</v>
      </c>
      <c r="AH8880">
        <v>9</v>
      </c>
      <c r="AI8880">
        <v>15</v>
      </c>
      <c r="AJ8880">
        <v>22</v>
      </c>
      <c r="AU8880">
        <v>66.381963699978201</v>
      </c>
      <c r="AV8880" t="s">
        <v>3701</v>
      </c>
      <c r="AX8880" t="s">
        <v>11074</v>
      </c>
      <c r="AY8880" t="s">
        <v>11075</v>
      </c>
      <c r="AZ8880">
        <v>31.821069999999999</v>
      </c>
      <c r="BA8880">
        <v>117.22684</v>
      </c>
    </row>
    <row r="8881" spans="1:53" ht="30" x14ac:dyDescent="0.25">
      <c r="A8881" t="s">
        <v>11735</v>
      </c>
      <c r="B8881" t="s">
        <v>9910</v>
      </c>
      <c r="C8881" t="s">
        <v>4037</v>
      </c>
      <c r="E8881" t="s">
        <v>3</v>
      </c>
      <c r="F8881" t="s">
        <v>30</v>
      </c>
      <c r="G8881" t="s">
        <v>31</v>
      </c>
      <c r="H8881" t="s">
        <v>64</v>
      </c>
      <c r="J8881" t="s">
        <v>11736</v>
      </c>
      <c r="K8881" t="s">
        <v>47231</v>
      </c>
      <c r="L8881" t="s">
        <v>1089</v>
      </c>
      <c r="M8881" t="s">
        <v>1090</v>
      </c>
      <c r="N8881" t="s">
        <v>168</v>
      </c>
      <c r="O8881" t="s">
        <v>23</v>
      </c>
      <c r="P8881" s="3" t="s">
        <v>11737</v>
      </c>
      <c r="Y8881" t="s">
        <v>39</v>
      </c>
      <c r="Z8881">
        <v>19.271609999999999</v>
      </c>
      <c r="AA8881">
        <v>-99.133489999999995</v>
      </c>
      <c r="AD8881">
        <v>2002</v>
      </c>
      <c r="AE8881">
        <v>9</v>
      </c>
      <c r="AF8881">
        <v>25</v>
      </c>
      <c r="AG8881">
        <v>2002</v>
      </c>
      <c r="AH8881">
        <v>9</v>
      </c>
      <c r="AI8881">
        <v>25</v>
      </c>
      <c r="AL8881">
        <v>500</v>
      </c>
      <c r="AN8881">
        <v>500</v>
      </c>
      <c r="AU8881">
        <v>66.381963699978201</v>
      </c>
      <c r="AV8881" t="s">
        <v>3701</v>
      </c>
      <c r="AX8881" t="s">
        <v>11738</v>
      </c>
      <c r="AY8881" t="s">
        <v>11739</v>
      </c>
      <c r="AZ8881">
        <v>19.271609999999999</v>
      </c>
      <c r="BA8881">
        <v>-99.133489999999995</v>
      </c>
    </row>
    <row r="8882" spans="1:53" ht="45" x14ac:dyDescent="0.25">
      <c r="A8882" t="s">
        <v>13284</v>
      </c>
      <c r="B8882" t="s">
        <v>9910</v>
      </c>
      <c r="C8882" t="s">
        <v>4060</v>
      </c>
      <c r="E8882" t="s">
        <v>3</v>
      </c>
      <c r="F8882" t="s">
        <v>30</v>
      </c>
      <c r="G8882" t="s">
        <v>31</v>
      </c>
      <c r="H8882" t="s">
        <v>64</v>
      </c>
      <c r="J8882" t="s">
        <v>11167</v>
      </c>
      <c r="K8882" t="s">
        <v>47231</v>
      </c>
      <c r="L8882" t="s">
        <v>2503</v>
      </c>
      <c r="M8882" t="s">
        <v>2504</v>
      </c>
      <c r="N8882" t="s">
        <v>191</v>
      </c>
      <c r="O8882" t="s">
        <v>23</v>
      </c>
      <c r="P8882" s="3" t="s">
        <v>13285</v>
      </c>
      <c r="X8882">
        <v>105</v>
      </c>
      <c r="Y8882" t="s">
        <v>39</v>
      </c>
      <c r="Z8882">
        <v>39.917859999999997</v>
      </c>
      <c r="AA8882">
        <v>-86.285089999999997</v>
      </c>
      <c r="AD8882">
        <v>2002</v>
      </c>
      <c r="AE8882">
        <v>9</v>
      </c>
      <c r="AF8882">
        <v>26</v>
      </c>
      <c r="AG8882">
        <v>2002</v>
      </c>
      <c r="AH8882">
        <v>9</v>
      </c>
      <c r="AI8882">
        <v>27</v>
      </c>
      <c r="AJ8882">
        <v>1</v>
      </c>
      <c r="AL8882">
        <v>13200</v>
      </c>
      <c r="AN8882">
        <v>13200</v>
      </c>
      <c r="AQ8882">
        <v>200000</v>
      </c>
      <c r="AR8882">
        <v>301287</v>
      </c>
      <c r="AS8882">
        <v>300000</v>
      </c>
      <c r="AT8882">
        <v>451930</v>
      </c>
      <c r="AU8882">
        <v>66.381963699978201</v>
      </c>
      <c r="AV8882" t="s">
        <v>4863</v>
      </c>
      <c r="AW8882" t="s">
        <v>13286</v>
      </c>
      <c r="AY8882" t="s">
        <v>13287</v>
      </c>
      <c r="AZ8882">
        <v>39.917859999999997</v>
      </c>
      <c r="BA8882">
        <v>-86.285089999999997</v>
      </c>
    </row>
    <row r="8883" spans="1:53" ht="60" x14ac:dyDescent="0.25">
      <c r="A8883" t="s">
        <v>13342</v>
      </c>
      <c r="B8883" t="s">
        <v>9910</v>
      </c>
      <c r="C8883" t="s">
        <v>9335</v>
      </c>
      <c r="E8883" t="s">
        <v>3</v>
      </c>
      <c r="F8883" t="s">
        <v>30</v>
      </c>
      <c r="G8883" t="s">
        <v>31</v>
      </c>
      <c r="H8883" t="s">
        <v>64</v>
      </c>
      <c r="J8883" t="s">
        <v>10136</v>
      </c>
      <c r="K8883" t="s">
        <v>47231</v>
      </c>
      <c r="L8883" t="s">
        <v>3034</v>
      </c>
      <c r="M8883" t="s">
        <v>3035</v>
      </c>
      <c r="N8883" t="s">
        <v>68</v>
      </c>
      <c r="O8883" t="s">
        <v>23</v>
      </c>
      <c r="P8883" s="3" t="s">
        <v>13343</v>
      </c>
      <c r="Y8883" t="s">
        <v>39</v>
      </c>
      <c r="Z8883">
        <v>13.23724</v>
      </c>
      <c r="AA8883">
        <v>-61.242699999999999</v>
      </c>
      <c r="AD8883">
        <v>2002</v>
      </c>
      <c r="AE8883">
        <v>9</v>
      </c>
      <c r="AF8883">
        <v>24</v>
      </c>
      <c r="AG8883">
        <v>2002</v>
      </c>
      <c r="AH8883">
        <v>9</v>
      </c>
      <c r="AI8883">
        <v>24</v>
      </c>
      <c r="AJ8883">
        <v>4</v>
      </c>
      <c r="AS8883">
        <v>11000</v>
      </c>
      <c r="AT8883">
        <v>16571</v>
      </c>
      <c r="AU8883">
        <v>66.381963699978201</v>
      </c>
      <c r="AV8883" t="s">
        <v>4863</v>
      </c>
      <c r="AW8883" t="s">
        <v>13344</v>
      </c>
      <c r="AY8883" t="s">
        <v>13345</v>
      </c>
      <c r="AZ8883">
        <v>13.23724</v>
      </c>
      <c r="BA8883">
        <v>-61.242699999999999</v>
      </c>
    </row>
    <row r="8884" spans="1:53" ht="30" x14ac:dyDescent="0.25">
      <c r="A8884" t="s">
        <v>11180</v>
      </c>
      <c r="B8884" t="s">
        <v>9910</v>
      </c>
      <c r="C8884" t="s">
        <v>7438</v>
      </c>
      <c r="E8884" t="s">
        <v>3</v>
      </c>
      <c r="F8884" t="s">
        <v>30</v>
      </c>
      <c r="G8884" t="s">
        <v>31</v>
      </c>
      <c r="H8884" t="s">
        <v>64</v>
      </c>
      <c r="J8884" t="s">
        <v>11167</v>
      </c>
      <c r="K8884" t="s">
        <v>47231</v>
      </c>
      <c r="L8884" t="s">
        <v>10463</v>
      </c>
      <c r="M8884" t="s">
        <v>10464</v>
      </c>
      <c r="N8884" t="s">
        <v>68</v>
      </c>
      <c r="O8884" t="s">
        <v>23</v>
      </c>
      <c r="P8884" s="3" t="s">
        <v>11181</v>
      </c>
      <c r="Y8884" t="s">
        <v>39</v>
      </c>
      <c r="Z8884">
        <v>19.72119</v>
      </c>
      <c r="AA8884">
        <v>-79.799840000000003</v>
      </c>
      <c r="AD8884">
        <v>2002</v>
      </c>
      <c r="AE8884">
        <v>9</v>
      </c>
      <c r="AF8884">
        <v>14</v>
      </c>
      <c r="AG8884">
        <v>2002</v>
      </c>
      <c r="AH8884">
        <v>9</v>
      </c>
      <c r="AI8884">
        <v>26</v>
      </c>
      <c r="AS8884">
        <v>500</v>
      </c>
      <c r="AT8884">
        <v>753</v>
      </c>
      <c r="AU8884">
        <v>66.381963699978201</v>
      </c>
      <c r="AV8884" t="s">
        <v>4863</v>
      </c>
      <c r="AW8884" t="s">
        <v>11178</v>
      </c>
      <c r="AY8884" t="s">
        <v>11179</v>
      </c>
      <c r="AZ8884">
        <v>19.72119</v>
      </c>
      <c r="BA8884">
        <v>-79.799840000000003</v>
      </c>
    </row>
    <row r="8885" spans="1:53" ht="30" x14ac:dyDescent="0.25">
      <c r="A8885" t="s">
        <v>11611</v>
      </c>
      <c r="B8885" t="s">
        <v>9910</v>
      </c>
      <c r="C8885" t="s">
        <v>7438</v>
      </c>
      <c r="E8885" t="s">
        <v>3</v>
      </c>
      <c r="F8885" t="s">
        <v>30</v>
      </c>
      <c r="G8885" t="s">
        <v>31</v>
      </c>
      <c r="H8885" t="s">
        <v>64</v>
      </c>
      <c r="J8885" t="s">
        <v>11167</v>
      </c>
      <c r="K8885" t="s">
        <v>47231</v>
      </c>
      <c r="L8885" t="s">
        <v>1287</v>
      </c>
      <c r="M8885" t="s">
        <v>1288</v>
      </c>
      <c r="N8885" t="s">
        <v>68</v>
      </c>
      <c r="O8885" t="s">
        <v>23</v>
      </c>
      <c r="P8885" s="3" t="s">
        <v>11612</v>
      </c>
      <c r="Y8885" t="s">
        <v>39</v>
      </c>
      <c r="Z8885">
        <v>18.280830000000002</v>
      </c>
      <c r="AA8885">
        <v>-76.891739999999999</v>
      </c>
      <c r="AD8885">
        <v>2002</v>
      </c>
      <c r="AE8885">
        <v>9</v>
      </c>
      <c r="AF8885">
        <v>18</v>
      </c>
      <c r="AG8885">
        <v>2002</v>
      </c>
      <c r="AH8885">
        <v>9</v>
      </c>
      <c r="AI8885">
        <v>19</v>
      </c>
      <c r="AS8885">
        <v>1000</v>
      </c>
      <c r="AT8885">
        <v>1506</v>
      </c>
      <c r="AU8885">
        <v>66.381963699978201</v>
      </c>
      <c r="AV8885" t="s">
        <v>4863</v>
      </c>
      <c r="AW8885" t="s">
        <v>11613</v>
      </c>
      <c r="AY8885" t="s">
        <v>11614</v>
      </c>
      <c r="AZ8885">
        <v>18.280830000000002</v>
      </c>
      <c r="BA8885">
        <v>-76.891739999999999</v>
      </c>
    </row>
    <row r="8886" spans="1:53" ht="60" x14ac:dyDescent="0.25">
      <c r="A8886" t="s">
        <v>11007</v>
      </c>
      <c r="B8886" t="s">
        <v>9910</v>
      </c>
      <c r="C8886" t="s">
        <v>5421</v>
      </c>
      <c r="E8886" t="s">
        <v>3</v>
      </c>
      <c r="F8886" t="s">
        <v>30</v>
      </c>
      <c r="G8886" t="s">
        <v>31</v>
      </c>
      <c r="H8886" t="s">
        <v>64</v>
      </c>
      <c r="J8886" t="s">
        <v>10136</v>
      </c>
      <c r="K8886" t="s">
        <v>47231</v>
      </c>
      <c r="L8886" t="s">
        <v>1199</v>
      </c>
      <c r="M8886" t="s">
        <v>1200</v>
      </c>
      <c r="N8886" t="s">
        <v>68</v>
      </c>
      <c r="O8886" t="s">
        <v>23</v>
      </c>
      <c r="P8886" s="3" t="s">
        <v>10600</v>
      </c>
      <c r="R8886" t="s">
        <v>58</v>
      </c>
      <c r="X8886">
        <v>150</v>
      </c>
      <c r="Y8886" t="s">
        <v>39</v>
      </c>
      <c r="Z8886">
        <v>18.43206</v>
      </c>
      <c r="AA8886">
        <v>-73.393720000000002</v>
      </c>
      <c r="AD8886">
        <v>2002</v>
      </c>
      <c r="AE8886">
        <v>9</v>
      </c>
      <c r="AF8886">
        <v>30</v>
      </c>
      <c r="AG8886">
        <v>2002</v>
      </c>
      <c r="AH8886">
        <v>9</v>
      </c>
      <c r="AI8886">
        <v>30</v>
      </c>
      <c r="AJ8886">
        <v>4</v>
      </c>
      <c r="AL8886">
        <v>250</v>
      </c>
      <c r="AN8886">
        <v>250</v>
      </c>
      <c r="AU8886">
        <v>66.381963699978201</v>
      </c>
      <c r="AV8886" t="s">
        <v>4863</v>
      </c>
      <c r="AW8886" t="s">
        <v>10601</v>
      </c>
      <c r="AY8886" t="s">
        <v>10602</v>
      </c>
      <c r="AZ8886">
        <v>18.43206</v>
      </c>
      <c r="BA8886">
        <v>-73.393720000000002</v>
      </c>
    </row>
    <row r="8887" spans="1:53" x14ac:dyDescent="0.25">
      <c r="A8887" t="s">
        <v>10154</v>
      </c>
      <c r="B8887" t="s">
        <v>9910</v>
      </c>
      <c r="C8887" t="s">
        <v>1446</v>
      </c>
      <c r="E8887" t="s">
        <v>3</v>
      </c>
      <c r="F8887" t="s">
        <v>272</v>
      </c>
      <c r="G8887" t="s">
        <v>273</v>
      </c>
      <c r="H8887" t="s">
        <v>274</v>
      </c>
      <c r="J8887" t="s">
        <v>10155</v>
      </c>
      <c r="K8887" t="s">
        <v>442</v>
      </c>
      <c r="L8887" t="s">
        <v>189</v>
      </c>
      <c r="M8887" t="s">
        <v>190</v>
      </c>
      <c r="N8887" t="s">
        <v>191</v>
      </c>
      <c r="O8887" t="s">
        <v>23</v>
      </c>
      <c r="P8887" s="3" t="s">
        <v>10156</v>
      </c>
      <c r="U8887" t="s">
        <v>26</v>
      </c>
      <c r="V8887" t="s">
        <v>26</v>
      </c>
      <c r="Y8887" t="s">
        <v>277</v>
      </c>
      <c r="Z8887">
        <v>46.400599999999997</v>
      </c>
      <c r="AA8887">
        <v>-63.249699999999997</v>
      </c>
      <c r="AD8887">
        <v>2002</v>
      </c>
      <c r="AE8887">
        <v>9</v>
      </c>
      <c r="AG8887">
        <v>2002</v>
      </c>
      <c r="AH8887">
        <v>10</v>
      </c>
      <c r="AI8887">
        <v>12</v>
      </c>
      <c r="AJ8887">
        <v>2</v>
      </c>
      <c r="AL8887">
        <v>139</v>
      </c>
      <c r="AN8887">
        <v>139</v>
      </c>
      <c r="AU8887">
        <v>66.381963699978201</v>
      </c>
      <c r="AZ8887">
        <v>46.400599999999997</v>
      </c>
      <c r="BA8887">
        <v>-63.249699999999997</v>
      </c>
    </row>
    <row r="8888" spans="1:53" ht="45" x14ac:dyDescent="0.25">
      <c r="A8888" t="s">
        <v>9984</v>
      </c>
      <c r="B8888" t="s">
        <v>9910</v>
      </c>
      <c r="C8888" t="s">
        <v>1774</v>
      </c>
      <c r="E8888" t="s">
        <v>3</v>
      </c>
      <c r="F8888" t="s">
        <v>272</v>
      </c>
      <c r="G8888" t="s">
        <v>273</v>
      </c>
      <c r="H8888" t="s">
        <v>405</v>
      </c>
      <c r="J8888" t="s">
        <v>9985</v>
      </c>
      <c r="K8888" t="s">
        <v>442</v>
      </c>
      <c r="L8888" t="s">
        <v>50</v>
      </c>
      <c r="M8888" t="s">
        <v>51</v>
      </c>
      <c r="N8888" t="s">
        <v>52</v>
      </c>
      <c r="O8888" t="s">
        <v>53</v>
      </c>
      <c r="P8888" s="3" t="s">
        <v>9986</v>
      </c>
      <c r="U8888" t="s">
        <v>26</v>
      </c>
      <c r="V8888" t="s">
        <v>26</v>
      </c>
      <c r="Y8888" t="s">
        <v>277</v>
      </c>
      <c r="Z8888">
        <v>33.735250000000001</v>
      </c>
      <c r="AA8888">
        <v>66.166460000000001</v>
      </c>
      <c r="AD8888">
        <v>2002</v>
      </c>
      <c r="AE8888">
        <v>9</v>
      </c>
      <c r="AF8888">
        <v>1</v>
      </c>
      <c r="AG8888">
        <v>2003</v>
      </c>
      <c r="AH8888">
        <v>1</v>
      </c>
      <c r="AI8888">
        <v>22</v>
      </c>
      <c r="AJ8888">
        <v>17</v>
      </c>
      <c r="AL8888">
        <v>115</v>
      </c>
      <c r="AN8888">
        <v>115</v>
      </c>
      <c r="AU8888">
        <v>66.381963699978201</v>
      </c>
      <c r="AZ8888">
        <v>33.735250000000001</v>
      </c>
      <c r="BA8888">
        <v>66.166460000000001</v>
      </c>
    </row>
    <row r="8889" spans="1:53" x14ac:dyDescent="0.25">
      <c r="A8889" t="s">
        <v>11532</v>
      </c>
      <c r="B8889" t="s">
        <v>9910</v>
      </c>
      <c r="C8889" t="s">
        <v>1641</v>
      </c>
      <c r="E8889" t="s">
        <v>3</v>
      </c>
      <c r="F8889" t="s">
        <v>272</v>
      </c>
      <c r="G8889" t="s">
        <v>273</v>
      </c>
      <c r="J8889" t="s">
        <v>11533</v>
      </c>
      <c r="K8889" t="s">
        <v>442</v>
      </c>
      <c r="L8889" t="s">
        <v>1064</v>
      </c>
      <c r="M8889" t="s">
        <v>1065</v>
      </c>
      <c r="N8889" t="s">
        <v>52</v>
      </c>
      <c r="O8889" t="s">
        <v>53</v>
      </c>
      <c r="P8889" s="3" t="s">
        <v>11534</v>
      </c>
      <c r="Y8889" t="s">
        <v>277</v>
      </c>
      <c r="Z8889">
        <v>17.79665</v>
      </c>
      <c r="AA8889">
        <v>79.050759999999997</v>
      </c>
      <c r="AD8889">
        <v>2002</v>
      </c>
      <c r="AE8889">
        <v>9</v>
      </c>
      <c r="AF8889">
        <v>1</v>
      </c>
      <c r="AG8889">
        <v>2002</v>
      </c>
      <c r="AH8889">
        <v>9</v>
      </c>
      <c r="AI8889">
        <v>1</v>
      </c>
      <c r="AJ8889">
        <v>44</v>
      </c>
      <c r="AU8889">
        <v>66.381963699978201</v>
      </c>
      <c r="AZ8889">
        <v>17.79665</v>
      </c>
      <c r="BA8889">
        <v>79.050759999999997</v>
      </c>
    </row>
    <row r="8890" spans="1:53" x14ac:dyDescent="0.25">
      <c r="A8890" t="s">
        <v>11415</v>
      </c>
      <c r="B8890" t="s">
        <v>9910</v>
      </c>
      <c r="C8890" t="s">
        <v>11416</v>
      </c>
      <c r="E8890" t="s">
        <v>3</v>
      </c>
      <c r="F8890" t="s">
        <v>17</v>
      </c>
      <c r="G8890" t="s">
        <v>18</v>
      </c>
      <c r="H8890" t="s">
        <v>19</v>
      </c>
      <c r="K8890" t="s">
        <v>226</v>
      </c>
      <c r="L8890" t="s">
        <v>1054</v>
      </c>
      <c r="M8890" t="s">
        <v>1055</v>
      </c>
      <c r="N8890" t="s">
        <v>1056</v>
      </c>
      <c r="O8890" t="s">
        <v>53</v>
      </c>
      <c r="P8890" t="s">
        <v>11417</v>
      </c>
      <c r="X8890">
        <v>6</v>
      </c>
      <c r="Y8890" t="s">
        <v>27</v>
      </c>
      <c r="Z8890" s="1" t="s">
        <v>11418</v>
      </c>
      <c r="AA8890" s="1" t="s">
        <v>11419</v>
      </c>
      <c r="AD8890">
        <v>2002</v>
      </c>
      <c r="AE8890">
        <v>9</v>
      </c>
      <c r="AF8890">
        <v>20</v>
      </c>
      <c r="AG8890">
        <v>2002</v>
      </c>
      <c r="AH8890">
        <v>9</v>
      </c>
      <c r="AI8890">
        <v>20</v>
      </c>
      <c r="AL8890">
        <v>155</v>
      </c>
      <c r="AN8890">
        <v>155</v>
      </c>
      <c r="AU8890">
        <v>66.381963699978201</v>
      </c>
      <c r="AV8890" t="s">
        <v>3701</v>
      </c>
      <c r="AX8890" t="s">
        <v>11420</v>
      </c>
      <c r="AY8890" t="s">
        <v>11421</v>
      </c>
      <c r="AZ8890">
        <v>-2.2453500000000002</v>
      </c>
      <c r="BA8890">
        <v>105.99209999999999</v>
      </c>
    </row>
    <row r="8891" spans="1:53" x14ac:dyDescent="0.25">
      <c r="A8891" t="s">
        <v>11567</v>
      </c>
      <c r="B8891" t="s">
        <v>9910</v>
      </c>
      <c r="C8891" t="s">
        <v>11568</v>
      </c>
      <c r="E8891" t="s">
        <v>3</v>
      </c>
      <c r="F8891" t="s">
        <v>17</v>
      </c>
      <c r="G8891" t="s">
        <v>18</v>
      </c>
      <c r="H8891" t="s">
        <v>19</v>
      </c>
      <c r="K8891" t="s">
        <v>226</v>
      </c>
      <c r="L8891" t="s">
        <v>1069</v>
      </c>
      <c r="M8891" t="s">
        <v>1070</v>
      </c>
      <c r="N8891" t="s">
        <v>52</v>
      </c>
      <c r="O8891" t="s">
        <v>53</v>
      </c>
      <c r="P8891" t="s">
        <v>11569</v>
      </c>
      <c r="X8891">
        <v>6</v>
      </c>
      <c r="Y8891" t="s">
        <v>27</v>
      </c>
      <c r="Z8891" s="1" t="s">
        <v>11570</v>
      </c>
      <c r="AA8891" s="1" t="s">
        <v>11571</v>
      </c>
      <c r="AD8891">
        <v>2002</v>
      </c>
      <c r="AE8891">
        <v>9</v>
      </c>
      <c r="AF8891">
        <v>25</v>
      </c>
      <c r="AG8891">
        <v>2002</v>
      </c>
      <c r="AH8891">
        <v>9</v>
      </c>
      <c r="AI8891">
        <v>25</v>
      </c>
      <c r="AK8891">
        <v>5</v>
      </c>
      <c r="AN8891">
        <v>5</v>
      </c>
      <c r="AU8891">
        <v>66.381963699978201</v>
      </c>
      <c r="AV8891" t="s">
        <v>3701</v>
      </c>
      <c r="AX8891" t="s">
        <v>11572</v>
      </c>
      <c r="AY8891" t="s">
        <v>11573</v>
      </c>
      <c r="AZ8891">
        <v>35.972119999999997</v>
      </c>
      <c r="BA8891">
        <v>50.77787</v>
      </c>
    </row>
    <row r="8892" spans="1:53" ht="45" x14ac:dyDescent="0.25">
      <c r="A8892" t="s">
        <v>11367</v>
      </c>
      <c r="B8892" t="s">
        <v>9910</v>
      </c>
      <c r="C8892" t="s">
        <v>11368</v>
      </c>
      <c r="E8892" t="s">
        <v>3</v>
      </c>
      <c r="F8892" t="s">
        <v>30</v>
      </c>
      <c r="G8892" t="s">
        <v>31</v>
      </c>
      <c r="H8892" t="s">
        <v>64</v>
      </c>
      <c r="J8892" t="s">
        <v>11167</v>
      </c>
      <c r="K8892" t="s">
        <v>47231</v>
      </c>
      <c r="L8892" t="s">
        <v>1191</v>
      </c>
      <c r="M8892" t="s">
        <v>1192</v>
      </c>
      <c r="N8892" t="s">
        <v>168</v>
      </c>
      <c r="O8892" t="s">
        <v>23</v>
      </c>
      <c r="P8892" s="3" t="s">
        <v>11369</v>
      </c>
      <c r="Y8892" t="s">
        <v>39</v>
      </c>
      <c r="Z8892">
        <v>15.03497</v>
      </c>
      <c r="AA8892">
        <v>-91.390550000000005</v>
      </c>
      <c r="AD8892">
        <v>2002</v>
      </c>
      <c r="AE8892">
        <v>9</v>
      </c>
      <c r="AF8892">
        <v>20</v>
      </c>
      <c r="AG8892">
        <v>2002</v>
      </c>
      <c r="AH8892">
        <v>9</v>
      </c>
      <c r="AI8892">
        <v>24</v>
      </c>
      <c r="AJ8892">
        <v>2</v>
      </c>
      <c r="AL8892">
        <v>1500</v>
      </c>
      <c r="AN8892">
        <v>1500</v>
      </c>
      <c r="AS8892">
        <v>100</v>
      </c>
      <c r="AT8892">
        <v>151</v>
      </c>
      <c r="AU8892">
        <v>66.381963699978201</v>
      </c>
      <c r="AV8892" t="s">
        <v>4863</v>
      </c>
      <c r="AW8892" t="s">
        <v>11370</v>
      </c>
      <c r="AY8892" t="s">
        <v>11371</v>
      </c>
      <c r="AZ8892">
        <v>15.03497</v>
      </c>
      <c r="BA8892">
        <v>-91.390550000000005</v>
      </c>
    </row>
    <row r="8893" spans="1:53" x14ac:dyDescent="0.25">
      <c r="A8893" t="s">
        <v>12837</v>
      </c>
      <c r="B8893" t="s">
        <v>9910</v>
      </c>
      <c r="C8893" t="s">
        <v>12838</v>
      </c>
      <c r="E8893" t="s">
        <v>3</v>
      </c>
      <c r="F8893" t="s">
        <v>30</v>
      </c>
      <c r="G8893" t="s">
        <v>31</v>
      </c>
      <c r="H8893" t="s">
        <v>64</v>
      </c>
      <c r="J8893" t="s">
        <v>11167</v>
      </c>
      <c r="K8893" t="s">
        <v>47231</v>
      </c>
      <c r="L8893" t="s">
        <v>1374</v>
      </c>
      <c r="M8893" t="s">
        <v>1375</v>
      </c>
      <c r="N8893" t="s">
        <v>168</v>
      </c>
      <c r="O8893" t="s">
        <v>23</v>
      </c>
      <c r="P8893" s="3" t="s">
        <v>12839</v>
      </c>
      <c r="Y8893" t="s">
        <v>39</v>
      </c>
      <c r="Z8893">
        <v>12.009779999999999</v>
      </c>
      <c r="AA8893">
        <v>-86.095119999999994</v>
      </c>
      <c r="AD8893">
        <v>2002</v>
      </c>
      <c r="AE8893">
        <v>9</v>
      </c>
      <c r="AF8893">
        <v>22</v>
      </c>
      <c r="AG8893">
        <v>2002</v>
      </c>
      <c r="AH8893">
        <v>9</v>
      </c>
      <c r="AI8893">
        <v>22</v>
      </c>
      <c r="AJ8893">
        <v>2</v>
      </c>
      <c r="AL8893">
        <v>300</v>
      </c>
      <c r="AN8893">
        <v>300</v>
      </c>
      <c r="AS8893">
        <v>1000</v>
      </c>
      <c r="AT8893">
        <v>1506</v>
      </c>
      <c r="AU8893">
        <v>66.381963699978201</v>
      </c>
      <c r="AV8893" t="s">
        <v>4863</v>
      </c>
      <c r="AW8893" t="s">
        <v>12840</v>
      </c>
      <c r="AY8893" t="s">
        <v>12841</v>
      </c>
      <c r="AZ8893">
        <v>12.009779999999999</v>
      </c>
      <c r="BA8893">
        <v>-86.095119999999994</v>
      </c>
    </row>
    <row r="8894" spans="1:53" x14ac:dyDescent="0.25">
      <c r="A8894" t="s">
        <v>13093</v>
      </c>
      <c r="B8894" t="s">
        <v>9910</v>
      </c>
      <c r="C8894" t="s">
        <v>13094</v>
      </c>
      <c r="E8894" t="s">
        <v>3</v>
      </c>
      <c r="F8894" t="s">
        <v>30</v>
      </c>
      <c r="G8894" t="s">
        <v>31</v>
      </c>
      <c r="H8894" t="s">
        <v>64</v>
      </c>
      <c r="J8894" t="s">
        <v>11167</v>
      </c>
      <c r="K8894" t="s">
        <v>47231</v>
      </c>
      <c r="L8894" t="s">
        <v>2756</v>
      </c>
      <c r="M8894" t="s">
        <v>2757</v>
      </c>
      <c r="N8894" t="s">
        <v>168</v>
      </c>
      <c r="O8894" t="s">
        <v>23</v>
      </c>
      <c r="P8894" s="3" t="s">
        <v>13095</v>
      </c>
      <c r="Y8894" t="s">
        <v>39</v>
      </c>
      <c r="Z8894">
        <v>13.77176</v>
      </c>
      <c r="AA8894">
        <v>-89.161389999999997</v>
      </c>
      <c r="AD8894">
        <v>2002</v>
      </c>
      <c r="AE8894">
        <v>9</v>
      </c>
      <c r="AF8894">
        <v>21</v>
      </c>
      <c r="AG8894">
        <v>2002</v>
      </c>
      <c r="AH8894">
        <v>9</v>
      </c>
      <c r="AI8894">
        <v>21</v>
      </c>
      <c r="AL8894">
        <v>500</v>
      </c>
      <c r="AN8894">
        <v>500</v>
      </c>
      <c r="AU8894">
        <v>66.381963699978201</v>
      </c>
      <c r="AV8894" t="s">
        <v>4863</v>
      </c>
      <c r="AW8894" t="s">
        <v>13096</v>
      </c>
      <c r="AY8894" t="s">
        <v>13097</v>
      </c>
      <c r="AZ8894">
        <v>13.77176</v>
      </c>
      <c r="BA8894">
        <v>-89.161389999999997</v>
      </c>
    </row>
    <row r="8895" spans="1:53" x14ac:dyDescent="0.25">
      <c r="A8895" t="s">
        <v>13401</v>
      </c>
      <c r="B8895" t="s">
        <v>9910</v>
      </c>
      <c r="C8895" t="s">
        <v>13402</v>
      </c>
      <c r="E8895" t="s">
        <v>3</v>
      </c>
      <c r="F8895" t="s">
        <v>30</v>
      </c>
      <c r="G8895" t="s">
        <v>31</v>
      </c>
      <c r="H8895" t="s">
        <v>32</v>
      </c>
      <c r="I8895" t="s">
        <v>127</v>
      </c>
      <c r="K8895" t="s">
        <v>47231</v>
      </c>
      <c r="L8895" t="s">
        <v>2712</v>
      </c>
      <c r="M8895" t="s">
        <v>2713</v>
      </c>
      <c r="N8895" t="s">
        <v>186</v>
      </c>
      <c r="O8895" t="s">
        <v>9</v>
      </c>
      <c r="P8895" s="3" t="s">
        <v>13403</v>
      </c>
      <c r="Y8895" t="s">
        <v>39</v>
      </c>
      <c r="Z8895">
        <v>-26.105340000000002</v>
      </c>
      <c r="AA8895">
        <v>28.127749999999999</v>
      </c>
      <c r="AD8895">
        <v>2002</v>
      </c>
      <c r="AE8895">
        <v>9</v>
      </c>
      <c r="AF8895">
        <v>9</v>
      </c>
      <c r="AG8895">
        <v>2002</v>
      </c>
      <c r="AH8895">
        <v>9</v>
      </c>
      <c r="AI8895">
        <v>10</v>
      </c>
      <c r="AJ8895">
        <v>1</v>
      </c>
      <c r="AK8895">
        <v>66</v>
      </c>
      <c r="AN8895">
        <v>66</v>
      </c>
      <c r="AS8895">
        <v>9000</v>
      </c>
      <c r="AT8895">
        <v>13558</v>
      </c>
      <c r="AU8895">
        <v>66.381963699978201</v>
      </c>
      <c r="AV8895" t="s">
        <v>4863</v>
      </c>
      <c r="AW8895" t="s">
        <v>13404</v>
      </c>
      <c r="AY8895" t="s">
        <v>13405</v>
      </c>
      <c r="AZ8895">
        <v>-26.105340000000002</v>
      </c>
      <c r="BA8895">
        <v>28.127749999999999</v>
      </c>
    </row>
    <row r="8896" spans="1:53" x14ac:dyDescent="0.25">
      <c r="A8896" t="s">
        <v>11593</v>
      </c>
      <c r="B8896" t="s">
        <v>9910</v>
      </c>
      <c r="C8896" t="s">
        <v>9200</v>
      </c>
      <c r="E8896" t="s">
        <v>3</v>
      </c>
      <c r="F8896" t="s">
        <v>17</v>
      </c>
      <c r="G8896" t="s">
        <v>18</v>
      </c>
      <c r="H8896" t="s">
        <v>19</v>
      </c>
      <c r="K8896" t="s">
        <v>226</v>
      </c>
      <c r="L8896" t="s">
        <v>1274</v>
      </c>
      <c r="M8896" t="s">
        <v>1275</v>
      </c>
      <c r="N8896" t="s">
        <v>615</v>
      </c>
      <c r="O8896" t="s">
        <v>37</v>
      </c>
      <c r="P8896" t="s">
        <v>11594</v>
      </c>
      <c r="X8896">
        <v>6</v>
      </c>
      <c r="Y8896" t="s">
        <v>27</v>
      </c>
      <c r="Z8896" s="1" t="s">
        <v>11595</v>
      </c>
      <c r="AA8896" s="1" t="s">
        <v>11596</v>
      </c>
      <c r="AD8896">
        <v>2002</v>
      </c>
      <c r="AE8896">
        <v>9</v>
      </c>
      <c r="AF8896">
        <v>6</v>
      </c>
      <c r="AG8896">
        <v>2002</v>
      </c>
      <c r="AH8896">
        <v>9</v>
      </c>
      <c r="AI8896">
        <v>6</v>
      </c>
      <c r="AJ8896">
        <v>2</v>
      </c>
      <c r="AS8896">
        <v>500000</v>
      </c>
      <c r="AT8896">
        <v>753217</v>
      </c>
      <c r="AU8896">
        <v>66.381963699978201</v>
      </c>
      <c r="AV8896" t="s">
        <v>3701</v>
      </c>
      <c r="AX8896" t="s">
        <v>11597</v>
      </c>
      <c r="AY8896" t="s">
        <v>11598</v>
      </c>
      <c r="AZ8896">
        <v>43.951410000000003</v>
      </c>
      <c r="BA8896">
        <v>11.092000000000001</v>
      </c>
    </row>
    <row r="8897" spans="1:53" x14ac:dyDescent="0.25">
      <c r="A8897" t="s">
        <v>11096</v>
      </c>
      <c r="B8897" t="s">
        <v>9910</v>
      </c>
      <c r="C8897" t="s">
        <v>11097</v>
      </c>
      <c r="E8897" t="s">
        <v>3</v>
      </c>
      <c r="F8897" t="s">
        <v>4</v>
      </c>
      <c r="G8897" t="s">
        <v>5</v>
      </c>
      <c r="H8897" t="s">
        <v>5</v>
      </c>
      <c r="K8897" t="s">
        <v>47233</v>
      </c>
      <c r="L8897" t="s">
        <v>206</v>
      </c>
      <c r="M8897" t="s">
        <v>207</v>
      </c>
      <c r="N8897" t="s">
        <v>208</v>
      </c>
      <c r="O8897" t="s">
        <v>53</v>
      </c>
      <c r="P8897" s="3" t="s">
        <v>11098</v>
      </c>
      <c r="X8897">
        <v>659</v>
      </c>
      <c r="Y8897" t="s">
        <v>14</v>
      </c>
      <c r="Z8897">
        <v>31.821069999999999</v>
      </c>
      <c r="AA8897">
        <v>117.22684</v>
      </c>
      <c r="AD8897">
        <v>2002</v>
      </c>
      <c r="AE8897">
        <v>9</v>
      </c>
      <c r="AG8897">
        <v>2002</v>
      </c>
      <c r="AL8897">
        <v>900000</v>
      </c>
      <c r="AN8897">
        <v>900000</v>
      </c>
      <c r="AU8897">
        <v>66.381963699978201</v>
      </c>
      <c r="AV8897" t="s">
        <v>4863</v>
      </c>
      <c r="AW8897" t="s">
        <v>11099</v>
      </c>
      <c r="AY8897" t="s">
        <v>11100</v>
      </c>
      <c r="AZ8897">
        <v>31.821069999999999</v>
      </c>
      <c r="BA8897">
        <v>117.22684</v>
      </c>
    </row>
    <row r="8898" spans="1:53" ht="45" x14ac:dyDescent="0.25">
      <c r="A8898" t="s">
        <v>10126</v>
      </c>
      <c r="B8898" t="s">
        <v>9910</v>
      </c>
      <c r="C8898" t="s">
        <v>10127</v>
      </c>
      <c r="E8898" t="s">
        <v>3</v>
      </c>
      <c r="F8898" t="s">
        <v>4</v>
      </c>
      <c r="G8898" t="s">
        <v>5</v>
      </c>
      <c r="H8898" t="s">
        <v>5</v>
      </c>
      <c r="K8898" t="s">
        <v>47233</v>
      </c>
      <c r="L8898" t="s">
        <v>174</v>
      </c>
      <c r="M8898" t="s">
        <v>175</v>
      </c>
      <c r="N8898" t="s">
        <v>22</v>
      </c>
      <c r="O8898" t="s">
        <v>23</v>
      </c>
      <c r="P8898" s="3" t="s">
        <v>10128</v>
      </c>
      <c r="V8898" t="s">
        <v>13</v>
      </c>
      <c r="Y8898" t="s">
        <v>14</v>
      </c>
      <c r="Z8898">
        <v>-10.140739999999999</v>
      </c>
      <c r="AA8898">
        <v>-48.327280000000002</v>
      </c>
      <c r="AD8898">
        <v>2002</v>
      </c>
      <c r="AE8898">
        <v>9</v>
      </c>
      <c r="AG8898">
        <v>2002</v>
      </c>
      <c r="AU8898">
        <v>66.381963699978201</v>
      </c>
      <c r="AV8898" t="s">
        <v>4863</v>
      </c>
      <c r="AW8898" t="s">
        <v>10129</v>
      </c>
      <c r="AY8898" t="s">
        <v>10130</v>
      </c>
      <c r="AZ8898">
        <v>-10.140739999999999</v>
      </c>
      <c r="BA8898">
        <v>-48.327280000000002</v>
      </c>
    </row>
    <row r="8899" spans="1:53" ht="30" x14ac:dyDescent="0.25">
      <c r="A8899" t="s">
        <v>14239</v>
      </c>
      <c r="B8899" t="s">
        <v>10198</v>
      </c>
      <c r="C8899" t="s">
        <v>3408</v>
      </c>
      <c r="E8899" t="s">
        <v>3</v>
      </c>
      <c r="F8899" t="s">
        <v>30</v>
      </c>
      <c r="G8899" t="s">
        <v>31</v>
      </c>
      <c r="H8899" t="s">
        <v>64</v>
      </c>
      <c r="J8899" t="s">
        <v>14063</v>
      </c>
      <c r="K8899" t="s">
        <v>47231</v>
      </c>
      <c r="L8899" t="s">
        <v>206</v>
      </c>
      <c r="M8899" t="s">
        <v>207</v>
      </c>
      <c r="N8899" t="s">
        <v>208</v>
      </c>
      <c r="O8899" t="s">
        <v>53</v>
      </c>
      <c r="P8899" s="3" t="s">
        <v>14240</v>
      </c>
      <c r="Y8899" t="s">
        <v>39</v>
      </c>
      <c r="Z8899">
        <v>31.821069999999999</v>
      </c>
      <c r="AA8899">
        <v>117.22684</v>
      </c>
      <c r="AD8899">
        <v>2003</v>
      </c>
      <c r="AE8899">
        <v>9</v>
      </c>
      <c r="AF8899">
        <v>1</v>
      </c>
      <c r="AG8899">
        <v>2003</v>
      </c>
      <c r="AH8899">
        <v>9</v>
      </c>
      <c r="AI8899">
        <v>3</v>
      </c>
      <c r="AJ8899">
        <v>38</v>
      </c>
      <c r="AK8899">
        <v>1000</v>
      </c>
      <c r="AM8899">
        <v>68925</v>
      </c>
      <c r="AN8899">
        <v>69925</v>
      </c>
      <c r="AS8899">
        <v>241000</v>
      </c>
      <c r="AT8899">
        <v>354992</v>
      </c>
      <c r="AU8899">
        <v>67.888895692105805</v>
      </c>
      <c r="AV8899" t="s">
        <v>4863</v>
      </c>
      <c r="AW8899" t="s">
        <v>11119</v>
      </c>
      <c r="AY8899" t="s">
        <v>14241</v>
      </c>
      <c r="AZ8899">
        <v>31.821069999999999</v>
      </c>
      <c r="BA8899">
        <v>117.22684</v>
      </c>
    </row>
    <row r="8900" spans="1:53" x14ac:dyDescent="0.25">
      <c r="A8900" t="s">
        <v>14062</v>
      </c>
      <c r="B8900" t="s">
        <v>10198</v>
      </c>
      <c r="C8900" t="s">
        <v>3408</v>
      </c>
      <c r="E8900" t="s">
        <v>3</v>
      </c>
      <c r="F8900" t="s">
        <v>30</v>
      </c>
      <c r="G8900" t="s">
        <v>31</v>
      </c>
      <c r="H8900" t="s">
        <v>64</v>
      </c>
      <c r="J8900" t="s">
        <v>14063</v>
      </c>
      <c r="K8900" t="s">
        <v>47231</v>
      </c>
      <c r="L8900" t="s">
        <v>1563</v>
      </c>
      <c r="M8900" t="s">
        <v>1564</v>
      </c>
      <c r="N8900" t="s">
        <v>208</v>
      </c>
      <c r="O8900" t="s">
        <v>53</v>
      </c>
      <c r="P8900" s="3" t="s">
        <v>1563</v>
      </c>
      <c r="R8900" t="s">
        <v>335</v>
      </c>
      <c r="X8900">
        <v>180</v>
      </c>
      <c r="Y8900" t="s">
        <v>39</v>
      </c>
      <c r="Z8900">
        <v>22.342980000000001</v>
      </c>
      <c r="AA8900">
        <v>114.21033</v>
      </c>
      <c r="AD8900">
        <v>2003</v>
      </c>
      <c r="AE8900">
        <v>9</v>
      </c>
      <c r="AF8900">
        <v>2</v>
      </c>
      <c r="AG8900">
        <v>2003</v>
      </c>
      <c r="AH8900">
        <v>9</v>
      </c>
      <c r="AI8900">
        <v>2</v>
      </c>
      <c r="AJ8900">
        <v>4</v>
      </c>
      <c r="AK8900">
        <v>22</v>
      </c>
      <c r="AN8900">
        <v>22</v>
      </c>
      <c r="AU8900">
        <v>67.888895692105805</v>
      </c>
      <c r="AV8900" t="s">
        <v>4863</v>
      </c>
      <c r="AW8900" t="s">
        <v>14064</v>
      </c>
      <c r="AY8900" t="s">
        <v>9837</v>
      </c>
      <c r="AZ8900">
        <v>22.342980000000001</v>
      </c>
      <c r="BA8900">
        <v>114.21033</v>
      </c>
    </row>
    <row r="8901" spans="1:53" x14ac:dyDescent="0.25">
      <c r="A8901" t="s">
        <v>15574</v>
      </c>
      <c r="B8901" t="s">
        <v>10198</v>
      </c>
      <c r="C8901" t="s">
        <v>3408</v>
      </c>
      <c r="E8901" t="s">
        <v>3</v>
      </c>
      <c r="F8901" t="s">
        <v>30</v>
      </c>
      <c r="G8901" t="s">
        <v>31</v>
      </c>
      <c r="H8901" t="s">
        <v>64</v>
      </c>
      <c r="J8901" t="s">
        <v>14063</v>
      </c>
      <c r="K8901" t="s">
        <v>47231</v>
      </c>
      <c r="L8901" t="s">
        <v>2616</v>
      </c>
      <c r="M8901" t="s">
        <v>2617</v>
      </c>
      <c r="N8901" t="s">
        <v>208</v>
      </c>
      <c r="O8901" t="s">
        <v>53</v>
      </c>
      <c r="P8901" s="3" t="s">
        <v>9333</v>
      </c>
      <c r="R8901" t="s">
        <v>335</v>
      </c>
      <c r="X8901">
        <v>155</v>
      </c>
      <c r="Y8901" t="s">
        <v>39</v>
      </c>
      <c r="Z8901">
        <v>23.48292</v>
      </c>
      <c r="AA8901">
        <v>120.44186000000001</v>
      </c>
      <c r="AD8901">
        <v>2003</v>
      </c>
      <c r="AE8901">
        <v>9</v>
      </c>
      <c r="AF8901">
        <v>2</v>
      </c>
      <c r="AG8901">
        <v>2003</v>
      </c>
      <c r="AH8901">
        <v>9</v>
      </c>
      <c r="AI8901">
        <v>2</v>
      </c>
      <c r="AJ8901">
        <v>3</v>
      </c>
      <c r="AU8901">
        <v>67.888895692105805</v>
      </c>
      <c r="AV8901" t="s">
        <v>4863</v>
      </c>
      <c r="AW8901" t="s">
        <v>8909</v>
      </c>
      <c r="AY8901" t="s">
        <v>8910</v>
      </c>
      <c r="AZ8901">
        <v>23.48292</v>
      </c>
      <c r="BA8901">
        <v>120.44186000000001</v>
      </c>
    </row>
    <row r="8902" spans="1:53" x14ac:dyDescent="0.25">
      <c r="A8902" t="s">
        <v>14049</v>
      </c>
      <c r="B8902" t="s">
        <v>10198</v>
      </c>
      <c r="C8902" t="s">
        <v>2054</v>
      </c>
      <c r="E8902" t="s">
        <v>3</v>
      </c>
      <c r="F8902" t="s">
        <v>30</v>
      </c>
      <c r="G8902" t="s">
        <v>31</v>
      </c>
      <c r="H8902" t="s">
        <v>64</v>
      </c>
      <c r="J8902" t="s">
        <v>14050</v>
      </c>
      <c r="K8902" t="s">
        <v>47231</v>
      </c>
      <c r="L8902" t="s">
        <v>14051</v>
      </c>
      <c r="M8902" t="s">
        <v>14052</v>
      </c>
      <c r="N8902" t="s">
        <v>191</v>
      </c>
      <c r="O8902" t="s">
        <v>23</v>
      </c>
      <c r="P8902"/>
      <c r="R8902" t="s">
        <v>335</v>
      </c>
      <c r="X8902">
        <v>240</v>
      </c>
      <c r="Y8902" t="s">
        <v>39</v>
      </c>
      <c r="Z8902">
        <v>32.375300000000003</v>
      </c>
      <c r="AA8902">
        <v>-64.67465</v>
      </c>
      <c r="AD8902">
        <v>2003</v>
      </c>
      <c r="AE8902">
        <v>9</v>
      </c>
      <c r="AF8902">
        <v>5</v>
      </c>
      <c r="AG8902">
        <v>2003</v>
      </c>
      <c r="AH8902">
        <v>9</v>
      </c>
      <c r="AI8902">
        <v>6</v>
      </c>
      <c r="AJ8902">
        <v>4</v>
      </c>
      <c r="AQ8902">
        <v>125000</v>
      </c>
      <c r="AR8902">
        <v>184124</v>
      </c>
      <c r="AS8902">
        <v>300000</v>
      </c>
      <c r="AT8902">
        <v>441898</v>
      </c>
      <c r="AU8902">
        <v>67.888895692105805</v>
      </c>
      <c r="AV8902" t="s">
        <v>4863</v>
      </c>
      <c r="AW8902" t="s">
        <v>14053</v>
      </c>
      <c r="AY8902" t="s">
        <v>9837</v>
      </c>
      <c r="AZ8902">
        <v>32.375300000000003</v>
      </c>
      <c r="BA8902">
        <v>-64.67465</v>
      </c>
    </row>
    <row r="8903" spans="1:53" ht="30" x14ac:dyDescent="0.25">
      <c r="A8903" t="s">
        <v>15711</v>
      </c>
      <c r="B8903" t="s">
        <v>10198</v>
      </c>
      <c r="C8903" t="s">
        <v>5723</v>
      </c>
      <c r="E8903" t="s">
        <v>3</v>
      </c>
      <c r="F8903" t="s">
        <v>57</v>
      </c>
      <c r="G8903" t="s">
        <v>58</v>
      </c>
      <c r="H8903" t="s">
        <v>81</v>
      </c>
      <c r="K8903" t="s">
        <v>47229</v>
      </c>
      <c r="L8903" t="s">
        <v>1370</v>
      </c>
      <c r="M8903" t="s">
        <v>1371</v>
      </c>
      <c r="N8903" t="s">
        <v>123</v>
      </c>
      <c r="O8903" t="s">
        <v>9</v>
      </c>
      <c r="P8903" s="3" t="s">
        <v>15712</v>
      </c>
      <c r="Q8903" t="s">
        <v>181</v>
      </c>
      <c r="X8903">
        <v>134900</v>
      </c>
      <c r="Y8903" t="s">
        <v>14</v>
      </c>
      <c r="Z8903">
        <v>8.8613099999999996</v>
      </c>
      <c r="AA8903">
        <v>7.1425599999999996</v>
      </c>
      <c r="AC8903" t="s">
        <v>15713</v>
      </c>
      <c r="AD8903">
        <v>2003</v>
      </c>
      <c r="AE8903">
        <v>9</v>
      </c>
      <c r="AF8903">
        <v>5</v>
      </c>
      <c r="AG8903">
        <v>2003</v>
      </c>
      <c r="AH8903">
        <v>10</v>
      </c>
      <c r="AI8903">
        <v>28</v>
      </c>
      <c r="AJ8903">
        <v>16</v>
      </c>
      <c r="AL8903">
        <v>210000</v>
      </c>
      <c r="AN8903">
        <v>210000</v>
      </c>
      <c r="AS8903">
        <v>2570</v>
      </c>
      <c r="AT8903">
        <v>3786</v>
      </c>
      <c r="AU8903">
        <v>67.888895692105805</v>
      </c>
      <c r="AV8903" t="s">
        <v>4863</v>
      </c>
      <c r="AW8903" t="s">
        <v>15714</v>
      </c>
      <c r="AY8903" t="s">
        <v>15715</v>
      </c>
      <c r="AZ8903">
        <v>8.8613099999999996</v>
      </c>
      <c r="BA8903">
        <v>7.1425599999999996</v>
      </c>
    </row>
    <row r="8904" spans="1:53" x14ac:dyDescent="0.25">
      <c r="A8904" t="s">
        <v>14069</v>
      </c>
      <c r="B8904" t="s">
        <v>10198</v>
      </c>
      <c r="C8904" t="s">
        <v>1909</v>
      </c>
      <c r="E8904" t="s">
        <v>3</v>
      </c>
      <c r="F8904" t="s">
        <v>30</v>
      </c>
      <c r="G8904" t="s">
        <v>31</v>
      </c>
      <c r="H8904" t="s">
        <v>64</v>
      </c>
      <c r="J8904" t="s">
        <v>13853</v>
      </c>
      <c r="K8904" t="s">
        <v>47231</v>
      </c>
      <c r="L8904" t="s">
        <v>1291</v>
      </c>
      <c r="M8904" t="s">
        <v>1292</v>
      </c>
      <c r="N8904" t="s">
        <v>208</v>
      </c>
      <c r="O8904" t="s">
        <v>53</v>
      </c>
      <c r="P8904" s="3" t="s">
        <v>11630</v>
      </c>
      <c r="R8904" t="s">
        <v>335</v>
      </c>
      <c r="X8904">
        <v>200</v>
      </c>
      <c r="Y8904" t="s">
        <v>39</v>
      </c>
      <c r="Z8904">
        <v>34.293990000000001</v>
      </c>
      <c r="AA8904">
        <v>135.85972000000001</v>
      </c>
      <c r="AD8904">
        <v>2003</v>
      </c>
      <c r="AE8904">
        <v>9</v>
      </c>
      <c r="AF8904">
        <v>12</v>
      </c>
      <c r="AG8904">
        <v>2003</v>
      </c>
      <c r="AH8904">
        <v>9</v>
      </c>
      <c r="AI8904">
        <v>13</v>
      </c>
      <c r="AJ8904">
        <v>1</v>
      </c>
      <c r="AK8904">
        <v>93</v>
      </c>
      <c r="AL8904">
        <v>130</v>
      </c>
      <c r="AN8904">
        <v>223</v>
      </c>
      <c r="AS8904">
        <v>50000</v>
      </c>
      <c r="AT8904">
        <v>73650</v>
      </c>
      <c r="AU8904">
        <v>67.888895692105805</v>
      </c>
      <c r="AV8904" t="s">
        <v>4863</v>
      </c>
      <c r="AW8904" t="s">
        <v>11631</v>
      </c>
      <c r="AY8904" t="s">
        <v>11632</v>
      </c>
      <c r="AZ8904">
        <v>34.293990000000001</v>
      </c>
      <c r="BA8904">
        <v>135.85972000000001</v>
      </c>
    </row>
    <row r="8905" spans="1:53" ht="60" x14ac:dyDescent="0.25">
      <c r="A8905" t="s">
        <v>13852</v>
      </c>
      <c r="B8905" t="s">
        <v>10198</v>
      </c>
      <c r="C8905" t="s">
        <v>1909</v>
      </c>
      <c r="E8905" t="s">
        <v>3</v>
      </c>
      <c r="F8905" t="s">
        <v>30</v>
      </c>
      <c r="G8905" t="s">
        <v>31</v>
      </c>
      <c r="H8905" t="s">
        <v>64</v>
      </c>
      <c r="J8905" t="s">
        <v>13853</v>
      </c>
      <c r="K8905" t="s">
        <v>47231</v>
      </c>
      <c r="L8905" t="s">
        <v>1310</v>
      </c>
      <c r="M8905" t="s">
        <v>1311</v>
      </c>
      <c r="N8905" t="s">
        <v>208</v>
      </c>
      <c r="O8905" t="s">
        <v>53</v>
      </c>
      <c r="P8905" s="3" t="s">
        <v>13854</v>
      </c>
      <c r="R8905" t="s">
        <v>58</v>
      </c>
      <c r="S8905" t="s">
        <v>25</v>
      </c>
      <c r="T8905" t="s">
        <v>13</v>
      </c>
      <c r="V8905" t="s">
        <v>13</v>
      </c>
      <c r="W8905">
        <v>230</v>
      </c>
      <c r="X8905">
        <v>216</v>
      </c>
      <c r="Y8905" t="s">
        <v>39</v>
      </c>
      <c r="Z8905">
        <v>35.893590000000003</v>
      </c>
      <c r="AA8905">
        <v>128.62816000000001</v>
      </c>
      <c r="AD8905">
        <v>2003</v>
      </c>
      <c r="AE8905">
        <v>9</v>
      </c>
      <c r="AF8905">
        <v>12</v>
      </c>
      <c r="AG8905">
        <v>2003</v>
      </c>
      <c r="AH8905">
        <v>9</v>
      </c>
      <c r="AI8905">
        <v>12</v>
      </c>
      <c r="AJ8905">
        <v>130</v>
      </c>
      <c r="AL8905">
        <v>65000</v>
      </c>
      <c r="AM8905">
        <v>15000</v>
      </c>
      <c r="AN8905">
        <v>80000</v>
      </c>
      <c r="AQ8905">
        <v>504000</v>
      </c>
      <c r="AR8905">
        <v>742389</v>
      </c>
      <c r="AS8905">
        <v>4500000</v>
      </c>
      <c r="AT8905">
        <v>6628477</v>
      </c>
      <c r="AU8905">
        <v>67.888895692105805</v>
      </c>
      <c r="AV8905" t="s">
        <v>4863</v>
      </c>
      <c r="AW8905" t="s">
        <v>13855</v>
      </c>
      <c r="AY8905" t="s">
        <v>13856</v>
      </c>
      <c r="AZ8905">
        <v>35.893590000000003</v>
      </c>
      <c r="BA8905">
        <v>128.62816000000001</v>
      </c>
    </row>
    <row r="8906" spans="1:53" x14ac:dyDescent="0.25">
      <c r="A8906" t="s">
        <v>14169</v>
      </c>
      <c r="B8906" t="s">
        <v>10198</v>
      </c>
      <c r="C8906" t="s">
        <v>2181</v>
      </c>
      <c r="E8906" t="s">
        <v>3</v>
      </c>
      <c r="F8906" t="s">
        <v>30</v>
      </c>
      <c r="G8906" t="s">
        <v>31</v>
      </c>
      <c r="H8906" t="s">
        <v>64</v>
      </c>
      <c r="J8906" t="s">
        <v>14170</v>
      </c>
      <c r="K8906" t="s">
        <v>47231</v>
      </c>
      <c r="L8906" t="s">
        <v>189</v>
      </c>
      <c r="M8906" t="s">
        <v>190</v>
      </c>
      <c r="N8906" t="s">
        <v>191</v>
      </c>
      <c r="O8906" t="s">
        <v>23</v>
      </c>
      <c r="P8906" s="3" t="s">
        <v>14171</v>
      </c>
      <c r="Y8906" t="s">
        <v>39</v>
      </c>
      <c r="Z8906">
        <v>46.400599999999997</v>
      </c>
      <c r="AA8906">
        <v>-63.249699999999997</v>
      </c>
      <c r="AD8906">
        <v>2003</v>
      </c>
      <c r="AE8906">
        <v>9</v>
      </c>
      <c r="AF8906">
        <v>18</v>
      </c>
      <c r="AG8906">
        <v>2003</v>
      </c>
      <c r="AH8906">
        <v>9</v>
      </c>
      <c r="AI8906">
        <v>18</v>
      </c>
      <c r="AU8906">
        <v>67.888895692105805</v>
      </c>
      <c r="AV8906" t="s">
        <v>4863</v>
      </c>
      <c r="AW8906" t="s">
        <v>14172</v>
      </c>
      <c r="AY8906" t="s">
        <v>14173</v>
      </c>
      <c r="AZ8906">
        <v>46.400599999999997</v>
      </c>
      <c r="BA8906">
        <v>-63.249699999999997</v>
      </c>
    </row>
    <row r="8907" spans="1:53" ht="75" x14ac:dyDescent="0.25">
      <c r="A8907" t="s">
        <v>15606</v>
      </c>
      <c r="B8907" t="s">
        <v>10198</v>
      </c>
      <c r="C8907" t="s">
        <v>2181</v>
      </c>
      <c r="E8907" t="s">
        <v>3</v>
      </c>
      <c r="F8907" t="s">
        <v>30</v>
      </c>
      <c r="G8907" t="s">
        <v>31</v>
      </c>
      <c r="H8907" t="s">
        <v>64</v>
      </c>
      <c r="J8907" t="s">
        <v>14170</v>
      </c>
      <c r="K8907" t="s">
        <v>47231</v>
      </c>
      <c r="L8907" t="s">
        <v>2503</v>
      </c>
      <c r="M8907" t="s">
        <v>2504</v>
      </c>
      <c r="N8907" t="s">
        <v>191</v>
      </c>
      <c r="O8907" t="s">
        <v>23</v>
      </c>
      <c r="P8907" s="3" t="s">
        <v>15607</v>
      </c>
      <c r="R8907" t="s">
        <v>58</v>
      </c>
      <c r="V8907" t="s">
        <v>13</v>
      </c>
      <c r="X8907">
        <v>170</v>
      </c>
      <c r="Y8907" t="s">
        <v>39</v>
      </c>
      <c r="Z8907">
        <v>39.917859999999997</v>
      </c>
      <c r="AA8907">
        <v>-86.285089999999997</v>
      </c>
      <c r="AD8907">
        <v>2003</v>
      </c>
      <c r="AE8907">
        <v>9</v>
      </c>
      <c r="AF8907">
        <v>18</v>
      </c>
      <c r="AG8907">
        <v>2003</v>
      </c>
      <c r="AH8907">
        <v>9</v>
      </c>
      <c r="AI8907">
        <v>22</v>
      </c>
      <c r="AJ8907">
        <v>16</v>
      </c>
      <c r="AL8907">
        <v>225000</v>
      </c>
      <c r="AN8907">
        <v>225000</v>
      </c>
      <c r="AQ8907">
        <v>1685000</v>
      </c>
      <c r="AR8907">
        <v>2481996</v>
      </c>
      <c r="AS8907">
        <v>3370000</v>
      </c>
      <c r="AT8907">
        <v>4963993</v>
      </c>
      <c r="AU8907">
        <v>67.888895692105805</v>
      </c>
      <c r="AV8907" t="s">
        <v>4863</v>
      </c>
      <c r="AW8907" t="s">
        <v>15608</v>
      </c>
      <c r="AY8907" t="s">
        <v>15609</v>
      </c>
      <c r="AZ8907">
        <v>39.917859999999997</v>
      </c>
      <c r="BA8907">
        <v>-86.285089999999997</v>
      </c>
    </row>
    <row r="8908" spans="1:53" ht="45" x14ac:dyDescent="0.25">
      <c r="A8908" t="s">
        <v>15520</v>
      </c>
      <c r="B8908" t="s">
        <v>10198</v>
      </c>
      <c r="C8908" t="s">
        <v>1554</v>
      </c>
      <c r="E8908" t="s">
        <v>3</v>
      </c>
      <c r="F8908" t="s">
        <v>57</v>
      </c>
      <c r="G8908" t="s">
        <v>58</v>
      </c>
      <c r="H8908" t="s">
        <v>81</v>
      </c>
      <c r="K8908" t="s">
        <v>47229</v>
      </c>
      <c r="L8908" t="s">
        <v>2601</v>
      </c>
      <c r="M8908" t="s">
        <v>2602</v>
      </c>
      <c r="N8908" t="s">
        <v>560</v>
      </c>
      <c r="O8908" t="s">
        <v>9</v>
      </c>
      <c r="P8908" s="3" t="s">
        <v>15521</v>
      </c>
      <c r="Q8908" t="s">
        <v>5644</v>
      </c>
      <c r="R8908" t="s">
        <v>25</v>
      </c>
      <c r="X8908">
        <v>380</v>
      </c>
      <c r="Y8908" t="s">
        <v>14</v>
      </c>
      <c r="Z8908">
        <v>36.316549999999999</v>
      </c>
      <c r="AA8908">
        <v>9.9959299999999995</v>
      </c>
      <c r="AD8908">
        <v>2003</v>
      </c>
      <c r="AE8908">
        <v>9</v>
      </c>
      <c r="AF8908">
        <v>16</v>
      </c>
      <c r="AG8908">
        <v>2003</v>
      </c>
      <c r="AH8908">
        <v>9</v>
      </c>
      <c r="AI8908">
        <v>18</v>
      </c>
      <c r="AJ8908">
        <v>4</v>
      </c>
      <c r="AU8908">
        <v>67.888895692105805</v>
      </c>
      <c r="AV8908" t="s">
        <v>4863</v>
      </c>
      <c r="AW8908" t="s">
        <v>15522</v>
      </c>
      <c r="AY8908" t="s">
        <v>15523</v>
      </c>
      <c r="AZ8908">
        <v>36.316549999999999</v>
      </c>
      <c r="BA8908">
        <v>9.9959299999999995</v>
      </c>
    </row>
    <row r="8909" spans="1:53" ht="60" x14ac:dyDescent="0.25">
      <c r="A8909" t="s">
        <v>15466</v>
      </c>
      <c r="B8909" t="s">
        <v>10198</v>
      </c>
      <c r="C8909" t="s">
        <v>2283</v>
      </c>
      <c r="E8909" t="s">
        <v>3</v>
      </c>
      <c r="F8909" t="s">
        <v>30</v>
      </c>
      <c r="G8909" t="s">
        <v>31</v>
      </c>
      <c r="H8909" t="s">
        <v>64</v>
      </c>
      <c r="J8909" t="s">
        <v>15467</v>
      </c>
      <c r="K8909" t="s">
        <v>47231</v>
      </c>
      <c r="L8909" t="s">
        <v>1089</v>
      </c>
      <c r="M8909" t="s">
        <v>1090</v>
      </c>
      <c r="N8909" t="s">
        <v>168</v>
      </c>
      <c r="O8909" t="s">
        <v>23</v>
      </c>
      <c r="P8909" s="3" t="s">
        <v>15468</v>
      </c>
      <c r="R8909" t="s">
        <v>335</v>
      </c>
      <c r="S8909" t="s">
        <v>58</v>
      </c>
      <c r="X8909">
        <v>166</v>
      </c>
      <c r="Y8909" t="s">
        <v>39</v>
      </c>
      <c r="Z8909">
        <v>19.271609999999999</v>
      </c>
      <c r="AA8909">
        <v>-99.133489999999995</v>
      </c>
      <c r="AD8909">
        <v>2003</v>
      </c>
      <c r="AE8909">
        <v>9</v>
      </c>
      <c r="AF8909">
        <v>22</v>
      </c>
      <c r="AG8909">
        <v>2003</v>
      </c>
      <c r="AH8909">
        <v>9</v>
      </c>
      <c r="AI8909">
        <v>22</v>
      </c>
      <c r="AJ8909">
        <v>2</v>
      </c>
      <c r="AL8909">
        <v>6000</v>
      </c>
      <c r="AN8909">
        <v>6000</v>
      </c>
      <c r="AS8909">
        <v>100000</v>
      </c>
      <c r="AT8909">
        <v>147299</v>
      </c>
      <c r="AU8909">
        <v>67.888895692105805</v>
      </c>
      <c r="AV8909" t="s">
        <v>4863</v>
      </c>
      <c r="AW8909" t="s">
        <v>15469</v>
      </c>
      <c r="AY8909" t="s">
        <v>15470</v>
      </c>
      <c r="AZ8909">
        <v>19.271609999999999</v>
      </c>
      <c r="BA8909">
        <v>-99.133489999999995</v>
      </c>
    </row>
    <row r="8910" spans="1:53" x14ac:dyDescent="0.25">
      <c r="A8910" t="s">
        <v>13857</v>
      </c>
      <c r="B8910" t="s">
        <v>10198</v>
      </c>
      <c r="C8910" t="s">
        <v>1954</v>
      </c>
      <c r="E8910" t="s">
        <v>3</v>
      </c>
      <c r="F8910" t="s">
        <v>17</v>
      </c>
      <c r="G8910" t="s">
        <v>18</v>
      </c>
      <c r="H8910" t="s">
        <v>19</v>
      </c>
      <c r="K8910" t="s">
        <v>226</v>
      </c>
      <c r="L8910" t="s">
        <v>1291</v>
      </c>
      <c r="M8910" t="s">
        <v>1292</v>
      </c>
      <c r="N8910" t="s">
        <v>208</v>
      </c>
      <c r="O8910" t="s">
        <v>53</v>
      </c>
      <c r="P8910" t="s">
        <v>11622</v>
      </c>
      <c r="R8910" t="s">
        <v>2107</v>
      </c>
      <c r="S8910" t="s">
        <v>353</v>
      </c>
      <c r="X8910">
        <v>7</v>
      </c>
      <c r="Y8910" t="s">
        <v>27</v>
      </c>
      <c r="Z8910" s="1" t="s">
        <v>13858</v>
      </c>
      <c r="AA8910" s="1" t="s">
        <v>13859</v>
      </c>
      <c r="AB8910" t="s">
        <v>13860</v>
      </c>
      <c r="AD8910">
        <v>2003</v>
      </c>
      <c r="AE8910">
        <v>9</v>
      </c>
      <c r="AF8910">
        <v>25</v>
      </c>
      <c r="AG8910">
        <v>2003</v>
      </c>
      <c r="AH8910">
        <v>9</v>
      </c>
      <c r="AI8910">
        <v>25</v>
      </c>
      <c r="AJ8910">
        <v>2</v>
      </c>
      <c r="AK8910">
        <v>773</v>
      </c>
      <c r="AN8910">
        <v>773</v>
      </c>
      <c r="AQ8910">
        <v>87000</v>
      </c>
      <c r="AR8910">
        <v>128151</v>
      </c>
      <c r="AS8910">
        <v>563000</v>
      </c>
      <c r="AT8910">
        <v>829296</v>
      </c>
      <c r="AU8910">
        <v>67.888895692105805</v>
      </c>
      <c r="AV8910" t="s">
        <v>4863</v>
      </c>
      <c r="AW8910" t="s">
        <v>11623</v>
      </c>
      <c r="AY8910" t="s">
        <v>11624</v>
      </c>
      <c r="AZ8910">
        <v>34.293990000000001</v>
      </c>
      <c r="BA8910">
        <v>135.85972000000001</v>
      </c>
    </row>
    <row r="8911" spans="1:53" x14ac:dyDescent="0.25">
      <c r="A8911" t="s">
        <v>13954</v>
      </c>
      <c r="B8911" t="s">
        <v>10198</v>
      </c>
      <c r="C8911" t="s">
        <v>2296</v>
      </c>
      <c r="E8911" t="s">
        <v>3</v>
      </c>
      <c r="F8911" t="s">
        <v>17</v>
      </c>
      <c r="G8911" t="s">
        <v>18</v>
      </c>
      <c r="H8911" t="s">
        <v>19</v>
      </c>
      <c r="K8911" t="s">
        <v>226</v>
      </c>
      <c r="L8911" t="s">
        <v>552</v>
      </c>
      <c r="M8911" t="s">
        <v>553</v>
      </c>
      <c r="N8911" t="s">
        <v>68</v>
      </c>
      <c r="O8911" t="s">
        <v>23</v>
      </c>
      <c r="P8911" t="s">
        <v>13955</v>
      </c>
      <c r="R8911" t="s">
        <v>25</v>
      </c>
      <c r="X8911">
        <v>6</v>
      </c>
      <c r="Y8911" t="s">
        <v>27</v>
      </c>
      <c r="Z8911" s="1" t="s">
        <v>13956</v>
      </c>
      <c r="AA8911" s="1" t="s">
        <v>13957</v>
      </c>
      <c r="AB8911" t="s">
        <v>13958</v>
      </c>
      <c r="AD8911">
        <v>2003</v>
      </c>
      <c r="AE8911">
        <v>9</v>
      </c>
      <c r="AF8911">
        <v>22</v>
      </c>
      <c r="AG8911">
        <v>2003</v>
      </c>
      <c r="AH8911">
        <v>9</v>
      </c>
      <c r="AI8911">
        <v>22</v>
      </c>
      <c r="AJ8911">
        <v>3</v>
      </c>
      <c r="AK8911">
        <v>15</v>
      </c>
      <c r="AL8911">
        <v>2000</v>
      </c>
      <c r="AN8911">
        <v>2015</v>
      </c>
      <c r="AU8911">
        <v>67.888895692105805</v>
      </c>
      <c r="AV8911" t="s">
        <v>3701</v>
      </c>
      <c r="AX8911" t="s">
        <v>13959</v>
      </c>
      <c r="AY8911" t="s">
        <v>13960</v>
      </c>
      <c r="AZ8911">
        <v>18.83257</v>
      </c>
      <c r="BA8911">
        <v>-69.805059999999997</v>
      </c>
    </row>
    <row r="8912" spans="1:53" x14ac:dyDescent="0.25">
      <c r="A8912" t="s">
        <v>14355</v>
      </c>
      <c r="B8912" t="s">
        <v>10198</v>
      </c>
      <c r="C8912" t="s">
        <v>1862</v>
      </c>
      <c r="E8912" t="s">
        <v>3</v>
      </c>
      <c r="F8912" t="s">
        <v>57</v>
      </c>
      <c r="G8912" t="s">
        <v>58</v>
      </c>
      <c r="K8912" t="s">
        <v>47229</v>
      </c>
      <c r="L8912" t="s">
        <v>1195</v>
      </c>
      <c r="M8912" t="s">
        <v>1196</v>
      </c>
      <c r="N8912" t="s">
        <v>168</v>
      </c>
      <c r="O8912" t="s">
        <v>23</v>
      </c>
      <c r="P8912" s="3" t="s">
        <v>14356</v>
      </c>
      <c r="Q8912" t="s">
        <v>14357</v>
      </c>
      <c r="Y8912" t="s">
        <v>14</v>
      </c>
      <c r="Z8912">
        <v>14.292909999999999</v>
      </c>
      <c r="AA8912">
        <v>-87.178610000000006</v>
      </c>
      <c r="AC8912" t="s">
        <v>14358</v>
      </c>
      <c r="AD8912">
        <v>2003</v>
      </c>
      <c r="AE8912">
        <v>9</v>
      </c>
      <c r="AF8912">
        <v>14</v>
      </c>
      <c r="AG8912">
        <v>2003</v>
      </c>
      <c r="AH8912">
        <v>9</v>
      </c>
      <c r="AI8912">
        <v>15</v>
      </c>
      <c r="AJ8912">
        <v>3</v>
      </c>
      <c r="AK8912">
        <v>5</v>
      </c>
      <c r="AL8912">
        <v>100</v>
      </c>
      <c r="AN8912">
        <v>105</v>
      </c>
      <c r="AU8912">
        <v>67.888895692105805</v>
      </c>
      <c r="AV8912" t="s">
        <v>4863</v>
      </c>
      <c r="AW8912" t="s">
        <v>14359</v>
      </c>
      <c r="AY8912" t="s">
        <v>14360</v>
      </c>
      <c r="AZ8912">
        <v>14.292909999999999</v>
      </c>
      <c r="BA8912">
        <v>-87.178610000000006</v>
      </c>
    </row>
    <row r="8913" spans="1:53" ht="105" x14ac:dyDescent="0.25">
      <c r="A8913" t="s">
        <v>15635</v>
      </c>
      <c r="B8913" t="s">
        <v>10198</v>
      </c>
      <c r="C8913" t="s">
        <v>3096</v>
      </c>
      <c r="E8913" t="s">
        <v>3</v>
      </c>
      <c r="F8913" t="s">
        <v>57</v>
      </c>
      <c r="G8913" t="s">
        <v>58</v>
      </c>
      <c r="H8913" t="s">
        <v>71</v>
      </c>
      <c r="K8913" t="s">
        <v>47229</v>
      </c>
      <c r="L8913" t="s">
        <v>1089</v>
      </c>
      <c r="M8913" t="s">
        <v>1090</v>
      </c>
      <c r="N8913" t="s">
        <v>168</v>
      </c>
      <c r="O8913" t="s">
        <v>23</v>
      </c>
      <c r="P8913" s="3" t="s">
        <v>15636</v>
      </c>
      <c r="Q8913" t="s">
        <v>15637</v>
      </c>
      <c r="Y8913" t="s">
        <v>14</v>
      </c>
      <c r="Z8913">
        <v>19.271609999999999</v>
      </c>
      <c r="AA8913">
        <v>-99.133489999999995</v>
      </c>
      <c r="AD8913">
        <v>2003</v>
      </c>
      <c r="AE8913">
        <v>9</v>
      </c>
      <c r="AF8913">
        <v>6</v>
      </c>
      <c r="AG8913">
        <v>2003</v>
      </c>
      <c r="AH8913">
        <v>9</v>
      </c>
      <c r="AI8913">
        <v>10</v>
      </c>
      <c r="AJ8913">
        <v>2</v>
      </c>
      <c r="AL8913">
        <v>50000</v>
      </c>
      <c r="AN8913">
        <v>50000</v>
      </c>
      <c r="AU8913">
        <v>67.888895692105805</v>
      </c>
      <c r="AV8913" t="s">
        <v>4863</v>
      </c>
      <c r="AW8913" t="s">
        <v>15638</v>
      </c>
      <c r="AY8913" t="s">
        <v>15639</v>
      </c>
      <c r="AZ8913">
        <v>19.271609999999999</v>
      </c>
      <c r="BA8913">
        <v>-99.133489999999995</v>
      </c>
    </row>
    <row r="8914" spans="1:53" ht="30" x14ac:dyDescent="0.25">
      <c r="A8914" t="s">
        <v>14097</v>
      </c>
      <c r="B8914" t="s">
        <v>10198</v>
      </c>
      <c r="C8914" t="s">
        <v>2869</v>
      </c>
      <c r="E8914" t="s">
        <v>3</v>
      </c>
      <c r="F8914" t="s">
        <v>30</v>
      </c>
      <c r="G8914" t="s">
        <v>31</v>
      </c>
      <c r="H8914" t="s">
        <v>64</v>
      </c>
      <c r="J8914" t="s">
        <v>14098</v>
      </c>
      <c r="K8914" t="s">
        <v>47231</v>
      </c>
      <c r="L8914" t="s">
        <v>189</v>
      </c>
      <c r="M8914" t="s">
        <v>190</v>
      </c>
      <c r="N8914" t="s">
        <v>191</v>
      </c>
      <c r="O8914" t="s">
        <v>23</v>
      </c>
      <c r="P8914" s="3" t="s">
        <v>14099</v>
      </c>
      <c r="R8914" t="s">
        <v>58</v>
      </c>
      <c r="V8914" t="s">
        <v>13</v>
      </c>
      <c r="X8914">
        <v>143</v>
      </c>
      <c r="Y8914" t="s">
        <v>39</v>
      </c>
      <c r="Z8914">
        <v>46.400599999999997</v>
      </c>
      <c r="AA8914">
        <v>-63.249699999999997</v>
      </c>
      <c r="AD8914">
        <v>2003</v>
      </c>
      <c r="AE8914">
        <v>9</v>
      </c>
      <c r="AF8914">
        <v>28</v>
      </c>
      <c r="AG8914">
        <v>2003</v>
      </c>
      <c r="AH8914">
        <v>9</v>
      </c>
      <c r="AI8914">
        <v>29</v>
      </c>
      <c r="AJ8914">
        <v>2</v>
      </c>
      <c r="AL8914">
        <v>200</v>
      </c>
      <c r="AN8914">
        <v>200</v>
      </c>
      <c r="AS8914">
        <v>110000</v>
      </c>
      <c r="AT8914">
        <v>162029</v>
      </c>
      <c r="AU8914">
        <v>67.888895692105805</v>
      </c>
      <c r="AV8914" t="s">
        <v>4863</v>
      </c>
      <c r="AW8914" t="s">
        <v>14100</v>
      </c>
      <c r="AY8914" t="s">
        <v>14101</v>
      </c>
      <c r="AZ8914">
        <v>46.400599999999997</v>
      </c>
      <c r="BA8914">
        <v>-63.249699999999997</v>
      </c>
    </row>
    <row r="8915" spans="1:53" x14ac:dyDescent="0.25">
      <c r="A8915" t="s">
        <v>15498</v>
      </c>
      <c r="B8915" t="s">
        <v>10198</v>
      </c>
      <c r="C8915" t="s">
        <v>796</v>
      </c>
      <c r="E8915" t="s">
        <v>3</v>
      </c>
      <c r="F8915" t="s">
        <v>17</v>
      </c>
      <c r="G8915" t="s">
        <v>18</v>
      </c>
      <c r="H8915" t="s">
        <v>19</v>
      </c>
      <c r="K8915" t="s">
        <v>226</v>
      </c>
      <c r="L8915" t="s">
        <v>2093</v>
      </c>
      <c r="M8915" t="s">
        <v>2094</v>
      </c>
      <c r="N8915" t="s">
        <v>157</v>
      </c>
      <c r="O8915" t="s">
        <v>37</v>
      </c>
      <c r="P8915" t="s">
        <v>15499</v>
      </c>
      <c r="R8915" t="s">
        <v>25</v>
      </c>
      <c r="X8915">
        <v>7</v>
      </c>
      <c r="Y8915" t="s">
        <v>27</v>
      </c>
      <c r="Z8915" s="1" t="s">
        <v>15500</v>
      </c>
      <c r="AA8915" s="1" t="s">
        <v>15501</v>
      </c>
      <c r="AD8915">
        <v>2003</v>
      </c>
      <c r="AE8915">
        <v>9</v>
      </c>
      <c r="AF8915">
        <v>27</v>
      </c>
      <c r="AG8915">
        <v>2003</v>
      </c>
      <c r="AH8915">
        <v>9</v>
      </c>
      <c r="AI8915">
        <v>27</v>
      </c>
      <c r="AJ8915">
        <v>3</v>
      </c>
      <c r="AK8915">
        <v>5</v>
      </c>
      <c r="AM8915">
        <v>1800</v>
      </c>
      <c r="AN8915">
        <v>1805</v>
      </c>
      <c r="AS8915">
        <v>10600</v>
      </c>
      <c r="AT8915">
        <v>15614</v>
      </c>
      <c r="AU8915">
        <v>67.888895692105805</v>
      </c>
      <c r="AV8915" t="s">
        <v>4863</v>
      </c>
      <c r="AW8915" t="s">
        <v>15502</v>
      </c>
      <c r="AY8915" t="s">
        <v>15503</v>
      </c>
      <c r="AZ8915">
        <v>44.56756</v>
      </c>
      <c r="BA8915">
        <v>39.973759999999999</v>
      </c>
    </row>
    <row r="8916" spans="1:53" ht="30" x14ac:dyDescent="0.25">
      <c r="A8916" t="s">
        <v>14146</v>
      </c>
      <c r="B8916" t="s">
        <v>10198</v>
      </c>
      <c r="C8916" t="s">
        <v>5831</v>
      </c>
      <c r="E8916" t="s">
        <v>3</v>
      </c>
      <c r="F8916" t="s">
        <v>57</v>
      </c>
      <c r="G8916" t="s">
        <v>58</v>
      </c>
      <c r="H8916" t="s">
        <v>173</v>
      </c>
      <c r="K8916" t="s">
        <v>47229</v>
      </c>
      <c r="L8916" t="s">
        <v>677</v>
      </c>
      <c r="M8916" t="s">
        <v>678</v>
      </c>
      <c r="N8916" t="s">
        <v>8</v>
      </c>
      <c r="O8916" t="s">
        <v>9</v>
      </c>
      <c r="P8916" s="3" t="s">
        <v>14147</v>
      </c>
      <c r="Q8916" t="s">
        <v>181</v>
      </c>
      <c r="Y8916" t="s">
        <v>14</v>
      </c>
      <c r="Z8916">
        <v>7.1911899999999997</v>
      </c>
      <c r="AA8916">
        <v>19.332830000000001</v>
      </c>
      <c r="AC8916" t="s">
        <v>14148</v>
      </c>
      <c r="AD8916">
        <v>2003</v>
      </c>
      <c r="AE8916">
        <v>9</v>
      </c>
      <c r="AF8916">
        <v>5</v>
      </c>
      <c r="AG8916">
        <v>2003</v>
      </c>
      <c r="AH8916">
        <v>9</v>
      </c>
      <c r="AI8916">
        <v>5</v>
      </c>
      <c r="AM8916">
        <v>240</v>
      </c>
      <c r="AN8916">
        <v>240</v>
      </c>
      <c r="AU8916">
        <v>67.888895692105805</v>
      </c>
      <c r="AV8916" t="s">
        <v>3701</v>
      </c>
      <c r="AX8916" t="s">
        <v>14149</v>
      </c>
      <c r="AY8916" t="s">
        <v>14150</v>
      </c>
      <c r="AZ8916">
        <v>7.1911899999999997</v>
      </c>
      <c r="BA8916">
        <v>19.332830000000001</v>
      </c>
    </row>
    <row r="8917" spans="1:53" x14ac:dyDescent="0.25">
      <c r="A8917" t="s">
        <v>15963</v>
      </c>
      <c r="B8917" t="s">
        <v>10198</v>
      </c>
      <c r="C8917" t="s">
        <v>962</v>
      </c>
      <c r="E8917" t="s">
        <v>3</v>
      </c>
      <c r="F8917" t="s">
        <v>272</v>
      </c>
      <c r="G8917" t="s">
        <v>273</v>
      </c>
      <c r="H8917" t="s">
        <v>405</v>
      </c>
      <c r="J8917" t="s">
        <v>406</v>
      </c>
      <c r="K8917" t="s">
        <v>442</v>
      </c>
      <c r="L8917" t="s">
        <v>2720</v>
      </c>
      <c r="M8917" t="s">
        <v>2721</v>
      </c>
      <c r="N8917" t="s">
        <v>8</v>
      </c>
      <c r="O8917" t="s">
        <v>9</v>
      </c>
      <c r="P8917" s="3" t="s">
        <v>15964</v>
      </c>
      <c r="U8917" t="s">
        <v>26</v>
      </c>
      <c r="V8917" t="s">
        <v>26</v>
      </c>
      <c r="Y8917" t="s">
        <v>277</v>
      </c>
      <c r="Z8917">
        <v>-3.0965400000000001</v>
      </c>
      <c r="AA8917">
        <v>26.40973</v>
      </c>
      <c r="AD8917">
        <v>2003</v>
      </c>
      <c r="AE8917">
        <v>9</v>
      </c>
      <c r="AF8917">
        <v>17</v>
      </c>
      <c r="AG8917">
        <v>2003</v>
      </c>
      <c r="AH8917">
        <v>12</v>
      </c>
      <c r="AI8917">
        <v>1</v>
      </c>
      <c r="AJ8917">
        <v>369</v>
      </c>
      <c r="AL8917">
        <v>7145</v>
      </c>
      <c r="AN8917">
        <v>7145</v>
      </c>
      <c r="AU8917">
        <v>67.888895692105805</v>
      </c>
      <c r="AZ8917">
        <v>-3.0965400000000001</v>
      </c>
      <c r="BA8917">
        <v>26.40973</v>
      </c>
    </row>
    <row r="8918" spans="1:53" ht="45" x14ac:dyDescent="0.25">
      <c r="A8918" t="s">
        <v>15938</v>
      </c>
      <c r="B8918" t="s">
        <v>10198</v>
      </c>
      <c r="C8918" t="s">
        <v>1590</v>
      </c>
      <c r="E8918" t="s">
        <v>3</v>
      </c>
      <c r="F8918" t="s">
        <v>57</v>
      </c>
      <c r="G8918" t="s">
        <v>58</v>
      </c>
      <c r="H8918" t="s">
        <v>81</v>
      </c>
      <c r="K8918" t="s">
        <v>47229</v>
      </c>
      <c r="L8918" t="s">
        <v>2681</v>
      </c>
      <c r="M8918" t="s">
        <v>2682</v>
      </c>
      <c r="N8918" t="s">
        <v>1056</v>
      </c>
      <c r="O8918" t="s">
        <v>53</v>
      </c>
      <c r="P8918" s="3" t="s">
        <v>15939</v>
      </c>
      <c r="Q8918" t="s">
        <v>5542</v>
      </c>
      <c r="X8918">
        <v>31350</v>
      </c>
      <c r="Y8918" t="s">
        <v>14</v>
      </c>
      <c r="Z8918">
        <v>10.23049</v>
      </c>
      <c r="AA8918">
        <v>105.59116</v>
      </c>
      <c r="AC8918" t="s">
        <v>15940</v>
      </c>
      <c r="AD8918">
        <v>2003</v>
      </c>
      <c r="AE8918">
        <v>9</v>
      </c>
      <c r="AF8918">
        <v>10</v>
      </c>
      <c r="AG8918">
        <v>2003</v>
      </c>
      <c r="AH8918">
        <v>9</v>
      </c>
      <c r="AI8918">
        <v>14</v>
      </c>
      <c r="AJ8918">
        <v>15</v>
      </c>
      <c r="AL8918">
        <v>1000</v>
      </c>
      <c r="AN8918">
        <v>1000</v>
      </c>
      <c r="AQ8918">
        <v>38000</v>
      </c>
      <c r="AR8918">
        <v>55974</v>
      </c>
      <c r="AS8918">
        <v>38000</v>
      </c>
      <c r="AT8918">
        <v>55974</v>
      </c>
      <c r="AU8918">
        <v>67.888895692105805</v>
      </c>
      <c r="AV8918" t="s">
        <v>4863</v>
      </c>
      <c r="AW8918" t="s">
        <v>15941</v>
      </c>
      <c r="AY8918" t="s">
        <v>15942</v>
      </c>
      <c r="AZ8918">
        <v>10.23049</v>
      </c>
      <c r="BA8918">
        <v>105.59116</v>
      </c>
    </row>
    <row r="8919" spans="1:53" ht="60" x14ac:dyDescent="0.25">
      <c r="A8919" t="s">
        <v>15727</v>
      </c>
      <c r="B8919" t="s">
        <v>10198</v>
      </c>
      <c r="C8919" t="s">
        <v>10672</v>
      </c>
      <c r="E8919" t="s">
        <v>3</v>
      </c>
      <c r="F8919" t="s">
        <v>57</v>
      </c>
      <c r="G8919" t="s">
        <v>58</v>
      </c>
      <c r="H8919" t="s">
        <v>173</v>
      </c>
      <c r="K8919" t="s">
        <v>47229</v>
      </c>
      <c r="L8919" t="s">
        <v>1406</v>
      </c>
      <c r="M8919" t="s">
        <v>1407</v>
      </c>
      <c r="N8919" t="s">
        <v>52</v>
      </c>
      <c r="O8919" t="s">
        <v>53</v>
      </c>
      <c r="P8919" s="3" t="s">
        <v>15728</v>
      </c>
      <c r="Q8919" t="s">
        <v>177</v>
      </c>
      <c r="X8919">
        <v>3519</v>
      </c>
      <c r="Y8919" t="s">
        <v>14</v>
      </c>
      <c r="Z8919">
        <v>33.659599999999998</v>
      </c>
      <c r="AA8919">
        <v>73.084990000000005</v>
      </c>
      <c r="AD8919">
        <v>2003</v>
      </c>
      <c r="AE8919">
        <v>9</v>
      </c>
      <c r="AF8919">
        <v>5</v>
      </c>
      <c r="AG8919">
        <v>2003</v>
      </c>
      <c r="AH8919">
        <v>9</v>
      </c>
      <c r="AI8919">
        <v>9</v>
      </c>
      <c r="AJ8919">
        <v>36</v>
      </c>
      <c r="AK8919">
        <v>20</v>
      </c>
      <c r="AN8919">
        <v>20</v>
      </c>
      <c r="AU8919">
        <v>67.888895692105805</v>
      </c>
      <c r="AV8919" t="s">
        <v>3701</v>
      </c>
      <c r="AX8919" t="s">
        <v>15729</v>
      </c>
      <c r="AY8919" t="s">
        <v>15730</v>
      </c>
      <c r="AZ8919">
        <v>33.659599999999998</v>
      </c>
      <c r="BA8919">
        <v>73.084990000000005</v>
      </c>
    </row>
    <row r="8920" spans="1:53" ht="45" x14ac:dyDescent="0.25">
      <c r="A8920" t="s">
        <v>14226</v>
      </c>
      <c r="B8920" t="s">
        <v>10198</v>
      </c>
      <c r="C8920" t="s">
        <v>70</v>
      </c>
      <c r="E8920" t="s">
        <v>3</v>
      </c>
      <c r="F8920" t="s">
        <v>57</v>
      </c>
      <c r="G8920" t="s">
        <v>58</v>
      </c>
      <c r="H8920" t="s">
        <v>81</v>
      </c>
      <c r="K8920" t="s">
        <v>47229</v>
      </c>
      <c r="L8920" t="s">
        <v>206</v>
      </c>
      <c r="M8920" t="s">
        <v>207</v>
      </c>
      <c r="N8920" t="s">
        <v>208</v>
      </c>
      <c r="O8920" t="s">
        <v>53</v>
      </c>
      <c r="P8920" s="3" t="s">
        <v>14227</v>
      </c>
      <c r="Q8920" t="s">
        <v>181</v>
      </c>
      <c r="X8920">
        <v>2290</v>
      </c>
      <c r="Y8920" t="s">
        <v>14</v>
      </c>
      <c r="Z8920">
        <v>31.821069999999999</v>
      </c>
      <c r="AA8920">
        <v>117.22684</v>
      </c>
      <c r="AD8920">
        <v>2003</v>
      </c>
      <c r="AE8920">
        <v>9</v>
      </c>
      <c r="AF8920">
        <v>20</v>
      </c>
      <c r="AG8920">
        <v>2003</v>
      </c>
      <c r="AH8920">
        <v>9</v>
      </c>
      <c r="AI8920">
        <v>22</v>
      </c>
      <c r="AJ8920">
        <v>13</v>
      </c>
      <c r="AL8920">
        <v>8000</v>
      </c>
      <c r="AN8920">
        <v>8000</v>
      </c>
      <c r="AS8920">
        <v>9640</v>
      </c>
      <c r="AT8920">
        <v>14200</v>
      </c>
      <c r="AU8920">
        <v>67.888895692105805</v>
      </c>
      <c r="AV8920" t="s">
        <v>3701</v>
      </c>
      <c r="AX8920" t="s">
        <v>14228</v>
      </c>
      <c r="AY8920" t="s">
        <v>14229</v>
      </c>
      <c r="AZ8920">
        <v>31.821069999999999</v>
      </c>
      <c r="BA8920">
        <v>117.22684</v>
      </c>
    </row>
    <row r="8921" spans="1:53" x14ac:dyDescent="0.25">
      <c r="A8921" t="s">
        <v>14413</v>
      </c>
      <c r="B8921" t="s">
        <v>10198</v>
      </c>
      <c r="C8921" t="s">
        <v>495</v>
      </c>
      <c r="E8921" t="s">
        <v>3</v>
      </c>
      <c r="F8921" t="s">
        <v>57</v>
      </c>
      <c r="G8921" t="s">
        <v>58</v>
      </c>
      <c r="H8921" t="s">
        <v>81</v>
      </c>
      <c r="K8921" t="s">
        <v>47229</v>
      </c>
      <c r="L8921" t="s">
        <v>1064</v>
      </c>
      <c r="M8921" t="s">
        <v>1065</v>
      </c>
      <c r="N8921" t="s">
        <v>52</v>
      </c>
      <c r="O8921" t="s">
        <v>53</v>
      </c>
      <c r="P8921" s="3" t="s">
        <v>10630</v>
      </c>
      <c r="Q8921" t="s">
        <v>10252</v>
      </c>
      <c r="Y8921" t="s">
        <v>14</v>
      </c>
      <c r="Z8921">
        <v>17.79665</v>
      </c>
      <c r="AA8921">
        <v>79.050759999999997</v>
      </c>
      <c r="AD8921">
        <v>2003</v>
      </c>
      <c r="AE8921">
        <v>9</v>
      </c>
      <c r="AF8921">
        <v>10</v>
      </c>
      <c r="AG8921">
        <v>2003</v>
      </c>
      <c r="AH8921">
        <v>9</v>
      </c>
      <c r="AI8921">
        <v>10</v>
      </c>
      <c r="AJ8921">
        <v>37</v>
      </c>
      <c r="AU8921">
        <v>67.888895692105805</v>
      </c>
      <c r="AV8921" t="s">
        <v>4863</v>
      </c>
      <c r="AW8921" t="s">
        <v>10631</v>
      </c>
      <c r="AY8921" t="s">
        <v>10632</v>
      </c>
      <c r="AZ8921">
        <v>17.79665</v>
      </c>
      <c r="BA8921">
        <v>79.050759999999997</v>
      </c>
    </row>
    <row r="8922" spans="1:53" ht="75" x14ac:dyDescent="0.25">
      <c r="A8922" t="s">
        <v>13641</v>
      </c>
      <c r="B8922" t="s">
        <v>10198</v>
      </c>
      <c r="C8922" t="s">
        <v>13642</v>
      </c>
      <c r="E8922" t="s">
        <v>3</v>
      </c>
      <c r="F8922" t="s">
        <v>4</v>
      </c>
      <c r="G8922" t="s">
        <v>5</v>
      </c>
      <c r="H8922" t="s">
        <v>5</v>
      </c>
      <c r="K8922" t="s">
        <v>47233</v>
      </c>
      <c r="L8922" t="s">
        <v>633</v>
      </c>
      <c r="M8922" t="s">
        <v>634</v>
      </c>
      <c r="N8922" t="s">
        <v>530</v>
      </c>
      <c r="O8922" t="s">
        <v>9</v>
      </c>
      <c r="P8922" s="3" t="s">
        <v>13643</v>
      </c>
      <c r="Y8922" t="s">
        <v>14</v>
      </c>
      <c r="Z8922">
        <v>-3.1273599999999999</v>
      </c>
      <c r="AA8922">
        <v>30.12003</v>
      </c>
      <c r="AD8922">
        <v>2003</v>
      </c>
      <c r="AE8922">
        <v>9</v>
      </c>
      <c r="AG8922">
        <v>2004</v>
      </c>
      <c r="AU8922">
        <v>67.888895692105805</v>
      </c>
      <c r="AV8922" t="s">
        <v>4863</v>
      </c>
      <c r="AW8922" t="s">
        <v>13644</v>
      </c>
      <c r="AY8922" t="s">
        <v>13645</v>
      </c>
      <c r="AZ8922">
        <v>-3.1273599999999999</v>
      </c>
      <c r="BA8922">
        <v>30.12003</v>
      </c>
    </row>
    <row r="8923" spans="1:53" ht="90" x14ac:dyDescent="0.25">
      <c r="A8923" t="s">
        <v>14823</v>
      </c>
      <c r="B8923" t="s">
        <v>13654</v>
      </c>
      <c r="C8923" t="s">
        <v>5723</v>
      </c>
      <c r="E8923" t="s">
        <v>3</v>
      </c>
      <c r="F8923" t="s">
        <v>30</v>
      </c>
      <c r="G8923" t="s">
        <v>31</v>
      </c>
      <c r="H8923" t="s">
        <v>64</v>
      </c>
      <c r="J8923" t="s">
        <v>8520</v>
      </c>
      <c r="K8923" t="s">
        <v>47231</v>
      </c>
      <c r="L8923" t="s">
        <v>162</v>
      </c>
      <c r="M8923" t="s">
        <v>163</v>
      </c>
      <c r="N8923" t="s">
        <v>68</v>
      </c>
      <c r="O8923" t="s">
        <v>23</v>
      </c>
      <c r="P8923" s="3" t="s">
        <v>14824</v>
      </c>
      <c r="T8923" t="s">
        <v>13</v>
      </c>
      <c r="Y8923" t="s">
        <v>39</v>
      </c>
      <c r="Z8923">
        <v>25.521039999999999</v>
      </c>
      <c r="AA8923">
        <v>-76.841269999999994</v>
      </c>
      <c r="AD8923">
        <v>2004</v>
      </c>
      <c r="AE8923">
        <v>9</v>
      </c>
      <c r="AF8923">
        <v>2</v>
      </c>
      <c r="AG8923">
        <v>2004</v>
      </c>
      <c r="AH8923">
        <v>9</v>
      </c>
      <c r="AI8923">
        <v>3</v>
      </c>
      <c r="AJ8923">
        <v>2</v>
      </c>
      <c r="AL8923">
        <v>8000</v>
      </c>
      <c r="AN8923">
        <v>8000</v>
      </c>
      <c r="AQ8923">
        <v>230000</v>
      </c>
      <c r="AR8923">
        <v>329955</v>
      </c>
      <c r="AS8923">
        <v>1000000</v>
      </c>
      <c r="AT8923">
        <v>1434588</v>
      </c>
      <c r="AU8923">
        <v>69.706442160507294</v>
      </c>
      <c r="AV8923" t="s">
        <v>4863</v>
      </c>
      <c r="AW8923" t="s">
        <v>9836</v>
      </c>
      <c r="AY8923" t="s">
        <v>9837</v>
      </c>
      <c r="AZ8923">
        <v>25.521039999999999</v>
      </c>
      <c r="BA8923">
        <v>-76.841269999999994</v>
      </c>
    </row>
    <row r="8924" spans="1:53" ht="255" x14ac:dyDescent="0.25">
      <c r="A8924" t="s">
        <v>14979</v>
      </c>
      <c r="B8924" t="s">
        <v>13654</v>
      </c>
      <c r="C8924" t="s">
        <v>5723</v>
      </c>
      <c r="E8924" t="s">
        <v>3</v>
      </c>
      <c r="F8924" t="s">
        <v>30</v>
      </c>
      <c r="G8924" t="s">
        <v>31</v>
      </c>
      <c r="H8924" t="s">
        <v>64</v>
      </c>
      <c r="J8924" t="s">
        <v>8520</v>
      </c>
      <c r="K8924" t="s">
        <v>47231</v>
      </c>
      <c r="L8924" t="s">
        <v>552</v>
      </c>
      <c r="M8924" t="s">
        <v>553</v>
      </c>
      <c r="N8924" t="s">
        <v>68</v>
      </c>
      <c r="O8924" t="s">
        <v>23</v>
      </c>
      <c r="P8924" s="3" t="s">
        <v>14980</v>
      </c>
      <c r="Y8924" t="s">
        <v>39</v>
      </c>
      <c r="Z8924">
        <v>18.83257</v>
      </c>
      <c r="AA8924">
        <v>-69.805059999999997</v>
      </c>
      <c r="AD8924">
        <v>2004</v>
      </c>
      <c r="AE8924">
        <v>9</v>
      </c>
      <c r="AF8924">
        <v>2</v>
      </c>
      <c r="AG8924">
        <v>2004</v>
      </c>
      <c r="AH8924">
        <v>9</v>
      </c>
      <c r="AI8924">
        <v>2</v>
      </c>
      <c r="AL8924">
        <v>250</v>
      </c>
      <c r="AN8924">
        <v>250</v>
      </c>
      <c r="AU8924">
        <v>69.706442160507294</v>
      </c>
      <c r="AV8924" t="s">
        <v>4863</v>
      </c>
      <c r="AW8924" t="s">
        <v>14981</v>
      </c>
      <c r="AY8924" t="s">
        <v>14982</v>
      </c>
      <c r="AZ8924">
        <v>18.83257</v>
      </c>
      <c r="BA8924">
        <v>-69.805059999999997</v>
      </c>
    </row>
    <row r="8925" spans="1:53" ht="30" x14ac:dyDescent="0.25">
      <c r="A8925" t="s">
        <v>16532</v>
      </c>
      <c r="B8925" t="s">
        <v>13654</v>
      </c>
      <c r="C8925" t="s">
        <v>5723</v>
      </c>
      <c r="E8925" t="s">
        <v>3</v>
      </c>
      <c r="F8925" t="s">
        <v>30</v>
      </c>
      <c r="G8925" t="s">
        <v>31</v>
      </c>
      <c r="H8925" t="s">
        <v>64</v>
      </c>
      <c r="J8925" t="s">
        <v>8520</v>
      </c>
      <c r="K8925" t="s">
        <v>47231</v>
      </c>
      <c r="L8925" t="s">
        <v>2576</v>
      </c>
      <c r="M8925" t="s">
        <v>2577</v>
      </c>
      <c r="N8925" t="s">
        <v>68</v>
      </c>
      <c r="O8925" t="s">
        <v>23</v>
      </c>
      <c r="P8925" s="3" t="s">
        <v>16533</v>
      </c>
      <c r="Y8925" t="s">
        <v>39</v>
      </c>
      <c r="Z8925">
        <v>21.327950000000001</v>
      </c>
      <c r="AA8925">
        <v>-71.2072</v>
      </c>
      <c r="AD8925">
        <v>2004</v>
      </c>
      <c r="AE8925">
        <v>9</v>
      </c>
      <c r="AF8925">
        <v>1</v>
      </c>
      <c r="AG8925">
        <v>2004</v>
      </c>
      <c r="AH8925">
        <v>9</v>
      </c>
      <c r="AI8925">
        <v>1</v>
      </c>
      <c r="AL8925">
        <v>200</v>
      </c>
      <c r="AN8925">
        <v>200</v>
      </c>
      <c r="AU8925">
        <v>69.706442160507294</v>
      </c>
      <c r="AV8925" t="s">
        <v>4863</v>
      </c>
      <c r="AW8925" t="s">
        <v>16534</v>
      </c>
      <c r="AY8925" t="s">
        <v>16535</v>
      </c>
      <c r="AZ8925">
        <v>21.327950000000001</v>
      </c>
      <c r="BA8925">
        <v>-71.2072</v>
      </c>
    </row>
    <row r="8926" spans="1:53" ht="60" x14ac:dyDescent="0.25">
      <c r="A8926" t="s">
        <v>16211</v>
      </c>
      <c r="B8926" t="s">
        <v>13654</v>
      </c>
      <c r="C8926" t="s">
        <v>5723</v>
      </c>
      <c r="E8926" t="s">
        <v>3</v>
      </c>
      <c r="F8926" t="s">
        <v>30</v>
      </c>
      <c r="G8926" t="s">
        <v>31</v>
      </c>
      <c r="H8926" t="s">
        <v>64</v>
      </c>
      <c r="J8926" t="s">
        <v>8520</v>
      </c>
      <c r="K8926" t="s">
        <v>47231</v>
      </c>
      <c r="L8926" t="s">
        <v>2503</v>
      </c>
      <c r="M8926" t="s">
        <v>2504</v>
      </c>
      <c r="N8926" t="s">
        <v>191</v>
      </c>
      <c r="O8926" t="s">
        <v>23</v>
      </c>
      <c r="P8926" s="3" t="s">
        <v>16212</v>
      </c>
      <c r="R8926" t="s">
        <v>335</v>
      </c>
      <c r="V8926" t="s">
        <v>13</v>
      </c>
      <c r="Y8926" t="s">
        <v>39</v>
      </c>
      <c r="Z8926">
        <v>39.917859999999997</v>
      </c>
      <c r="AA8926">
        <v>-86.285089999999997</v>
      </c>
      <c r="AD8926">
        <v>2004</v>
      </c>
      <c r="AE8926">
        <v>9</v>
      </c>
      <c r="AF8926">
        <v>5</v>
      </c>
      <c r="AG8926">
        <v>2004</v>
      </c>
      <c r="AH8926">
        <v>9</v>
      </c>
      <c r="AI8926">
        <v>5</v>
      </c>
      <c r="AJ8926">
        <v>47</v>
      </c>
      <c r="AL8926">
        <v>5000000</v>
      </c>
      <c r="AN8926">
        <v>5000000</v>
      </c>
      <c r="AQ8926">
        <v>5000000</v>
      </c>
      <c r="AR8926">
        <v>7172938</v>
      </c>
      <c r="AS8926">
        <v>11000000</v>
      </c>
      <c r="AT8926">
        <v>15780464</v>
      </c>
      <c r="AU8926">
        <v>69.706442160507294</v>
      </c>
      <c r="AV8926" t="s">
        <v>6280</v>
      </c>
      <c r="AW8926" t="s">
        <v>16213</v>
      </c>
      <c r="AX8926" t="s">
        <v>16214</v>
      </c>
      <c r="AY8926" t="s">
        <v>16215</v>
      </c>
      <c r="AZ8926">
        <v>39.917859999999997</v>
      </c>
      <c r="BA8926">
        <v>-86.285089999999997</v>
      </c>
    </row>
    <row r="8927" spans="1:53" ht="90" x14ac:dyDescent="0.25">
      <c r="A8927" t="s">
        <v>14607</v>
      </c>
      <c r="B8927" t="s">
        <v>13654</v>
      </c>
      <c r="C8927" t="s">
        <v>2013</v>
      </c>
      <c r="E8927" t="s">
        <v>3</v>
      </c>
      <c r="F8927" t="s">
        <v>57</v>
      </c>
      <c r="G8927" t="s">
        <v>58</v>
      </c>
      <c r="H8927" t="s">
        <v>81</v>
      </c>
      <c r="K8927" t="s">
        <v>47229</v>
      </c>
      <c r="L8927" t="s">
        <v>206</v>
      </c>
      <c r="M8927" t="s">
        <v>207</v>
      </c>
      <c r="N8927" t="s">
        <v>208</v>
      </c>
      <c r="O8927" t="s">
        <v>53</v>
      </c>
      <c r="P8927" s="3" t="s">
        <v>14608</v>
      </c>
      <c r="Q8927" t="s">
        <v>10252</v>
      </c>
      <c r="R8927" t="s">
        <v>25</v>
      </c>
      <c r="X8927">
        <v>362800</v>
      </c>
      <c r="Y8927" t="s">
        <v>14</v>
      </c>
      <c r="Z8927">
        <v>31.821069999999999</v>
      </c>
      <c r="AA8927">
        <v>117.22684</v>
      </c>
      <c r="AC8927" t="s">
        <v>14609</v>
      </c>
      <c r="AD8927">
        <v>2004</v>
      </c>
      <c r="AE8927">
        <v>9</v>
      </c>
      <c r="AF8927">
        <v>2</v>
      </c>
      <c r="AG8927">
        <v>2004</v>
      </c>
      <c r="AH8927">
        <v>9</v>
      </c>
      <c r="AI8927">
        <v>7</v>
      </c>
      <c r="AJ8927">
        <v>222</v>
      </c>
      <c r="AK8927">
        <v>10000</v>
      </c>
      <c r="AL8927">
        <v>8240000</v>
      </c>
      <c r="AM8927">
        <v>3000</v>
      </c>
      <c r="AN8927">
        <v>8253000</v>
      </c>
      <c r="AS8927">
        <v>471000</v>
      </c>
      <c r="AT8927">
        <v>675691</v>
      </c>
      <c r="AU8927">
        <v>69.706442160507294</v>
      </c>
      <c r="AV8927" t="s">
        <v>6280</v>
      </c>
      <c r="AW8927" t="s">
        <v>11083</v>
      </c>
      <c r="AX8927" t="s">
        <v>14610</v>
      </c>
      <c r="AY8927" t="s">
        <v>14611</v>
      </c>
      <c r="AZ8927">
        <v>31.821069999999999</v>
      </c>
      <c r="BA8927">
        <v>117.22684</v>
      </c>
    </row>
    <row r="8928" spans="1:53" ht="60" x14ac:dyDescent="0.25">
      <c r="A8928" t="s">
        <v>14808</v>
      </c>
      <c r="B8928" t="s">
        <v>13654</v>
      </c>
      <c r="C8928" t="s">
        <v>1909</v>
      </c>
      <c r="E8928" t="s">
        <v>3</v>
      </c>
      <c r="F8928" t="s">
        <v>30</v>
      </c>
      <c r="G8928" t="s">
        <v>31</v>
      </c>
      <c r="H8928" t="s">
        <v>64</v>
      </c>
      <c r="J8928" t="s">
        <v>14809</v>
      </c>
      <c r="K8928" t="s">
        <v>47231</v>
      </c>
      <c r="L8928" t="s">
        <v>1291</v>
      </c>
      <c r="M8928" t="s">
        <v>1292</v>
      </c>
      <c r="N8928" t="s">
        <v>208</v>
      </c>
      <c r="O8928" t="s">
        <v>53</v>
      </c>
      <c r="P8928" s="3" t="s">
        <v>14810</v>
      </c>
      <c r="R8928" t="s">
        <v>1482</v>
      </c>
      <c r="X8928">
        <v>230</v>
      </c>
      <c r="Y8928" t="s">
        <v>39</v>
      </c>
      <c r="Z8928">
        <v>34.293990000000001</v>
      </c>
      <c r="AA8928">
        <v>135.85972000000001</v>
      </c>
      <c r="AD8928">
        <v>2004</v>
      </c>
      <c r="AE8928">
        <v>9</v>
      </c>
      <c r="AF8928">
        <v>3</v>
      </c>
      <c r="AG8928">
        <v>2004</v>
      </c>
      <c r="AH8928">
        <v>9</v>
      </c>
      <c r="AI8928">
        <v>4</v>
      </c>
      <c r="AJ8928">
        <v>41</v>
      </c>
      <c r="AK8928">
        <v>900</v>
      </c>
      <c r="AL8928">
        <v>40000</v>
      </c>
      <c r="AN8928">
        <v>40900</v>
      </c>
      <c r="AQ8928">
        <v>4700000</v>
      </c>
      <c r="AR8928">
        <v>6742562</v>
      </c>
      <c r="AS8928">
        <v>9000000</v>
      </c>
      <c r="AT8928">
        <v>12911289</v>
      </c>
      <c r="AU8928">
        <v>69.706442160507294</v>
      </c>
      <c r="AV8928" t="s">
        <v>4863</v>
      </c>
      <c r="AW8928" t="s">
        <v>14811</v>
      </c>
      <c r="AY8928" t="s">
        <v>14812</v>
      </c>
      <c r="AZ8928">
        <v>34.293990000000001</v>
      </c>
      <c r="BA8928">
        <v>135.85972000000001</v>
      </c>
    </row>
    <row r="8929" spans="1:53" ht="135" x14ac:dyDescent="0.25">
      <c r="A8929" t="s">
        <v>15197</v>
      </c>
      <c r="B8929" t="s">
        <v>13654</v>
      </c>
      <c r="C8929" t="s">
        <v>1909</v>
      </c>
      <c r="E8929" t="s">
        <v>3</v>
      </c>
      <c r="F8929" t="s">
        <v>30</v>
      </c>
      <c r="G8929" t="s">
        <v>31</v>
      </c>
      <c r="H8929" t="s">
        <v>64</v>
      </c>
      <c r="J8929" t="s">
        <v>14809</v>
      </c>
      <c r="K8929" t="s">
        <v>47231</v>
      </c>
      <c r="L8929" t="s">
        <v>1310</v>
      </c>
      <c r="M8929" t="s">
        <v>1311</v>
      </c>
      <c r="N8929" t="s">
        <v>208</v>
      </c>
      <c r="O8929" t="s">
        <v>53</v>
      </c>
      <c r="P8929" s="3" t="s">
        <v>10783</v>
      </c>
      <c r="Y8929" t="s">
        <v>39</v>
      </c>
      <c r="Z8929">
        <v>35.893590000000003</v>
      </c>
      <c r="AA8929">
        <v>128.62816000000001</v>
      </c>
      <c r="AD8929">
        <v>2004</v>
      </c>
      <c r="AE8929">
        <v>9</v>
      </c>
      <c r="AF8929">
        <v>6</v>
      </c>
      <c r="AG8929">
        <v>2004</v>
      </c>
      <c r="AH8929">
        <v>9</v>
      </c>
      <c r="AI8929">
        <v>9</v>
      </c>
      <c r="AS8929">
        <v>250000</v>
      </c>
      <c r="AT8929">
        <v>358647</v>
      </c>
      <c r="AU8929">
        <v>69.706442160507294</v>
      </c>
      <c r="AV8929" t="s">
        <v>4863</v>
      </c>
      <c r="AW8929" t="s">
        <v>10784</v>
      </c>
      <c r="AY8929" t="s">
        <v>10785</v>
      </c>
      <c r="AZ8929">
        <v>35.893590000000003</v>
      </c>
      <c r="BA8929">
        <v>128.62816000000001</v>
      </c>
    </row>
    <row r="8930" spans="1:53" ht="30" x14ac:dyDescent="0.25">
      <c r="A8930" t="s">
        <v>16282</v>
      </c>
      <c r="B8930" t="s">
        <v>13654</v>
      </c>
      <c r="C8930" t="s">
        <v>1909</v>
      </c>
      <c r="E8930" t="s">
        <v>3</v>
      </c>
      <c r="F8930" t="s">
        <v>30</v>
      </c>
      <c r="G8930" t="s">
        <v>31</v>
      </c>
      <c r="H8930" t="s">
        <v>64</v>
      </c>
      <c r="J8930" t="s">
        <v>14809</v>
      </c>
      <c r="K8930" t="s">
        <v>47231</v>
      </c>
      <c r="L8930" t="s">
        <v>2093</v>
      </c>
      <c r="M8930" t="s">
        <v>2094</v>
      </c>
      <c r="N8930" t="s">
        <v>157</v>
      </c>
      <c r="O8930" t="s">
        <v>37</v>
      </c>
      <c r="P8930" s="3" t="s">
        <v>16283</v>
      </c>
      <c r="R8930" t="s">
        <v>1482</v>
      </c>
      <c r="Y8930" t="s">
        <v>39</v>
      </c>
      <c r="Z8930">
        <v>44.56756</v>
      </c>
      <c r="AA8930">
        <v>39.973759999999999</v>
      </c>
      <c r="AD8930">
        <v>2004</v>
      </c>
      <c r="AE8930">
        <v>9</v>
      </c>
      <c r="AF8930">
        <v>10</v>
      </c>
      <c r="AG8930">
        <v>2004</v>
      </c>
      <c r="AH8930">
        <v>9</v>
      </c>
      <c r="AI8930">
        <v>10</v>
      </c>
      <c r="AJ8930">
        <v>3</v>
      </c>
      <c r="AU8930">
        <v>69.706442160507294</v>
      </c>
      <c r="AV8930" t="s">
        <v>4863</v>
      </c>
      <c r="AW8930" t="s">
        <v>8924</v>
      </c>
      <c r="AY8930" t="s">
        <v>8925</v>
      </c>
      <c r="AZ8930">
        <v>44.56756</v>
      </c>
      <c r="BA8930">
        <v>39.973759999999999</v>
      </c>
    </row>
    <row r="8931" spans="1:53" ht="75" x14ac:dyDescent="0.25">
      <c r="A8931" t="s">
        <v>14800</v>
      </c>
      <c r="B8931" t="s">
        <v>13654</v>
      </c>
      <c r="C8931" t="s">
        <v>922</v>
      </c>
      <c r="E8931" t="s">
        <v>3</v>
      </c>
      <c r="F8931" t="s">
        <v>30</v>
      </c>
      <c r="G8931" t="s">
        <v>31</v>
      </c>
      <c r="H8931" t="s">
        <v>64</v>
      </c>
      <c r="J8931" t="s">
        <v>5126</v>
      </c>
      <c r="K8931" t="s">
        <v>47231</v>
      </c>
      <c r="L8931" t="s">
        <v>3465</v>
      </c>
      <c r="M8931" t="s">
        <v>3466</v>
      </c>
      <c r="N8931" t="s">
        <v>68</v>
      </c>
      <c r="O8931" t="s">
        <v>23</v>
      </c>
      <c r="P8931" s="3" t="s">
        <v>10137</v>
      </c>
      <c r="R8931" t="s">
        <v>4507</v>
      </c>
      <c r="X8931">
        <v>220</v>
      </c>
      <c r="Y8931" t="s">
        <v>39</v>
      </c>
      <c r="Z8931">
        <v>13.18478</v>
      </c>
      <c r="AA8931">
        <v>-59.591790000000003</v>
      </c>
      <c r="AD8931">
        <v>2004</v>
      </c>
      <c r="AE8931">
        <v>9</v>
      </c>
      <c r="AF8931">
        <v>8</v>
      </c>
      <c r="AG8931">
        <v>2004</v>
      </c>
      <c r="AH8931">
        <v>9</v>
      </c>
      <c r="AI8931">
        <v>8</v>
      </c>
      <c r="AJ8931">
        <v>1</v>
      </c>
      <c r="AM8931">
        <v>880</v>
      </c>
      <c r="AN8931">
        <v>880</v>
      </c>
      <c r="AS8931">
        <v>5000</v>
      </c>
      <c r="AT8931">
        <v>7173</v>
      </c>
      <c r="AU8931">
        <v>69.706442160507294</v>
      </c>
      <c r="AV8931" t="s">
        <v>4863</v>
      </c>
      <c r="AW8931" t="s">
        <v>10138</v>
      </c>
      <c r="AY8931" t="s">
        <v>10139</v>
      </c>
      <c r="AZ8931">
        <v>13.18478</v>
      </c>
      <c r="BA8931">
        <v>-59.591790000000003</v>
      </c>
    </row>
    <row r="8932" spans="1:53" ht="105" x14ac:dyDescent="0.25">
      <c r="A8932" t="s">
        <v>14562</v>
      </c>
      <c r="B8932" t="s">
        <v>13654</v>
      </c>
      <c r="C8932" t="s">
        <v>922</v>
      </c>
      <c r="E8932" t="s">
        <v>3</v>
      </c>
      <c r="F8932" t="s">
        <v>30</v>
      </c>
      <c r="G8932" t="s">
        <v>31</v>
      </c>
      <c r="H8932" t="s">
        <v>64</v>
      </c>
      <c r="J8932" t="s">
        <v>5126</v>
      </c>
      <c r="K8932" t="s">
        <v>47231</v>
      </c>
      <c r="L8932" t="s">
        <v>311</v>
      </c>
      <c r="M8932" t="s">
        <v>312</v>
      </c>
      <c r="N8932" t="s">
        <v>68</v>
      </c>
      <c r="O8932" t="s">
        <v>23</v>
      </c>
      <c r="P8932" s="3" t="s">
        <v>14563</v>
      </c>
      <c r="R8932" t="s">
        <v>25</v>
      </c>
      <c r="S8932" t="s">
        <v>4507</v>
      </c>
      <c r="W8932">
        <v>1703</v>
      </c>
      <c r="Y8932" t="s">
        <v>39</v>
      </c>
      <c r="Z8932">
        <v>20.187080000000002</v>
      </c>
      <c r="AA8932">
        <v>-75.962450000000004</v>
      </c>
      <c r="AD8932">
        <v>2004</v>
      </c>
      <c r="AE8932">
        <v>9</v>
      </c>
      <c r="AF8932">
        <v>13</v>
      </c>
      <c r="AG8932">
        <v>2004</v>
      </c>
      <c r="AH8932">
        <v>9</v>
      </c>
      <c r="AI8932">
        <v>14</v>
      </c>
      <c r="AL8932">
        <v>3245</v>
      </c>
      <c r="AN8932">
        <v>3245</v>
      </c>
      <c r="AS8932">
        <v>200000</v>
      </c>
      <c r="AT8932">
        <v>286918</v>
      </c>
      <c r="AU8932">
        <v>69.706442160507294</v>
      </c>
      <c r="AV8932" t="s">
        <v>4863</v>
      </c>
      <c r="AW8932" t="s">
        <v>14564</v>
      </c>
      <c r="AY8932" t="s">
        <v>14565</v>
      </c>
      <c r="AZ8932">
        <v>20.187080000000002</v>
      </c>
      <c r="BA8932">
        <v>-75.962450000000004</v>
      </c>
    </row>
    <row r="8933" spans="1:53" x14ac:dyDescent="0.25">
      <c r="A8933" t="s">
        <v>14964</v>
      </c>
      <c r="B8933" t="s">
        <v>13654</v>
      </c>
      <c r="C8933" t="s">
        <v>922</v>
      </c>
      <c r="E8933" t="s">
        <v>3</v>
      </c>
      <c r="F8933" t="s">
        <v>30</v>
      </c>
      <c r="G8933" t="s">
        <v>31</v>
      </c>
      <c r="H8933" t="s">
        <v>64</v>
      </c>
      <c r="J8933" t="s">
        <v>5126</v>
      </c>
      <c r="K8933" t="s">
        <v>47231</v>
      </c>
      <c r="L8933" t="s">
        <v>10463</v>
      </c>
      <c r="M8933" t="s">
        <v>10464</v>
      </c>
      <c r="N8933" t="s">
        <v>68</v>
      </c>
      <c r="O8933" t="s">
        <v>23</v>
      </c>
      <c r="P8933" s="3" t="s">
        <v>14765</v>
      </c>
      <c r="X8933">
        <v>240</v>
      </c>
      <c r="Y8933" t="s">
        <v>39</v>
      </c>
      <c r="Z8933">
        <v>19.72119</v>
      </c>
      <c r="AA8933">
        <v>-79.799840000000003</v>
      </c>
      <c r="AD8933">
        <v>2004</v>
      </c>
      <c r="AE8933">
        <v>9</v>
      </c>
      <c r="AF8933">
        <v>12</v>
      </c>
      <c r="AG8933">
        <v>2004</v>
      </c>
      <c r="AH8933">
        <v>9</v>
      </c>
      <c r="AI8933">
        <v>12</v>
      </c>
      <c r="AJ8933">
        <v>2</v>
      </c>
      <c r="AQ8933">
        <v>1500000</v>
      </c>
      <c r="AR8933">
        <v>2151881</v>
      </c>
      <c r="AS8933">
        <v>3430080</v>
      </c>
      <c r="AT8933">
        <v>4920750</v>
      </c>
      <c r="AU8933">
        <v>69.706442160507294</v>
      </c>
      <c r="AV8933" t="s">
        <v>4863</v>
      </c>
      <c r="AW8933" t="s">
        <v>14766</v>
      </c>
      <c r="AY8933" t="s">
        <v>14767</v>
      </c>
      <c r="AZ8933">
        <v>19.72119</v>
      </c>
      <c r="BA8933">
        <v>-79.799840000000003</v>
      </c>
    </row>
    <row r="8934" spans="1:53" ht="255" x14ac:dyDescent="0.25">
      <c r="A8934" t="s">
        <v>14983</v>
      </c>
      <c r="B8934" t="s">
        <v>13654</v>
      </c>
      <c r="C8934" t="s">
        <v>922</v>
      </c>
      <c r="E8934" t="s">
        <v>3</v>
      </c>
      <c r="F8934" t="s">
        <v>30</v>
      </c>
      <c r="G8934" t="s">
        <v>31</v>
      </c>
      <c r="H8934" t="s">
        <v>64</v>
      </c>
      <c r="J8934" t="s">
        <v>5126</v>
      </c>
      <c r="K8934" t="s">
        <v>47231</v>
      </c>
      <c r="L8934" t="s">
        <v>552</v>
      </c>
      <c r="M8934" t="s">
        <v>553</v>
      </c>
      <c r="N8934" t="s">
        <v>68</v>
      </c>
      <c r="O8934" t="s">
        <v>23</v>
      </c>
      <c r="P8934" s="3" t="s">
        <v>14980</v>
      </c>
      <c r="Y8934" t="s">
        <v>39</v>
      </c>
      <c r="Z8934">
        <v>18.83257</v>
      </c>
      <c r="AA8934">
        <v>-69.805059999999997</v>
      </c>
      <c r="AD8934">
        <v>2004</v>
      </c>
      <c r="AE8934">
        <v>9</v>
      </c>
      <c r="AF8934">
        <v>9</v>
      </c>
      <c r="AG8934">
        <v>2004</v>
      </c>
      <c r="AH8934">
        <v>9</v>
      </c>
      <c r="AI8934">
        <v>9</v>
      </c>
      <c r="AJ8934">
        <v>4</v>
      </c>
      <c r="AS8934">
        <v>1000</v>
      </c>
      <c r="AT8934">
        <v>1435</v>
      </c>
      <c r="AU8934">
        <v>69.706442160507294</v>
      </c>
      <c r="AV8934" t="s">
        <v>4863</v>
      </c>
      <c r="AW8934" t="s">
        <v>14981</v>
      </c>
      <c r="AY8934" t="s">
        <v>14982</v>
      </c>
      <c r="AZ8934">
        <v>18.83257</v>
      </c>
      <c r="BA8934">
        <v>-69.805059999999997</v>
      </c>
    </row>
    <row r="8935" spans="1:53" ht="60" x14ac:dyDescent="0.25">
      <c r="A8935" t="s">
        <v>15052</v>
      </c>
      <c r="B8935" t="s">
        <v>13654</v>
      </c>
      <c r="C8935" t="s">
        <v>922</v>
      </c>
      <c r="E8935" t="s">
        <v>3</v>
      </c>
      <c r="F8935" t="s">
        <v>30</v>
      </c>
      <c r="G8935" t="s">
        <v>31</v>
      </c>
      <c r="H8935" t="s">
        <v>64</v>
      </c>
      <c r="J8935" t="s">
        <v>5126</v>
      </c>
      <c r="K8935" t="s">
        <v>47231</v>
      </c>
      <c r="L8935" t="s">
        <v>1186</v>
      </c>
      <c r="M8935" t="s">
        <v>1187</v>
      </c>
      <c r="N8935" t="s">
        <v>68</v>
      </c>
      <c r="O8935" t="s">
        <v>23</v>
      </c>
      <c r="P8935" s="3" t="s">
        <v>15053</v>
      </c>
      <c r="T8935" t="s">
        <v>13</v>
      </c>
      <c r="V8935" t="s">
        <v>13</v>
      </c>
      <c r="W8935">
        <v>18254</v>
      </c>
      <c r="Y8935" t="s">
        <v>39</v>
      </c>
      <c r="Z8935">
        <v>12.480040000000001</v>
      </c>
      <c r="AA8935">
        <v>-61.451799999999999</v>
      </c>
      <c r="AD8935">
        <v>2004</v>
      </c>
      <c r="AE8935">
        <v>9</v>
      </c>
      <c r="AF8935">
        <v>8</v>
      </c>
      <c r="AG8935">
        <v>2004</v>
      </c>
      <c r="AH8935">
        <v>9</v>
      </c>
      <c r="AI8935">
        <v>8</v>
      </c>
      <c r="AJ8935">
        <v>39</v>
      </c>
      <c r="AL8935">
        <v>60000</v>
      </c>
      <c r="AN8935">
        <v>60000</v>
      </c>
      <c r="AS8935">
        <v>889000</v>
      </c>
      <c r="AT8935">
        <v>1275348</v>
      </c>
      <c r="AU8935">
        <v>69.706442160507294</v>
      </c>
      <c r="AV8935" t="s">
        <v>4863</v>
      </c>
      <c r="AW8935" t="s">
        <v>15054</v>
      </c>
      <c r="AY8935" t="s">
        <v>15055</v>
      </c>
      <c r="AZ8935">
        <v>12.480040000000001</v>
      </c>
      <c r="BA8935">
        <v>-61.451799999999999</v>
      </c>
    </row>
    <row r="8936" spans="1:53" ht="45" x14ac:dyDescent="0.25">
      <c r="A8936" t="s">
        <v>14752</v>
      </c>
      <c r="B8936" t="s">
        <v>13654</v>
      </c>
      <c r="C8936" t="s">
        <v>922</v>
      </c>
      <c r="E8936" t="s">
        <v>3</v>
      </c>
      <c r="F8936" t="s">
        <v>30</v>
      </c>
      <c r="G8936" t="s">
        <v>31</v>
      </c>
      <c r="H8936" t="s">
        <v>64</v>
      </c>
      <c r="J8936" t="s">
        <v>5126</v>
      </c>
      <c r="K8936" t="s">
        <v>47231</v>
      </c>
      <c r="L8936" t="s">
        <v>1199</v>
      </c>
      <c r="M8936" t="s">
        <v>1200</v>
      </c>
      <c r="N8936" t="s">
        <v>68</v>
      </c>
      <c r="O8936" t="s">
        <v>23</v>
      </c>
      <c r="P8936" s="3" t="s">
        <v>14753</v>
      </c>
      <c r="R8936" t="s">
        <v>335</v>
      </c>
      <c r="Y8936" t="s">
        <v>39</v>
      </c>
      <c r="Z8936">
        <v>18.43206</v>
      </c>
      <c r="AA8936">
        <v>-73.393720000000002</v>
      </c>
      <c r="AD8936">
        <v>2004</v>
      </c>
      <c r="AE8936">
        <v>9</v>
      </c>
      <c r="AF8936">
        <v>13</v>
      </c>
      <c r="AG8936">
        <v>2004</v>
      </c>
      <c r="AH8936">
        <v>9</v>
      </c>
      <c r="AI8936">
        <v>13</v>
      </c>
      <c r="AJ8936">
        <v>3</v>
      </c>
      <c r="AL8936">
        <v>4000</v>
      </c>
      <c r="AM8936">
        <v>2500</v>
      </c>
      <c r="AN8936">
        <v>6500</v>
      </c>
      <c r="AS8936">
        <v>1000</v>
      </c>
      <c r="AT8936">
        <v>1435</v>
      </c>
      <c r="AU8936">
        <v>69.706442160507294</v>
      </c>
      <c r="AV8936" t="s">
        <v>3701</v>
      </c>
      <c r="AX8936" t="s">
        <v>14754</v>
      </c>
      <c r="AY8936" t="s">
        <v>14755</v>
      </c>
      <c r="AZ8936">
        <v>18.43206</v>
      </c>
      <c r="BA8936">
        <v>-73.393720000000002</v>
      </c>
    </row>
    <row r="8937" spans="1:53" ht="90" x14ac:dyDescent="0.25">
      <c r="A8937" t="s">
        <v>14566</v>
      </c>
      <c r="B8937" t="s">
        <v>13654</v>
      </c>
      <c r="C8937" t="s">
        <v>922</v>
      </c>
      <c r="E8937" t="s">
        <v>3</v>
      </c>
      <c r="F8937" t="s">
        <v>30</v>
      </c>
      <c r="G8937" t="s">
        <v>31</v>
      </c>
      <c r="H8937" t="s">
        <v>64</v>
      </c>
      <c r="J8937" t="s">
        <v>5126</v>
      </c>
      <c r="K8937" t="s">
        <v>47231</v>
      </c>
      <c r="L8937" t="s">
        <v>1287</v>
      </c>
      <c r="M8937" t="s">
        <v>1288</v>
      </c>
      <c r="N8937" t="s">
        <v>68</v>
      </c>
      <c r="O8937" t="s">
        <v>23</v>
      </c>
      <c r="P8937" s="3" t="s">
        <v>14567</v>
      </c>
      <c r="R8937" t="s">
        <v>25</v>
      </c>
      <c r="S8937" t="s">
        <v>4507</v>
      </c>
      <c r="T8937" t="s">
        <v>13</v>
      </c>
      <c r="W8937">
        <v>3345</v>
      </c>
      <c r="X8937">
        <v>250</v>
      </c>
      <c r="Y8937" t="s">
        <v>39</v>
      </c>
      <c r="Z8937">
        <v>18.280830000000002</v>
      </c>
      <c r="AA8937">
        <v>-76.891739999999999</v>
      </c>
      <c r="AD8937">
        <v>2004</v>
      </c>
      <c r="AE8937">
        <v>9</v>
      </c>
      <c r="AF8937">
        <v>11</v>
      </c>
      <c r="AG8937">
        <v>2004</v>
      </c>
      <c r="AH8937">
        <v>9</v>
      </c>
      <c r="AI8937">
        <v>11</v>
      </c>
      <c r="AJ8937">
        <v>15</v>
      </c>
      <c r="AL8937">
        <v>350000</v>
      </c>
      <c r="AN8937">
        <v>350000</v>
      </c>
      <c r="AQ8937">
        <v>200000</v>
      </c>
      <c r="AR8937">
        <v>286918</v>
      </c>
      <c r="AS8937">
        <v>595000</v>
      </c>
      <c r="AT8937">
        <v>853580</v>
      </c>
      <c r="AU8937">
        <v>69.706442160507294</v>
      </c>
      <c r="AV8937" t="s">
        <v>4863</v>
      </c>
      <c r="AW8937" t="s">
        <v>14568</v>
      </c>
      <c r="AY8937" t="s">
        <v>14569</v>
      </c>
      <c r="AZ8937">
        <v>18.280830000000002</v>
      </c>
      <c r="BA8937">
        <v>-76.891739999999999</v>
      </c>
    </row>
    <row r="8938" spans="1:53" ht="105" x14ac:dyDescent="0.25">
      <c r="A8938" t="s">
        <v>15201</v>
      </c>
      <c r="B8938" t="s">
        <v>13654</v>
      </c>
      <c r="C8938" t="s">
        <v>922</v>
      </c>
      <c r="E8938" t="s">
        <v>3</v>
      </c>
      <c r="F8938" t="s">
        <v>30</v>
      </c>
      <c r="G8938" t="s">
        <v>31</v>
      </c>
      <c r="H8938" t="s">
        <v>64</v>
      </c>
      <c r="J8938" t="s">
        <v>5126</v>
      </c>
      <c r="K8938" t="s">
        <v>47231</v>
      </c>
      <c r="L8938" t="s">
        <v>4133</v>
      </c>
      <c r="M8938" t="s">
        <v>4134</v>
      </c>
      <c r="N8938" t="s">
        <v>68</v>
      </c>
      <c r="O8938" t="s">
        <v>23</v>
      </c>
      <c r="P8938" s="3" t="s">
        <v>15202</v>
      </c>
      <c r="Y8938" t="s">
        <v>39</v>
      </c>
      <c r="Z8938">
        <v>14.02026</v>
      </c>
      <c r="AA8938">
        <v>-60.910809999999998</v>
      </c>
      <c r="AD8938">
        <v>2004</v>
      </c>
      <c r="AE8938">
        <v>9</v>
      </c>
      <c r="AF8938">
        <v>8</v>
      </c>
      <c r="AG8938">
        <v>2004</v>
      </c>
      <c r="AH8938">
        <v>9</v>
      </c>
      <c r="AI8938">
        <v>8</v>
      </c>
      <c r="AS8938">
        <v>500</v>
      </c>
      <c r="AT8938">
        <v>717</v>
      </c>
      <c r="AU8938">
        <v>69.706442160507294</v>
      </c>
      <c r="AV8938" t="s">
        <v>4863</v>
      </c>
      <c r="AW8938" t="s">
        <v>15203</v>
      </c>
      <c r="AY8938" t="s">
        <v>15204</v>
      </c>
      <c r="AZ8938">
        <v>14.02026</v>
      </c>
      <c r="BA8938">
        <v>-60.910809999999998</v>
      </c>
    </row>
    <row r="8939" spans="1:53" ht="60" x14ac:dyDescent="0.25">
      <c r="A8939" t="s">
        <v>16564</v>
      </c>
      <c r="B8939" t="s">
        <v>13654</v>
      </c>
      <c r="C8939" t="s">
        <v>922</v>
      </c>
      <c r="E8939" t="s">
        <v>3</v>
      </c>
      <c r="F8939" t="s">
        <v>30</v>
      </c>
      <c r="G8939" t="s">
        <v>31</v>
      </c>
      <c r="H8939" t="s">
        <v>64</v>
      </c>
      <c r="J8939" t="s">
        <v>5126</v>
      </c>
      <c r="K8939" t="s">
        <v>47231</v>
      </c>
      <c r="L8939" t="s">
        <v>2598</v>
      </c>
      <c r="M8939" t="s">
        <v>2599</v>
      </c>
      <c r="N8939" t="s">
        <v>68</v>
      </c>
      <c r="O8939" t="s">
        <v>23</v>
      </c>
      <c r="P8939" s="3" t="s">
        <v>16565</v>
      </c>
      <c r="U8939" t="s">
        <v>13</v>
      </c>
      <c r="X8939">
        <v>120</v>
      </c>
      <c r="Y8939" t="s">
        <v>39</v>
      </c>
      <c r="Z8939">
        <v>10.62533</v>
      </c>
      <c r="AA8939">
        <v>-61.279170000000001</v>
      </c>
      <c r="AD8939">
        <v>2004</v>
      </c>
      <c r="AE8939">
        <v>9</v>
      </c>
      <c r="AF8939">
        <v>9</v>
      </c>
      <c r="AG8939">
        <v>2004</v>
      </c>
      <c r="AH8939">
        <v>9</v>
      </c>
      <c r="AI8939">
        <v>9</v>
      </c>
      <c r="AJ8939">
        <v>1</v>
      </c>
      <c r="AL8939">
        <v>560</v>
      </c>
      <c r="AN8939">
        <v>560</v>
      </c>
      <c r="AS8939">
        <v>1000</v>
      </c>
      <c r="AT8939">
        <v>1435</v>
      </c>
      <c r="AU8939">
        <v>69.706442160507294</v>
      </c>
      <c r="AV8939" t="s">
        <v>4863</v>
      </c>
      <c r="AW8939" t="s">
        <v>16566</v>
      </c>
      <c r="AY8939" t="s">
        <v>16567</v>
      </c>
      <c r="AZ8939">
        <v>10.62533</v>
      </c>
      <c r="BA8939">
        <v>-61.279170000000001</v>
      </c>
    </row>
    <row r="8940" spans="1:53" ht="105" x14ac:dyDescent="0.25">
      <c r="A8940" t="s">
        <v>16060</v>
      </c>
      <c r="B8940" t="s">
        <v>13654</v>
      </c>
      <c r="C8940" t="s">
        <v>922</v>
      </c>
      <c r="E8940" t="s">
        <v>3</v>
      </c>
      <c r="F8940" t="s">
        <v>30</v>
      </c>
      <c r="G8940" t="s">
        <v>31</v>
      </c>
      <c r="H8940" t="s">
        <v>64</v>
      </c>
      <c r="J8940" t="s">
        <v>5126</v>
      </c>
      <c r="K8940" t="s">
        <v>47231</v>
      </c>
      <c r="L8940" t="s">
        <v>2503</v>
      </c>
      <c r="M8940" t="s">
        <v>2504</v>
      </c>
      <c r="N8940" t="s">
        <v>191</v>
      </c>
      <c r="O8940" t="s">
        <v>23</v>
      </c>
      <c r="P8940" s="3" t="s">
        <v>16061</v>
      </c>
      <c r="R8940" t="s">
        <v>25</v>
      </c>
      <c r="S8940" t="s">
        <v>58</v>
      </c>
      <c r="V8940" t="s">
        <v>13</v>
      </c>
      <c r="Y8940" t="s">
        <v>39</v>
      </c>
      <c r="Z8940">
        <v>39.917859999999997</v>
      </c>
      <c r="AA8940">
        <v>-86.285089999999997</v>
      </c>
      <c r="AD8940">
        <v>2004</v>
      </c>
      <c r="AE8940">
        <v>9</v>
      </c>
      <c r="AF8940">
        <v>15</v>
      </c>
      <c r="AG8940">
        <v>2004</v>
      </c>
      <c r="AH8940">
        <v>9</v>
      </c>
      <c r="AI8940">
        <v>16</v>
      </c>
      <c r="AJ8940">
        <v>52</v>
      </c>
      <c r="AQ8940">
        <v>12000000</v>
      </c>
      <c r="AR8940">
        <v>17215052</v>
      </c>
      <c r="AS8940">
        <v>18000000</v>
      </c>
      <c r="AT8940">
        <v>25822577</v>
      </c>
      <c r="AU8940">
        <v>69.706442160507294</v>
      </c>
      <c r="AV8940" t="s">
        <v>4863</v>
      </c>
      <c r="AW8940" t="s">
        <v>16062</v>
      </c>
      <c r="AY8940" t="s">
        <v>16063</v>
      </c>
      <c r="AZ8940">
        <v>39.917859999999997</v>
      </c>
      <c r="BA8940">
        <v>-86.285089999999997</v>
      </c>
    </row>
    <row r="8941" spans="1:53" ht="60" x14ac:dyDescent="0.25">
      <c r="A8941" t="s">
        <v>16651</v>
      </c>
      <c r="B8941" t="s">
        <v>13654</v>
      </c>
      <c r="C8941" t="s">
        <v>922</v>
      </c>
      <c r="E8941" t="s">
        <v>3</v>
      </c>
      <c r="F8941" t="s">
        <v>30</v>
      </c>
      <c r="G8941" t="s">
        <v>31</v>
      </c>
      <c r="H8941" t="s">
        <v>64</v>
      </c>
      <c r="J8941" t="s">
        <v>5126</v>
      </c>
      <c r="K8941" t="s">
        <v>47231</v>
      </c>
      <c r="L8941" t="s">
        <v>3034</v>
      </c>
      <c r="M8941" t="s">
        <v>3035</v>
      </c>
      <c r="N8941" t="s">
        <v>68</v>
      </c>
      <c r="O8941" t="s">
        <v>23</v>
      </c>
      <c r="P8941" s="3" t="s">
        <v>13343</v>
      </c>
      <c r="Y8941" t="s">
        <v>39</v>
      </c>
      <c r="Z8941">
        <v>13.23724</v>
      </c>
      <c r="AA8941">
        <v>-61.242699999999999</v>
      </c>
      <c r="AD8941">
        <v>2004</v>
      </c>
      <c r="AE8941">
        <v>9</v>
      </c>
      <c r="AF8941">
        <v>8</v>
      </c>
      <c r="AG8941">
        <v>2004</v>
      </c>
      <c r="AH8941">
        <v>9</v>
      </c>
      <c r="AI8941">
        <v>8</v>
      </c>
      <c r="AK8941">
        <v>4</v>
      </c>
      <c r="AL8941">
        <v>1000</v>
      </c>
      <c r="AN8941">
        <v>1004</v>
      </c>
      <c r="AS8941">
        <v>5000</v>
      </c>
      <c r="AT8941">
        <v>7173</v>
      </c>
      <c r="AU8941">
        <v>69.706442160507294</v>
      </c>
      <c r="AV8941" t="s">
        <v>4863</v>
      </c>
      <c r="AW8941" t="s">
        <v>13344</v>
      </c>
      <c r="AY8941" t="s">
        <v>13345</v>
      </c>
      <c r="AZ8941">
        <v>13.23724</v>
      </c>
      <c r="BA8941">
        <v>-61.242699999999999</v>
      </c>
    </row>
    <row r="8942" spans="1:53" ht="30" x14ac:dyDescent="0.25">
      <c r="A8942" t="s">
        <v>16652</v>
      </c>
      <c r="B8942" t="s">
        <v>13654</v>
      </c>
      <c r="C8942" t="s">
        <v>922</v>
      </c>
      <c r="E8942" t="s">
        <v>3</v>
      </c>
      <c r="F8942" t="s">
        <v>30</v>
      </c>
      <c r="G8942" t="s">
        <v>31</v>
      </c>
      <c r="H8942" t="s">
        <v>64</v>
      </c>
      <c r="J8942" t="s">
        <v>5126</v>
      </c>
      <c r="K8942" t="s">
        <v>47231</v>
      </c>
      <c r="L8942" t="s">
        <v>2677</v>
      </c>
      <c r="M8942" t="s">
        <v>2678</v>
      </c>
      <c r="N8942" t="s">
        <v>22</v>
      </c>
      <c r="O8942" t="s">
        <v>23</v>
      </c>
      <c r="P8942" s="3" t="s">
        <v>16653</v>
      </c>
      <c r="X8942">
        <v>220</v>
      </c>
      <c r="Y8942" t="s">
        <v>39</v>
      </c>
      <c r="Z8942">
        <v>9.0407799999999998</v>
      </c>
      <c r="AA8942">
        <v>-69.271339999999995</v>
      </c>
      <c r="AD8942">
        <v>2004</v>
      </c>
      <c r="AE8942">
        <v>9</v>
      </c>
      <c r="AF8942">
        <v>8</v>
      </c>
      <c r="AG8942">
        <v>2004</v>
      </c>
      <c r="AH8942">
        <v>9</v>
      </c>
      <c r="AI8942">
        <v>8</v>
      </c>
      <c r="AJ8942">
        <v>5</v>
      </c>
      <c r="AK8942">
        <v>5</v>
      </c>
      <c r="AL8942">
        <v>1645</v>
      </c>
      <c r="AM8942">
        <v>80</v>
      </c>
      <c r="AN8942">
        <v>1730</v>
      </c>
      <c r="AU8942">
        <v>69.706442160507294</v>
      </c>
      <c r="AV8942" t="s">
        <v>4863</v>
      </c>
      <c r="AW8942" t="s">
        <v>16654</v>
      </c>
      <c r="AY8942" t="s">
        <v>16655</v>
      </c>
      <c r="AZ8942">
        <v>9.0407799999999998</v>
      </c>
      <c r="BA8942">
        <v>-69.271339999999995</v>
      </c>
    </row>
    <row r="8943" spans="1:53" ht="30" x14ac:dyDescent="0.25">
      <c r="A8943" t="s">
        <v>15087</v>
      </c>
      <c r="B8943" t="s">
        <v>13654</v>
      </c>
      <c r="C8943" t="s">
        <v>912</v>
      </c>
      <c r="E8943" t="s">
        <v>3</v>
      </c>
      <c r="F8943" t="s">
        <v>17</v>
      </c>
      <c r="G8943" t="s">
        <v>387</v>
      </c>
      <c r="H8943" t="s">
        <v>388</v>
      </c>
      <c r="J8943" t="s">
        <v>14656</v>
      </c>
      <c r="K8943" t="s">
        <v>18</v>
      </c>
      <c r="L8943" t="s">
        <v>1054</v>
      </c>
      <c r="M8943" t="s">
        <v>1055</v>
      </c>
      <c r="N8943" t="s">
        <v>1056</v>
      </c>
      <c r="O8943" t="s">
        <v>53</v>
      </c>
      <c r="P8943" s="3" t="s">
        <v>14657</v>
      </c>
      <c r="Z8943">
        <v>-2.2453500000000002</v>
      </c>
      <c r="AA8943">
        <v>105.99209999999999</v>
      </c>
      <c r="AD8943">
        <v>2004</v>
      </c>
      <c r="AE8943">
        <v>9</v>
      </c>
      <c r="AF8943">
        <v>4</v>
      </c>
      <c r="AG8943">
        <v>2004</v>
      </c>
      <c r="AH8943">
        <v>9</v>
      </c>
      <c r="AI8943">
        <v>4</v>
      </c>
      <c r="AL8943">
        <v>2100</v>
      </c>
      <c r="AN8943">
        <v>2100</v>
      </c>
      <c r="AU8943">
        <v>69.706442160507294</v>
      </c>
      <c r="AV8943" t="s">
        <v>3701</v>
      </c>
      <c r="AX8943" t="s">
        <v>14658</v>
      </c>
      <c r="AY8943" t="s">
        <v>14659</v>
      </c>
      <c r="AZ8943">
        <v>-2.2453500000000002</v>
      </c>
      <c r="BA8943">
        <v>105.99209999999999</v>
      </c>
    </row>
    <row r="8944" spans="1:53" ht="45" x14ac:dyDescent="0.25">
      <c r="A8944" t="s">
        <v>16037</v>
      </c>
      <c r="B8944" t="s">
        <v>13654</v>
      </c>
      <c r="C8944" t="s">
        <v>2181</v>
      </c>
      <c r="E8944" t="s">
        <v>3</v>
      </c>
      <c r="F8944" t="s">
        <v>30</v>
      </c>
      <c r="G8944" t="s">
        <v>31</v>
      </c>
      <c r="H8944" t="s">
        <v>64</v>
      </c>
      <c r="J8944" t="s">
        <v>16038</v>
      </c>
      <c r="K8944" t="s">
        <v>47231</v>
      </c>
      <c r="L8944" t="s">
        <v>2616</v>
      </c>
      <c r="M8944" t="s">
        <v>2617</v>
      </c>
      <c r="N8944" t="s">
        <v>208</v>
      </c>
      <c r="O8944" t="s">
        <v>53</v>
      </c>
      <c r="P8944" s="3" t="s">
        <v>16039</v>
      </c>
      <c r="R8944" t="s">
        <v>25</v>
      </c>
      <c r="S8944" t="s">
        <v>335</v>
      </c>
      <c r="Y8944" t="s">
        <v>39</v>
      </c>
      <c r="Z8944">
        <v>23.48292</v>
      </c>
      <c r="AA8944">
        <v>120.44186000000001</v>
      </c>
      <c r="AD8944">
        <v>2004</v>
      </c>
      <c r="AE8944">
        <v>9</v>
      </c>
      <c r="AF8944">
        <v>12</v>
      </c>
      <c r="AG8944">
        <v>2004</v>
      </c>
      <c r="AH8944">
        <v>9</v>
      </c>
      <c r="AI8944">
        <v>14</v>
      </c>
      <c r="AJ8944">
        <v>9</v>
      </c>
      <c r="AL8944">
        <v>6000</v>
      </c>
      <c r="AN8944">
        <v>6000</v>
      </c>
      <c r="AS8944">
        <v>2710</v>
      </c>
      <c r="AT8944">
        <v>3888</v>
      </c>
      <c r="AU8944">
        <v>69.706442160507294</v>
      </c>
      <c r="AV8944" t="s">
        <v>4863</v>
      </c>
      <c r="AW8944" t="s">
        <v>8909</v>
      </c>
      <c r="AY8944" t="s">
        <v>8910</v>
      </c>
      <c r="AZ8944">
        <v>23.48292</v>
      </c>
      <c r="BA8944">
        <v>120.44186000000001</v>
      </c>
    </row>
    <row r="8945" spans="1:53" ht="60" x14ac:dyDescent="0.25">
      <c r="A8945" t="s">
        <v>14693</v>
      </c>
      <c r="B8945" t="s">
        <v>13654</v>
      </c>
      <c r="C8945" t="s">
        <v>1983</v>
      </c>
      <c r="E8945" t="s">
        <v>3</v>
      </c>
      <c r="F8945" t="s">
        <v>57</v>
      </c>
      <c r="G8945" t="s">
        <v>58</v>
      </c>
      <c r="H8945" t="s">
        <v>81</v>
      </c>
      <c r="K8945" t="s">
        <v>47229</v>
      </c>
      <c r="L8945" t="s">
        <v>128</v>
      </c>
      <c r="M8945" t="s">
        <v>129</v>
      </c>
      <c r="N8945" t="s">
        <v>52</v>
      </c>
      <c r="O8945" t="s">
        <v>53</v>
      </c>
      <c r="P8945" s="3" t="s">
        <v>14694</v>
      </c>
      <c r="Q8945" t="s">
        <v>1610</v>
      </c>
      <c r="R8945" t="s">
        <v>574</v>
      </c>
      <c r="Y8945" t="s">
        <v>14</v>
      </c>
      <c r="Z8945">
        <v>23.044149999999998</v>
      </c>
      <c r="AA8945">
        <v>90.484039999999993</v>
      </c>
      <c r="AC8945" t="s">
        <v>14695</v>
      </c>
      <c r="AD8945">
        <v>2004</v>
      </c>
      <c r="AE8945">
        <v>9</v>
      </c>
      <c r="AF8945">
        <v>11</v>
      </c>
      <c r="AG8945">
        <v>2004</v>
      </c>
      <c r="AH8945">
        <v>9</v>
      </c>
      <c r="AI8945">
        <v>18</v>
      </c>
      <c r="AJ8945">
        <v>20</v>
      </c>
      <c r="AL8945">
        <v>600000</v>
      </c>
      <c r="AN8945">
        <v>600000</v>
      </c>
      <c r="AU8945">
        <v>69.706442160507294</v>
      </c>
      <c r="AV8945" t="s">
        <v>3701</v>
      </c>
      <c r="AX8945" t="s">
        <v>14696</v>
      </c>
      <c r="AY8945" t="s">
        <v>14697</v>
      </c>
      <c r="AZ8945">
        <v>23.044149999999998</v>
      </c>
      <c r="BA8945">
        <v>90.484039999999993</v>
      </c>
    </row>
    <row r="8946" spans="1:53" ht="30" x14ac:dyDescent="0.25">
      <c r="A8946" t="s">
        <v>16664</v>
      </c>
      <c r="B8946" t="s">
        <v>13654</v>
      </c>
      <c r="C8946" t="s">
        <v>1991</v>
      </c>
      <c r="E8946" t="s">
        <v>3</v>
      </c>
      <c r="F8946" t="s">
        <v>57</v>
      </c>
      <c r="G8946" t="s">
        <v>226</v>
      </c>
      <c r="H8946" t="s">
        <v>226</v>
      </c>
      <c r="K8946" t="s">
        <v>47230</v>
      </c>
      <c r="L8946" t="s">
        <v>2681</v>
      </c>
      <c r="M8946" t="s">
        <v>2682</v>
      </c>
      <c r="N8946" t="s">
        <v>1056</v>
      </c>
      <c r="O8946" t="s">
        <v>53</v>
      </c>
      <c r="P8946" s="3" t="s">
        <v>16665</v>
      </c>
      <c r="Q8946" t="s">
        <v>5644</v>
      </c>
      <c r="Z8946">
        <v>10.23049</v>
      </c>
      <c r="AA8946">
        <v>105.59116</v>
      </c>
      <c r="AD8946">
        <v>2004</v>
      </c>
      <c r="AE8946">
        <v>9</v>
      </c>
      <c r="AF8946">
        <v>13</v>
      </c>
      <c r="AG8946">
        <v>2004</v>
      </c>
      <c r="AH8946">
        <v>9</v>
      </c>
      <c r="AI8946">
        <v>13</v>
      </c>
      <c r="AJ8946">
        <v>23</v>
      </c>
      <c r="AU8946">
        <v>69.706442160507294</v>
      </c>
      <c r="AV8946" t="s">
        <v>3701</v>
      </c>
      <c r="AX8946" t="s">
        <v>16666</v>
      </c>
      <c r="AY8946" t="s">
        <v>16667</v>
      </c>
      <c r="AZ8946">
        <v>10.23049</v>
      </c>
      <c r="BA8946">
        <v>105.59116</v>
      </c>
    </row>
    <row r="8947" spans="1:53" ht="90" x14ac:dyDescent="0.25">
      <c r="A8947" t="s">
        <v>14570</v>
      </c>
      <c r="B8947" t="s">
        <v>13654</v>
      </c>
      <c r="C8947" t="s">
        <v>2009</v>
      </c>
      <c r="E8947" t="s">
        <v>3</v>
      </c>
      <c r="F8947" t="s">
        <v>30</v>
      </c>
      <c r="G8947" t="s">
        <v>31</v>
      </c>
      <c r="H8947" t="s">
        <v>64</v>
      </c>
      <c r="J8947" t="s">
        <v>14516</v>
      </c>
      <c r="K8947" t="s">
        <v>47231</v>
      </c>
      <c r="L8947" t="s">
        <v>162</v>
      </c>
      <c r="M8947" t="s">
        <v>163</v>
      </c>
      <c r="N8947" t="s">
        <v>68</v>
      </c>
      <c r="O8947" t="s">
        <v>23</v>
      </c>
      <c r="P8947" s="3" t="s">
        <v>14571</v>
      </c>
      <c r="R8947" t="s">
        <v>58</v>
      </c>
      <c r="S8947" t="s">
        <v>4507</v>
      </c>
      <c r="Y8947" t="s">
        <v>39</v>
      </c>
      <c r="Z8947">
        <v>25.521039999999999</v>
      </c>
      <c r="AA8947">
        <v>-76.841269999999994</v>
      </c>
      <c r="AD8947">
        <v>2004</v>
      </c>
      <c r="AE8947">
        <v>9</v>
      </c>
      <c r="AF8947">
        <v>25</v>
      </c>
      <c r="AG8947">
        <v>2004</v>
      </c>
      <c r="AH8947">
        <v>9</v>
      </c>
      <c r="AI8947">
        <v>25</v>
      </c>
      <c r="AJ8947">
        <v>9</v>
      </c>
      <c r="AL8947">
        <v>1000</v>
      </c>
      <c r="AN8947">
        <v>1000</v>
      </c>
      <c r="AS8947">
        <v>550000</v>
      </c>
      <c r="AT8947">
        <v>789023</v>
      </c>
      <c r="AU8947">
        <v>69.706442160507294</v>
      </c>
      <c r="AV8947" t="s">
        <v>4863</v>
      </c>
      <c r="AW8947" t="s">
        <v>9836</v>
      </c>
      <c r="AY8947" t="s">
        <v>9837</v>
      </c>
      <c r="AZ8947">
        <v>25.521039999999999</v>
      </c>
      <c r="BA8947">
        <v>-76.841269999999994</v>
      </c>
    </row>
    <row r="8948" spans="1:53" ht="105" x14ac:dyDescent="0.25">
      <c r="A8948" t="s">
        <v>14572</v>
      </c>
      <c r="B8948" t="s">
        <v>13654</v>
      </c>
      <c r="C8948" t="s">
        <v>2009</v>
      </c>
      <c r="E8948" t="s">
        <v>3</v>
      </c>
      <c r="F8948" t="s">
        <v>30</v>
      </c>
      <c r="G8948" t="s">
        <v>31</v>
      </c>
      <c r="H8948" t="s">
        <v>64</v>
      </c>
      <c r="J8948" t="s">
        <v>14516</v>
      </c>
      <c r="K8948" t="s">
        <v>47231</v>
      </c>
      <c r="L8948" t="s">
        <v>552</v>
      </c>
      <c r="M8948" t="s">
        <v>553</v>
      </c>
      <c r="N8948" t="s">
        <v>68</v>
      </c>
      <c r="O8948" t="s">
        <v>23</v>
      </c>
      <c r="P8948" s="3" t="s">
        <v>14573</v>
      </c>
      <c r="R8948" t="s">
        <v>58</v>
      </c>
      <c r="S8948" t="s">
        <v>4507</v>
      </c>
      <c r="T8948" t="s">
        <v>13</v>
      </c>
      <c r="W8948">
        <v>79</v>
      </c>
      <c r="Y8948" t="s">
        <v>39</v>
      </c>
      <c r="Z8948">
        <v>18.83257</v>
      </c>
      <c r="AA8948">
        <v>-69.805059999999997</v>
      </c>
      <c r="AD8948">
        <v>2004</v>
      </c>
      <c r="AE8948">
        <v>9</v>
      </c>
      <c r="AF8948">
        <v>16</v>
      </c>
      <c r="AG8948">
        <v>2004</v>
      </c>
      <c r="AH8948">
        <v>9</v>
      </c>
      <c r="AI8948">
        <v>17</v>
      </c>
      <c r="AJ8948">
        <v>11</v>
      </c>
      <c r="AK8948">
        <v>9</v>
      </c>
      <c r="AL8948">
        <v>14000</v>
      </c>
      <c r="AN8948">
        <v>14009</v>
      </c>
      <c r="AS8948">
        <v>296000</v>
      </c>
      <c r="AT8948">
        <v>424638</v>
      </c>
      <c r="AU8948">
        <v>69.706442160507294</v>
      </c>
      <c r="AV8948" t="s">
        <v>4863</v>
      </c>
      <c r="AW8948" t="s">
        <v>14574</v>
      </c>
      <c r="AY8948" t="s">
        <v>14575</v>
      </c>
      <c r="AZ8948">
        <v>18.83257</v>
      </c>
      <c r="BA8948">
        <v>-69.805059999999997</v>
      </c>
    </row>
    <row r="8949" spans="1:53" ht="30" x14ac:dyDescent="0.25">
      <c r="A8949" t="s">
        <v>14515</v>
      </c>
      <c r="B8949" t="s">
        <v>13654</v>
      </c>
      <c r="C8949" t="s">
        <v>2009</v>
      </c>
      <c r="E8949" t="s">
        <v>3</v>
      </c>
      <c r="F8949" t="s">
        <v>30</v>
      </c>
      <c r="G8949" t="s">
        <v>31</v>
      </c>
      <c r="H8949" t="s">
        <v>64</v>
      </c>
      <c r="J8949" t="s">
        <v>14516</v>
      </c>
      <c r="K8949" t="s">
        <v>47231</v>
      </c>
      <c r="L8949" t="s">
        <v>1199</v>
      </c>
      <c r="M8949" t="s">
        <v>1200</v>
      </c>
      <c r="N8949" t="s">
        <v>68</v>
      </c>
      <c r="O8949" t="s">
        <v>23</v>
      </c>
      <c r="P8949" s="3" t="s">
        <v>14517</v>
      </c>
      <c r="R8949" t="s">
        <v>58</v>
      </c>
      <c r="S8949" t="s">
        <v>25</v>
      </c>
      <c r="T8949" t="s">
        <v>13</v>
      </c>
      <c r="V8949" t="s">
        <v>13</v>
      </c>
      <c r="W8949">
        <v>40208</v>
      </c>
      <c r="Y8949" t="s">
        <v>39</v>
      </c>
      <c r="Z8949">
        <v>18.43206</v>
      </c>
      <c r="AA8949">
        <v>-73.393720000000002</v>
      </c>
      <c r="AD8949">
        <v>2004</v>
      </c>
      <c r="AE8949">
        <v>9</v>
      </c>
      <c r="AF8949">
        <v>17</v>
      </c>
      <c r="AG8949">
        <v>2004</v>
      </c>
      <c r="AH8949">
        <v>9</v>
      </c>
      <c r="AI8949">
        <v>18</v>
      </c>
      <c r="AJ8949">
        <v>2754</v>
      </c>
      <c r="AK8949">
        <v>2620</v>
      </c>
      <c r="AL8949">
        <v>298926</v>
      </c>
      <c r="AM8949">
        <v>14048</v>
      </c>
      <c r="AN8949">
        <v>315594</v>
      </c>
      <c r="AS8949">
        <v>50000</v>
      </c>
      <c r="AT8949">
        <v>71729</v>
      </c>
      <c r="AU8949">
        <v>69.706442160507294</v>
      </c>
      <c r="AV8949" t="s">
        <v>4863</v>
      </c>
      <c r="AW8949" t="s">
        <v>14518</v>
      </c>
      <c r="AY8949" t="s">
        <v>14519</v>
      </c>
      <c r="AZ8949">
        <v>18.43206</v>
      </c>
      <c r="BA8949">
        <v>-73.393720000000002</v>
      </c>
    </row>
    <row r="8950" spans="1:53" ht="60" x14ac:dyDescent="0.25">
      <c r="A8950" t="s">
        <v>16206</v>
      </c>
      <c r="B8950" t="s">
        <v>13654</v>
      </c>
      <c r="C8950" t="s">
        <v>2009</v>
      </c>
      <c r="E8950" t="s">
        <v>3</v>
      </c>
      <c r="F8950" t="s">
        <v>30</v>
      </c>
      <c r="G8950" t="s">
        <v>31</v>
      </c>
      <c r="H8950" t="s">
        <v>64</v>
      </c>
      <c r="J8950" t="s">
        <v>14516</v>
      </c>
      <c r="K8950" t="s">
        <v>47231</v>
      </c>
      <c r="L8950" t="s">
        <v>2085</v>
      </c>
      <c r="M8950" t="s">
        <v>2086</v>
      </c>
      <c r="N8950" t="s">
        <v>68</v>
      </c>
      <c r="O8950" t="s">
        <v>23</v>
      </c>
      <c r="P8950" s="3" t="s">
        <v>15603</v>
      </c>
      <c r="R8950" t="s">
        <v>335</v>
      </c>
      <c r="V8950" t="s">
        <v>13</v>
      </c>
      <c r="X8950">
        <v>130</v>
      </c>
      <c r="Y8950" t="s">
        <v>39</v>
      </c>
      <c r="Z8950">
        <v>18.225899999999999</v>
      </c>
      <c r="AA8950">
        <v>-66.481070000000003</v>
      </c>
      <c r="AD8950">
        <v>2004</v>
      </c>
      <c r="AE8950">
        <v>9</v>
      </c>
      <c r="AF8950">
        <v>14</v>
      </c>
      <c r="AG8950">
        <v>2004</v>
      </c>
      <c r="AH8950">
        <v>9</v>
      </c>
      <c r="AI8950">
        <v>14</v>
      </c>
      <c r="AJ8950">
        <v>2</v>
      </c>
      <c r="AL8950">
        <v>3500</v>
      </c>
      <c r="AN8950">
        <v>3500</v>
      </c>
      <c r="AQ8950">
        <v>30000</v>
      </c>
      <c r="AR8950">
        <v>43038</v>
      </c>
      <c r="AS8950">
        <v>100000</v>
      </c>
      <c r="AT8950">
        <v>143459</v>
      </c>
      <c r="AU8950">
        <v>69.706442160507294</v>
      </c>
      <c r="AV8950" t="s">
        <v>4863</v>
      </c>
      <c r="AW8950" t="s">
        <v>15604</v>
      </c>
      <c r="AY8950" t="s">
        <v>15605</v>
      </c>
      <c r="AZ8950">
        <v>18.225899999999999</v>
      </c>
      <c r="BA8950">
        <v>-66.481070000000003</v>
      </c>
    </row>
    <row r="8951" spans="1:53" x14ac:dyDescent="0.25">
      <c r="A8951" t="s">
        <v>16642</v>
      </c>
      <c r="B8951" t="s">
        <v>13654</v>
      </c>
      <c r="C8951" t="s">
        <v>2009</v>
      </c>
      <c r="E8951" t="s">
        <v>3</v>
      </c>
      <c r="F8951" t="s">
        <v>30</v>
      </c>
      <c r="G8951" t="s">
        <v>31</v>
      </c>
      <c r="H8951" t="s">
        <v>64</v>
      </c>
      <c r="J8951" t="s">
        <v>14516</v>
      </c>
      <c r="K8951" t="s">
        <v>47231</v>
      </c>
      <c r="L8951" t="s">
        <v>2503</v>
      </c>
      <c r="M8951" t="s">
        <v>2504</v>
      </c>
      <c r="N8951" t="s">
        <v>191</v>
      </c>
      <c r="O8951" t="s">
        <v>23</v>
      </c>
      <c r="P8951" s="3" t="s">
        <v>12515</v>
      </c>
      <c r="V8951" t="s">
        <v>13</v>
      </c>
      <c r="Y8951" t="s">
        <v>39</v>
      </c>
      <c r="Z8951">
        <v>39.917859999999997</v>
      </c>
      <c r="AA8951">
        <v>-86.285089999999997</v>
      </c>
      <c r="AD8951">
        <v>2004</v>
      </c>
      <c r="AE8951">
        <v>9</v>
      </c>
      <c r="AF8951">
        <v>25</v>
      </c>
      <c r="AG8951">
        <v>2004</v>
      </c>
      <c r="AH8951">
        <v>9</v>
      </c>
      <c r="AI8951">
        <v>26</v>
      </c>
      <c r="AJ8951">
        <v>6</v>
      </c>
      <c r="AL8951">
        <v>40000</v>
      </c>
      <c r="AN8951">
        <v>40000</v>
      </c>
      <c r="AQ8951">
        <v>4900000</v>
      </c>
      <c r="AR8951">
        <v>7029479</v>
      </c>
      <c r="AS8951">
        <v>8000000</v>
      </c>
      <c r="AT8951">
        <v>11476701</v>
      </c>
      <c r="AU8951">
        <v>69.706442160507294</v>
      </c>
      <c r="AV8951" t="s">
        <v>4863</v>
      </c>
      <c r="AW8951" t="s">
        <v>12516</v>
      </c>
      <c r="AY8951" t="s">
        <v>12517</v>
      </c>
      <c r="AZ8951">
        <v>39.917859999999997</v>
      </c>
      <c r="BA8951">
        <v>-86.285089999999997</v>
      </c>
    </row>
    <row r="8952" spans="1:53" ht="30" x14ac:dyDescent="0.25">
      <c r="A8952" t="s">
        <v>16656</v>
      </c>
      <c r="B8952" t="s">
        <v>13654</v>
      </c>
      <c r="C8952" t="s">
        <v>2009</v>
      </c>
      <c r="E8952" t="s">
        <v>3</v>
      </c>
      <c r="F8952" t="s">
        <v>30</v>
      </c>
      <c r="G8952" t="s">
        <v>31</v>
      </c>
      <c r="H8952" t="s">
        <v>64</v>
      </c>
      <c r="J8952" t="s">
        <v>14516</v>
      </c>
      <c r="K8952" t="s">
        <v>47231</v>
      </c>
      <c r="L8952" t="s">
        <v>5588</v>
      </c>
      <c r="M8952" t="s">
        <v>5589</v>
      </c>
      <c r="N8952" t="s">
        <v>68</v>
      </c>
      <c r="O8952" t="s">
        <v>23</v>
      </c>
      <c r="P8952" s="3" t="s">
        <v>16657</v>
      </c>
      <c r="X8952">
        <v>130</v>
      </c>
      <c r="Y8952" t="s">
        <v>39</v>
      </c>
      <c r="Z8952">
        <v>18.346450000000001</v>
      </c>
      <c r="AA8952">
        <v>-64.933980000000005</v>
      </c>
      <c r="AD8952">
        <v>2004</v>
      </c>
      <c r="AE8952">
        <v>9</v>
      </c>
      <c r="AF8952">
        <v>15</v>
      </c>
      <c r="AG8952">
        <v>2004</v>
      </c>
      <c r="AH8952">
        <v>9</v>
      </c>
      <c r="AI8952">
        <v>15</v>
      </c>
      <c r="AU8952">
        <v>69.706442160507294</v>
      </c>
      <c r="AV8952" t="s">
        <v>4863</v>
      </c>
      <c r="AW8952" t="s">
        <v>16658</v>
      </c>
      <c r="AY8952" t="s">
        <v>16659</v>
      </c>
      <c r="AZ8952">
        <v>18.346450000000001</v>
      </c>
      <c r="BA8952">
        <v>-64.933980000000005</v>
      </c>
    </row>
    <row r="8953" spans="1:53" x14ac:dyDescent="0.25">
      <c r="A8953" t="s">
        <v>16104</v>
      </c>
      <c r="B8953" t="s">
        <v>13654</v>
      </c>
      <c r="C8953" t="s">
        <v>1954</v>
      </c>
      <c r="E8953" t="s">
        <v>3</v>
      </c>
      <c r="F8953" t="s">
        <v>57</v>
      </c>
      <c r="G8953" t="s">
        <v>58</v>
      </c>
      <c r="H8953" t="s">
        <v>173</v>
      </c>
      <c r="K8953" t="s">
        <v>47229</v>
      </c>
      <c r="L8953" t="s">
        <v>1476</v>
      </c>
      <c r="M8953" t="s">
        <v>1477</v>
      </c>
      <c r="N8953" t="s">
        <v>168</v>
      </c>
      <c r="O8953" t="s">
        <v>23</v>
      </c>
      <c r="P8953" s="3" t="s">
        <v>16105</v>
      </c>
      <c r="Q8953" t="s">
        <v>5644</v>
      </c>
      <c r="R8953" t="s">
        <v>25</v>
      </c>
      <c r="T8953" t="s">
        <v>13</v>
      </c>
      <c r="V8953" t="s">
        <v>13</v>
      </c>
      <c r="X8953">
        <v>80</v>
      </c>
      <c r="Y8953" t="s">
        <v>14</v>
      </c>
      <c r="Z8953">
        <v>7.8717499999999996</v>
      </c>
      <c r="AA8953">
        <v>-80.695599999999999</v>
      </c>
      <c r="AC8953" t="s">
        <v>16106</v>
      </c>
      <c r="AD8953">
        <v>2004</v>
      </c>
      <c r="AE8953">
        <v>9</v>
      </c>
      <c r="AF8953">
        <v>17</v>
      </c>
      <c r="AG8953">
        <v>2004</v>
      </c>
      <c r="AH8953">
        <v>9</v>
      </c>
      <c r="AI8953">
        <v>19</v>
      </c>
      <c r="AJ8953">
        <v>16</v>
      </c>
      <c r="AL8953">
        <v>11650</v>
      </c>
      <c r="AN8953">
        <v>11650</v>
      </c>
      <c r="AU8953">
        <v>69.706442160507294</v>
      </c>
      <c r="AV8953" t="s">
        <v>4863</v>
      </c>
      <c r="AW8953" t="s">
        <v>16107</v>
      </c>
      <c r="AY8953" t="s">
        <v>16108</v>
      </c>
      <c r="AZ8953">
        <v>7.8717499999999996</v>
      </c>
      <c r="BA8953">
        <v>-80.695599999999999</v>
      </c>
    </row>
    <row r="8954" spans="1:53" ht="30" x14ac:dyDescent="0.25">
      <c r="A8954" t="s">
        <v>15112</v>
      </c>
      <c r="B8954" t="s">
        <v>13654</v>
      </c>
      <c r="C8954" t="s">
        <v>2001</v>
      </c>
      <c r="E8954" t="s">
        <v>3</v>
      </c>
      <c r="F8954" t="s">
        <v>57</v>
      </c>
      <c r="G8954" t="s">
        <v>58</v>
      </c>
      <c r="H8954" t="s">
        <v>173</v>
      </c>
      <c r="K8954" t="s">
        <v>47229</v>
      </c>
      <c r="L8954" t="s">
        <v>1064</v>
      </c>
      <c r="M8954" t="s">
        <v>1065</v>
      </c>
      <c r="N8954" t="s">
        <v>52</v>
      </c>
      <c r="O8954" t="s">
        <v>53</v>
      </c>
      <c r="P8954" s="3" t="s">
        <v>15113</v>
      </c>
      <c r="Q8954" t="s">
        <v>5542</v>
      </c>
      <c r="Y8954" t="s">
        <v>14</v>
      </c>
      <c r="Z8954">
        <v>17.79665</v>
      </c>
      <c r="AA8954">
        <v>79.050759999999997</v>
      </c>
      <c r="AD8954">
        <v>2004</v>
      </c>
      <c r="AE8954">
        <v>9</v>
      </c>
      <c r="AF8954">
        <v>20</v>
      </c>
      <c r="AG8954">
        <v>2004</v>
      </c>
      <c r="AH8954">
        <v>9</v>
      </c>
      <c r="AI8954">
        <v>22</v>
      </c>
      <c r="AJ8954">
        <v>33</v>
      </c>
      <c r="AU8954">
        <v>69.706442160507294</v>
      </c>
      <c r="AV8954" t="s">
        <v>4863</v>
      </c>
      <c r="AW8954" t="s">
        <v>15114</v>
      </c>
      <c r="AY8954" t="s">
        <v>15115</v>
      </c>
      <c r="AZ8954">
        <v>17.79665</v>
      </c>
      <c r="BA8954">
        <v>79.050759999999997</v>
      </c>
    </row>
    <row r="8955" spans="1:53" ht="60" x14ac:dyDescent="0.25">
      <c r="A8955" t="s">
        <v>14545</v>
      </c>
      <c r="B8955" t="s">
        <v>13654</v>
      </c>
      <c r="C8955" t="s">
        <v>944</v>
      </c>
      <c r="E8955" t="s">
        <v>3</v>
      </c>
      <c r="F8955" t="s">
        <v>30</v>
      </c>
      <c r="G8955" t="s">
        <v>31</v>
      </c>
      <c r="H8955" t="s">
        <v>64</v>
      </c>
      <c r="J8955" t="s">
        <v>14546</v>
      </c>
      <c r="K8955" t="s">
        <v>47231</v>
      </c>
      <c r="L8955" t="s">
        <v>1291</v>
      </c>
      <c r="M8955" t="s">
        <v>1292</v>
      </c>
      <c r="N8955" t="s">
        <v>208</v>
      </c>
      <c r="O8955" t="s">
        <v>53</v>
      </c>
      <c r="P8955" s="3" t="s">
        <v>14547</v>
      </c>
      <c r="R8955" t="s">
        <v>25</v>
      </c>
      <c r="S8955" t="s">
        <v>335</v>
      </c>
      <c r="X8955">
        <v>220</v>
      </c>
      <c r="Y8955" t="s">
        <v>39</v>
      </c>
      <c r="Z8955">
        <v>34.293990000000001</v>
      </c>
      <c r="AA8955">
        <v>135.85972000000001</v>
      </c>
      <c r="AD8955">
        <v>2004</v>
      </c>
      <c r="AE8955">
        <v>9</v>
      </c>
      <c r="AF8955">
        <v>23</v>
      </c>
      <c r="AG8955">
        <v>2004</v>
      </c>
      <c r="AH8955">
        <v>9</v>
      </c>
      <c r="AI8955">
        <v>25</v>
      </c>
      <c r="AJ8955">
        <v>25</v>
      </c>
      <c r="AK8955">
        <v>89</v>
      </c>
      <c r="AL8955">
        <v>10000</v>
      </c>
      <c r="AN8955">
        <v>10089</v>
      </c>
      <c r="AS8955">
        <v>740000</v>
      </c>
      <c r="AT8955">
        <v>1061595</v>
      </c>
      <c r="AU8955">
        <v>69.706442160507294</v>
      </c>
      <c r="AV8955" t="s">
        <v>3701</v>
      </c>
      <c r="AX8955" t="s">
        <v>14548</v>
      </c>
      <c r="AY8955" t="s">
        <v>14549</v>
      </c>
      <c r="AZ8955">
        <v>34.293990000000001</v>
      </c>
      <c r="BA8955">
        <v>135.85972000000001</v>
      </c>
    </row>
    <row r="8956" spans="1:53" ht="45" x14ac:dyDescent="0.25">
      <c r="A8956" t="s">
        <v>15041</v>
      </c>
      <c r="B8956" t="s">
        <v>13654</v>
      </c>
      <c r="C8956" t="s">
        <v>784</v>
      </c>
      <c r="E8956" t="s">
        <v>3</v>
      </c>
      <c r="F8956" t="s">
        <v>57</v>
      </c>
      <c r="G8956" t="s">
        <v>58</v>
      </c>
      <c r="H8956" t="s">
        <v>81</v>
      </c>
      <c r="K8956" t="s">
        <v>47229</v>
      </c>
      <c r="L8956" t="s">
        <v>2169</v>
      </c>
      <c r="M8956" t="s">
        <v>2170</v>
      </c>
      <c r="N8956" t="s">
        <v>123</v>
      </c>
      <c r="O8956" t="s">
        <v>9</v>
      </c>
      <c r="P8956" s="3" t="s">
        <v>15042</v>
      </c>
      <c r="Q8956" t="s">
        <v>364</v>
      </c>
      <c r="Y8956" t="s">
        <v>14</v>
      </c>
      <c r="Z8956">
        <v>11.571260000000001</v>
      </c>
      <c r="AA8956">
        <v>-15.545109999999999</v>
      </c>
      <c r="AD8956">
        <v>2004</v>
      </c>
      <c r="AE8956">
        <v>9</v>
      </c>
      <c r="AF8956">
        <v>27</v>
      </c>
      <c r="AG8956">
        <v>2004</v>
      </c>
      <c r="AH8956">
        <v>9</v>
      </c>
      <c r="AI8956">
        <v>28</v>
      </c>
      <c r="AJ8956">
        <v>3</v>
      </c>
      <c r="AM8956">
        <v>1000</v>
      </c>
      <c r="AN8956">
        <v>1000</v>
      </c>
      <c r="AU8956">
        <v>69.706442160507294</v>
      </c>
      <c r="AV8956" t="s">
        <v>3701</v>
      </c>
      <c r="AX8956" t="s">
        <v>15043</v>
      </c>
      <c r="AY8956" t="s">
        <v>15044</v>
      </c>
      <c r="AZ8956">
        <v>11.571260000000001</v>
      </c>
      <c r="BA8956">
        <v>-15.545109999999999</v>
      </c>
    </row>
    <row r="8957" spans="1:53" x14ac:dyDescent="0.25">
      <c r="A8957" t="s">
        <v>16516</v>
      </c>
      <c r="B8957" t="s">
        <v>13654</v>
      </c>
      <c r="C8957" t="s">
        <v>2011</v>
      </c>
      <c r="E8957" t="s">
        <v>3</v>
      </c>
      <c r="F8957" t="s">
        <v>57</v>
      </c>
      <c r="G8957" t="s">
        <v>58</v>
      </c>
      <c r="H8957" t="s">
        <v>81</v>
      </c>
      <c r="K8957" t="s">
        <v>47229</v>
      </c>
      <c r="L8957" t="s">
        <v>3238</v>
      </c>
      <c r="M8957" t="s">
        <v>3239</v>
      </c>
      <c r="N8957" t="s">
        <v>530</v>
      </c>
      <c r="O8957" t="s">
        <v>9</v>
      </c>
      <c r="P8957" s="3" t="s">
        <v>16517</v>
      </c>
      <c r="Q8957" t="s">
        <v>181</v>
      </c>
      <c r="Y8957" t="s">
        <v>14</v>
      </c>
      <c r="Z8957">
        <v>0</v>
      </c>
      <c r="AA8957">
        <v>0</v>
      </c>
      <c r="AD8957">
        <v>2004</v>
      </c>
      <c r="AE8957">
        <v>9</v>
      </c>
      <c r="AF8957">
        <v>28</v>
      </c>
      <c r="AG8957">
        <v>2004</v>
      </c>
      <c r="AH8957">
        <v>9</v>
      </c>
      <c r="AI8957">
        <v>30</v>
      </c>
      <c r="AM8957">
        <v>1500</v>
      </c>
      <c r="AN8957">
        <v>1500</v>
      </c>
      <c r="AU8957">
        <v>69.706442160507294</v>
      </c>
      <c r="AV8957" t="s">
        <v>4863</v>
      </c>
      <c r="AW8957" t="s">
        <v>16518</v>
      </c>
      <c r="AY8957" t="s">
        <v>16519</v>
      </c>
    </row>
    <row r="8958" spans="1:53" x14ac:dyDescent="0.25">
      <c r="A8958" t="s">
        <v>15193</v>
      </c>
      <c r="B8958" t="s">
        <v>13654</v>
      </c>
      <c r="C8958" t="s">
        <v>928</v>
      </c>
      <c r="E8958" t="s">
        <v>3</v>
      </c>
      <c r="F8958" t="s">
        <v>57</v>
      </c>
      <c r="G8958" t="s">
        <v>58</v>
      </c>
      <c r="H8958" t="s">
        <v>81</v>
      </c>
      <c r="K8958" t="s">
        <v>47229</v>
      </c>
      <c r="L8958" t="s">
        <v>1310</v>
      </c>
      <c r="M8958" t="s">
        <v>1311</v>
      </c>
      <c r="N8958" t="s">
        <v>208</v>
      </c>
      <c r="O8958" t="s">
        <v>53</v>
      </c>
      <c r="P8958" s="3" t="s">
        <v>15194</v>
      </c>
      <c r="Q8958" t="s">
        <v>5542</v>
      </c>
      <c r="Y8958" t="s">
        <v>14</v>
      </c>
      <c r="Z8958">
        <v>35.893590000000003</v>
      </c>
      <c r="AA8958">
        <v>128.62816000000001</v>
      </c>
      <c r="AD8958">
        <v>2004</v>
      </c>
      <c r="AE8958">
        <v>9</v>
      </c>
      <c r="AF8958">
        <v>11</v>
      </c>
      <c r="AG8958">
        <v>2004</v>
      </c>
      <c r="AH8958">
        <v>9</v>
      </c>
      <c r="AI8958">
        <v>12</v>
      </c>
      <c r="AL8958">
        <v>3190</v>
      </c>
      <c r="AN8958">
        <v>3190</v>
      </c>
      <c r="AS8958">
        <v>1047</v>
      </c>
      <c r="AT8958">
        <v>1502</v>
      </c>
      <c r="AU8958">
        <v>69.706442160507294</v>
      </c>
      <c r="AV8958" t="s">
        <v>4863</v>
      </c>
      <c r="AW8958" t="s">
        <v>15195</v>
      </c>
      <c r="AY8958" t="s">
        <v>15196</v>
      </c>
      <c r="AZ8958">
        <v>35.893590000000003</v>
      </c>
      <c r="BA8958">
        <v>128.62816000000001</v>
      </c>
    </row>
    <row r="8959" spans="1:53" ht="45" x14ac:dyDescent="0.25">
      <c r="A8959" t="s">
        <v>16447</v>
      </c>
      <c r="B8959" t="s">
        <v>13654</v>
      </c>
      <c r="C8959" t="s">
        <v>928</v>
      </c>
      <c r="E8959" t="s">
        <v>3</v>
      </c>
      <c r="F8959" t="s">
        <v>57</v>
      </c>
      <c r="G8959" t="s">
        <v>58</v>
      </c>
      <c r="H8959" t="s">
        <v>81</v>
      </c>
      <c r="K8959" t="s">
        <v>47229</v>
      </c>
      <c r="L8959" t="s">
        <v>2395</v>
      </c>
      <c r="M8959" t="s">
        <v>2396</v>
      </c>
      <c r="N8959" t="s">
        <v>208</v>
      </c>
      <c r="O8959" t="s">
        <v>53</v>
      </c>
      <c r="P8959" s="3" t="s">
        <v>16448</v>
      </c>
      <c r="Q8959" t="s">
        <v>181</v>
      </c>
      <c r="Y8959" t="s">
        <v>14</v>
      </c>
      <c r="Z8959">
        <v>38.996160000000003</v>
      </c>
      <c r="AA8959">
        <v>125.92346999999999</v>
      </c>
      <c r="AD8959">
        <v>2004</v>
      </c>
      <c r="AE8959">
        <v>9</v>
      </c>
      <c r="AF8959">
        <v>11</v>
      </c>
      <c r="AG8959">
        <v>2004</v>
      </c>
      <c r="AH8959">
        <v>9</v>
      </c>
      <c r="AI8959">
        <v>13</v>
      </c>
      <c r="AL8959">
        <v>450</v>
      </c>
      <c r="AN8959">
        <v>450</v>
      </c>
      <c r="AU8959">
        <v>69.706442160507294</v>
      </c>
      <c r="AV8959" t="s">
        <v>4863</v>
      </c>
      <c r="AW8959" t="s">
        <v>16449</v>
      </c>
      <c r="AY8959" t="s">
        <v>16450</v>
      </c>
      <c r="AZ8959">
        <v>38.996160000000003</v>
      </c>
      <c r="BA8959">
        <v>125.92346999999999</v>
      </c>
    </row>
    <row r="8960" spans="1:53" ht="30" x14ac:dyDescent="0.25">
      <c r="A8960" t="s">
        <v>16541</v>
      </c>
      <c r="B8960" t="s">
        <v>13654</v>
      </c>
      <c r="C8960" t="s">
        <v>2838</v>
      </c>
      <c r="E8960" t="s">
        <v>3</v>
      </c>
      <c r="F8960" t="s">
        <v>57</v>
      </c>
      <c r="G8960" t="s">
        <v>58</v>
      </c>
      <c r="H8960" t="s">
        <v>173</v>
      </c>
      <c r="K8960" t="s">
        <v>47229</v>
      </c>
      <c r="L8960" t="s">
        <v>2580</v>
      </c>
      <c r="M8960" t="s">
        <v>2581</v>
      </c>
      <c r="N8960" t="s">
        <v>1056</v>
      </c>
      <c r="O8960" t="s">
        <v>53</v>
      </c>
      <c r="P8960" s="3" t="s">
        <v>16542</v>
      </c>
      <c r="Q8960" t="s">
        <v>5542</v>
      </c>
      <c r="Y8960" t="s">
        <v>14</v>
      </c>
      <c r="Z8960">
        <v>15.88978</v>
      </c>
      <c r="AA8960">
        <v>104.33853000000001</v>
      </c>
      <c r="AD8960">
        <v>2004</v>
      </c>
      <c r="AE8960">
        <v>9</v>
      </c>
      <c r="AF8960">
        <v>15</v>
      </c>
      <c r="AG8960">
        <v>2004</v>
      </c>
      <c r="AH8960">
        <v>9</v>
      </c>
      <c r="AI8960">
        <v>15</v>
      </c>
      <c r="AJ8960">
        <v>2</v>
      </c>
      <c r="AL8960">
        <v>2000</v>
      </c>
      <c r="AN8960">
        <v>2000</v>
      </c>
      <c r="AU8960">
        <v>69.706442160507294</v>
      </c>
      <c r="AV8960" t="s">
        <v>4863</v>
      </c>
      <c r="AW8960" t="s">
        <v>16543</v>
      </c>
      <c r="AY8960" t="s">
        <v>16544</v>
      </c>
      <c r="AZ8960">
        <v>15.88978</v>
      </c>
      <c r="BA8960">
        <v>104.33853000000001</v>
      </c>
    </row>
    <row r="8961" spans="1:53" ht="30" x14ac:dyDescent="0.25">
      <c r="A8961" t="s">
        <v>16621</v>
      </c>
      <c r="B8961" t="s">
        <v>13654</v>
      </c>
      <c r="C8961" t="s">
        <v>689</v>
      </c>
      <c r="E8961" t="s">
        <v>3</v>
      </c>
      <c r="F8961" t="s">
        <v>30</v>
      </c>
      <c r="G8961" t="s">
        <v>31</v>
      </c>
      <c r="H8961" t="s">
        <v>32</v>
      </c>
      <c r="I8961" t="s">
        <v>127</v>
      </c>
      <c r="K8961" t="s">
        <v>47231</v>
      </c>
      <c r="L8961" t="s">
        <v>2503</v>
      </c>
      <c r="M8961" t="s">
        <v>2504</v>
      </c>
      <c r="N8961" t="s">
        <v>191</v>
      </c>
      <c r="O8961" t="s">
        <v>23</v>
      </c>
      <c r="P8961" s="3" t="s">
        <v>16622</v>
      </c>
      <c r="Y8961" t="s">
        <v>39</v>
      </c>
      <c r="Z8961">
        <v>39.917859999999997</v>
      </c>
      <c r="AA8961">
        <v>-86.285089999999997</v>
      </c>
      <c r="AD8961">
        <v>2004</v>
      </c>
      <c r="AE8961">
        <v>9</v>
      </c>
      <c r="AF8961">
        <v>8</v>
      </c>
      <c r="AG8961">
        <v>2004</v>
      </c>
      <c r="AH8961">
        <v>9</v>
      </c>
      <c r="AI8961">
        <v>8</v>
      </c>
      <c r="AL8961">
        <v>189</v>
      </c>
      <c r="AN8961">
        <v>189</v>
      </c>
      <c r="AS8961">
        <v>2100</v>
      </c>
      <c r="AT8961">
        <v>3013</v>
      </c>
      <c r="AU8961">
        <v>69.706442160507294</v>
      </c>
      <c r="AV8961" t="s">
        <v>3701</v>
      </c>
      <c r="AX8961" t="s">
        <v>16623</v>
      </c>
      <c r="AY8961" t="s">
        <v>16624</v>
      </c>
      <c r="AZ8961">
        <v>39.917859999999997</v>
      </c>
      <c r="BA8961">
        <v>-86.285089999999997</v>
      </c>
    </row>
    <row r="8962" spans="1:53" x14ac:dyDescent="0.25">
      <c r="A8962" t="s">
        <v>14898</v>
      </c>
      <c r="B8962" t="s">
        <v>13654</v>
      </c>
      <c r="C8962" t="s">
        <v>3774</v>
      </c>
      <c r="E8962" t="s">
        <v>3</v>
      </c>
      <c r="F8962" t="s">
        <v>17</v>
      </c>
      <c r="G8962" t="s">
        <v>18</v>
      </c>
      <c r="H8962" t="s">
        <v>19</v>
      </c>
      <c r="K8962" t="s">
        <v>226</v>
      </c>
      <c r="L8962" t="s">
        <v>206</v>
      </c>
      <c r="M8962" t="s">
        <v>207</v>
      </c>
      <c r="N8962" t="s">
        <v>208</v>
      </c>
      <c r="O8962" t="s">
        <v>53</v>
      </c>
      <c r="P8962" t="s">
        <v>14899</v>
      </c>
      <c r="X8962">
        <v>5</v>
      </c>
      <c r="Y8962" t="s">
        <v>27</v>
      </c>
      <c r="Z8962" s="1" t="s">
        <v>14900</v>
      </c>
      <c r="AA8962" s="1" t="s">
        <v>14901</v>
      </c>
      <c r="AD8962">
        <v>2004</v>
      </c>
      <c r="AE8962">
        <v>9</v>
      </c>
      <c r="AF8962">
        <v>7</v>
      </c>
      <c r="AG8962">
        <v>2004</v>
      </c>
      <c r="AH8962">
        <v>9</v>
      </c>
      <c r="AI8962">
        <v>7</v>
      </c>
      <c r="AK8962">
        <v>19</v>
      </c>
      <c r="AL8962">
        <v>19000</v>
      </c>
      <c r="AM8962">
        <v>3000</v>
      </c>
      <c r="AN8962">
        <v>22019</v>
      </c>
      <c r="AU8962">
        <v>69.706442160507294</v>
      </c>
      <c r="AV8962" t="s">
        <v>4863</v>
      </c>
      <c r="AW8962" t="s">
        <v>11043</v>
      </c>
      <c r="AY8962" t="s">
        <v>14902</v>
      </c>
      <c r="AZ8962">
        <v>31.821069999999999</v>
      </c>
      <c r="BA8962">
        <v>117.22684</v>
      </c>
    </row>
    <row r="8963" spans="1:53" x14ac:dyDescent="0.25">
      <c r="A8963" t="s">
        <v>16684</v>
      </c>
      <c r="B8963" t="s">
        <v>13654</v>
      </c>
      <c r="C8963" t="s">
        <v>6210</v>
      </c>
      <c r="E8963" t="s">
        <v>3</v>
      </c>
      <c r="F8963" t="s">
        <v>272</v>
      </c>
      <c r="G8963" t="s">
        <v>273</v>
      </c>
      <c r="H8963" t="s">
        <v>405</v>
      </c>
      <c r="J8963" t="s">
        <v>6582</v>
      </c>
      <c r="K8963" t="s">
        <v>442</v>
      </c>
      <c r="L8963" t="s">
        <v>2720</v>
      </c>
      <c r="M8963" t="s">
        <v>2721</v>
      </c>
      <c r="N8963" t="s">
        <v>8</v>
      </c>
      <c r="O8963" t="s">
        <v>9</v>
      </c>
      <c r="P8963" s="3" t="s">
        <v>2722</v>
      </c>
      <c r="Q8963" t="s">
        <v>16685</v>
      </c>
      <c r="U8963" t="s">
        <v>26</v>
      </c>
      <c r="V8963" t="s">
        <v>26</v>
      </c>
      <c r="Y8963" t="s">
        <v>277</v>
      </c>
      <c r="Z8963">
        <v>-3.0965400000000001</v>
      </c>
      <c r="AA8963">
        <v>26.40973</v>
      </c>
      <c r="AD8963">
        <v>2004</v>
      </c>
      <c r="AE8963">
        <v>9</v>
      </c>
      <c r="AF8963">
        <v>27</v>
      </c>
      <c r="AG8963">
        <v>2005</v>
      </c>
      <c r="AH8963">
        <v>1</v>
      </c>
      <c r="AI8963">
        <v>11</v>
      </c>
      <c r="AJ8963">
        <v>214</v>
      </c>
      <c r="AL8963">
        <v>42564</v>
      </c>
      <c r="AN8963">
        <v>42564</v>
      </c>
      <c r="AU8963">
        <v>69.706442160507294</v>
      </c>
      <c r="AZ8963">
        <v>-3.0965400000000001</v>
      </c>
      <c r="BA8963">
        <v>26.40973</v>
      </c>
    </row>
    <row r="8964" spans="1:53" x14ac:dyDescent="0.25">
      <c r="A8964" t="s">
        <v>16367</v>
      </c>
      <c r="B8964" t="s">
        <v>13654</v>
      </c>
      <c r="C8964" t="s">
        <v>6619</v>
      </c>
      <c r="E8964" t="s">
        <v>3</v>
      </c>
      <c r="F8964" t="s">
        <v>272</v>
      </c>
      <c r="G8964" t="s">
        <v>273</v>
      </c>
      <c r="H8964" t="s">
        <v>405</v>
      </c>
      <c r="J8964" t="s">
        <v>406</v>
      </c>
      <c r="K8964" t="s">
        <v>442</v>
      </c>
      <c r="L8964" t="s">
        <v>1370</v>
      </c>
      <c r="M8964" t="s">
        <v>1371</v>
      </c>
      <c r="N8964" t="s">
        <v>123</v>
      </c>
      <c r="O8964" t="s">
        <v>9</v>
      </c>
      <c r="P8964" s="3" t="s">
        <v>16368</v>
      </c>
      <c r="U8964" t="s">
        <v>26</v>
      </c>
      <c r="V8964" t="s">
        <v>26</v>
      </c>
      <c r="Y8964" t="s">
        <v>277</v>
      </c>
      <c r="Z8964">
        <v>8.8613099999999996</v>
      </c>
      <c r="AA8964">
        <v>7.1425599999999996</v>
      </c>
      <c r="AD8964">
        <v>2004</v>
      </c>
      <c r="AE8964">
        <v>9</v>
      </c>
      <c r="AF8964">
        <v>16</v>
      </c>
      <c r="AG8964">
        <v>2004</v>
      </c>
      <c r="AH8964">
        <v>11</v>
      </c>
      <c r="AI8964">
        <v>18</v>
      </c>
      <c r="AJ8964">
        <v>50</v>
      </c>
      <c r="AL8964">
        <v>300</v>
      </c>
      <c r="AN8964">
        <v>300</v>
      </c>
      <c r="AU8964">
        <v>69.706442160507294</v>
      </c>
      <c r="AZ8964">
        <v>8.8613099999999996</v>
      </c>
      <c r="BA8964">
        <v>7.1425599999999996</v>
      </c>
    </row>
    <row r="8965" spans="1:53" ht="30" x14ac:dyDescent="0.25">
      <c r="A8965" t="s">
        <v>13681</v>
      </c>
      <c r="B8965" t="s">
        <v>13654</v>
      </c>
      <c r="C8965" t="s">
        <v>13682</v>
      </c>
      <c r="E8965" t="s">
        <v>3</v>
      </c>
      <c r="F8965" t="s">
        <v>4</v>
      </c>
      <c r="G8965" t="s">
        <v>5</v>
      </c>
      <c r="H8965" t="s">
        <v>5</v>
      </c>
      <c r="K8965" t="s">
        <v>47233</v>
      </c>
      <c r="L8965" t="s">
        <v>3381</v>
      </c>
      <c r="M8965" t="s">
        <v>3382</v>
      </c>
      <c r="N8965" t="s">
        <v>8</v>
      </c>
      <c r="O8965" t="s">
        <v>9</v>
      </c>
      <c r="P8965" s="3" t="s">
        <v>13683</v>
      </c>
      <c r="R8965" t="s">
        <v>11</v>
      </c>
      <c r="Y8965" t="s">
        <v>14</v>
      </c>
      <c r="Z8965">
        <v>-12.567270000000001</v>
      </c>
      <c r="AA8965">
        <v>15.741110000000001</v>
      </c>
      <c r="AD8965">
        <v>2004</v>
      </c>
      <c r="AE8965">
        <v>9</v>
      </c>
      <c r="AG8965">
        <v>2005</v>
      </c>
      <c r="AL8965">
        <v>25000</v>
      </c>
      <c r="AN8965">
        <v>25000</v>
      </c>
      <c r="AU8965">
        <v>69.706442160507294</v>
      </c>
      <c r="AV8965" t="s">
        <v>4863</v>
      </c>
      <c r="AW8965" t="s">
        <v>13684</v>
      </c>
      <c r="AY8965" t="s">
        <v>13685</v>
      </c>
      <c r="AZ8965">
        <v>-12.567270000000001</v>
      </c>
      <c r="BA8965">
        <v>15.741110000000001</v>
      </c>
    </row>
    <row r="8966" spans="1:53" ht="30" x14ac:dyDescent="0.25">
      <c r="A8966" t="s">
        <v>16451</v>
      </c>
      <c r="B8966" t="s">
        <v>13654</v>
      </c>
      <c r="C8966" t="s">
        <v>16452</v>
      </c>
      <c r="E8966" t="s">
        <v>3</v>
      </c>
      <c r="F8966" t="s">
        <v>4</v>
      </c>
      <c r="G8966" t="s">
        <v>5</v>
      </c>
      <c r="H8966" t="s">
        <v>5</v>
      </c>
      <c r="K8966" t="s">
        <v>47233</v>
      </c>
      <c r="L8966" t="s">
        <v>1836</v>
      </c>
      <c r="M8966" t="s">
        <v>1837</v>
      </c>
      <c r="N8966" t="s">
        <v>615</v>
      </c>
      <c r="O8966" t="s">
        <v>37</v>
      </c>
      <c r="P8966" s="3" t="s">
        <v>16453</v>
      </c>
      <c r="Q8966" t="s">
        <v>6452</v>
      </c>
      <c r="Y8966" t="s">
        <v>14</v>
      </c>
      <c r="Z8966">
        <v>0</v>
      </c>
      <c r="AA8966">
        <v>0</v>
      </c>
      <c r="AD8966">
        <v>2004</v>
      </c>
      <c r="AE8966">
        <v>9</v>
      </c>
      <c r="AG8966">
        <v>2005</v>
      </c>
      <c r="AS8966">
        <v>1338136</v>
      </c>
      <c r="AT8966">
        <v>1919673</v>
      </c>
      <c r="AU8966">
        <v>69.706442160507294</v>
      </c>
      <c r="AV8966" t="s">
        <v>4863</v>
      </c>
      <c r="AW8966" t="s">
        <v>9054</v>
      </c>
      <c r="AY8966" t="s">
        <v>9055</v>
      </c>
    </row>
    <row r="8967" spans="1:53" ht="30" x14ac:dyDescent="0.25">
      <c r="A8967" t="s">
        <v>17301</v>
      </c>
      <c r="B8967" t="s">
        <v>13784</v>
      </c>
      <c r="C8967" t="s">
        <v>1978</v>
      </c>
      <c r="E8967" t="s">
        <v>3</v>
      </c>
      <c r="F8967" t="s">
        <v>57</v>
      </c>
      <c r="G8967" t="s">
        <v>58</v>
      </c>
      <c r="H8967" t="s">
        <v>81</v>
      </c>
      <c r="K8967" t="s">
        <v>47229</v>
      </c>
      <c r="L8967" t="s">
        <v>1124</v>
      </c>
      <c r="M8967" t="s">
        <v>1125</v>
      </c>
      <c r="N8967" t="s">
        <v>530</v>
      </c>
      <c r="O8967" t="s">
        <v>9</v>
      </c>
      <c r="P8967" s="3" t="s">
        <v>17302</v>
      </c>
      <c r="Q8967" t="s">
        <v>181</v>
      </c>
      <c r="R8967" t="s">
        <v>335</v>
      </c>
      <c r="Y8967" t="s">
        <v>14</v>
      </c>
      <c r="Z8967">
        <v>9.2910699999999995</v>
      </c>
      <c r="AA8967">
        <v>42.17586</v>
      </c>
      <c r="AD8967">
        <v>2005</v>
      </c>
      <c r="AE8967">
        <v>9</v>
      </c>
      <c r="AF8967">
        <v>1</v>
      </c>
      <c r="AG8967">
        <v>2005</v>
      </c>
      <c r="AH8967">
        <v>9</v>
      </c>
      <c r="AI8967">
        <v>1</v>
      </c>
      <c r="AJ8967">
        <v>13</v>
      </c>
      <c r="AU8967">
        <v>72.071410452656906</v>
      </c>
      <c r="AV8967" t="s">
        <v>4863</v>
      </c>
      <c r="AW8967" t="s">
        <v>17303</v>
      </c>
      <c r="AY8967" t="s">
        <v>17304</v>
      </c>
      <c r="AZ8967">
        <v>9.2910699999999995</v>
      </c>
      <c r="BA8967">
        <v>42.17586</v>
      </c>
    </row>
    <row r="8968" spans="1:53" ht="30" x14ac:dyDescent="0.25">
      <c r="A8968" t="s">
        <v>17673</v>
      </c>
      <c r="B8968" t="s">
        <v>13784</v>
      </c>
      <c r="C8968" t="s">
        <v>2869</v>
      </c>
      <c r="E8968" t="s">
        <v>3</v>
      </c>
      <c r="F8968" t="s">
        <v>57</v>
      </c>
      <c r="G8968" t="s">
        <v>226</v>
      </c>
      <c r="H8968" t="s">
        <v>226</v>
      </c>
      <c r="K8968" t="s">
        <v>47230</v>
      </c>
      <c r="L8968" t="s">
        <v>1054</v>
      </c>
      <c r="M8968" t="s">
        <v>1055</v>
      </c>
      <c r="N8968" t="s">
        <v>1056</v>
      </c>
      <c r="O8968" t="s">
        <v>53</v>
      </c>
      <c r="P8968" s="3" t="s">
        <v>17674</v>
      </c>
      <c r="Q8968" t="s">
        <v>181</v>
      </c>
      <c r="Z8968">
        <v>-2.2453500000000002</v>
      </c>
      <c r="AA8968">
        <v>105.99209999999999</v>
      </c>
      <c r="AD8968">
        <v>2005</v>
      </c>
      <c r="AE8968">
        <v>9</v>
      </c>
      <c r="AF8968">
        <v>2</v>
      </c>
      <c r="AG8968">
        <v>2005</v>
      </c>
      <c r="AH8968">
        <v>9</v>
      </c>
      <c r="AI8968">
        <v>2</v>
      </c>
      <c r="AJ8968">
        <v>25</v>
      </c>
      <c r="AK8968">
        <v>10</v>
      </c>
      <c r="AN8968">
        <v>10</v>
      </c>
      <c r="AU8968">
        <v>72.071410452656906</v>
      </c>
      <c r="AV8968" t="s">
        <v>3701</v>
      </c>
      <c r="AX8968" t="s">
        <v>17675</v>
      </c>
      <c r="AY8968" t="s">
        <v>17676</v>
      </c>
      <c r="AZ8968">
        <v>-2.2453500000000002</v>
      </c>
      <c r="BA8968">
        <v>105.99209999999999</v>
      </c>
    </row>
    <row r="8969" spans="1:53" ht="60" x14ac:dyDescent="0.25">
      <c r="A8969" t="s">
        <v>17101</v>
      </c>
      <c r="B8969" t="s">
        <v>13784</v>
      </c>
      <c r="C8969" t="s">
        <v>944</v>
      </c>
      <c r="E8969" t="s">
        <v>3</v>
      </c>
      <c r="F8969" t="s">
        <v>30</v>
      </c>
      <c r="G8969" t="s">
        <v>31</v>
      </c>
      <c r="H8969" t="s">
        <v>64</v>
      </c>
      <c r="J8969" t="s">
        <v>17102</v>
      </c>
      <c r="K8969" t="s">
        <v>47231</v>
      </c>
      <c r="L8969" t="s">
        <v>206</v>
      </c>
      <c r="M8969" t="s">
        <v>207</v>
      </c>
      <c r="N8969" t="s">
        <v>208</v>
      </c>
      <c r="O8969" t="s">
        <v>53</v>
      </c>
      <c r="P8969" s="3" t="s">
        <v>17103</v>
      </c>
      <c r="R8969" t="s">
        <v>25</v>
      </c>
      <c r="S8969" t="s">
        <v>58</v>
      </c>
      <c r="W8969">
        <v>86</v>
      </c>
      <c r="Y8969" t="s">
        <v>39</v>
      </c>
      <c r="Z8969">
        <v>31.821069999999999</v>
      </c>
      <c r="AA8969">
        <v>117.22684</v>
      </c>
      <c r="AD8969">
        <v>2005</v>
      </c>
      <c r="AE8969">
        <v>9</v>
      </c>
      <c r="AF8969">
        <v>1</v>
      </c>
      <c r="AG8969">
        <v>2005</v>
      </c>
      <c r="AH8969">
        <v>9</v>
      </c>
      <c r="AI8969">
        <v>1</v>
      </c>
      <c r="AJ8969">
        <v>159</v>
      </c>
      <c r="AL8969">
        <v>19624000</v>
      </c>
      <c r="AN8969">
        <v>19624000</v>
      </c>
      <c r="AS8969">
        <v>1900000</v>
      </c>
      <c r="AT8969">
        <v>2636274</v>
      </c>
      <c r="AU8969">
        <v>72.071410452656906</v>
      </c>
      <c r="AV8969" t="s">
        <v>4863</v>
      </c>
      <c r="AW8969" t="s">
        <v>17104</v>
      </c>
      <c r="AY8969" t="s">
        <v>17105</v>
      </c>
      <c r="AZ8969">
        <v>31.821069999999999</v>
      </c>
      <c r="BA8969">
        <v>117.22684</v>
      </c>
    </row>
    <row r="8970" spans="1:53" x14ac:dyDescent="0.25">
      <c r="A8970" t="s">
        <v>19469</v>
      </c>
      <c r="B8970" t="s">
        <v>13784</v>
      </c>
      <c r="C8970" t="s">
        <v>944</v>
      </c>
      <c r="E8970" t="s">
        <v>3</v>
      </c>
      <c r="F8970" t="s">
        <v>30</v>
      </c>
      <c r="G8970" t="s">
        <v>31</v>
      </c>
      <c r="H8970" t="s">
        <v>64</v>
      </c>
      <c r="J8970" t="s">
        <v>17102</v>
      </c>
      <c r="K8970" t="s">
        <v>47231</v>
      </c>
      <c r="L8970" t="s">
        <v>2616</v>
      </c>
      <c r="M8970" t="s">
        <v>2617</v>
      </c>
      <c r="N8970" t="s">
        <v>208</v>
      </c>
      <c r="O8970" t="s">
        <v>53</v>
      </c>
      <c r="P8970" s="3" t="s">
        <v>9333</v>
      </c>
      <c r="X8970">
        <v>227</v>
      </c>
      <c r="Y8970" t="s">
        <v>39</v>
      </c>
      <c r="Z8970">
        <v>23.48292</v>
      </c>
      <c r="AA8970">
        <v>120.44186000000001</v>
      </c>
      <c r="AD8970">
        <v>2005</v>
      </c>
      <c r="AE8970">
        <v>9</v>
      </c>
      <c r="AF8970">
        <v>1</v>
      </c>
      <c r="AG8970">
        <v>2005</v>
      </c>
      <c r="AH8970">
        <v>9</v>
      </c>
      <c r="AI8970">
        <v>1</v>
      </c>
      <c r="AJ8970">
        <v>3</v>
      </c>
      <c r="AK8970">
        <v>59</v>
      </c>
      <c r="AN8970">
        <v>59</v>
      </c>
      <c r="AS8970">
        <v>38000</v>
      </c>
      <c r="AT8970">
        <v>52725</v>
      </c>
      <c r="AU8970">
        <v>72.071410452656906</v>
      </c>
      <c r="AV8970" t="s">
        <v>4863</v>
      </c>
      <c r="AW8970" t="s">
        <v>8909</v>
      </c>
      <c r="AY8970" t="s">
        <v>8910</v>
      </c>
      <c r="AZ8970">
        <v>23.48292</v>
      </c>
      <c r="BA8970">
        <v>120.44186000000001</v>
      </c>
    </row>
    <row r="8971" spans="1:53" ht="45" x14ac:dyDescent="0.25">
      <c r="A8971" t="s">
        <v>18916</v>
      </c>
      <c r="B8971" t="s">
        <v>13784</v>
      </c>
      <c r="C8971" t="s">
        <v>796</v>
      </c>
      <c r="E8971" t="s">
        <v>3</v>
      </c>
      <c r="F8971" t="s">
        <v>30</v>
      </c>
      <c r="G8971" t="s">
        <v>31</v>
      </c>
      <c r="H8971" t="s">
        <v>64</v>
      </c>
      <c r="J8971" t="s">
        <v>18917</v>
      </c>
      <c r="K8971" t="s">
        <v>47231</v>
      </c>
      <c r="L8971" t="s">
        <v>1291</v>
      </c>
      <c r="M8971" t="s">
        <v>1292</v>
      </c>
      <c r="N8971" t="s">
        <v>208</v>
      </c>
      <c r="O8971" t="s">
        <v>53</v>
      </c>
      <c r="P8971" s="3" t="s">
        <v>18918</v>
      </c>
      <c r="R8971" t="s">
        <v>335</v>
      </c>
      <c r="S8971" t="s">
        <v>25</v>
      </c>
      <c r="X8971">
        <v>144</v>
      </c>
      <c r="Y8971" t="s">
        <v>39</v>
      </c>
      <c r="Z8971">
        <v>34.293990000000001</v>
      </c>
      <c r="AA8971">
        <v>135.85972000000001</v>
      </c>
      <c r="AD8971">
        <v>2005</v>
      </c>
      <c r="AE8971">
        <v>9</v>
      </c>
      <c r="AF8971">
        <v>2</v>
      </c>
      <c r="AG8971">
        <v>2005</v>
      </c>
      <c r="AH8971">
        <v>9</v>
      </c>
      <c r="AI8971">
        <v>4</v>
      </c>
      <c r="AJ8971">
        <v>32</v>
      </c>
      <c r="AK8971">
        <v>140</v>
      </c>
      <c r="AL8971">
        <v>270000</v>
      </c>
      <c r="AN8971">
        <v>270140</v>
      </c>
      <c r="AQ8971">
        <v>550000</v>
      </c>
      <c r="AR8971">
        <v>763132</v>
      </c>
      <c r="AS8971">
        <v>1000000</v>
      </c>
      <c r="AT8971">
        <v>1387513</v>
      </c>
      <c r="AU8971">
        <v>72.071410452656906</v>
      </c>
      <c r="AV8971" t="s">
        <v>4863</v>
      </c>
      <c r="AW8971" t="s">
        <v>18919</v>
      </c>
      <c r="AY8971" t="s">
        <v>18920</v>
      </c>
      <c r="AZ8971">
        <v>34.293990000000001</v>
      </c>
      <c r="BA8971">
        <v>135.85972000000001</v>
      </c>
    </row>
    <row r="8972" spans="1:53" ht="75" x14ac:dyDescent="0.25">
      <c r="A8972" t="s">
        <v>19232</v>
      </c>
      <c r="B8972" t="s">
        <v>13784</v>
      </c>
      <c r="C8972" t="s">
        <v>796</v>
      </c>
      <c r="E8972" t="s">
        <v>3</v>
      </c>
      <c r="F8972" t="s">
        <v>30</v>
      </c>
      <c r="G8972" t="s">
        <v>31</v>
      </c>
      <c r="H8972" t="s">
        <v>64</v>
      </c>
      <c r="J8972" t="s">
        <v>18917</v>
      </c>
      <c r="K8972" t="s">
        <v>47231</v>
      </c>
      <c r="L8972" t="s">
        <v>1310</v>
      </c>
      <c r="M8972" t="s">
        <v>1311</v>
      </c>
      <c r="N8972" t="s">
        <v>208</v>
      </c>
      <c r="O8972" t="s">
        <v>53</v>
      </c>
      <c r="P8972" s="3" t="s">
        <v>19233</v>
      </c>
      <c r="Y8972" t="s">
        <v>39</v>
      </c>
      <c r="Z8972">
        <v>35.893590000000003</v>
      </c>
      <c r="AA8972">
        <v>128.62816000000001</v>
      </c>
      <c r="AD8972">
        <v>2005</v>
      </c>
      <c r="AE8972">
        <v>9</v>
      </c>
      <c r="AF8972">
        <v>8</v>
      </c>
      <c r="AG8972">
        <v>2005</v>
      </c>
      <c r="AH8972">
        <v>9</v>
      </c>
      <c r="AI8972">
        <v>8</v>
      </c>
      <c r="AJ8972">
        <v>5</v>
      </c>
      <c r="AL8972">
        <v>1100</v>
      </c>
      <c r="AN8972">
        <v>1100</v>
      </c>
      <c r="AS8972">
        <v>5000</v>
      </c>
      <c r="AT8972">
        <v>6938</v>
      </c>
      <c r="AU8972">
        <v>72.071410452656906</v>
      </c>
      <c r="AV8972" t="s">
        <v>4863</v>
      </c>
      <c r="AW8972" t="s">
        <v>8090</v>
      </c>
      <c r="AY8972" t="s">
        <v>8091</v>
      </c>
      <c r="AZ8972">
        <v>35.893590000000003</v>
      </c>
      <c r="BA8972">
        <v>128.62816000000001</v>
      </c>
    </row>
    <row r="8973" spans="1:53" ht="45" x14ac:dyDescent="0.25">
      <c r="A8973" t="s">
        <v>17067</v>
      </c>
      <c r="B8973" t="s">
        <v>13784</v>
      </c>
      <c r="C8973" t="s">
        <v>3967</v>
      </c>
      <c r="E8973" t="s">
        <v>3</v>
      </c>
      <c r="F8973" t="s">
        <v>30</v>
      </c>
      <c r="G8973" t="s">
        <v>31</v>
      </c>
      <c r="H8973" t="s">
        <v>64</v>
      </c>
      <c r="J8973" t="s">
        <v>17068</v>
      </c>
      <c r="K8973" t="s">
        <v>47231</v>
      </c>
      <c r="L8973" t="s">
        <v>206</v>
      </c>
      <c r="M8973" t="s">
        <v>207</v>
      </c>
      <c r="N8973" t="s">
        <v>208</v>
      </c>
      <c r="O8973" t="s">
        <v>53</v>
      </c>
      <c r="P8973" s="3" t="s">
        <v>17069</v>
      </c>
      <c r="R8973" t="s">
        <v>58</v>
      </c>
      <c r="S8973" t="s">
        <v>25</v>
      </c>
      <c r="Y8973" t="s">
        <v>39</v>
      </c>
      <c r="Z8973">
        <v>31.821069999999999</v>
      </c>
      <c r="AA8973">
        <v>117.22684</v>
      </c>
      <c r="AD8973">
        <v>2005</v>
      </c>
      <c r="AE8973">
        <v>9</v>
      </c>
      <c r="AF8973">
        <v>11</v>
      </c>
      <c r="AG8973">
        <v>2005</v>
      </c>
      <c r="AH8973">
        <v>9</v>
      </c>
      <c r="AI8973">
        <v>13</v>
      </c>
      <c r="AJ8973">
        <v>25</v>
      </c>
      <c r="AK8973">
        <v>8</v>
      </c>
      <c r="AL8973">
        <v>1350000</v>
      </c>
      <c r="AN8973">
        <v>1350008</v>
      </c>
      <c r="AQ8973">
        <v>78000</v>
      </c>
      <c r="AR8973">
        <v>108226</v>
      </c>
      <c r="AS8973">
        <v>1750000</v>
      </c>
      <c r="AT8973">
        <v>2428147</v>
      </c>
      <c r="AU8973">
        <v>72.071410452656906</v>
      </c>
      <c r="AV8973" t="s">
        <v>4863</v>
      </c>
      <c r="AW8973" t="s">
        <v>17070</v>
      </c>
      <c r="AY8973" t="s">
        <v>17071</v>
      </c>
      <c r="AZ8973">
        <v>31.821069999999999</v>
      </c>
      <c r="BA8973">
        <v>117.22684</v>
      </c>
    </row>
    <row r="8974" spans="1:53" ht="30" x14ac:dyDescent="0.25">
      <c r="A8974" t="s">
        <v>16976</v>
      </c>
      <c r="B8974" t="s">
        <v>13784</v>
      </c>
      <c r="C8974" t="s">
        <v>4091</v>
      </c>
      <c r="E8974" t="s">
        <v>3</v>
      </c>
      <c r="F8974" t="s">
        <v>57</v>
      </c>
      <c r="G8974" t="s">
        <v>58</v>
      </c>
      <c r="H8974" t="s">
        <v>81</v>
      </c>
      <c r="K8974" t="s">
        <v>47229</v>
      </c>
      <c r="L8974" t="s">
        <v>50</v>
      </c>
      <c r="M8974" t="s">
        <v>51</v>
      </c>
      <c r="N8974" t="s">
        <v>52</v>
      </c>
      <c r="O8974" t="s">
        <v>53</v>
      </c>
      <c r="P8974" s="3" t="s">
        <v>16977</v>
      </c>
      <c r="Q8974" t="s">
        <v>5644</v>
      </c>
      <c r="X8974">
        <v>3200</v>
      </c>
      <c r="Y8974" t="s">
        <v>14</v>
      </c>
      <c r="Z8974">
        <v>33.735250000000001</v>
      </c>
      <c r="AA8974">
        <v>66.166460000000001</v>
      </c>
      <c r="AD8974">
        <v>2005</v>
      </c>
      <c r="AE8974">
        <v>9</v>
      </c>
      <c r="AF8974">
        <v>11</v>
      </c>
      <c r="AG8974">
        <v>2005</v>
      </c>
      <c r="AH8974">
        <v>9</v>
      </c>
      <c r="AI8974">
        <v>12</v>
      </c>
      <c r="AJ8974">
        <v>12</v>
      </c>
      <c r="AU8974">
        <v>72.071410452656906</v>
      </c>
      <c r="AV8974" t="s">
        <v>4863</v>
      </c>
      <c r="AW8974" t="s">
        <v>16978</v>
      </c>
      <c r="AY8974" t="s">
        <v>16979</v>
      </c>
      <c r="AZ8974">
        <v>33.735250000000001</v>
      </c>
      <c r="BA8974">
        <v>66.166460000000001</v>
      </c>
    </row>
    <row r="8975" spans="1:53" ht="150" x14ac:dyDescent="0.25">
      <c r="A8975" t="s">
        <v>17133</v>
      </c>
      <c r="B8975" t="s">
        <v>13784</v>
      </c>
      <c r="C8975" t="s">
        <v>1577</v>
      </c>
      <c r="E8975" t="s">
        <v>3</v>
      </c>
      <c r="F8975" t="s">
        <v>57</v>
      </c>
      <c r="G8975" t="s">
        <v>58</v>
      </c>
      <c r="H8975" t="s">
        <v>173</v>
      </c>
      <c r="K8975" t="s">
        <v>47229</v>
      </c>
      <c r="L8975" t="s">
        <v>108</v>
      </c>
      <c r="M8975" t="s">
        <v>109</v>
      </c>
      <c r="N8975" t="s">
        <v>36</v>
      </c>
      <c r="O8975" t="s">
        <v>37</v>
      </c>
      <c r="P8975" s="3" t="s">
        <v>17134</v>
      </c>
      <c r="Q8975" t="s">
        <v>17135</v>
      </c>
      <c r="R8975" t="s">
        <v>25</v>
      </c>
      <c r="Y8975" t="s">
        <v>14</v>
      </c>
      <c r="Z8975">
        <v>0</v>
      </c>
      <c r="AA8975">
        <v>0</v>
      </c>
      <c r="AD8975">
        <v>2005</v>
      </c>
      <c r="AE8975">
        <v>9</v>
      </c>
      <c r="AF8975">
        <v>10</v>
      </c>
      <c r="AG8975">
        <v>2005</v>
      </c>
      <c r="AH8975">
        <v>9</v>
      </c>
      <c r="AI8975">
        <v>11</v>
      </c>
      <c r="AL8975">
        <v>210</v>
      </c>
      <c r="AN8975">
        <v>210</v>
      </c>
      <c r="AU8975">
        <v>72.071410452656906</v>
      </c>
      <c r="AV8975" t="s">
        <v>3701</v>
      </c>
      <c r="AX8975" t="s">
        <v>17136</v>
      </c>
      <c r="AY8975" t="s">
        <v>17137</v>
      </c>
    </row>
    <row r="8976" spans="1:53" ht="75" x14ac:dyDescent="0.25">
      <c r="A8976" t="s">
        <v>17185</v>
      </c>
      <c r="B8976" t="s">
        <v>13784</v>
      </c>
      <c r="C8976" t="s">
        <v>805</v>
      </c>
      <c r="E8976" t="s">
        <v>3</v>
      </c>
      <c r="F8976" t="s">
        <v>57</v>
      </c>
      <c r="G8976" t="s">
        <v>58</v>
      </c>
      <c r="H8976" t="s">
        <v>173</v>
      </c>
      <c r="K8976" t="s">
        <v>47229</v>
      </c>
      <c r="L8976" t="s">
        <v>1146</v>
      </c>
      <c r="M8976" t="s">
        <v>1147</v>
      </c>
      <c r="N8976" t="s">
        <v>36</v>
      </c>
      <c r="O8976" t="s">
        <v>37</v>
      </c>
      <c r="P8976" s="3" t="s">
        <v>17186</v>
      </c>
      <c r="Q8976" t="s">
        <v>17187</v>
      </c>
      <c r="R8976" t="s">
        <v>25</v>
      </c>
      <c r="X8976">
        <v>9810</v>
      </c>
      <c r="Y8976" t="s">
        <v>14</v>
      </c>
      <c r="Z8976">
        <v>0</v>
      </c>
      <c r="AA8976">
        <v>0</v>
      </c>
      <c r="AD8976">
        <v>2005</v>
      </c>
      <c r="AE8976">
        <v>9</v>
      </c>
      <c r="AF8976">
        <v>7</v>
      </c>
      <c r="AG8976">
        <v>2005</v>
      </c>
      <c r="AH8976">
        <v>9</v>
      </c>
      <c r="AI8976">
        <v>9</v>
      </c>
      <c r="AJ8976">
        <v>1</v>
      </c>
      <c r="AL8976">
        <v>3000</v>
      </c>
      <c r="AN8976">
        <v>3000</v>
      </c>
      <c r="AU8976">
        <v>72.071410452656906</v>
      </c>
      <c r="AV8976" t="s">
        <v>3701</v>
      </c>
      <c r="AX8976" t="s">
        <v>17188</v>
      </c>
      <c r="AY8976" t="s">
        <v>17189</v>
      </c>
    </row>
    <row r="8977" spans="1:53" ht="30" x14ac:dyDescent="0.25">
      <c r="A8977" t="s">
        <v>19146</v>
      </c>
      <c r="B8977" t="s">
        <v>13784</v>
      </c>
      <c r="C8977" t="s">
        <v>1516</v>
      </c>
      <c r="E8977" t="s">
        <v>3</v>
      </c>
      <c r="F8977" t="s">
        <v>57</v>
      </c>
      <c r="G8977" t="s">
        <v>226</v>
      </c>
      <c r="H8977" t="s">
        <v>226</v>
      </c>
      <c r="K8977" t="s">
        <v>47230</v>
      </c>
      <c r="L8977" t="s">
        <v>1730</v>
      </c>
      <c r="M8977" t="s">
        <v>1731</v>
      </c>
      <c r="N8977" t="s">
        <v>1056</v>
      </c>
      <c r="O8977" t="s">
        <v>53</v>
      </c>
      <c r="P8977" s="3" t="s">
        <v>19147</v>
      </c>
      <c r="Q8977" t="s">
        <v>1610</v>
      </c>
      <c r="R8977" t="s">
        <v>58</v>
      </c>
      <c r="Z8977">
        <v>21.203440000000001</v>
      </c>
      <c r="AA8977">
        <v>95.99579</v>
      </c>
      <c r="AD8977">
        <v>2005</v>
      </c>
      <c r="AE8977">
        <v>9</v>
      </c>
      <c r="AF8977">
        <v>14</v>
      </c>
      <c r="AG8977">
        <v>2005</v>
      </c>
      <c r="AH8977">
        <v>9</v>
      </c>
      <c r="AI8977">
        <v>15</v>
      </c>
      <c r="AJ8977">
        <v>17</v>
      </c>
      <c r="AK8977">
        <v>16</v>
      </c>
      <c r="AN8977">
        <v>16</v>
      </c>
      <c r="AU8977">
        <v>72.071410452656906</v>
      </c>
      <c r="AV8977" t="s">
        <v>3701</v>
      </c>
      <c r="AX8977" t="s">
        <v>19148</v>
      </c>
      <c r="AY8977" t="s">
        <v>19149</v>
      </c>
      <c r="AZ8977">
        <v>21.203440000000001</v>
      </c>
      <c r="BA8977">
        <v>95.99579</v>
      </c>
    </row>
    <row r="8978" spans="1:53" ht="30" x14ac:dyDescent="0.25">
      <c r="A8978" t="s">
        <v>19137</v>
      </c>
      <c r="B8978" t="s">
        <v>13784</v>
      </c>
      <c r="C8978" t="s">
        <v>1667</v>
      </c>
      <c r="E8978" t="s">
        <v>3</v>
      </c>
      <c r="F8978" t="s">
        <v>30</v>
      </c>
      <c r="G8978" t="s">
        <v>31</v>
      </c>
      <c r="H8978" t="s">
        <v>64</v>
      </c>
      <c r="J8978" t="s">
        <v>19138</v>
      </c>
      <c r="K8978" t="s">
        <v>47231</v>
      </c>
      <c r="L8978" t="s">
        <v>2681</v>
      </c>
      <c r="M8978" t="s">
        <v>2682</v>
      </c>
      <c r="N8978" t="s">
        <v>1056</v>
      </c>
      <c r="O8978" t="s">
        <v>53</v>
      </c>
      <c r="P8978" s="3" t="s">
        <v>19139</v>
      </c>
      <c r="R8978" t="s">
        <v>335</v>
      </c>
      <c r="Y8978" t="s">
        <v>39</v>
      </c>
      <c r="Z8978">
        <v>10.23049</v>
      </c>
      <c r="AA8978">
        <v>105.59116</v>
      </c>
      <c r="AD8978">
        <v>2005</v>
      </c>
      <c r="AE8978">
        <v>9</v>
      </c>
      <c r="AF8978">
        <v>18</v>
      </c>
      <c r="AG8978">
        <v>2005</v>
      </c>
      <c r="AH8978">
        <v>9</v>
      </c>
      <c r="AI8978">
        <v>19</v>
      </c>
      <c r="AJ8978">
        <v>8</v>
      </c>
      <c r="AL8978">
        <v>8500</v>
      </c>
      <c r="AN8978">
        <v>8500</v>
      </c>
      <c r="AS8978">
        <v>20000</v>
      </c>
      <c r="AT8978">
        <v>27750</v>
      </c>
      <c r="AU8978">
        <v>72.071410452656906</v>
      </c>
      <c r="AV8978" t="s">
        <v>4863</v>
      </c>
      <c r="AW8978" t="s">
        <v>19140</v>
      </c>
      <c r="AY8978" t="s">
        <v>19141</v>
      </c>
      <c r="AZ8978">
        <v>10.23049</v>
      </c>
      <c r="BA8978">
        <v>105.59116</v>
      </c>
    </row>
    <row r="8979" spans="1:53" ht="30" x14ac:dyDescent="0.25">
      <c r="A8979" t="s">
        <v>17424</v>
      </c>
      <c r="B8979" t="s">
        <v>13784</v>
      </c>
      <c r="C8979" t="s">
        <v>1671</v>
      </c>
      <c r="E8979" t="s">
        <v>3</v>
      </c>
      <c r="F8979" t="s">
        <v>30</v>
      </c>
      <c r="G8979" t="s">
        <v>31</v>
      </c>
      <c r="K8979" t="s">
        <v>47231</v>
      </c>
      <c r="L8979" t="s">
        <v>128</v>
      </c>
      <c r="M8979" t="s">
        <v>129</v>
      </c>
      <c r="N8979" t="s">
        <v>52</v>
      </c>
      <c r="O8979" t="s">
        <v>53</v>
      </c>
      <c r="P8979" s="3" t="s">
        <v>13778</v>
      </c>
      <c r="Y8979" t="s">
        <v>39</v>
      </c>
      <c r="Z8979">
        <v>23.044149999999998</v>
      </c>
      <c r="AA8979">
        <v>90.484039999999993</v>
      </c>
      <c r="AD8979">
        <v>2005</v>
      </c>
      <c r="AE8979">
        <v>9</v>
      </c>
      <c r="AF8979">
        <v>20</v>
      </c>
      <c r="AG8979">
        <v>2005</v>
      </c>
      <c r="AH8979">
        <v>9</v>
      </c>
      <c r="AI8979">
        <v>20</v>
      </c>
      <c r="AJ8979">
        <v>16</v>
      </c>
      <c r="AL8979">
        <v>12000</v>
      </c>
      <c r="AN8979">
        <v>12000</v>
      </c>
      <c r="AU8979">
        <v>72.071410452656906</v>
      </c>
      <c r="AV8979" t="s">
        <v>4863</v>
      </c>
      <c r="AW8979" t="s">
        <v>13781</v>
      </c>
      <c r="AY8979" t="s">
        <v>13782</v>
      </c>
      <c r="AZ8979">
        <v>23.044149999999998</v>
      </c>
      <c r="BA8979">
        <v>90.484039999999993</v>
      </c>
    </row>
    <row r="8980" spans="1:53" ht="30" x14ac:dyDescent="0.25">
      <c r="A8980" t="s">
        <v>17751</v>
      </c>
      <c r="B8980" t="s">
        <v>13784</v>
      </c>
      <c r="C8980" t="s">
        <v>1671</v>
      </c>
      <c r="E8980" t="s">
        <v>3</v>
      </c>
      <c r="F8980" t="s">
        <v>30</v>
      </c>
      <c r="G8980" t="s">
        <v>31</v>
      </c>
      <c r="K8980" t="s">
        <v>47231</v>
      </c>
      <c r="L8980" t="s">
        <v>1064</v>
      </c>
      <c r="M8980" t="s">
        <v>1065</v>
      </c>
      <c r="N8980" t="s">
        <v>52</v>
      </c>
      <c r="O8980" t="s">
        <v>53</v>
      </c>
      <c r="P8980" s="3" t="s">
        <v>17752</v>
      </c>
      <c r="Y8980" t="s">
        <v>39</v>
      </c>
      <c r="Z8980">
        <v>17.79665</v>
      </c>
      <c r="AA8980">
        <v>79.050759999999997</v>
      </c>
      <c r="AD8980">
        <v>2005</v>
      </c>
      <c r="AE8980">
        <v>9</v>
      </c>
      <c r="AF8980">
        <v>20</v>
      </c>
      <c r="AG8980">
        <v>2005</v>
      </c>
      <c r="AH8980">
        <v>9</v>
      </c>
      <c r="AI8980">
        <v>20</v>
      </c>
      <c r="AJ8980">
        <v>33</v>
      </c>
      <c r="AL8980">
        <v>11000</v>
      </c>
      <c r="AM8980">
        <v>50000</v>
      </c>
      <c r="AN8980">
        <v>61000</v>
      </c>
      <c r="AU8980">
        <v>72.071410452656906</v>
      </c>
      <c r="AV8980" t="s">
        <v>4863</v>
      </c>
      <c r="AW8980" t="s">
        <v>17753</v>
      </c>
      <c r="AY8980" t="s">
        <v>17754</v>
      </c>
      <c r="AZ8980">
        <v>17.79665</v>
      </c>
      <c r="BA8980">
        <v>79.050759999999997</v>
      </c>
    </row>
    <row r="8981" spans="1:53" x14ac:dyDescent="0.25">
      <c r="A8981" t="s">
        <v>17443</v>
      </c>
      <c r="B8981" t="s">
        <v>13784</v>
      </c>
      <c r="C8981" t="s">
        <v>2878</v>
      </c>
      <c r="E8981" t="s">
        <v>3</v>
      </c>
      <c r="F8981" t="s">
        <v>4</v>
      </c>
      <c r="G8981" t="s">
        <v>91</v>
      </c>
      <c r="H8981" t="s">
        <v>520</v>
      </c>
      <c r="K8981" t="s">
        <v>47232</v>
      </c>
      <c r="L8981" t="s">
        <v>42</v>
      </c>
      <c r="M8981" t="s">
        <v>43</v>
      </c>
      <c r="N8981" t="s">
        <v>22</v>
      </c>
      <c r="O8981" t="s">
        <v>23</v>
      </c>
      <c r="P8981" s="3" t="s">
        <v>17444</v>
      </c>
      <c r="V8981" t="s">
        <v>13</v>
      </c>
      <c r="X8981">
        <v>1000</v>
      </c>
      <c r="Y8981" t="s">
        <v>14</v>
      </c>
      <c r="Z8981">
        <v>-17.20673</v>
      </c>
      <c r="AA8981">
        <v>-65.616259999999997</v>
      </c>
      <c r="AD8981">
        <v>2005</v>
      </c>
      <c r="AE8981">
        <v>9</v>
      </c>
      <c r="AG8981">
        <v>2005</v>
      </c>
      <c r="AH8981">
        <v>9</v>
      </c>
      <c r="AL8981">
        <v>3000</v>
      </c>
      <c r="AN8981">
        <v>3000</v>
      </c>
      <c r="AU8981">
        <v>72.071410452656906</v>
      </c>
      <c r="AV8981" t="s">
        <v>4863</v>
      </c>
      <c r="AW8981" t="s">
        <v>17445</v>
      </c>
      <c r="AY8981" t="s">
        <v>17446</v>
      </c>
      <c r="AZ8981">
        <v>-17.20673</v>
      </c>
      <c r="BA8981">
        <v>-65.616259999999997</v>
      </c>
    </row>
    <row r="8982" spans="1:53" ht="45" x14ac:dyDescent="0.25">
      <c r="A8982" t="s">
        <v>17234</v>
      </c>
      <c r="B8982" t="s">
        <v>13784</v>
      </c>
      <c r="C8982" t="s">
        <v>1675</v>
      </c>
      <c r="E8982" t="s">
        <v>3</v>
      </c>
      <c r="F8982" t="s">
        <v>57</v>
      </c>
      <c r="G8982" t="s">
        <v>58</v>
      </c>
      <c r="H8982" t="s">
        <v>81</v>
      </c>
      <c r="K8982" t="s">
        <v>47229</v>
      </c>
      <c r="L8982" t="s">
        <v>1064</v>
      </c>
      <c r="M8982" t="s">
        <v>1065</v>
      </c>
      <c r="N8982" t="s">
        <v>52</v>
      </c>
      <c r="O8982" t="s">
        <v>53</v>
      </c>
      <c r="P8982" s="3" t="s">
        <v>17235</v>
      </c>
      <c r="Q8982" t="s">
        <v>415</v>
      </c>
      <c r="R8982" t="s">
        <v>25</v>
      </c>
      <c r="X8982">
        <v>308700</v>
      </c>
      <c r="Y8982" t="s">
        <v>14</v>
      </c>
      <c r="Z8982">
        <v>17.79665</v>
      </c>
      <c r="AA8982">
        <v>79.050759999999997</v>
      </c>
      <c r="AC8982" t="s">
        <v>17236</v>
      </c>
      <c r="AD8982">
        <v>2005</v>
      </c>
      <c r="AE8982">
        <v>9</v>
      </c>
      <c r="AF8982">
        <v>16</v>
      </c>
      <c r="AG8982">
        <v>2005</v>
      </c>
      <c r="AH8982">
        <v>9</v>
      </c>
      <c r="AI8982">
        <v>19</v>
      </c>
      <c r="AJ8982">
        <v>23</v>
      </c>
      <c r="AK8982">
        <v>4</v>
      </c>
      <c r="AM8982">
        <v>2500</v>
      </c>
      <c r="AN8982">
        <v>2504</v>
      </c>
      <c r="AU8982">
        <v>72.071410452656906</v>
      </c>
      <c r="AV8982" t="s">
        <v>4863</v>
      </c>
      <c r="AW8982" t="s">
        <v>17237</v>
      </c>
      <c r="AY8982" t="s">
        <v>17238</v>
      </c>
      <c r="AZ8982">
        <v>17.79665</v>
      </c>
      <c r="BA8982">
        <v>79.050759999999997</v>
      </c>
    </row>
    <row r="8983" spans="1:53" ht="45" x14ac:dyDescent="0.25">
      <c r="A8983" t="s">
        <v>17298</v>
      </c>
      <c r="B8983" t="s">
        <v>13784</v>
      </c>
      <c r="C8983" t="s">
        <v>2813</v>
      </c>
      <c r="E8983" t="s">
        <v>3</v>
      </c>
      <c r="F8983" t="s">
        <v>30</v>
      </c>
      <c r="G8983" t="s">
        <v>31</v>
      </c>
      <c r="H8983" t="s">
        <v>64</v>
      </c>
      <c r="J8983" t="s">
        <v>17299</v>
      </c>
      <c r="K8983" t="s">
        <v>47231</v>
      </c>
      <c r="L8983" t="s">
        <v>206</v>
      </c>
      <c r="M8983" t="s">
        <v>207</v>
      </c>
      <c r="N8983" t="s">
        <v>208</v>
      </c>
      <c r="O8983" t="s">
        <v>53</v>
      </c>
      <c r="P8983" s="3" t="s">
        <v>17300</v>
      </c>
      <c r="R8983" t="s">
        <v>335</v>
      </c>
      <c r="V8983" t="s">
        <v>13</v>
      </c>
      <c r="X8983">
        <v>198</v>
      </c>
      <c r="Y8983" t="s">
        <v>39</v>
      </c>
      <c r="Z8983">
        <v>31.821069999999999</v>
      </c>
      <c r="AA8983">
        <v>117.22684</v>
      </c>
      <c r="AD8983">
        <v>2005</v>
      </c>
      <c r="AE8983">
        <v>9</v>
      </c>
      <c r="AF8983">
        <v>26</v>
      </c>
      <c r="AG8983">
        <v>2005</v>
      </c>
      <c r="AH8983">
        <v>9</v>
      </c>
      <c r="AI8983">
        <v>26</v>
      </c>
      <c r="AJ8983">
        <v>25</v>
      </c>
      <c r="AL8983">
        <v>5719000</v>
      </c>
      <c r="AN8983">
        <v>5719000</v>
      </c>
      <c r="AS8983">
        <v>1040000</v>
      </c>
      <c r="AT8983">
        <v>1443013</v>
      </c>
      <c r="AU8983">
        <v>72.071410452656906</v>
      </c>
      <c r="AV8983" t="s">
        <v>4863</v>
      </c>
      <c r="AW8983" t="s">
        <v>7520</v>
      </c>
      <c r="AY8983" t="s">
        <v>7521</v>
      </c>
      <c r="AZ8983">
        <v>31.821069999999999</v>
      </c>
      <c r="BA8983">
        <v>117.22684</v>
      </c>
    </row>
    <row r="8984" spans="1:53" ht="135" x14ac:dyDescent="0.25">
      <c r="A8984" t="s">
        <v>18968</v>
      </c>
      <c r="B8984" t="s">
        <v>13784</v>
      </c>
      <c r="C8984" t="s">
        <v>2813</v>
      </c>
      <c r="E8984" t="s">
        <v>3</v>
      </c>
      <c r="F8984" t="s">
        <v>30</v>
      </c>
      <c r="G8984" t="s">
        <v>31</v>
      </c>
      <c r="H8984" t="s">
        <v>64</v>
      </c>
      <c r="J8984" t="s">
        <v>17299</v>
      </c>
      <c r="K8984" t="s">
        <v>47231</v>
      </c>
      <c r="L8984" t="s">
        <v>1075</v>
      </c>
      <c r="M8984" t="s">
        <v>1076</v>
      </c>
      <c r="N8984" t="s">
        <v>1056</v>
      </c>
      <c r="O8984" t="s">
        <v>53</v>
      </c>
      <c r="P8984" s="3" t="s">
        <v>12935</v>
      </c>
      <c r="R8984" t="s">
        <v>25</v>
      </c>
      <c r="S8984" t="s">
        <v>58</v>
      </c>
      <c r="X8984">
        <v>95</v>
      </c>
      <c r="Y8984" t="s">
        <v>39</v>
      </c>
      <c r="Z8984">
        <v>14.59587</v>
      </c>
      <c r="AA8984">
        <v>121.04812</v>
      </c>
      <c r="AD8984">
        <v>2005</v>
      </c>
      <c r="AE8984">
        <v>9</v>
      </c>
      <c r="AF8984">
        <v>15</v>
      </c>
      <c r="AG8984">
        <v>2005</v>
      </c>
      <c r="AH8984">
        <v>9</v>
      </c>
      <c r="AI8984">
        <v>22</v>
      </c>
      <c r="AJ8984">
        <v>16</v>
      </c>
      <c r="AL8984">
        <v>20000</v>
      </c>
      <c r="AN8984">
        <v>20000</v>
      </c>
      <c r="AS8984">
        <v>2000</v>
      </c>
      <c r="AT8984">
        <v>2775</v>
      </c>
      <c r="AU8984">
        <v>72.071410452656906</v>
      </c>
      <c r="AV8984" t="s">
        <v>4863</v>
      </c>
      <c r="AW8984" t="s">
        <v>12936</v>
      </c>
      <c r="AY8984" t="s">
        <v>12937</v>
      </c>
      <c r="AZ8984">
        <v>14.59587</v>
      </c>
      <c r="BA8984">
        <v>121.04812</v>
      </c>
    </row>
    <row r="8985" spans="1:53" ht="60" x14ac:dyDescent="0.25">
      <c r="A8985" t="s">
        <v>19081</v>
      </c>
      <c r="B8985" t="s">
        <v>13784</v>
      </c>
      <c r="C8985" t="s">
        <v>2813</v>
      </c>
      <c r="E8985" t="s">
        <v>3</v>
      </c>
      <c r="F8985" t="s">
        <v>30</v>
      </c>
      <c r="G8985" t="s">
        <v>31</v>
      </c>
      <c r="H8985" t="s">
        <v>64</v>
      </c>
      <c r="J8985" t="s">
        <v>17299</v>
      </c>
      <c r="K8985" t="s">
        <v>47231</v>
      </c>
      <c r="L8985" t="s">
        <v>2580</v>
      </c>
      <c r="M8985" t="s">
        <v>2581</v>
      </c>
      <c r="N8985" t="s">
        <v>1056</v>
      </c>
      <c r="O8985" t="s">
        <v>53</v>
      </c>
      <c r="P8985" s="3" t="s">
        <v>19082</v>
      </c>
      <c r="R8985" t="s">
        <v>574</v>
      </c>
      <c r="Y8985" t="s">
        <v>39</v>
      </c>
      <c r="Z8985">
        <v>15.88978</v>
      </c>
      <c r="AA8985">
        <v>104.33853000000001</v>
      </c>
      <c r="AC8985" t="s">
        <v>19083</v>
      </c>
      <c r="AD8985">
        <v>2005</v>
      </c>
      <c r="AE8985">
        <v>9</v>
      </c>
      <c r="AF8985">
        <v>26</v>
      </c>
      <c r="AG8985">
        <v>2005</v>
      </c>
      <c r="AH8985">
        <v>9</v>
      </c>
      <c r="AI8985">
        <v>30</v>
      </c>
      <c r="AJ8985">
        <v>10</v>
      </c>
      <c r="AL8985">
        <v>2000</v>
      </c>
      <c r="AN8985">
        <v>2000</v>
      </c>
      <c r="AS8985">
        <v>20000</v>
      </c>
      <c r="AT8985">
        <v>27750</v>
      </c>
      <c r="AU8985">
        <v>72.071410452656906</v>
      </c>
      <c r="AV8985" t="s">
        <v>4863</v>
      </c>
      <c r="AW8985" t="s">
        <v>19084</v>
      </c>
      <c r="AY8985" t="s">
        <v>19085</v>
      </c>
      <c r="AZ8985">
        <v>15.88978</v>
      </c>
      <c r="BA8985">
        <v>104.33853000000001</v>
      </c>
    </row>
    <row r="8986" spans="1:53" ht="90" x14ac:dyDescent="0.25">
      <c r="A8986" t="s">
        <v>18925</v>
      </c>
      <c r="B8986" t="s">
        <v>13784</v>
      </c>
      <c r="C8986" t="s">
        <v>2813</v>
      </c>
      <c r="E8986" t="s">
        <v>3</v>
      </c>
      <c r="F8986" t="s">
        <v>30</v>
      </c>
      <c r="G8986" t="s">
        <v>31</v>
      </c>
      <c r="H8986" t="s">
        <v>64</v>
      </c>
      <c r="J8986" t="s">
        <v>17299</v>
      </c>
      <c r="K8986" t="s">
        <v>47231</v>
      </c>
      <c r="L8986" t="s">
        <v>2681</v>
      </c>
      <c r="M8986" t="s">
        <v>2682</v>
      </c>
      <c r="N8986" t="s">
        <v>1056</v>
      </c>
      <c r="O8986" t="s">
        <v>53</v>
      </c>
      <c r="P8986" s="3" t="s">
        <v>18926</v>
      </c>
      <c r="R8986" t="s">
        <v>58</v>
      </c>
      <c r="S8986" t="s">
        <v>25</v>
      </c>
      <c r="T8986" t="s">
        <v>13</v>
      </c>
      <c r="W8986">
        <v>717</v>
      </c>
      <c r="X8986">
        <v>133</v>
      </c>
      <c r="Y8986" t="s">
        <v>39</v>
      </c>
      <c r="Z8986">
        <v>10.23049</v>
      </c>
      <c r="AA8986">
        <v>105.59116</v>
      </c>
      <c r="AD8986">
        <v>2005</v>
      </c>
      <c r="AE8986">
        <v>9</v>
      </c>
      <c r="AF8986">
        <v>27</v>
      </c>
      <c r="AG8986">
        <v>2005</v>
      </c>
      <c r="AH8986">
        <v>9</v>
      </c>
      <c r="AI8986">
        <v>30</v>
      </c>
      <c r="AJ8986">
        <v>75</v>
      </c>
      <c r="AK8986">
        <v>28</v>
      </c>
      <c r="AL8986">
        <v>337632</v>
      </c>
      <c r="AN8986">
        <v>337660</v>
      </c>
      <c r="AS8986">
        <v>219250</v>
      </c>
      <c r="AT8986">
        <v>304212</v>
      </c>
      <c r="AU8986">
        <v>72.071410452656906</v>
      </c>
      <c r="AV8986" t="s">
        <v>6280</v>
      </c>
      <c r="AW8986" t="s">
        <v>18927</v>
      </c>
      <c r="AX8986" t="s">
        <v>18928</v>
      </c>
      <c r="AY8986" t="s">
        <v>18929</v>
      </c>
      <c r="AZ8986">
        <v>10.23049</v>
      </c>
      <c r="BA8986">
        <v>105.59116</v>
      </c>
    </row>
    <row r="8987" spans="1:53" ht="135" x14ac:dyDescent="0.25">
      <c r="A8987" t="s">
        <v>17261</v>
      </c>
      <c r="B8987" t="s">
        <v>13784</v>
      </c>
      <c r="C8987" t="s">
        <v>1506</v>
      </c>
      <c r="E8987" t="s">
        <v>3</v>
      </c>
      <c r="F8987" t="s">
        <v>57</v>
      </c>
      <c r="G8987" t="s">
        <v>58</v>
      </c>
      <c r="H8987" t="s">
        <v>81</v>
      </c>
      <c r="K8987" t="s">
        <v>47229</v>
      </c>
      <c r="L8987" t="s">
        <v>1064</v>
      </c>
      <c r="M8987" t="s">
        <v>1065</v>
      </c>
      <c r="N8987" t="s">
        <v>52</v>
      </c>
      <c r="O8987" t="s">
        <v>53</v>
      </c>
      <c r="P8987" s="3" t="s">
        <v>17262</v>
      </c>
      <c r="R8987" t="s">
        <v>574</v>
      </c>
      <c r="X8987">
        <v>312900</v>
      </c>
      <c r="Y8987" t="s">
        <v>14</v>
      </c>
      <c r="Z8987">
        <v>17.79665</v>
      </c>
      <c r="AA8987">
        <v>79.050759999999997</v>
      </c>
      <c r="AC8987" t="s">
        <v>17263</v>
      </c>
      <c r="AD8987">
        <v>2005</v>
      </c>
      <c r="AE8987">
        <v>9</v>
      </c>
      <c r="AF8987">
        <v>14</v>
      </c>
      <c r="AG8987">
        <v>2005</v>
      </c>
      <c r="AH8987">
        <v>9</v>
      </c>
      <c r="AI8987">
        <v>20</v>
      </c>
      <c r="AJ8987">
        <v>89</v>
      </c>
      <c r="AL8987">
        <v>550000</v>
      </c>
      <c r="AN8987">
        <v>550000</v>
      </c>
      <c r="AS8987">
        <v>420000</v>
      </c>
      <c r="AT8987">
        <v>582755</v>
      </c>
      <c r="AU8987">
        <v>72.071410452656906</v>
      </c>
      <c r="AV8987" t="s">
        <v>3701</v>
      </c>
      <c r="AX8987" t="s">
        <v>17264</v>
      </c>
      <c r="AY8987" t="s">
        <v>17265</v>
      </c>
      <c r="AZ8987">
        <v>17.79665</v>
      </c>
      <c r="BA8987">
        <v>79.050759999999997</v>
      </c>
    </row>
    <row r="8988" spans="1:53" ht="30" x14ac:dyDescent="0.25">
      <c r="A8988" t="s">
        <v>17429</v>
      </c>
      <c r="B8988" t="s">
        <v>13784</v>
      </c>
      <c r="C8988" t="s">
        <v>5019</v>
      </c>
      <c r="E8988" t="s">
        <v>3</v>
      </c>
      <c r="F8988" t="s">
        <v>57</v>
      </c>
      <c r="G8988" t="s">
        <v>58</v>
      </c>
      <c r="H8988" t="s">
        <v>81</v>
      </c>
      <c r="K8988" t="s">
        <v>47229</v>
      </c>
      <c r="L8988" t="s">
        <v>155</v>
      </c>
      <c r="M8988" t="s">
        <v>156</v>
      </c>
      <c r="N8988" t="s">
        <v>157</v>
      </c>
      <c r="O8988" t="s">
        <v>37</v>
      </c>
      <c r="P8988" s="3" t="s">
        <v>17430</v>
      </c>
      <c r="Q8988" t="s">
        <v>181</v>
      </c>
      <c r="Y8988" t="s">
        <v>14</v>
      </c>
      <c r="Z8988">
        <v>42.67257</v>
      </c>
      <c r="AA8988">
        <v>23.377020000000002</v>
      </c>
      <c r="AD8988">
        <v>2005</v>
      </c>
      <c r="AE8988">
        <v>9</v>
      </c>
      <c r="AF8988">
        <v>21</v>
      </c>
      <c r="AG8988">
        <v>2005</v>
      </c>
      <c r="AH8988">
        <v>9</v>
      </c>
      <c r="AI8988">
        <v>23</v>
      </c>
      <c r="AJ8988">
        <v>2</v>
      </c>
      <c r="AU8988">
        <v>72.071410452656906</v>
      </c>
      <c r="AV8988" t="s">
        <v>3701</v>
      </c>
      <c r="AX8988" t="s">
        <v>17431</v>
      </c>
      <c r="AY8988" t="s">
        <v>17432</v>
      </c>
      <c r="AZ8988">
        <v>42.67257</v>
      </c>
      <c r="BA8988">
        <v>23.377020000000002</v>
      </c>
    </row>
    <row r="8989" spans="1:53" ht="105" x14ac:dyDescent="0.25">
      <c r="A8989" t="s">
        <v>19384</v>
      </c>
      <c r="B8989" t="s">
        <v>13784</v>
      </c>
      <c r="C8989" t="s">
        <v>5019</v>
      </c>
      <c r="E8989" t="s">
        <v>3</v>
      </c>
      <c r="F8989" t="s">
        <v>57</v>
      </c>
      <c r="G8989" t="s">
        <v>58</v>
      </c>
      <c r="H8989" t="s">
        <v>81</v>
      </c>
      <c r="K8989" t="s">
        <v>47229</v>
      </c>
      <c r="L8989" t="s">
        <v>1464</v>
      </c>
      <c r="M8989" t="s">
        <v>1465</v>
      </c>
      <c r="N8989" t="s">
        <v>157</v>
      </c>
      <c r="O8989" t="s">
        <v>37</v>
      </c>
      <c r="P8989" s="3" t="s">
        <v>19385</v>
      </c>
      <c r="Q8989" t="s">
        <v>181</v>
      </c>
      <c r="Y8989" t="s">
        <v>14</v>
      </c>
      <c r="Z8989">
        <v>44.461199999999998</v>
      </c>
      <c r="AA8989">
        <v>26.090920000000001</v>
      </c>
      <c r="AC8989" t="s">
        <v>19386</v>
      </c>
      <c r="AD8989">
        <v>2005</v>
      </c>
      <c r="AE8989">
        <v>9</v>
      </c>
      <c r="AF8989">
        <v>21</v>
      </c>
      <c r="AG8989">
        <v>2005</v>
      </c>
      <c r="AH8989">
        <v>9</v>
      </c>
      <c r="AI8989">
        <v>23</v>
      </c>
      <c r="AJ8989">
        <v>10</v>
      </c>
      <c r="AL8989">
        <v>30000</v>
      </c>
      <c r="AM8989">
        <v>800</v>
      </c>
      <c r="AN8989">
        <v>30800</v>
      </c>
      <c r="AU8989">
        <v>72.071410452656906</v>
      </c>
      <c r="AV8989" t="s">
        <v>4863</v>
      </c>
      <c r="AW8989" t="s">
        <v>19387</v>
      </c>
      <c r="AY8989" t="s">
        <v>19388</v>
      </c>
      <c r="AZ8989">
        <v>44.461199999999998</v>
      </c>
      <c r="BA8989">
        <v>26.090920000000001</v>
      </c>
    </row>
    <row r="8990" spans="1:53" ht="30" x14ac:dyDescent="0.25">
      <c r="A8990" t="s">
        <v>19158</v>
      </c>
      <c r="B8990" t="s">
        <v>13784</v>
      </c>
      <c r="C8990" t="s">
        <v>3821</v>
      </c>
      <c r="E8990" t="s">
        <v>3</v>
      </c>
      <c r="F8990" t="s">
        <v>30</v>
      </c>
      <c r="G8990" t="s">
        <v>31</v>
      </c>
      <c r="H8990" t="s">
        <v>64</v>
      </c>
      <c r="J8990" t="s">
        <v>19159</v>
      </c>
      <c r="K8990" t="s">
        <v>47231</v>
      </c>
      <c r="L8990" t="s">
        <v>2503</v>
      </c>
      <c r="M8990" t="s">
        <v>2504</v>
      </c>
      <c r="N8990" t="s">
        <v>191</v>
      </c>
      <c r="O8990" t="s">
        <v>23</v>
      </c>
      <c r="P8990" s="3" t="s">
        <v>19160</v>
      </c>
      <c r="R8990" t="s">
        <v>58</v>
      </c>
      <c r="V8990" t="s">
        <v>13</v>
      </c>
      <c r="X8990">
        <v>280</v>
      </c>
      <c r="Y8990" t="s">
        <v>39</v>
      </c>
      <c r="Z8990">
        <v>39.917859999999997</v>
      </c>
      <c r="AA8990">
        <v>-86.285089999999997</v>
      </c>
      <c r="AC8990" t="s">
        <v>19161</v>
      </c>
      <c r="AD8990">
        <v>2005</v>
      </c>
      <c r="AE8990">
        <v>9</v>
      </c>
      <c r="AF8990">
        <v>23</v>
      </c>
      <c r="AG8990">
        <v>2005</v>
      </c>
      <c r="AH8990">
        <v>10</v>
      </c>
      <c r="AI8990">
        <v>1</v>
      </c>
      <c r="AJ8990">
        <v>10</v>
      </c>
      <c r="AL8990">
        <v>300000</v>
      </c>
      <c r="AN8990">
        <v>300000</v>
      </c>
      <c r="AQ8990">
        <v>11300000</v>
      </c>
      <c r="AR8990">
        <v>15678894</v>
      </c>
      <c r="AS8990">
        <v>16000000</v>
      </c>
      <c r="AT8990">
        <v>22200204</v>
      </c>
      <c r="AU8990">
        <v>72.071410452656906</v>
      </c>
      <c r="AV8990" t="s">
        <v>4863</v>
      </c>
      <c r="AW8990" t="s">
        <v>19162</v>
      </c>
      <c r="AY8990" t="s">
        <v>19163</v>
      </c>
      <c r="AZ8990">
        <v>39.917859999999997</v>
      </c>
      <c r="BA8990">
        <v>-86.285089999999997</v>
      </c>
    </row>
    <row r="8991" spans="1:53" ht="315" x14ac:dyDescent="0.25">
      <c r="A8991" t="s">
        <v>17181</v>
      </c>
      <c r="B8991" t="s">
        <v>13784</v>
      </c>
      <c r="C8991" t="s">
        <v>4949</v>
      </c>
      <c r="E8991" t="s">
        <v>3</v>
      </c>
      <c r="F8991" t="s">
        <v>57</v>
      </c>
      <c r="G8991" t="s">
        <v>58</v>
      </c>
      <c r="H8991" t="s">
        <v>81</v>
      </c>
      <c r="K8991" t="s">
        <v>47229</v>
      </c>
      <c r="L8991" t="s">
        <v>303</v>
      </c>
      <c r="M8991" t="s">
        <v>304</v>
      </c>
      <c r="N8991" t="s">
        <v>168</v>
      </c>
      <c r="O8991" t="s">
        <v>23</v>
      </c>
      <c r="P8991" s="3" t="s">
        <v>17182</v>
      </c>
      <c r="Q8991" t="s">
        <v>181</v>
      </c>
      <c r="R8991" t="s">
        <v>25</v>
      </c>
      <c r="V8991" t="s">
        <v>13</v>
      </c>
      <c r="W8991">
        <v>80</v>
      </c>
      <c r="Y8991" t="s">
        <v>14</v>
      </c>
      <c r="Z8991">
        <v>9.8081200000000006</v>
      </c>
      <c r="AA8991">
        <v>-83.681470000000004</v>
      </c>
      <c r="AD8991">
        <v>2005</v>
      </c>
      <c r="AE8991">
        <v>9</v>
      </c>
      <c r="AF8991">
        <v>18</v>
      </c>
      <c r="AG8991">
        <v>2005</v>
      </c>
      <c r="AH8991">
        <v>9</v>
      </c>
      <c r="AI8991">
        <v>27</v>
      </c>
      <c r="AJ8991">
        <v>1</v>
      </c>
      <c r="AL8991">
        <v>855</v>
      </c>
      <c r="AN8991">
        <v>855</v>
      </c>
      <c r="AU8991">
        <v>72.071410452656906</v>
      </c>
      <c r="AV8991" t="s">
        <v>3701</v>
      </c>
      <c r="AX8991" t="s">
        <v>17183</v>
      </c>
      <c r="AY8991" t="s">
        <v>17184</v>
      </c>
      <c r="AZ8991">
        <v>9.8081200000000006</v>
      </c>
      <c r="BA8991">
        <v>-83.681470000000004</v>
      </c>
    </row>
    <row r="8992" spans="1:53" ht="30" x14ac:dyDescent="0.25">
      <c r="A8992" t="s">
        <v>19276</v>
      </c>
      <c r="B8992" t="s">
        <v>13784</v>
      </c>
      <c r="C8992" t="s">
        <v>659</v>
      </c>
      <c r="E8992" t="s">
        <v>3</v>
      </c>
      <c r="F8992" t="s">
        <v>57</v>
      </c>
      <c r="G8992" t="s">
        <v>58</v>
      </c>
      <c r="K8992" t="s">
        <v>47229</v>
      </c>
      <c r="L8992" t="s">
        <v>1727</v>
      </c>
      <c r="M8992" t="s">
        <v>1728</v>
      </c>
      <c r="N8992" t="s">
        <v>123</v>
      </c>
      <c r="O8992" t="s">
        <v>9</v>
      </c>
      <c r="P8992" s="3" t="s">
        <v>19277</v>
      </c>
      <c r="Y8992" t="s">
        <v>14</v>
      </c>
      <c r="Z8992">
        <v>12.624689999999999</v>
      </c>
      <c r="AA8992">
        <v>-7.9982499999999996</v>
      </c>
      <c r="AD8992">
        <v>2005</v>
      </c>
      <c r="AE8992">
        <v>9</v>
      </c>
      <c r="AF8992">
        <v>21</v>
      </c>
      <c r="AG8992">
        <v>2005</v>
      </c>
      <c r="AH8992">
        <v>9</v>
      </c>
      <c r="AI8992">
        <v>27</v>
      </c>
      <c r="AM8992">
        <v>1735</v>
      </c>
      <c r="AN8992">
        <v>1735</v>
      </c>
      <c r="AU8992">
        <v>72.071410452656906</v>
      </c>
      <c r="AV8992" t="s">
        <v>3701</v>
      </c>
      <c r="AX8992" t="s">
        <v>19278</v>
      </c>
      <c r="AY8992" t="s">
        <v>19279</v>
      </c>
      <c r="AZ8992">
        <v>12.624689999999999</v>
      </c>
      <c r="BA8992">
        <v>-7.9982499999999996</v>
      </c>
    </row>
    <row r="8993" spans="1:53" ht="255" x14ac:dyDescent="0.25">
      <c r="A8993" t="s">
        <v>17471</v>
      </c>
      <c r="B8993" t="s">
        <v>13784</v>
      </c>
      <c r="C8993" t="s">
        <v>581</v>
      </c>
      <c r="E8993" t="s">
        <v>3</v>
      </c>
      <c r="F8993" t="s">
        <v>30</v>
      </c>
      <c r="G8993" t="s">
        <v>31</v>
      </c>
      <c r="K8993" t="s">
        <v>47231</v>
      </c>
      <c r="L8993" t="s">
        <v>189</v>
      </c>
      <c r="M8993" t="s">
        <v>190</v>
      </c>
      <c r="N8993" t="s">
        <v>191</v>
      </c>
      <c r="O8993" t="s">
        <v>23</v>
      </c>
      <c r="P8993" s="3" t="s">
        <v>17472</v>
      </c>
      <c r="Y8993" t="s">
        <v>39</v>
      </c>
      <c r="Z8993">
        <v>46.400599999999997</v>
      </c>
      <c r="AA8993">
        <v>-63.249699999999997</v>
      </c>
      <c r="AD8993">
        <v>2005</v>
      </c>
      <c r="AE8993">
        <v>9</v>
      </c>
      <c r="AF8993">
        <v>26</v>
      </c>
      <c r="AG8993">
        <v>2005</v>
      </c>
      <c r="AH8993">
        <v>9</v>
      </c>
      <c r="AI8993">
        <v>29</v>
      </c>
      <c r="AL8993">
        <v>300</v>
      </c>
      <c r="AN8993">
        <v>300</v>
      </c>
      <c r="AU8993">
        <v>72.071410452656906</v>
      </c>
      <c r="AV8993" t="s">
        <v>3701</v>
      </c>
      <c r="AX8993" t="s">
        <v>17473</v>
      </c>
      <c r="AY8993" t="s">
        <v>17474</v>
      </c>
      <c r="AZ8993">
        <v>46.400599999999997</v>
      </c>
      <c r="BA8993">
        <v>-63.249699999999997</v>
      </c>
    </row>
    <row r="8994" spans="1:53" ht="60" x14ac:dyDescent="0.25">
      <c r="A8994" t="s">
        <v>18910</v>
      </c>
      <c r="B8994" t="s">
        <v>13784</v>
      </c>
      <c r="C8994" t="s">
        <v>752</v>
      </c>
      <c r="E8994" t="s">
        <v>3</v>
      </c>
      <c r="F8994" t="s">
        <v>57</v>
      </c>
      <c r="G8994" t="s">
        <v>58</v>
      </c>
      <c r="H8994" t="s">
        <v>81</v>
      </c>
      <c r="K8994" t="s">
        <v>47229</v>
      </c>
      <c r="L8994" t="s">
        <v>1399</v>
      </c>
      <c r="M8994" t="s">
        <v>1400</v>
      </c>
      <c r="N8994" t="s">
        <v>52</v>
      </c>
      <c r="O8994" t="s">
        <v>53</v>
      </c>
      <c r="P8994" s="3" t="s">
        <v>18911</v>
      </c>
      <c r="Q8994" t="s">
        <v>18912</v>
      </c>
      <c r="R8994" t="s">
        <v>574</v>
      </c>
      <c r="S8994" t="s">
        <v>25</v>
      </c>
      <c r="X8994">
        <v>8030</v>
      </c>
      <c r="Y8994" t="s">
        <v>14</v>
      </c>
      <c r="Z8994">
        <v>28.548909999999999</v>
      </c>
      <c r="AA8994">
        <v>81.736770000000007</v>
      </c>
      <c r="AC8994" t="s">
        <v>18913</v>
      </c>
      <c r="AD8994">
        <v>2005</v>
      </c>
      <c r="AE8994">
        <v>9</v>
      </c>
      <c r="AF8994">
        <v>24</v>
      </c>
      <c r="AG8994">
        <v>2005</v>
      </c>
      <c r="AH8994">
        <v>9</v>
      </c>
      <c r="AI8994">
        <v>29</v>
      </c>
      <c r="AJ8994">
        <v>51</v>
      </c>
      <c r="AL8994">
        <v>1600</v>
      </c>
      <c r="AN8994">
        <v>1600</v>
      </c>
      <c r="AU8994">
        <v>72.071410452656906</v>
      </c>
      <c r="AV8994" t="s">
        <v>3701</v>
      </c>
      <c r="AX8994" t="s">
        <v>18914</v>
      </c>
      <c r="AY8994" t="s">
        <v>18915</v>
      </c>
      <c r="AZ8994">
        <v>28.548909999999999</v>
      </c>
      <c r="BA8994">
        <v>81.736770000000007</v>
      </c>
    </row>
    <row r="8995" spans="1:53" x14ac:dyDescent="0.25">
      <c r="A8995" t="s">
        <v>19336</v>
      </c>
      <c r="B8995" t="s">
        <v>13784</v>
      </c>
      <c r="C8995" t="s">
        <v>3666</v>
      </c>
      <c r="E8995" t="s">
        <v>3</v>
      </c>
      <c r="F8995" t="s">
        <v>17</v>
      </c>
      <c r="G8995" t="s">
        <v>18</v>
      </c>
      <c r="H8995" t="s">
        <v>19</v>
      </c>
      <c r="K8995" t="s">
        <v>226</v>
      </c>
      <c r="L8995" t="s">
        <v>1093</v>
      </c>
      <c r="M8995" t="s">
        <v>1094</v>
      </c>
      <c r="N8995" t="s">
        <v>22</v>
      </c>
      <c r="O8995" t="s">
        <v>23</v>
      </c>
      <c r="P8995" t="s">
        <v>19337</v>
      </c>
      <c r="X8995">
        <v>8</v>
      </c>
      <c r="Y8995" t="s">
        <v>27</v>
      </c>
      <c r="Z8995" s="1" t="s">
        <v>19338</v>
      </c>
      <c r="AA8995" s="1" t="s">
        <v>19339</v>
      </c>
      <c r="AD8995">
        <v>2005</v>
      </c>
      <c r="AE8995">
        <v>9</v>
      </c>
      <c r="AF8995">
        <v>26</v>
      </c>
      <c r="AG8995">
        <v>2005</v>
      </c>
      <c r="AH8995">
        <v>9</v>
      </c>
      <c r="AI8995">
        <v>26</v>
      </c>
      <c r="AJ8995">
        <v>5</v>
      </c>
      <c r="AK8995">
        <v>59</v>
      </c>
      <c r="AL8995">
        <v>2446</v>
      </c>
      <c r="AN8995">
        <v>2505</v>
      </c>
      <c r="AU8995">
        <v>72.071410452656906</v>
      </c>
      <c r="AV8995" t="s">
        <v>3701</v>
      </c>
      <c r="AX8995" t="s">
        <v>19340</v>
      </c>
      <c r="AY8995" t="s">
        <v>19341</v>
      </c>
      <c r="AZ8995">
        <v>-11.519830000000001</v>
      </c>
      <c r="BA8995">
        <v>-74.906809999999993</v>
      </c>
    </row>
    <row r="8996" spans="1:53" ht="60" x14ac:dyDescent="0.25">
      <c r="A8996" t="s">
        <v>19068</v>
      </c>
      <c r="B8996" t="s">
        <v>13784</v>
      </c>
      <c r="C8996" t="s">
        <v>4832</v>
      </c>
      <c r="E8996" t="s">
        <v>3</v>
      </c>
      <c r="F8996" t="s">
        <v>57</v>
      </c>
      <c r="G8996" t="s">
        <v>58</v>
      </c>
      <c r="H8996" t="s">
        <v>81</v>
      </c>
      <c r="K8996" t="s">
        <v>47229</v>
      </c>
      <c r="L8996" t="s">
        <v>1741</v>
      </c>
      <c r="M8996" t="s">
        <v>1742</v>
      </c>
      <c r="N8996" t="s">
        <v>123</v>
      </c>
      <c r="O8996" t="s">
        <v>9</v>
      </c>
      <c r="P8996" s="3" t="s">
        <v>19069</v>
      </c>
      <c r="Q8996" t="s">
        <v>181</v>
      </c>
      <c r="R8996" t="s">
        <v>574</v>
      </c>
      <c r="T8996" t="s">
        <v>13</v>
      </c>
      <c r="X8996">
        <v>147100</v>
      </c>
      <c r="Y8996" t="s">
        <v>14</v>
      </c>
      <c r="Z8996">
        <v>18.57347</v>
      </c>
      <c r="AA8996">
        <v>-10.39302</v>
      </c>
      <c r="AD8996">
        <v>2005</v>
      </c>
      <c r="AE8996">
        <v>9</v>
      </c>
      <c r="AF8996">
        <v>27</v>
      </c>
      <c r="AG8996">
        <v>2005</v>
      </c>
      <c r="AH8996">
        <v>9</v>
      </c>
      <c r="AI8996">
        <v>30</v>
      </c>
      <c r="AL8996">
        <v>7500</v>
      </c>
      <c r="AN8996">
        <v>7500</v>
      </c>
      <c r="AU8996">
        <v>72.071410452656906</v>
      </c>
      <c r="AV8996" t="s">
        <v>6280</v>
      </c>
      <c r="AW8996" t="s">
        <v>19070</v>
      </c>
      <c r="AX8996" t="s">
        <v>19071</v>
      </c>
      <c r="AY8996" t="s">
        <v>19072</v>
      </c>
      <c r="AZ8996">
        <v>18.57347</v>
      </c>
      <c r="BA8996">
        <v>-10.39302</v>
      </c>
    </row>
    <row r="8997" spans="1:53" ht="45" x14ac:dyDescent="0.25">
      <c r="A8997" t="s">
        <v>17197</v>
      </c>
      <c r="B8997" t="s">
        <v>13784</v>
      </c>
      <c r="C8997" t="s">
        <v>5120</v>
      </c>
      <c r="E8997" t="s">
        <v>3</v>
      </c>
      <c r="F8997" t="s">
        <v>30</v>
      </c>
      <c r="G8997" t="s">
        <v>31</v>
      </c>
      <c r="H8997" t="s">
        <v>64</v>
      </c>
      <c r="J8997" t="s">
        <v>17115</v>
      </c>
      <c r="K8997" t="s">
        <v>47231</v>
      </c>
      <c r="L8997" t="s">
        <v>1195</v>
      </c>
      <c r="M8997" t="s">
        <v>1196</v>
      </c>
      <c r="N8997" t="s">
        <v>168</v>
      </c>
      <c r="O8997" t="s">
        <v>23</v>
      </c>
      <c r="P8997" s="3" t="s">
        <v>17198</v>
      </c>
      <c r="R8997" t="s">
        <v>25</v>
      </c>
      <c r="Y8997" t="s">
        <v>39</v>
      </c>
      <c r="Z8997">
        <v>14.292909999999999</v>
      </c>
      <c r="AA8997">
        <v>-87.178610000000006</v>
      </c>
      <c r="AD8997">
        <v>2005</v>
      </c>
      <c r="AE8997">
        <v>9</v>
      </c>
      <c r="AF8997">
        <v>28</v>
      </c>
      <c r="AG8997">
        <v>2005</v>
      </c>
      <c r="AH8997">
        <v>10</v>
      </c>
      <c r="AI8997">
        <v>10</v>
      </c>
      <c r="AJ8997">
        <v>6</v>
      </c>
      <c r="AL8997">
        <v>2869</v>
      </c>
      <c r="AN8997">
        <v>2869</v>
      </c>
      <c r="AS8997">
        <v>100000</v>
      </c>
      <c r="AT8997">
        <v>138751</v>
      </c>
      <c r="AU8997">
        <v>72.071410452656906</v>
      </c>
      <c r="AV8997" t="s">
        <v>3701</v>
      </c>
      <c r="AX8997" t="s">
        <v>17199</v>
      </c>
      <c r="AY8997" t="s">
        <v>17200</v>
      </c>
      <c r="AZ8997">
        <v>14.292909999999999</v>
      </c>
      <c r="BA8997">
        <v>-87.178610000000006</v>
      </c>
    </row>
    <row r="8998" spans="1:53" ht="165" x14ac:dyDescent="0.25">
      <c r="A8998" t="s">
        <v>17561</v>
      </c>
      <c r="B8998" t="s">
        <v>13784</v>
      </c>
      <c r="C8998" t="s">
        <v>962</v>
      </c>
      <c r="E8998" t="s">
        <v>3</v>
      </c>
      <c r="F8998" t="s">
        <v>57</v>
      </c>
      <c r="G8998" t="s">
        <v>58</v>
      </c>
      <c r="H8998" t="s">
        <v>81</v>
      </c>
      <c r="K8998" t="s">
        <v>47229</v>
      </c>
      <c r="L8998" t="s">
        <v>290</v>
      </c>
      <c r="M8998" t="s">
        <v>291</v>
      </c>
      <c r="N8998" t="s">
        <v>22</v>
      </c>
      <c r="O8998" t="s">
        <v>23</v>
      </c>
      <c r="P8998" s="3" t="s">
        <v>17562</v>
      </c>
      <c r="Q8998" t="s">
        <v>181</v>
      </c>
      <c r="X8998">
        <v>115200</v>
      </c>
      <c r="Y8998" t="s">
        <v>14</v>
      </c>
      <c r="Z8998">
        <v>5.0821800000000001</v>
      </c>
      <c r="AA8998">
        <v>-75.838409999999996</v>
      </c>
      <c r="AC8998" t="s">
        <v>17563</v>
      </c>
      <c r="AD8998">
        <v>2005</v>
      </c>
      <c r="AE8998">
        <v>9</v>
      </c>
      <c r="AF8998">
        <v>15</v>
      </c>
      <c r="AG8998">
        <v>2005</v>
      </c>
      <c r="AH8998">
        <v>11</v>
      </c>
      <c r="AI8998">
        <v>17</v>
      </c>
      <c r="AJ8998">
        <v>101</v>
      </c>
      <c r="AK8998">
        <v>114</v>
      </c>
      <c r="AL8998">
        <v>474493</v>
      </c>
      <c r="AN8998">
        <v>474607</v>
      </c>
      <c r="AU8998">
        <v>72.071410452656906</v>
      </c>
      <c r="AV8998" t="s">
        <v>4863</v>
      </c>
      <c r="AW8998" t="s">
        <v>17564</v>
      </c>
      <c r="AY8998" t="s">
        <v>17565</v>
      </c>
      <c r="AZ8998">
        <v>5.0821800000000001</v>
      </c>
      <c r="BA8998">
        <v>-75.838409999999996</v>
      </c>
    </row>
    <row r="8999" spans="1:53" ht="105" x14ac:dyDescent="0.25">
      <c r="A8999" t="s">
        <v>17457</v>
      </c>
      <c r="B8999" t="s">
        <v>13784</v>
      </c>
      <c r="C8999" t="s">
        <v>6188</v>
      </c>
      <c r="E8999" t="s">
        <v>3</v>
      </c>
      <c r="F8999" t="s">
        <v>57</v>
      </c>
      <c r="G8999" t="s">
        <v>58</v>
      </c>
      <c r="H8999" t="s">
        <v>81</v>
      </c>
      <c r="K8999" t="s">
        <v>47229</v>
      </c>
      <c r="L8999" t="s">
        <v>189</v>
      </c>
      <c r="M8999" t="s">
        <v>190</v>
      </c>
      <c r="N8999" t="s">
        <v>191</v>
      </c>
      <c r="O8999" t="s">
        <v>23</v>
      </c>
      <c r="P8999" s="3" t="s">
        <v>17458</v>
      </c>
      <c r="Q8999" t="s">
        <v>181</v>
      </c>
      <c r="V8999" t="s">
        <v>13</v>
      </c>
      <c r="X8999">
        <v>330</v>
      </c>
      <c r="Y8999" t="s">
        <v>14</v>
      </c>
      <c r="Z8999">
        <v>46.400599999999997</v>
      </c>
      <c r="AA8999">
        <v>-63.249699999999997</v>
      </c>
      <c r="AC8999" t="s">
        <v>17459</v>
      </c>
      <c r="AD8999">
        <v>2005</v>
      </c>
      <c r="AE8999">
        <v>9</v>
      </c>
      <c r="AF8999">
        <v>27</v>
      </c>
      <c r="AG8999">
        <v>2005</v>
      </c>
      <c r="AH8999">
        <v>9</v>
      </c>
      <c r="AI8999">
        <v>29</v>
      </c>
      <c r="AL8999">
        <v>600</v>
      </c>
      <c r="AN8999">
        <v>600</v>
      </c>
      <c r="AU8999">
        <v>72.071410452656906</v>
      </c>
      <c r="AV8999" t="s">
        <v>3701</v>
      </c>
      <c r="AX8999" t="s">
        <v>17460</v>
      </c>
      <c r="AY8999" t="s">
        <v>17461</v>
      </c>
      <c r="AZ8999">
        <v>46.400599999999997</v>
      </c>
      <c r="BA8999">
        <v>-63.249699999999997</v>
      </c>
    </row>
    <row r="9000" spans="1:53" ht="45" x14ac:dyDescent="0.25">
      <c r="A9000" t="s">
        <v>17519</v>
      </c>
      <c r="B9000" t="s">
        <v>13784</v>
      </c>
      <c r="C9000" t="s">
        <v>265</v>
      </c>
      <c r="E9000" t="s">
        <v>3</v>
      </c>
      <c r="F9000" t="s">
        <v>57</v>
      </c>
      <c r="G9000" t="s">
        <v>58</v>
      </c>
      <c r="H9000" t="s">
        <v>81</v>
      </c>
      <c r="K9000" t="s">
        <v>47229</v>
      </c>
      <c r="L9000" t="s">
        <v>206</v>
      </c>
      <c r="M9000" t="s">
        <v>207</v>
      </c>
      <c r="N9000" t="s">
        <v>208</v>
      </c>
      <c r="O9000" t="s">
        <v>53</v>
      </c>
      <c r="P9000" s="3" t="s">
        <v>17520</v>
      </c>
      <c r="Q9000" t="s">
        <v>181</v>
      </c>
      <c r="X9000">
        <v>29520</v>
      </c>
      <c r="Y9000" t="s">
        <v>14</v>
      </c>
      <c r="Z9000">
        <v>31.821069999999999</v>
      </c>
      <c r="AA9000">
        <v>117.22684</v>
      </c>
      <c r="AC9000" t="s">
        <v>17521</v>
      </c>
      <c r="AD9000">
        <v>2005</v>
      </c>
      <c r="AE9000">
        <v>9</v>
      </c>
      <c r="AF9000">
        <v>29</v>
      </c>
      <c r="AG9000">
        <v>2005</v>
      </c>
      <c r="AH9000">
        <v>10</v>
      </c>
      <c r="AI9000">
        <v>6</v>
      </c>
      <c r="AJ9000">
        <v>20</v>
      </c>
      <c r="AL9000">
        <v>4610000</v>
      </c>
      <c r="AN9000">
        <v>4610000</v>
      </c>
      <c r="AS9000">
        <v>239000</v>
      </c>
      <c r="AT9000">
        <v>331616</v>
      </c>
      <c r="AU9000">
        <v>72.071410452656906</v>
      </c>
      <c r="AV9000" t="s">
        <v>3701</v>
      </c>
      <c r="AX9000" t="s">
        <v>17522</v>
      </c>
      <c r="AY9000" t="s">
        <v>17523</v>
      </c>
      <c r="AZ9000">
        <v>31.821069999999999</v>
      </c>
      <c r="BA9000">
        <v>117.22684</v>
      </c>
    </row>
    <row r="9001" spans="1:53" x14ac:dyDescent="0.25">
      <c r="A9001" t="s">
        <v>19255</v>
      </c>
      <c r="B9001" t="s">
        <v>13784</v>
      </c>
      <c r="C9001" t="s">
        <v>2552</v>
      </c>
      <c r="E9001" t="s">
        <v>3</v>
      </c>
      <c r="F9001" t="s">
        <v>57</v>
      </c>
      <c r="G9001" t="s">
        <v>58</v>
      </c>
      <c r="H9001" t="s">
        <v>81</v>
      </c>
      <c r="K9001" t="s">
        <v>47229</v>
      </c>
      <c r="L9001" t="s">
        <v>1089</v>
      </c>
      <c r="M9001" t="s">
        <v>1090</v>
      </c>
      <c r="N9001" t="s">
        <v>168</v>
      </c>
      <c r="O9001" t="s">
        <v>23</v>
      </c>
      <c r="P9001" s="3" t="s">
        <v>19256</v>
      </c>
      <c r="Q9001" t="s">
        <v>181</v>
      </c>
      <c r="X9001">
        <v>62550</v>
      </c>
      <c r="Y9001" t="s">
        <v>14</v>
      </c>
      <c r="Z9001">
        <v>19.271609999999999</v>
      </c>
      <c r="AA9001">
        <v>-99.133489999999995</v>
      </c>
      <c r="AD9001">
        <v>2005</v>
      </c>
      <c r="AE9001">
        <v>9</v>
      </c>
      <c r="AF9001">
        <v>26</v>
      </c>
      <c r="AG9001">
        <v>2005</v>
      </c>
      <c r="AH9001">
        <v>9</v>
      </c>
      <c r="AI9001">
        <v>29</v>
      </c>
      <c r="AJ9001">
        <v>3</v>
      </c>
      <c r="AL9001">
        <v>3000</v>
      </c>
      <c r="AN9001">
        <v>3000</v>
      </c>
      <c r="AU9001">
        <v>72.071410452656906</v>
      </c>
      <c r="AV9001" t="s">
        <v>4863</v>
      </c>
      <c r="AW9001" t="s">
        <v>19257</v>
      </c>
      <c r="AY9001" t="s">
        <v>19258</v>
      </c>
      <c r="AZ9001">
        <v>19.271609999999999</v>
      </c>
      <c r="BA9001">
        <v>-99.133489999999995</v>
      </c>
    </row>
    <row r="9002" spans="1:53" ht="45" x14ac:dyDescent="0.25">
      <c r="A9002" t="s">
        <v>17266</v>
      </c>
      <c r="B9002" t="s">
        <v>13784</v>
      </c>
      <c r="C9002" t="s">
        <v>1327</v>
      </c>
      <c r="E9002" t="s">
        <v>3</v>
      </c>
      <c r="F9002" t="s">
        <v>57</v>
      </c>
      <c r="G9002" t="s">
        <v>58</v>
      </c>
      <c r="H9002" t="s">
        <v>81</v>
      </c>
      <c r="K9002" t="s">
        <v>47229</v>
      </c>
      <c r="L9002" t="s">
        <v>1064</v>
      </c>
      <c r="M9002" t="s">
        <v>1065</v>
      </c>
      <c r="N9002" t="s">
        <v>52</v>
      </c>
      <c r="O9002" t="s">
        <v>53</v>
      </c>
      <c r="P9002" s="3" t="s">
        <v>17267</v>
      </c>
      <c r="Q9002" t="s">
        <v>181</v>
      </c>
      <c r="R9002" t="s">
        <v>574</v>
      </c>
      <c r="X9002">
        <v>53200</v>
      </c>
      <c r="Y9002" t="s">
        <v>14</v>
      </c>
      <c r="Z9002">
        <v>17.79665</v>
      </c>
      <c r="AA9002">
        <v>79.050759999999997</v>
      </c>
      <c r="AC9002" t="s">
        <v>17268</v>
      </c>
      <c r="AD9002">
        <v>2005</v>
      </c>
      <c r="AE9002">
        <v>9</v>
      </c>
      <c r="AF9002">
        <v>22</v>
      </c>
      <c r="AG9002">
        <v>2005</v>
      </c>
      <c r="AH9002">
        <v>10</v>
      </c>
      <c r="AI9002">
        <v>11</v>
      </c>
      <c r="AJ9002">
        <v>15</v>
      </c>
      <c r="AU9002">
        <v>72.071410452656906</v>
      </c>
      <c r="AV9002" t="s">
        <v>3701</v>
      </c>
      <c r="AX9002" t="s">
        <v>17269</v>
      </c>
      <c r="AY9002" t="s">
        <v>17270</v>
      </c>
      <c r="AZ9002">
        <v>17.79665</v>
      </c>
      <c r="BA9002">
        <v>79.050759999999997</v>
      </c>
    </row>
    <row r="9003" spans="1:53" ht="75" x14ac:dyDescent="0.25">
      <c r="A9003" t="s">
        <v>19402</v>
      </c>
      <c r="B9003" t="s">
        <v>13784</v>
      </c>
      <c r="C9003" t="s">
        <v>1079</v>
      </c>
      <c r="E9003" t="s">
        <v>3</v>
      </c>
      <c r="F9003" t="s">
        <v>272</v>
      </c>
      <c r="G9003" t="s">
        <v>273</v>
      </c>
      <c r="H9003" t="s">
        <v>274</v>
      </c>
      <c r="J9003" t="s">
        <v>6192</v>
      </c>
      <c r="K9003" t="s">
        <v>442</v>
      </c>
      <c r="L9003" t="s">
        <v>2517</v>
      </c>
      <c r="M9003" t="s">
        <v>2518</v>
      </c>
      <c r="N9003" t="s">
        <v>560</v>
      </c>
      <c r="O9003" t="s">
        <v>9</v>
      </c>
      <c r="P9003" s="3" t="s">
        <v>19403</v>
      </c>
      <c r="U9003" t="s">
        <v>26</v>
      </c>
      <c r="V9003" t="s">
        <v>26</v>
      </c>
      <c r="Y9003" t="s">
        <v>277</v>
      </c>
      <c r="Z9003">
        <v>14.43825</v>
      </c>
      <c r="AA9003">
        <v>29.382010000000001</v>
      </c>
      <c r="AD9003">
        <v>2005</v>
      </c>
      <c r="AE9003">
        <v>9</v>
      </c>
      <c r="AG9003">
        <v>2005</v>
      </c>
      <c r="AH9003">
        <v>12</v>
      </c>
      <c r="AI9003">
        <v>17</v>
      </c>
      <c r="AJ9003">
        <v>144</v>
      </c>
      <c r="AL9003">
        <v>439</v>
      </c>
      <c r="AN9003">
        <v>439</v>
      </c>
      <c r="AU9003">
        <v>72.071410452656906</v>
      </c>
      <c r="AZ9003">
        <v>14.43825</v>
      </c>
      <c r="BA9003">
        <v>29.382010000000001</v>
      </c>
    </row>
    <row r="9004" spans="1:53" x14ac:dyDescent="0.25">
      <c r="A9004" t="s">
        <v>17605</v>
      </c>
      <c r="B9004" t="s">
        <v>13784</v>
      </c>
      <c r="C9004" t="s">
        <v>11509</v>
      </c>
      <c r="E9004" t="s">
        <v>3</v>
      </c>
      <c r="F9004" t="s">
        <v>17</v>
      </c>
      <c r="G9004" t="s">
        <v>387</v>
      </c>
      <c r="H9004" t="s">
        <v>388</v>
      </c>
      <c r="J9004" t="s">
        <v>17606</v>
      </c>
      <c r="K9004" t="s">
        <v>18</v>
      </c>
      <c r="L9004" t="s">
        <v>1124</v>
      </c>
      <c r="M9004" t="s">
        <v>1125</v>
      </c>
      <c r="N9004" t="s">
        <v>530</v>
      </c>
      <c r="O9004" t="s">
        <v>9</v>
      </c>
      <c r="P9004" t="s">
        <v>17607</v>
      </c>
      <c r="T9004" t="s">
        <v>13</v>
      </c>
      <c r="Z9004" s="1" t="s">
        <v>17608</v>
      </c>
      <c r="AA9004" s="1" t="s">
        <v>17609</v>
      </c>
      <c r="AD9004">
        <v>2005</v>
      </c>
      <c r="AE9004">
        <v>9</v>
      </c>
      <c r="AG9004">
        <v>2005</v>
      </c>
      <c r="AH9004">
        <v>10</v>
      </c>
      <c r="AL9004">
        <v>9000</v>
      </c>
      <c r="AN9004">
        <v>9000</v>
      </c>
      <c r="AU9004">
        <v>72.071410452656906</v>
      </c>
      <c r="AV9004" t="s">
        <v>3701</v>
      </c>
      <c r="AX9004" t="s">
        <v>17610</v>
      </c>
      <c r="AY9004" t="s">
        <v>17611</v>
      </c>
      <c r="AZ9004">
        <v>9.2910699999999995</v>
      </c>
      <c r="BA9004">
        <v>42.17586</v>
      </c>
    </row>
    <row r="9005" spans="1:53" ht="45" x14ac:dyDescent="0.25">
      <c r="A9005" t="s">
        <v>19227</v>
      </c>
      <c r="B9005" t="s">
        <v>13784</v>
      </c>
      <c r="C9005" t="s">
        <v>9608</v>
      </c>
      <c r="E9005" t="s">
        <v>3</v>
      </c>
      <c r="F9005" t="s">
        <v>57</v>
      </c>
      <c r="G9005" t="s">
        <v>58</v>
      </c>
      <c r="H9005" t="s">
        <v>81</v>
      </c>
      <c r="K9005" t="s">
        <v>47229</v>
      </c>
      <c r="L9005" t="s">
        <v>1685</v>
      </c>
      <c r="M9005" t="s">
        <v>1686</v>
      </c>
      <c r="N9005" t="s">
        <v>1056</v>
      </c>
      <c r="O9005" t="s">
        <v>53</v>
      </c>
      <c r="P9005" s="3" t="s">
        <v>19228</v>
      </c>
      <c r="Q9005" t="s">
        <v>415</v>
      </c>
      <c r="Y9005" t="s">
        <v>14</v>
      </c>
      <c r="Z9005">
        <v>11.55095</v>
      </c>
      <c r="AA9005">
        <v>104.87024</v>
      </c>
      <c r="AD9005">
        <v>2005</v>
      </c>
      <c r="AE9005">
        <v>9</v>
      </c>
      <c r="AF9005">
        <v>8</v>
      </c>
      <c r="AG9005">
        <v>2005</v>
      </c>
      <c r="AH9005">
        <v>9</v>
      </c>
      <c r="AI9005">
        <v>29</v>
      </c>
      <c r="AJ9005">
        <v>16</v>
      </c>
      <c r="AU9005">
        <v>72.071410452656906</v>
      </c>
      <c r="AV9005" t="s">
        <v>4863</v>
      </c>
      <c r="AW9005" t="s">
        <v>19229</v>
      </c>
      <c r="AY9005" t="s">
        <v>19230</v>
      </c>
      <c r="AZ9005">
        <v>11.55095</v>
      </c>
      <c r="BA9005">
        <v>104.87024</v>
      </c>
    </row>
    <row r="9006" spans="1:53" ht="60" x14ac:dyDescent="0.25">
      <c r="A9006" t="s">
        <v>19527</v>
      </c>
      <c r="B9006" t="s">
        <v>13784</v>
      </c>
      <c r="C9006" t="s">
        <v>9608</v>
      </c>
      <c r="E9006" t="s">
        <v>3</v>
      </c>
      <c r="F9006" t="s">
        <v>57</v>
      </c>
      <c r="G9006" t="s">
        <v>58</v>
      </c>
      <c r="H9006" t="s">
        <v>81</v>
      </c>
      <c r="K9006" t="s">
        <v>47229</v>
      </c>
      <c r="L9006" t="s">
        <v>2681</v>
      </c>
      <c r="M9006" t="s">
        <v>2682</v>
      </c>
      <c r="N9006" t="s">
        <v>1056</v>
      </c>
      <c r="O9006" t="s">
        <v>53</v>
      </c>
      <c r="P9006" s="3" t="s">
        <v>19528</v>
      </c>
      <c r="Q9006" t="s">
        <v>415</v>
      </c>
      <c r="X9006">
        <v>54540</v>
      </c>
      <c r="Y9006" t="s">
        <v>14</v>
      </c>
      <c r="Z9006">
        <v>10.23049</v>
      </c>
      <c r="AA9006">
        <v>105.59116</v>
      </c>
      <c r="AC9006" t="s">
        <v>19529</v>
      </c>
      <c r="AD9006">
        <v>2005</v>
      </c>
      <c r="AE9006">
        <v>9</v>
      </c>
      <c r="AF9006">
        <v>8</v>
      </c>
      <c r="AG9006">
        <v>2005</v>
      </c>
      <c r="AH9006">
        <v>9</v>
      </c>
      <c r="AI9006">
        <v>29</v>
      </c>
      <c r="AJ9006">
        <v>39</v>
      </c>
      <c r="AL9006">
        <v>30000</v>
      </c>
      <c r="AN9006">
        <v>30000</v>
      </c>
      <c r="AU9006">
        <v>72.071410452656906</v>
      </c>
      <c r="AV9006" t="s">
        <v>6280</v>
      </c>
      <c r="AW9006" t="s">
        <v>19530</v>
      </c>
      <c r="AX9006" t="s">
        <v>19531</v>
      </c>
      <c r="AY9006" t="s">
        <v>19532</v>
      </c>
      <c r="AZ9006">
        <v>10.23049</v>
      </c>
      <c r="BA9006">
        <v>105.59116</v>
      </c>
    </row>
    <row r="9007" spans="1:53" x14ac:dyDescent="0.25">
      <c r="A9007" t="s">
        <v>19589</v>
      </c>
      <c r="B9007" t="s">
        <v>16988</v>
      </c>
      <c r="C9007" t="s">
        <v>1546</v>
      </c>
      <c r="E9007" t="s">
        <v>3</v>
      </c>
      <c r="F9007" t="s">
        <v>30</v>
      </c>
      <c r="G9007" t="s">
        <v>31</v>
      </c>
      <c r="H9007" t="s">
        <v>64</v>
      </c>
      <c r="J9007" t="s">
        <v>6263</v>
      </c>
      <c r="K9007" t="s">
        <v>47231</v>
      </c>
      <c r="L9007" t="s">
        <v>1089</v>
      </c>
      <c r="M9007" t="s">
        <v>1090</v>
      </c>
      <c r="N9007" t="s">
        <v>168</v>
      </c>
      <c r="O9007" t="s">
        <v>23</v>
      </c>
      <c r="P9007" t="s">
        <v>19590</v>
      </c>
      <c r="R9007" t="s">
        <v>58</v>
      </c>
      <c r="S9007" t="s">
        <v>25</v>
      </c>
      <c r="X9007">
        <v>215</v>
      </c>
      <c r="Y9007" t="s">
        <v>39</v>
      </c>
      <c r="Z9007" s="1" t="s">
        <v>19591</v>
      </c>
      <c r="AA9007" s="1" t="s">
        <v>19592</v>
      </c>
      <c r="AD9007">
        <v>2006</v>
      </c>
      <c r="AE9007">
        <v>9</v>
      </c>
      <c r="AF9007">
        <v>2</v>
      </c>
      <c r="AG9007">
        <v>2006</v>
      </c>
      <c r="AH9007">
        <v>9</v>
      </c>
      <c r="AI9007">
        <v>4</v>
      </c>
      <c r="AJ9007">
        <v>7</v>
      </c>
      <c r="AL9007">
        <v>10000</v>
      </c>
      <c r="AN9007">
        <v>10000</v>
      </c>
      <c r="AU9007">
        <v>74.3963874917997</v>
      </c>
      <c r="AV9007" t="s">
        <v>3701</v>
      </c>
      <c r="AX9007" t="s">
        <v>15566</v>
      </c>
      <c r="AY9007" t="s">
        <v>15567</v>
      </c>
      <c r="AZ9007">
        <v>19.271609999999999</v>
      </c>
      <c r="BA9007">
        <v>-99.133489999999995</v>
      </c>
    </row>
    <row r="9008" spans="1:53" ht="45" x14ac:dyDescent="0.25">
      <c r="A9008" t="s">
        <v>20081</v>
      </c>
      <c r="B9008" t="s">
        <v>16988</v>
      </c>
      <c r="C9008" t="s">
        <v>338</v>
      </c>
      <c r="E9008" t="s">
        <v>3</v>
      </c>
      <c r="F9008" t="s">
        <v>57</v>
      </c>
      <c r="G9008" t="s">
        <v>226</v>
      </c>
      <c r="H9008" t="s">
        <v>226</v>
      </c>
      <c r="K9008" t="s">
        <v>47230</v>
      </c>
      <c r="L9008" t="s">
        <v>1089</v>
      </c>
      <c r="M9008" t="s">
        <v>1090</v>
      </c>
      <c r="N9008" t="s">
        <v>168</v>
      </c>
      <c r="O9008" t="s">
        <v>23</v>
      </c>
      <c r="P9008" s="3" t="s">
        <v>20082</v>
      </c>
      <c r="Z9008">
        <v>19.271609999999999</v>
      </c>
      <c r="AA9008">
        <v>-99.133489999999995</v>
      </c>
      <c r="AD9008">
        <v>2006</v>
      </c>
      <c r="AE9008">
        <v>9</v>
      </c>
      <c r="AF9008">
        <v>6</v>
      </c>
      <c r="AG9008">
        <v>2006</v>
      </c>
      <c r="AH9008">
        <v>9</v>
      </c>
      <c r="AI9008">
        <v>6</v>
      </c>
      <c r="AJ9008">
        <v>10</v>
      </c>
      <c r="AU9008">
        <v>74.3963874917997</v>
      </c>
      <c r="AV9008" t="s">
        <v>3701</v>
      </c>
      <c r="AX9008" t="s">
        <v>20083</v>
      </c>
      <c r="AY9008" t="s">
        <v>20084</v>
      </c>
      <c r="AZ9008">
        <v>19.271609999999999</v>
      </c>
      <c r="BA9008">
        <v>-99.133489999999995</v>
      </c>
    </row>
    <row r="9009" spans="1:53" ht="60" x14ac:dyDescent="0.25">
      <c r="A9009" t="s">
        <v>19584</v>
      </c>
      <c r="B9009" t="s">
        <v>16988</v>
      </c>
      <c r="C9009" t="s">
        <v>681</v>
      </c>
      <c r="E9009" t="s">
        <v>3</v>
      </c>
      <c r="F9009" t="s">
        <v>30</v>
      </c>
      <c r="G9009" t="s">
        <v>31</v>
      </c>
      <c r="H9009" t="s">
        <v>64</v>
      </c>
      <c r="J9009" t="s">
        <v>19585</v>
      </c>
      <c r="K9009" t="s">
        <v>47231</v>
      </c>
      <c r="L9009" t="s">
        <v>1291</v>
      </c>
      <c r="M9009" t="s">
        <v>1292</v>
      </c>
      <c r="N9009" t="s">
        <v>208</v>
      </c>
      <c r="O9009" t="s">
        <v>53</v>
      </c>
      <c r="P9009" s="3" t="s">
        <v>19586</v>
      </c>
      <c r="R9009" t="s">
        <v>58</v>
      </c>
      <c r="S9009" t="s">
        <v>25</v>
      </c>
      <c r="Y9009" t="s">
        <v>39</v>
      </c>
      <c r="Z9009">
        <v>34.293990000000001</v>
      </c>
      <c r="AA9009">
        <v>135.85972000000001</v>
      </c>
      <c r="AD9009">
        <v>2006</v>
      </c>
      <c r="AE9009">
        <v>9</v>
      </c>
      <c r="AF9009">
        <v>15</v>
      </c>
      <c r="AG9009">
        <v>2006</v>
      </c>
      <c r="AH9009">
        <v>9</v>
      </c>
      <c r="AI9009">
        <v>20</v>
      </c>
      <c r="AJ9009">
        <v>10</v>
      </c>
      <c r="AK9009">
        <v>448</v>
      </c>
      <c r="AL9009">
        <v>12000</v>
      </c>
      <c r="AN9009">
        <v>12448</v>
      </c>
      <c r="AQ9009">
        <v>1020000</v>
      </c>
      <c r="AR9009">
        <v>1371034</v>
      </c>
      <c r="AS9009">
        <v>2500000</v>
      </c>
      <c r="AT9009">
        <v>3360378</v>
      </c>
      <c r="AU9009">
        <v>74.3963874917997</v>
      </c>
      <c r="AV9009" t="s">
        <v>4863</v>
      </c>
      <c r="AW9009" t="s">
        <v>19587</v>
      </c>
      <c r="AY9009" t="s">
        <v>19588</v>
      </c>
      <c r="AZ9009">
        <v>34.293990000000001</v>
      </c>
      <c r="BA9009">
        <v>135.85972000000001</v>
      </c>
    </row>
    <row r="9010" spans="1:53" x14ac:dyDescent="0.25">
      <c r="A9010" t="s">
        <v>19593</v>
      </c>
      <c r="B9010" t="s">
        <v>16988</v>
      </c>
      <c r="C9010" t="s">
        <v>2071</v>
      </c>
      <c r="E9010" t="s">
        <v>3</v>
      </c>
      <c r="F9010" t="s">
        <v>30</v>
      </c>
      <c r="G9010" t="s">
        <v>31</v>
      </c>
      <c r="H9010" t="s">
        <v>64</v>
      </c>
      <c r="J9010" t="s">
        <v>19594</v>
      </c>
      <c r="K9010" t="s">
        <v>47231</v>
      </c>
      <c r="L9010" t="s">
        <v>1089</v>
      </c>
      <c r="M9010" t="s">
        <v>1090</v>
      </c>
      <c r="N9010" t="s">
        <v>168</v>
      </c>
      <c r="O9010" t="s">
        <v>23</v>
      </c>
      <c r="P9010" t="s">
        <v>19595</v>
      </c>
      <c r="R9010" t="s">
        <v>58</v>
      </c>
      <c r="S9010" t="s">
        <v>25</v>
      </c>
      <c r="X9010">
        <v>250</v>
      </c>
      <c r="Y9010" t="s">
        <v>39</v>
      </c>
      <c r="Z9010" s="1" t="s">
        <v>19596</v>
      </c>
      <c r="AA9010" s="1" t="s">
        <v>19597</v>
      </c>
      <c r="AD9010">
        <v>2006</v>
      </c>
      <c r="AE9010">
        <v>9</v>
      </c>
      <c r="AF9010">
        <v>16</v>
      </c>
      <c r="AG9010">
        <v>2006</v>
      </c>
      <c r="AH9010">
        <v>9</v>
      </c>
      <c r="AI9010">
        <v>18</v>
      </c>
      <c r="AJ9010">
        <v>4</v>
      </c>
      <c r="AL9010">
        <v>240700</v>
      </c>
      <c r="AN9010">
        <v>240700</v>
      </c>
      <c r="AS9010">
        <v>2700</v>
      </c>
      <c r="AT9010">
        <v>3629</v>
      </c>
      <c r="AU9010">
        <v>74.3963874917997</v>
      </c>
      <c r="AV9010" t="s">
        <v>3701</v>
      </c>
      <c r="AX9010" t="s">
        <v>19598</v>
      </c>
      <c r="AY9010" t="s">
        <v>19599</v>
      </c>
      <c r="AZ9010">
        <v>19.271609999999999</v>
      </c>
      <c r="BA9010">
        <v>-99.133489999999995</v>
      </c>
    </row>
    <row r="9011" spans="1:53" ht="75" x14ac:dyDescent="0.25">
      <c r="A9011" t="s">
        <v>18218</v>
      </c>
      <c r="B9011" t="s">
        <v>16988</v>
      </c>
      <c r="C9011" t="s">
        <v>2168</v>
      </c>
      <c r="E9011" t="s">
        <v>3</v>
      </c>
      <c r="F9011" t="s">
        <v>57</v>
      </c>
      <c r="G9011" t="s">
        <v>58</v>
      </c>
      <c r="H9011" t="s">
        <v>81</v>
      </c>
      <c r="K9011" t="s">
        <v>47229</v>
      </c>
      <c r="L9011" t="s">
        <v>121</v>
      </c>
      <c r="M9011" t="s">
        <v>122</v>
      </c>
      <c r="N9011" t="s">
        <v>123</v>
      </c>
      <c r="O9011" t="s">
        <v>9</v>
      </c>
      <c r="P9011" s="3" t="s">
        <v>18219</v>
      </c>
      <c r="Q9011" t="s">
        <v>181</v>
      </c>
      <c r="Y9011" t="s">
        <v>14</v>
      </c>
      <c r="Z9011">
        <v>13.450279999999999</v>
      </c>
      <c r="AA9011">
        <v>-1.5646500000000001</v>
      </c>
      <c r="AD9011">
        <v>2006</v>
      </c>
      <c r="AE9011">
        <v>9</v>
      </c>
      <c r="AF9011">
        <v>12</v>
      </c>
      <c r="AG9011">
        <v>2006</v>
      </c>
      <c r="AH9011">
        <v>9</v>
      </c>
      <c r="AI9011">
        <v>12</v>
      </c>
      <c r="AM9011">
        <v>10000</v>
      </c>
      <c r="AN9011">
        <v>10000</v>
      </c>
      <c r="AU9011">
        <v>74.3963874917997</v>
      </c>
      <c r="AV9011" t="s">
        <v>3701</v>
      </c>
      <c r="AX9011" t="s">
        <v>18220</v>
      </c>
      <c r="AY9011" t="s">
        <v>18221</v>
      </c>
      <c r="AZ9011">
        <v>13.450279999999999</v>
      </c>
      <c r="BA9011">
        <v>-1.5646500000000001</v>
      </c>
    </row>
    <row r="9012" spans="1:53" x14ac:dyDescent="0.25">
      <c r="A9012" t="s">
        <v>18108</v>
      </c>
      <c r="B9012" t="s">
        <v>16988</v>
      </c>
      <c r="C9012" t="s">
        <v>3967</v>
      </c>
      <c r="E9012" t="s">
        <v>3</v>
      </c>
      <c r="F9012" t="s">
        <v>30</v>
      </c>
      <c r="G9012" t="s">
        <v>31</v>
      </c>
      <c r="H9012" t="s">
        <v>64</v>
      </c>
      <c r="K9012" t="s">
        <v>47231</v>
      </c>
      <c r="L9012" t="s">
        <v>128</v>
      </c>
      <c r="M9012" t="s">
        <v>129</v>
      </c>
      <c r="N9012" t="s">
        <v>52</v>
      </c>
      <c r="O9012" t="s">
        <v>53</v>
      </c>
      <c r="P9012" t="s">
        <v>18109</v>
      </c>
      <c r="R9012" t="s">
        <v>58</v>
      </c>
      <c r="Y9012" t="s">
        <v>39</v>
      </c>
      <c r="Z9012" s="1" t="s">
        <v>18110</v>
      </c>
      <c r="AA9012" s="1" t="s">
        <v>18111</v>
      </c>
      <c r="AD9012">
        <v>2006</v>
      </c>
      <c r="AE9012">
        <v>9</v>
      </c>
      <c r="AF9012">
        <v>18</v>
      </c>
      <c r="AG9012">
        <v>2006</v>
      </c>
      <c r="AH9012">
        <v>10</v>
      </c>
      <c r="AI9012">
        <v>5</v>
      </c>
      <c r="AJ9012">
        <v>115</v>
      </c>
      <c r="AL9012">
        <v>9135</v>
      </c>
      <c r="AN9012">
        <v>9135</v>
      </c>
      <c r="AU9012">
        <v>74.3963874917997</v>
      </c>
      <c r="AV9012" t="s">
        <v>3701</v>
      </c>
      <c r="AX9012" t="s">
        <v>18112</v>
      </c>
      <c r="AY9012" t="s">
        <v>18113</v>
      </c>
      <c r="AZ9012">
        <v>23.044149999999998</v>
      </c>
      <c r="BA9012">
        <v>90.484039999999993</v>
      </c>
    </row>
    <row r="9013" spans="1:53" x14ac:dyDescent="0.25">
      <c r="A9013" t="s">
        <v>18142</v>
      </c>
      <c r="B9013" t="s">
        <v>16988</v>
      </c>
      <c r="C9013" t="s">
        <v>3967</v>
      </c>
      <c r="E9013" t="s">
        <v>3</v>
      </c>
      <c r="F9013" t="s">
        <v>30</v>
      </c>
      <c r="G9013" t="s">
        <v>31</v>
      </c>
      <c r="H9013" t="s">
        <v>64</v>
      </c>
      <c r="K9013" t="s">
        <v>47231</v>
      </c>
      <c r="L9013" t="s">
        <v>1064</v>
      </c>
      <c r="M9013" t="s">
        <v>1065</v>
      </c>
      <c r="N9013" t="s">
        <v>52</v>
      </c>
      <c r="O9013" t="s">
        <v>53</v>
      </c>
      <c r="P9013" t="s">
        <v>18143</v>
      </c>
      <c r="Q9013" t="s">
        <v>415</v>
      </c>
      <c r="R9013" t="s">
        <v>58</v>
      </c>
      <c r="Y9013" t="s">
        <v>39</v>
      </c>
      <c r="Z9013" s="1" t="s">
        <v>18110</v>
      </c>
      <c r="AA9013" s="1" t="s">
        <v>18111</v>
      </c>
      <c r="AD9013">
        <v>2006</v>
      </c>
      <c r="AE9013">
        <v>9</v>
      </c>
      <c r="AF9013">
        <v>18</v>
      </c>
      <c r="AG9013">
        <v>2006</v>
      </c>
      <c r="AH9013">
        <v>10</v>
      </c>
      <c r="AI9013">
        <v>5</v>
      </c>
      <c r="AJ9013">
        <v>114</v>
      </c>
      <c r="AK9013">
        <v>300</v>
      </c>
      <c r="AM9013">
        <v>150000</v>
      </c>
      <c r="AN9013">
        <v>150300</v>
      </c>
      <c r="AU9013">
        <v>74.3963874917997</v>
      </c>
      <c r="AV9013" t="s">
        <v>4863</v>
      </c>
      <c r="AW9013" t="s">
        <v>18144</v>
      </c>
      <c r="AY9013" t="s">
        <v>18145</v>
      </c>
      <c r="AZ9013">
        <v>17.79665</v>
      </c>
      <c r="BA9013">
        <v>79.050759999999997</v>
      </c>
    </row>
    <row r="9014" spans="1:53" x14ac:dyDescent="0.25">
      <c r="A9014" t="s">
        <v>19606</v>
      </c>
      <c r="B9014" t="s">
        <v>16988</v>
      </c>
      <c r="C9014" t="s">
        <v>815</v>
      </c>
      <c r="E9014" t="s">
        <v>3</v>
      </c>
      <c r="F9014" t="s">
        <v>30</v>
      </c>
      <c r="G9014" t="s">
        <v>31</v>
      </c>
      <c r="H9014" t="s">
        <v>64</v>
      </c>
      <c r="J9014" t="s">
        <v>18388</v>
      </c>
      <c r="K9014" t="s">
        <v>47231</v>
      </c>
      <c r="L9014" t="s">
        <v>1075</v>
      </c>
      <c r="M9014" t="s">
        <v>1076</v>
      </c>
      <c r="N9014" t="s">
        <v>1056</v>
      </c>
      <c r="O9014" t="s">
        <v>53</v>
      </c>
      <c r="P9014" t="s">
        <v>19607</v>
      </c>
      <c r="R9014" t="s">
        <v>58</v>
      </c>
      <c r="S9014" t="s">
        <v>25</v>
      </c>
      <c r="V9014" t="s">
        <v>13</v>
      </c>
      <c r="X9014">
        <v>160</v>
      </c>
      <c r="Y9014" t="s">
        <v>39</v>
      </c>
      <c r="Z9014" s="1" t="s">
        <v>19608</v>
      </c>
      <c r="AA9014" s="1" t="s">
        <v>19609</v>
      </c>
      <c r="AD9014">
        <v>2006</v>
      </c>
      <c r="AE9014">
        <v>9</v>
      </c>
      <c r="AF9014">
        <v>27</v>
      </c>
      <c r="AG9014">
        <v>2006</v>
      </c>
      <c r="AH9014">
        <v>10</v>
      </c>
      <c r="AI9014">
        <v>6</v>
      </c>
      <c r="AJ9014">
        <v>228</v>
      </c>
      <c r="AK9014">
        <v>406</v>
      </c>
      <c r="AL9014">
        <v>3842000</v>
      </c>
      <c r="AN9014">
        <v>3842406</v>
      </c>
      <c r="AS9014">
        <v>113000</v>
      </c>
      <c r="AT9014">
        <v>151889</v>
      </c>
      <c r="AU9014">
        <v>74.3963874917997</v>
      </c>
      <c r="AV9014" t="s">
        <v>4863</v>
      </c>
      <c r="AW9014" t="s">
        <v>19610</v>
      </c>
      <c r="AY9014" t="s">
        <v>19611</v>
      </c>
      <c r="AZ9014">
        <v>14.59587</v>
      </c>
      <c r="BA9014">
        <v>121.04812</v>
      </c>
    </row>
    <row r="9015" spans="1:53" x14ac:dyDescent="0.25">
      <c r="A9015" t="s">
        <v>20615</v>
      </c>
      <c r="B9015" t="s">
        <v>16988</v>
      </c>
      <c r="C9015" t="s">
        <v>815</v>
      </c>
      <c r="E9015" t="s">
        <v>3</v>
      </c>
      <c r="F9015" t="s">
        <v>30</v>
      </c>
      <c r="G9015" t="s">
        <v>31</v>
      </c>
      <c r="H9015" t="s">
        <v>64</v>
      </c>
      <c r="J9015" t="s">
        <v>18388</v>
      </c>
      <c r="K9015" t="s">
        <v>47231</v>
      </c>
      <c r="L9015" t="s">
        <v>2681</v>
      </c>
      <c r="M9015" t="s">
        <v>2682</v>
      </c>
      <c r="N9015" t="s">
        <v>1056</v>
      </c>
      <c r="O9015" t="s">
        <v>53</v>
      </c>
      <c r="P9015" t="s">
        <v>20616</v>
      </c>
      <c r="X9015">
        <v>148</v>
      </c>
      <c r="Y9015" t="s">
        <v>39</v>
      </c>
      <c r="Z9015" s="1" t="s">
        <v>19608</v>
      </c>
      <c r="AA9015" s="1" t="s">
        <v>19609</v>
      </c>
      <c r="AD9015">
        <v>2006</v>
      </c>
      <c r="AE9015">
        <v>9</v>
      </c>
      <c r="AF9015">
        <v>27</v>
      </c>
      <c r="AG9015">
        <v>2006</v>
      </c>
      <c r="AH9015">
        <v>10</v>
      </c>
      <c r="AI9015">
        <v>6</v>
      </c>
      <c r="AJ9015">
        <v>71</v>
      </c>
      <c r="AK9015">
        <v>525</v>
      </c>
      <c r="AL9015">
        <v>1368720</v>
      </c>
      <c r="AM9015">
        <v>98680</v>
      </c>
      <c r="AN9015">
        <v>1467925</v>
      </c>
      <c r="AS9015">
        <v>624000</v>
      </c>
      <c r="AT9015">
        <v>838750</v>
      </c>
      <c r="AU9015">
        <v>74.3963874917997</v>
      </c>
      <c r="AV9015" t="s">
        <v>4863</v>
      </c>
      <c r="AW9015" t="s">
        <v>20617</v>
      </c>
      <c r="AY9015" t="s">
        <v>20618</v>
      </c>
      <c r="AZ9015">
        <v>10.23049</v>
      </c>
      <c r="BA9015">
        <v>105.59116</v>
      </c>
    </row>
    <row r="9016" spans="1:53" x14ac:dyDescent="0.25">
      <c r="A9016" t="s">
        <v>20095</v>
      </c>
      <c r="B9016" t="s">
        <v>16988</v>
      </c>
      <c r="C9016" t="s">
        <v>5065</v>
      </c>
      <c r="E9016" t="s">
        <v>3</v>
      </c>
      <c r="F9016" t="s">
        <v>57</v>
      </c>
      <c r="G9016" t="s">
        <v>58</v>
      </c>
      <c r="H9016" t="s">
        <v>81</v>
      </c>
      <c r="K9016" t="s">
        <v>47229</v>
      </c>
      <c r="L9016" t="s">
        <v>1730</v>
      </c>
      <c r="M9016" t="s">
        <v>1731</v>
      </c>
      <c r="N9016" t="s">
        <v>1056</v>
      </c>
      <c r="O9016" t="s">
        <v>53</v>
      </c>
      <c r="P9016" t="s">
        <v>20096</v>
      </c>
      <c r="Q9016" t="s">
        <v>415</v>
      </c>
      <c r="X9016">
        <v>188000</v>
      </c>
      <c r="Y9016" t="s">
        <v>14</v>
      </c>
      <c r="Z9016" s="1" t="s">
        <v>20097</v>
      </c>
      <c r="AA9016" s="1" t="s">
        <v>20098</v>
      </c>
      <c r="AC9016" t="s">
        <v>20099</v>
      </c>
      <c r="AD9016">
        <v>2006</v>
      </c>
      <c r="AE9016">
        <v>9</v>
      </c>
      <c r="AF9016">
        <v>15</v>
      </c>
      <c r="AG9016">
        <v>2006</v>
      </c>
      <c r="AH9016">
        <v>10</v>
      </c>
      <c r="AI9016">
        <v>19</v>
      </c>
      <c r="AJ9016">
        <v>25</v>
      </c>
      <c r="AL9016">
        <v>10000</v>
      </c>
      <c r="AN9016">
        <v>10000</v>
      </c>
      <c r="AU9016">
        <v>74.3963874917997</v>
      </c>
      <c r="AV9016" t="s">
        <v>4863</v>
      </c>
      <c r="AW9016" t="s">
        <v>20100</v>
      </c>
      <c r="AY9016" t="s">
        <v>20101</v>
      </c>
      <c r="AZ9016">
        <v>21.203440000000001</v>
      </c>
      <c r="BA9016">
        <v>95.99579</v>
      </c>
    </row>
    <row r="9017" spans="1:53" x14ac:dyDescent="0.25">
      <c r="A9017" t="s">
        <v>19919</v>
      </c>
      <c r="B9017" t="s">
        <v>16988</v>
      </c>
      <c r="C9017" t="s">
        <v>1940</v>
      </c>
      <c r="E9017" t="s">
        <v>3</v>
      </c>
      <c r="F9017" t="s">
        <v>57</v>
      </c>
      <c r="G9017" t="s">
        <v>58</v>
      </c>
      <c r="H9017" t="s">
        <v>81</v>
      </c>
      <c r="K9017" t="s">
        <v>47229</v>
      </c>
      <c r="L9017" t="s">
        <v>2503</v>
      </c>
      <c r="M9017" t="s">
        <v>2504</v>
      </c>
      <c r="N9017" t="s">
        <v>191</v>
      </c>
      <c r="O9017" t="s">
        <v>23</v>
      </c>
      <c r="P9017" t="s">
        <v>19920</v>
      </c>
      <c r="Q9017" t="s">
        <v>83</v>
      </c>
      <c r="R9017" t="s">
        <v>335</v>
      </c>
      <c r="V9017" t="s">
        <v>13</v>
      </c>
      <c r="X9017">
        <v>146000</v>
      </c>
      <c r="Y9017" t="s">
        <v>14</v>
      </c>
      <c r="Z9017" s="1" t="s">
        <v>19921</v>
      </c>
      <c r="AA9017" s="1" t="s">
        <v>19922</v>
      </c>
      <c r="AC9017" t="s">
        <v>19923</v>
      </c>
      <c r="AD9017">
        <v>2006</v>
      </c>
      <c r="AE9017">
        <v>9</v>
      </c>
      <c r="AF9017">
        <v>22</v>
      </c>
      <c r="AG9017">
        <v>2006</v>
      </c>
      <c r="AH9017">
        <v>9</v>
      </c>
      <c r="AI9017">
        <v>26</v>
      </c>
      <c r="AJ9017">
        <v>14</v>
      </c>
      <c r="AK9017">
        <v>10</v>
      </c>
      <c r="AL9017">
        <v>1200</v>
      </c>
      <c r="AN9017">
        <v>1210</v>
      </c>
      <c r="AU9017">
        <v>74.3963874917997</v>
      </c>
      <c r="AV9017" t="s">
        <v>6280</v>
      </c>
      <c r="AW9017" t="s">
        <v>19924</v>
      </c>
      <c r="AX9017" t="s">
        <v>19925</v>
      </c>
      <c r="AY9017" t="s">
        <v>19926</v>
      </c>
      <c r="AZ9017">
        <v>39.917859999999997</v>
      </c>
      <c r="BA9017">
        <v>-86.285089999999997</v>
      </c>
    </row>
    <row r="9018" spans="1:53" ht="45" x14ac:dyDescent="0.25">
      <c r="A9018" t="s">
        <v>20352</v>
      </c>
      <c r="B9018" t="s">
        <v>16988</v>
      </c>
      <c r="C9018" t="s">
        <v>3262</v>
      </c>
      <c r="E9018" t="s">
        <v>3</v>
      </c>
      <c r="F9018" t="s">
        <v>272</v>
      </c>
      <c r="G9018" t="s">
        <v>273</v>
      </c>
      <c r="H9018" t="s">
        <v>405</v>
      </c>
      <c r="J9018" t="s">
        <v>2640</v>
      </c>
      <c r="K9018" t="s">
        <v>442</v>
      </c>
      <c r="L9018" t="s">
        <v>2517</v>
      </c>
      <c r="M9018" t="s">
        <v>2518</v>
      </c>
      <c r="N9018" t="s">
        <v>560</v>
      </c>
      <c r="O9018" t="s">
        <v>9</v>
      </c>
      <c r="P9018" s="3" t="s">
        <v>20353</v>
      </c>
      <c r="U9018" t="s">
        <v>26</v>
      </c>
      <c r="V9018" t="s">
        <v>26</v>
      </c>
      <c r="Y9018" t="s">
        <v>277</v>
      </c>
      <c r="Z9018">
        <v>14.43825</v>
      </c>
      <c r="AA9018">
        <v>29.382010000000001</v>
      </c>
      <c r="AD9018">
        <v>2006</v>
      </c>
      <c r="AE9018">
        <v>9</v>
      </c>
      <c r="AF9018">
        <v>1</v>
      </c>
      <c r="AG9018">
        <v>2006</v>
      </c>
      <c r="AH9018">
        <v>11</v>
      </c>
      <c r="AI9018">
        <v>18</v>
      </c>
      <c r="AJ9018">
        <v>16</v>
      </c>
      <c r="AL9018">
        <v>231</v>
      </c>
      <c r="AN9018">
        <v>231</v>
      </c>
      <c r="AU9018">
        <v>74.3963874917997</v>
      </c>
      <c r="AZ9018">
        <v>14.43825</v>
      </c>
      <c r="BA9018">
        <v>29.382010000000001</v>
      </c>
    </row>
    <row r="9019" spans="1:53" ht="60" x14ac:dyDescent="0.25">
      <c r="A9019" t="s">
        <v>20401</v>
      </c>
      <c r="B9019" t="s">
        <v>16988</v>
      </c>
      <c r="C9019" t="s">
        <v>1771</v>
      </c>
      <c r="E9019" t="s">
        <v>3</v>
      </c>
      <c r="F9019" t="s">
        <v>272</v>
      </c>
      <c r="G9019" t="s">
        <v>273</v>
      </c>
      <c r="K9019" t="s">
        <v>442</v>
      </c>
      <c r="L9019" t="s">
        <v>3238</v>
      </c>
      <c r="M9019" t="s">
        <v>3239</v>
      </c>
      <c r="N9019" t="s">
        <v>530</v>
      </c>
      <c r="O9019" t="s">
        <v>9</v>
      </c>
      <c r="P9019" s="3" t="s">
        <v>20402</v>
      </c>
      <c r="U9019" t="s">
        <v>26</v>
      </c>
      <c r="V9019" t="s">
        <v>26</v>
      </c>
      <c r="Y9019" t="s">
        <v>277</v>
      </c>
      <c r="Z9019">
        <v>0</v>
      </c>
      <c r="AA9019">
        <v>0</v>
      </c>
      <c r="AD9019">
        <v>2006</v>
      </c>
      <c r="AE9019">
        <v>9</v>
      </c>
      <c r="AG9019">
        <v>2006</v>
      </c>
      <c r="AH9019">
        <v>11</v>
      </c>
      <c r="AJ9019">
        <v>40</v>
      </c>
      <c r="AL9019">
        <v>5733</v>
      </c>
      <c r="AN9019">
        <v>5733</v>
      </c>
      <c r="AU9019">
        <v>74.3963874917997</v>
      </c>
    </row>
    <row r="9020" spans="1:53" x14ac:dyDescent="0.25">
      <c r="A9020" t="s">
        <v>20434</v>
      </c>
      <c r="B9020" t="s">
        <v>16988</v>
      </c>
      <c r="C9020" t="s">
        <v>2584</v>
      </c>
      <c r="E9020" t="s">
        <v>3</v>
      </c>
      <c r="F9020" t="s">
        <v>57</v>
      </c>
      <c r="G9020" t="s">
        <v>58</v>
      </c>
      <c r="H9020" t="s">
        <v>81</v>
      </c>
      <c r="K9020" t="s">
        <v>47229</v>
      </c>
      <c r="L9020" t="s">
        <v>2772</v>
      </c>
      <c r="M9020" t="s">
        <v>2773</v>
      </c>
      <c r="N9020" t="s">
        <v>8</v>
      </c>
      <c r="O9020" t="s">
        <v>9</v>
      </c>
      <c r="P9020" t="s">
        <v>20435</v>
      </c>
      <c r="Q9020" t="s">
        <v>181</v>
      </c>
      <c r="Y9020" t="s">
        <v>14</v>
      </c>
      <c r="Z9020" s="1" t="s">
        <v>19641</v>
      </c>
      <c r="AA9020" s="1" t="s">
        <v>20436</v>
      </c>
      <c r="AD9020">
        <v>2006</v>
      </c>
      <c r="AE9020">
        <v>9</v>
      </c>
      <c r="AF9020">
        <v>5</v>
      </c>
      <c r="AG9020">
        <v>2006</v>
      </c>
      <c r="AH9020">
        <v>10</v>
      </c>
      <c r="AI9020">
        <v>17</v>
      </c>
      <c r="AJ9020">
        <v>52</v>
      </c>
      <c r="AU9020">
        <v>74.3963874917997</v>
      </c>
      <c r="AV9020" t="s">
        <v>3701</v>
      </c>
      <c r="AX9020" t="s">
        <v>20437</v>
      </c>
      <c r="AY9020" t="s">
        <v>20438</v>
      </c>
      <c r="AZ9020">
        <v>14.03796</v>
      </c>
      <c r="BA9020">
        <v>18.74915</v>
      </c>
    </row>
    <row r="9021" spans="1:53" x14ac:dyDescent="0.25">
      <c r="A9021" t="s">
        <v>23601</v>
      </c>
      <c r="B9021" t="s">
        <v>17049</v>
      </c>
      <c r="C9021" t="s">
        <v>151</v>
      </c>
      <c r="D9021" t="s">
        <v>23602</v>
      </c>
      <c r="E9021" t="s">
        <v>3</v>
      </c>
      <c r="F9021" t="s">
        <v>57</v>
      </c>
      <c r="G9021" t="s">
        <v>58</v>
      </c>
      <c r="H9021" t="s">
        <v>81</v>
      </c>
      <c r="K9021" t="s">
        <v>47229</v>
      </c>
      <c r="L9021" t="s">
        <v>1464</v>
      </c>
      <c r="M9021" t="s">
        <v>1465</v>
      </c>
      <c r="N9021" t="s">
        <v>157</v>
      </c>
      <c r="O9021" t="s">
        <v>37</v>
      </c>
      <c r="P9021" t="s">
        <v>23603</v>
      </c>
      <c r="Q9021" t="s">
        <v>181</v>
      </c>
      <c r="X9021">
        <v>26860</v>
      </c>
      <c r="Y9021" t="s">
        <v>14</v>
      </c>
      <c r="Z9021" s="1" t="s">
        <v>23604</v>
      </c>
      <c r="AA9021" s="1" t="s">
        <v>23605</v>
      </c>
      <c r="AD9021">
        <v>2007</v>
      </c>
      <c r="AE9021">
        <v>9</v>
      </c>
      <c r="AF9021">
        <v>5</v>
      </c>
      <c r="AG9021">
        <v>2007</v>
      </c>
      <c r="AH9021">
        <v>9</v>
      </c>
      <c r="AI9021">
        <v>11</v>
      </c>
      <c r="AJ9021">
        <v>7</v>
      </c>
      <c r="AL9021">
        <v>1400</v>
      </c>
      <c r="AN9021">
        <v>1400</v>
      </c>
      <c r="AU9021">
        <v>76.518679204023599</v>
      </c>
      <c r="AV9021" t="s">
        <v>4863</v>
      </c>
      <c r="AW9021" t="s">
        <v>23606</v>
      </c>
      <c r="AY9021" t="s">
        <v>23607</v>
      </c>
      <c r="AZ9021">
        <v>44.461199999999998</v>
      </c>
      <c r="BA9021">
        <v>26.090920000000001</v>
      </c>
    </row>
    <row r="9022" spans="1:53" x14ac:dyDescent="0.25">
      <c r="A9022" t="s">
        <v>23162</v>
      </c>
      <c r="B9022" t="s">
        <v>17049</v>
      </c>
      <c r="C9022" t="s">
        <v>2857</v>
      </c>
      <c r="E9022" t="s">
        <v>3</v>
      </c>
      <c r="F9022" t="s">
        <v>57</v>
      </c>
      <c r="G9022" t="s">
        <v>58</v>
      </c>
      <c r="H9022" t="s">
        <v>81</v>
      </c>
      <c r="K9022" t="s">
        <v>47229</v>
      </c>
      <c r="L9022" t="s">
        <v>3238</v>
      </c>
      <c r="M9022" t="s">
        <v>3239</v>
      </c>
      <c r="N9022" t="s">
        <v>530</v>
      </c>
      <c r="O9022" t="s">
        <v>9</v>
      </c>
      <c r="P9022" t="s">
        <v>23163</v>
      </c>
      <c r="Q9022" t="s">
        <v>83</v>
      </c>
      <c r="R9022" t="s">
        <v>574</v>
      </c>
      <c r="X9022">
        <v>13310</v>
      </c>
      <c r="Y9022" t="s">
        <v>14</v>
      </c>
      <c r="Z9022" s="1" t="s">
        <v>23164</v>
      </c>
      <c r="AA9022" s="1" t="s">
        <v>23165</v>
      </c>
      <c r="AD9022">
        <v>2007</v>
      </c>
      <c r="AE9022">
        <v>9</v>
      </c>
      <c r="AF9022">
        <v>1</v>
      </c>
      <c r="AG9022">
        <v>2007</v>
      </c>
      <c r="AH9022">
        <v>10</v>
      </c>
      <c r="AI9022">
        <v>4</v>
      </c>
      <c r="AJ9022">
        <v>4</v>
      </c>
      <c r="AL9022">
        <v>8000</v>
      </c>
      <c r="AN9022">
        <v>8000</v>
      </c>
      <c r="AU9022">
        <v>76.518679204023599</v>
      </c>
      <c r="AV9022" t="s">
        <v>3701</v>
      </c>
      <c r="AX9022" t="s">
        <v>20374</v>
      </c>
      <c r="AY9022" t="s">
        <v>20375</v>
      </c>
    </row>
    <row r="9023" spans="1:53" x14ac:dyDescent="0.25">
      <c r="A9023" t="s">
        <v>21395</v>
      </c>
      <c r="B9023" t="s">
        <v>17049</v>
      </c>
      <c r="C9023" t="s">
        <v>421</v>
      </c>
      <c r="E9023" t="s">
        <v>3</v>
      </c>
      <c r="F9023" t="s">
        <v>17</v>
      </c>
      <c r="G9023" t="s">
        <v>18</v>
      </c>
      <c r="H9023" t="s">
        <v>19</v>
      </c>
      <c r="K9023" t="s">
        <v>226</v>
      </c>
      <c r="L9023" t="s">
        <v>290</v>
      </c>
      <c r="M9023" t="s">
        <v>291</v>
      </c>
      <c r="N9023" t="s">
        <v>22</v>
      </c>
      <c r="O9023" t="s">
        <v>23</v>
      </c>
      <c r="P9023" t="s">
        <v>21396</v>
      </c>
      <c r="X9023">
        <v>7</v>
      </c>
      <c r="Y9023" t="s">
        <v>27</v>
      </c>
      <c r="Z9023" s="1" t="s">
        <v>21397</v>
      </c>
      <c r="AA9023" s="1" t="s">
        <v>21398</v>
      </c>
      <c r="AD9023">
        <v>2007</v>
      </c>
      <c r="AE9023">
        <v>9</v>
      </c>
      <c r="AF9023">
        <v>10</v>
      </c>
      <c r="AG9023">
        <v>2007</v>
      </c>
      <c r="AH9023">
        <v>9</v>
      </c>
      <c r="AI9023">
        <v>10</v>
      </c>
      <c r="AK9023">
        <v>5</v>
      </c>
      <c r="AL9023">
        <v>170</v>
      </c>
      <c r="AN9023">
        <v>175</v>
      </c>
      <c r="AU9023">
        <v>76.518679204023599</v>
      </c>
      <c r="AV9023" t="s">
        <v>3701</v>
      </c>
      <c r="AX9023" t="s">
        <v>21399</v>
      </c>
      <c r="AY9023" t="s">
        <v>21400</v>
      </c>
      <c r="AZ9023">
        <v>5.0821800000000001</v>
      </c>
      <c r="BA9023">
        <v>-75.838409999999996</v>
      </c>
    </row>
    <row r="9024" spans="1:53" x14ac:dyDescent="0.25">
      <c r="A9024" t="s">
        <v>23430</v>
      </c>
      <c r="B9024" t="s">
        <v>17049</v>
      </c>
      <c r="C9024" t="s">
        <v>3123</v>
      </c>
      <c r="D9024" t="s">
        <v>23431</v>
      </c>
      <c r="E9024" t="s">
        <v>3</v>
      </c>
      <c r="F9024" t="s">
        <v>57</v>
      </c>
      <c r="G9024" t="s">
        <v>58</v>
      </c>
      <c r="H9024" t="s">
        <v>71</v>
      </c>
      <c r="K9024" t="s">
        <v>47229</v>
      </c>
      <c r="L9024" t="s">
        <v>1089</v>
      </c>
      <c r="M9024" t="s">
        <v>1090</v>
      </c>
      <c r="N9024" t="s">
        <v>168</v>
      </c>
      <c r="O9024" t="s">
        <v>23</v>
      </c>
      <c r="P9024" t="s">
        <v>23432</v>
      </c>
      <c r="Q9024" t="s">
        <v>23433</v>
      </c>
      <c r="Y9024" t="s">
        <v>14</v>
      </c>
      <c r="Z9024" s="1" t="s">
        <v>20918</v>
      </c>
      <c r="AA9024" s="1" t="s">
        <v>20919</v>
      </c>
      <c r="AC9024" t="s">
        <v>23434</v>
      </c>
      <c r="AD9024">
        <v>2007</v>
      </c>
      <c r="AE9024">
        <v>9</v>
      </c>
      <c r="AF9024">
        <v>4</v>
      </c>
      <c r="AG9024">
        <v>2007</v>
      </c>
      <c r="AH9024">
        <v>9</v>
      </c>
      <c r="AI9024">
        <v>12</v>
      </c>
      <c r="AL9024">
        <v>55000</v>
      </c>
      <c r="AN9024">
        <v>55000</v>
      </c>
      <c r="AU9024">
        <v>76.518679204023599</v>
      </c>
      <c r="AV9024" t="s">
        <v>3701</v>
      </c>
      <c r="AX9024" t="s">
        <v>23435</v>
      </c>
      <c r="AY9024" t="s">
        <v>23436</v>
      </c>
      <c r="AZ9024">
        <v>19.271609999999999</v>
      </c>
      <c r="BA9024">
        <v>-99.133489999999995</v>
      </c>
    </row>
    <row r="9025" spans="1:53" x14ac:dyDescent="0.25">
      <c r="A9025" t="s">
        <v>20915</v>
      </c>
      <c r="B9025" t="s">
        <v>17049</v>
      </c>
      <c r="C9025" t="s">
        <v>6932</v>
      </c>
      <c r="D9025" t="s">
        <v>20916</v>
      </c>
      <c r="E9025" t="s">
        <v>3</v>
      </c>
      <c r="F9025" t="s">
        <v>30</v>
      </c>
      <c r="G9025" t="s">
        <v>31</v>
      </c>
      <c r="H9025" t="s">
        <v>64</v>
      </c>
      <c r="J9025" t="s">
        <v>4419</v>
      </c>
      <c r="K9025" t="s">
        <v>47231</v>
      </c>
      <c r="L9025" t="s">
        <v>1191</v>
      </c>
      <c r="M9025" t="s">
        <v>1192</v>
      </c>
      <c r="N9025" t="s">
        <v>168</v>
      </c>
      <c r="O9025" t="s">
        <v>23</v>
      </c>
      <c r="P9025" t="s">
        <v>20917</v>
      </c>
      <c r="R9025" t="s">
        <v>58</v>
      </c>
      <c r="S9025" t="s">
        <v>25</v>
      </c>
      <c r="Y9025" t="s">
        <v>39</v>
      </c>
      <c r="Z9025" s="1" t="s">
        <v>20918</v>
      </c>
      <c r="AA9025" s="1" t="s">
        <v>20919</v>
      </c>
      <c r="AD9025">
        <v>2007</v>
      </c>
      <c r="AE9025">
        <v>9</v>
      </c>
      <c r="AF9025">
        <v>4</v>
      </c>
      <c r="AG9025">
        <v>2007</v>
      </c>
      <c r="AH9025">
        <v>9</v>
      </c>
      <c r="AI9025">
        <v>12</v>
      </c>
      <c r="AL9025">
        <v>3905</v>
      </c>
      <c r="AN9025">
        <v>3905</v>
      </c>
      <c r="AU9025">
        <v>76.518679204023599</v>
      </c>
      <c r="AV9025" t="s">
        <v>3701</v>
      </c>
      <c r="AX9025" t="s">
        <v>20920</v>
      </c>
      <c r="AY9025" t="s">
        <v>20921</v>
      </c>
      <c r="AZ9025">
        <v>15.03497</v>
      </c>
      <c r="BA9025">
        <v>-91.390550000000005</v>
      </c>
    </row>
    <row r="9026" spans="1:53" x14ac:dyDescent="0.25">
      <c r="A9026" t="s">
        <v>20922</v>
      </c>
      <c r="B9026" t="s">
        <v>17049</v>
      </c>
      <c r="C9026" t="s">
        <v>6932</v>
      </c>
      <c r="D9026" t="s">
        <v>20916</v>
      </c>
      <c r="E9026" t="s">
        <v>3</v>
      </c>
      <c r="F9026" t="s">
        <v>30</v>
      </c>
      <c r="G9026" t="s">
        <v>31</v>
      </c>
      <c r="H9026" t="s">
        <v>64</v>
      </c>
      <c r="J9026" t="s">
        <v>4419</v>
      </c>
      <c r="K9026" t="s">
        <v>47231</v>
      </c>
      <c r="L9026" t="s">
        <v>1195</v>
      </c>
      <c r="M9026" t="s">
        <v>1196</v>
      </c>
      <c r="N9026" t="s">
        <v>168</v>
      </c>
      <c r="O9026" t="s">
        <v>23</v>
      </c>
      <c r="P9026" t="s">
        <v>20923</v>
      </c>
      <c r="R9026" t="s">
        <v>58</v>
      </c>
      <c r="S9026" t="s">
        <v>25</v>
      </c>
      <c r="Y9026" t="s">
        <v>39</v>
      </c>
      <c r="Z9026" s="1" t="s">
        <v>20918</v>
      </c>
      <c r="AA9026" s="1" t="s">
        <v>20919</v>
      </c>
      <c r="AD9026">
        <v>2007</v>
      </c>
      <c r="AE9026">
        <v>9</v>
      </c>
      <c r="AF9026">
        <v>4</v>
      </c>
      <c r="AG9026">
        <v>2007</v>
      </c>
      <c r="AH9026">
        <v>9</v>
      </c>
      <c r="AI9026">
        <v>12</v>
      </c>
      <c r="AJ9026">
        <v>1</v>
      </c>
      <c r="AL9026">
        <v>19500</v>
      </c>
      <c r="AN9026">
        <v>19500</v>
      </c>
      <c r="AS9026">
        <v>6579</v>
      </c>
      <c r="AT9026">
        <v>8598</v>
      </c>
      <c r="AU9026">
        <v>76.518679204023599</v>
      </c>
      <c r="AV9026" t="s">
        <v>4863</v>
      </c>
      <c r="AW9026" t="s">
        <v>20924</v>
      </c>
      <c r="AY9026" t="s">
        <v>20925</v>
      </c>
      <c r="AZ9026">
        <v>14.292909999999999</v>
      </c>
      <c r="BA9026">
        <v>-87.178610000000006</v>
      </c>
    </row>
    <row r="9027" spans="1:53" x14ac:dyDescent="0.25">
      <c r="A9027" t="s">
        <v>23277</v>
      </c>
      <c r="B9027" t="s">
        <v>17049</v>
      </c>
      <c r="C9027" t="s">
        <v>6932</v>
      </c>
      <c r="D9027" t="s">
        <v>20916</v>
      </c>
      <c r="E9027" t="s">
        <v>3</v>
      </c>
      <c r="F9027" t="s">
        <v>30</v>
      </c>
      <c r="G9027" t="s">
        <v>31</v>
      </c>
      <c r="H9027" t="s">
        <v>64</v>
      </c>
      <c r="J9027" t="s">
        <v>4419</v>
      </c>
      <c r="K9027" t="s">
        <v>47231</v>
      </c>
      <c r="L9027" t="s">
        <v>1089</v>
      </c>
      <c r="M9027" t="s">
        <v>1090</v>
      </c>
      <c r="N9027" t="s">
        <v>168</v>
      </c>
      <c r="O9027" t="s">
        <v>23</v>
      </c>
      <c r="P9027" t="s">
        <v>23278</v>
      </c>
      <c r="R9027" t="s">
        <v>58</v>
      </c>
      <c r="Y9027" t="s">
        <v>39</v>
      </c>
      <c r="Z9027" s="1" t="s">
        <v>20918</v>
      </c>
      <c r="AA9027" s="1" t="s">
        <v>20919</v>
      </c>
      <c r="AD9027">
        <v>2007</v>
      </c>
      <c r="AE9027">
        <v>9</v>
      </c>
      <c r="AF9027">
        <v>4</v>
      </c>
      <c r="AG9027">
        <v>2007</v>
      </c>
      <c r="AH9027">
        <v>9</v>
      </c>
      <c r="AI9027">
        <v>6</v>
      </c>
      <c r="AM9027">
        <v>30000</v>
      </c>
      <c r="AN9027">
        <v>30000</v>
      </c>
      <c r="AU9027">
        <v>76.518679204023599</v>
      </c>
      <c r="AV9027" t="s">
        <v>4863</v>
      </c>
      <c r="AW9027" t="s">
        <v>23279</v>
      </c>
      <c r="AY9027" t="s">
        <v>23280</v>
      </c>
      <c r="AZ9027">
        <v>19.271609999999999</v>
      </c>
      <c r="BA9027">
        <v>-99.133489999999995</v>
      </c>
    </row>
    <row r="9028" spans="1:53" x14ac:dyDescent="0.25">
      <c r="A9028" t="s">
        <v>22975</v>
      </c>
      <c r="B9028" t="s">
        <v>17049</v>
      </c>
      <c r="C9028" t="s">
        <v>6932</v>
      </c>
      <c r="D9028" t="s">
        <v>20916</v>
      </c>
      <c r="E9028" t="s">
        <v>3</v>
      </c>
      <c r="F9028" t="s">
        <v>30</v>
      </c>
      <c r="G9028" t="s">
        <v>31</v>
      </c>
      <c r="H9028" t="s">
        <v>64</v>
      </c>
      <c r="J9028" t="s">
        <v>4419</v>
      </c>
      <c r="K9028" t="s">
        <v>47231</v>
      </c>
      <c r="L9028" t="s">
        <v>1374</v>
      </c>
      <c r="M9028" t="s">
        <v>1375</v>
      </c>
      <c r="N9028" t="s">
        <v>168</v>
      </c>
      <c r="O9028" t="s">
        <v>23</v>
      </c>
      <c r="P9028" t="s">
        <v>22976</v>
      </c>
      <c r="R9028" t="s">
        <v>58</v>
      </c>
      <c r="S9028" t="s">
        <v>25</v>
      </c>
      <c r="T9028" t="s">
        <v>13</v>
      </c>
      <c r="U9028" t="s">
        <v>13</v>
      </c>
      <c r="Y9028" t="s">
        <v>39</v>
      </c>
      <c r="Z9028" s="1" t="s">
        <v>20918</v>
      </c>
      <c r="AA9028" s="1" t="s">
        <v>20919</v>
      </c>
      <c r="AD9028">
        <v>2007</v>
      </c>
      <c r="AE9028">
        <v>9</v>
      </c>
      <c r="AF9028">
        <v>4</v>
      </c>
      <c r="AG9028">
        <v>2007</v>
      </c>
      <c r="AH9028">
        <v>9</v>
      </c>
      <c r="AI9028">
        <v>12</v>
      </c>
      <c r="AJ9028">
        <v>177</v>
      </c>
      <c r="AL9028">
        <v>188726</v>
      </c>
      <c r="AN9028">
        <v>188726</v>
      </c>
      <c r="AU9028">
        <v>76.518679204023599</v>
      </c>
      <c r="AV9028" t="s">
        <v>3701</v>
      </c>
      <c r="AX9028" t="s">
        <v>22977</v>
      </c>
      <c r="AY9028" t="s">
        <v>22978</v>
      </c>
      <c r="AZ9028">
        <v>12.009779999999999</v>
      </c>
      <c r="BA9028">
        <v>-86.095119999999994</v>
      </c>
    </row>
    <row r="9029" spans="1:53" ht="105" x14ac:dyDescent="0.25">
      <c r="A9029" t="s">
        <v>23309</v>
      </c>
      <c r="B9029" t="s">
        <v>17049</v>
      </c>
      <c r="C9029" t="s">
        <v>6932</v>
      </c>
      <c r="D9029" t="s">
        <v>20916</v>
      </c>
      <c r="E9029" t="s">
        <v>3</v>
      </c>
      <c r="F9029" t="s">
        <v>30</v>
      </c>
      <c r="G9029" t="s">
        <v>31</v>
      </c>
      <c r="H9029" t="s">
        <v>64</v>
      </c>
      <c r="J9029" t="s">
        <v>4419</v>
      </c>
      <c r="K9029" t="s">
        <v>47231</v>
      </c>
      <c r="L9029" t="s">
        <v>2756</v>
      </c>
      <c r="M9029" t="s">
        <v>2757</v>
      </c>
      <c r="N9029" t="s">
        <v>168</v>
      </c>
      <c r="O9029" t="s">
        <v>23</v>
      </c>
      <c r="P9029" s="3" t="s">
        <v>9196</v>
      </c>
      <c r="R9029" t="s">
        <v>58</v>
      </c>
      <c r="Y9029" t="s">
        <v>39</v>
      </c>
      <c r="Z9029">
        <v>13.77176</v>
      </c>
      <c r="AA9029">
        <v>-89.161389999999997</v>
      </c>
      <c r="AD9029">
        <v>2007</v>
      </c>
      <c r="AE9029">
        <v>9</v>
      </c>
      <c r="AF9029">
        <v>4</v>
      </c>
      <c r="AG9029">
        <v>2007</v>
      </c>
      <c r="AH9029">
        <v>9</v>
      </c>
      <c r="AI9029">
        <v>4</v>
      </c>
      <c r="AL9029">
        <v>2800</v>
      </c>
      <c r="AN9029">
        <v>2800</v>
      </c>
      <c r="AU9029">
        <v>76.518679204023599</v>
      </c>
      <c r="AV9029" t="s">
        <v>4863</v>
      </c>
      <c r="AW9029" t="s">
        <v>9197</v>
      </c>
      <c r="AY9029" t="s">
        <v>9198</v>
      </c>
      <c r="AZ9029">
        <v>13.77176</v>
      </c>
      <c r="BA9029">
        <v>-89.161389999999997</v>
      </c>
    </row>
    <row r="9030" spans="1:53" x14ac:dyDescent="0.25">
      <c r="A9030" t="s">
        <v>21084</v>
      </c>
      <c r="B9030" t="s">
        <v>17049</v>
      </c>
      <c r="C9030" t="s">
        <v>3176</v>
      </c>
      <c r="D9030" t="s">
        <v>21085</v>
      </c>
      <c r="E9030" t="s">
        <v>3</v>
      </c>
      <c r="F9030" t="s">
        <v>17</v>
      </c>
      <c r="G9030" t="s">
        <v>18</v>
      </c>
      <c r="H9030" t="s">
        <v>19</v>
      </c>
      <c r="K9030" t="s">
        <v>226</v>
      </c>
      <c r="L9030" t="s">
        <v>1054</v>
      </c>
      <c r="M9030" t="s">
        <v>1055</v>
      </c>
      <c r="N9030" t="s">
        <v>1056</v>
      </c>
      <c r="O9030" t="s">
        <v>53</v>
      </c>
      <c r="P9030" t="s">
        <v>21086</v>
      </c>
      <c r="R9030" t="s">
        <v>353</v>
      </c>
      <c r="T9030" t="s">
        <v>13</v>
      </c>
      <c r="W9030">
        <v>687</v>
      </c>
      <c r="X9030">
        <v>8</v>
      </c>
      <c r="Y9030" t="s">
        <v>27</v>
      </c>
      <c r="Z9030" s="1" t="s">
        <v>21087</v>
      </c>
      <c r="AA9030" s="1" t="s">
        <v>21088</v>
      </c>
      <c r="AB9030" t="s">
        <v>21089</v>
      </c>
      <c r="AD9030">
        <v>2007</v>
      </c>
      <c r="AE9030">
        <v>9</v>
      </c>
      <c r="AF9030">
        <v>12</v>
      </c>
      <c r="AG9030">
        <v>2007</v>
      </c>
      <c r="AH9030">
        <v>9</v>
      </c>
      <c r="AI9030">
        <v>12</v>
      </c>
      <c r="AJ9030">
        <v>25</v>
      </c>
      <c r="AK9030">
        <v>82</v>
      </c>
      <c r="AL9030">
        <v>422685</v>
      </c>
      <c r="AM9030">
        <v>36800</v>
      </c>
      <c r="AN9030">
        <v>459567</v>
      </c>
      <c r="AS9030">
        <v>500000</v>
      </c>
      <c r="AT9030">
        <v>653435</v>
      </c>
      <c r="AU9030">
        <v>76.518679204023599</v>
      </c>
      <c r="AV9030" t="s">
        <v>4863</v>
      </c>
      <c r="AW9030" t="s">
        <v>21090</v>
      </c>
      <c r="AY9030" t="s">
        <v>21091</v>
      </c>
      <c r="AZ9030">
        <v>-2.2453500000000002</v>
      </c>
      <c r="BA9030">
        <v>105.99209999999999</v>
      </c>
    </row>
    <row r="9031" spans="1:53" x14ac:dyDescent="0.25">
      <c r="A9031" t="s">
        <v>23130</v>
      </c>
      <c r="B9031" t="s">
        <v>17049</v>
      </c>
      <c r="C9031" t="s">
        <v>7058</v>
      </c>
      <c r="D9031" t="s">
        <v>23131</v>
      </c>
      <c r="E9031" t="s">
        <v>3</v>
      </c>
      <c r="F9031" t="s">
        <v>57</v>
      </c>
      <c r="G9031" t="s">
        <v>58</v>
      </c>
      <c r="H9031" t="s">
        <v>81</v>
      </c>
      <c r="K9031" t="s">
        <v>47229</v>
      </c>
      <c r="L9031" t="s">
        <v>2748</v>
      </c>
      <c r="M9031" t="s">
        <v>2749</v>
      </c>
      <c r="N9031" t="s">
        <v>530</v>
      </c>
      <c r="O9031" t="s">
        <v>9</v>
      </c>
      <c r="P9031" t="s">
        <v>23132</v>
      </c>
      <c r="Q9031" t="s">
        <v>83</v>
      </c>
      <c r="R9031" t="s">
        <v>25</v>
      </c>
      <c r="W9031">
        <v>416</v>
      </c>
      <c r="X9031">
        <v>1180</v>
      </c>
      <c r="Y9031" t="s">
        <v>14</v>
      </c>
      <c r="Z9031" s="1" t="s">
        <v>11418</v>
      </c>
      <c r="AA9031" s="1" t="s">
        <v>23133</v>
      </c>
      <c r="AD9031">
        <v>2007</v>
      </c>
      <c r="AE9031">
        <v>9</v>
      </c>
      <c r="AF9031">
        <v>12</v>
      </c>
      <c r="AG9031">
        <v>2007</v>
      </c>
      <c r="AH9031">
        <v>9</v>
      </c>
      <c r="AI9031">
        <v>20</v>
      </c>
      <c r="AJ9031">
        <v>20</v>
      </c>
      <c r="AL9031">
        <v>4000</v>
      </c>
      <c r="AN9031">
        <v>4000</v>
      </c>
      <c r="AU9031">
        <v>76.518679204023599</v>
      </c>
      <c r="AV9031" t="s">
        <v>3701</v>
      </c>
      <c r="AX9031" t="s">
        <v>20813</v>
      </c>
      <c r="AY9031" t="s">
        <v>20814</v>
      </c>
      <c r="AZ9031">
        <v>-1.9340900000000001</v>
      </c>
      <c r="BA9031">
        <v>30.121130000000001</v>
      </c>
    </row>
    <row r="9032" spans="1:53" x14ac:dyDescent="0.25">
      <c r="A9032" t="s">
        <v>23683</v>
      </c>
      <c r="B9032" t="s">
        <v>17049</v>
      </c>
      <c r="C9032" t="s">
        <v>9279</v>
      </c>
      <c r="D9032" t="s">
        <v>23684</v>
      </c>
      <c r="E9032" t="s">
        <v>3</v>
      </c>
      <c r="F9032" t="s">
        <v>57</v>
      </c>
      <c r="G9032" t="s">
        <v>58</v>
      </c>
      <c r="H9032" t="s">
        <v>81</v>
      </c>
      <c r="J9032" t="s">
        <v>415</v>
      </c>
      <c r="K9032" t="s">
        <v>47229</v>
      </c>
      <c r="L9032" t="s">
        <v>2580</v>
      </c>
      <c r="M9032" t="s">
        <v>2581</v>
      </c>
      <c r="N9032" t="s">
        <v>1056</v>
      </c>
      <c r="O9032" t="s">
        <v>53</v>
      </c>
      <c r="P9032" t="s">
        <v>23685</v>
      </c>
      <c r="Q9032" t="s">
        <v>415</v>
      </c>
      <c r="X9032">
        <v>139500</v>
      </c>
      <c r="Y9032" t="s">
        <v>14</v>
      </c>
      <c r="Z9032" s="1" t="s">
        <v>23686</v>
      </c>
      <c r="AA9032" s="1" t="s">
        <v>23687</v>
      </c>
      <c r="AC9032" t="s">
        <v>23688</v>
      </c>
      <c r="AD9032">
        <v>2007</v>
      </c>
      <c r="AE9032">
        <v>9</v>
      </c>
      <c r="AF9032">
        <v>5</v>
      </c>
      <c r="AG9032">
        <v>2007</v>
      </c>
      <c r="AH9032">
        <v>11</v>
      </c>
      <c r="AI9032">
        <v>10</v>
      </c>
      <c r="AJ9032">
        <v>10</v>
      </c>
      <c r="AL9032">
        <v>17000</v>
      </c>
      <c r="AN9032">
        <v>17000</v>
      </c>
      <c r="AU9032">
        <v>76.518679204023599</v>
      </c>
      <c r="AV9032" t="s">
        <v>4863</v>
      </c>
      <c r="AW9032" t="s">
        <v>23689</v>
      </c>
      <c r="AY9032" t="s">
        <v>23690</v>
      </c>
      <c r="AZ9032">
        <v>15.88978</v>
      </c>
      <c r="BA9032">
        <v>104.33853000000001</v>
      </c>
    </row>
    <row r="9033" spans="1:53" x14ac:dyDescent="0.25">
      <c r="A9033" t="s">
        <v>21063</v>
      </c>
      <c r="B9033" t="s">
        <v>17049</v>
      </c>
      <c r="C9033" t="s">
        <v>5756</v>
      </c>
      <c r="E9033" t="s">
        <v>3</v>
      </c>
      <c r="F9033" t="s">
        <v>57</v>
      </c>
      <c r="G9033" t="s">
        <v>58</v>
      </c>
      <c r="K9033" t="s">
        <v>47229</v>
      </c>
      <c r="L9033" t="s">
        <v>1054</v>
      </c>
      <c r="M9033" t="s">
        <v>1055</v>
      </c>
      <c r="N9033" t="s">
        <v>1056</v>
      </c>
      <c r="O9033" t="s">
        <v>53</v>
      </c>
      <c r="P9033" t="s">
        <v>21064</v>
      </c>
      <c r="Q9033" t="s">
        <v>83</v>
      </c>
      <c r="R9033" t="s">
        <v>25</v>
      </c>
      <c r="X9033">
        <v>5690</v>
      </c>
      <c r="Y9033" t="s">
        <v>14</v>
      </c>
      <c r="Z9033" s="1" t="s">
        <v>21065</v>
      </c>
      <c r="AA9033" s="1" t="s">
        <v>21066</v>
      </c>
      <c r="AD9033">
        <v>2007</v>
      </c>
      <c r="AE9033">
        <v>9</v>
      </c>
      <c r="AF9033">
        <v>2</v>
      </c>
      <c r="AG9033">
        <v>2007</v>
      </c>
      <c r="AH9033">
        <v>9</v>
      </c>
      <c r="AI9033">
        <v>4</v>
      </c>
      <c r="AJ9033">
        <v>4</v>
      </c>
      <c r="AL9033">
        <v>1000</v>
      </c>
      <c r="AN9033">
        <v>1000</v>
      </c>
      <c r="AU9033">
        <v>76.518679204023599</v>
      </c>
      <c r="AV9033" t="s">
        <v>3701</v>
      </c>
      <c r="AX9033" t="s">
        <v>21067</v>
      </c>
      <c r="AY9033" t="s">
        <v>21068</v>
      </c>
      <c r="AZ9033">
        <v>-2.2453500000000002</v>
      </c>
      <c r="BA9033">
        <v>105.99209999999999</v>
      </c>
    </row>
    <row r="9034" spans="1:53" x14ac:dyDescent="0.25">
      <c r="A9034" t="s">
        <v>21112</v>
      </c>
      <c r="B9034" t="s">
        <v>17049</v>
      </c>
      <c r="C9034" t="s">
        <v>4379</v>
      </c>
      <c r="E9034" t="s">
        <v>3</v>
      </c>
      <c r="F9034" t="s">
        <v>57</v>
      </c>
      <c r="G9034" t="s">
        <v>58</v>
      </c>
      <c r="H9034" t="s">
        <v>173</v>
      </c>
      <c r="K9034" t="s">
        <v>47229</v>
      </c>
      <c r="L9034" t="s">
        <v>558</v>
      </c>
      <c r="M9034" t="s">
        <v>559</v>
      </c>
      <c r="N9034" t="s">
        <v>560</v>
      </c>
      <c r="O9034" t="s">
        <v>9</v>
      </c>
      <c r="P9034" t="s">
        <v>21113</v>
      </c>
      <c r="Q9034" t="s">
        <v>21114</v>
      </c>
      <c r="R9034" t="s">
        <v>335</v>
      </c>
      <c r="X9034">
        <v>78590</v>
      </c>
      <c r="Y9034" t="s">
        <v>14</v>
      </c>
      <c r="Z9034" s="1" t="s">
        <v>21115</v>
      </c>
      <c r="AA9034" s="1" t="s">
        <v>21116</v>
      </c>
      <c r="AC9034" t="s">
        <v>21117</v>
      </c>
      <c r="AD9034">
        <v>2007</v>
      </c>
      <c r="AE9034">
        <v>9</v>
      </c>
      <c r="AF9034">
        <v>21</v>
      </c>
      <c r="AG9034">
        <v>2007</v>
      </c>
      <c r="AH9034">
        <v>9</v>
      </c>
      <c r="AI9034">
        <v>24</v>
      </c>
      <c r="AJ9034">
        <v>18</v>
      </c>
      <c r="AS9034">
        <v>29500</v>
      </c>
      <c r="AT9034">
        <v>38553</v>
      </c>
      <c r="AU9034">
        <v>76.518679204023599</v>
      </c>
      <c r="AV9034" t="s">
        <v>4863</v>
      </c>
      <c r="AW9034" t="s">
        <v>21118</v>
      </c>
      <c r="AY9034" t="s">
        <v>21119</v>
      </c>
      <c r="AZ9034">
        <v>34.33258</v>
      </c>
      <c r="BA9034">
        <v>3.55084</v>
      </c>
    </row>
    <row r="9035" spans="1:53" ht="60" x14ac:dyDescent="0.25">
      <c r="A9035" t="s">
        <v>23595</v>
      </c>
      <c r="B9035" t="s">
        <v>17049</v>
      </c>
      <c r="C9035" t="s">
        <v>4415</v>
      </c>
      <c r="D9035" t="s">
        <v>23596</v>
      </c>
      <c r="E9035" t="s">
        <v>3</v>
      </c>
      <c r="F9035" t="s">
        <v>4</v>
      </c>
      <c r="G9035" t="s">
        <v>91</v>
      </c>
      <c r="H9035" t="s">
        <v>520</v>
      </c>
      <c r="K9035" t="s">
        <v>47232</v>
      </c>
      <c r="L9035" t="s">
        <v>1084</v>
      </c>
      <c r="M9035" t="s">
        <v>1085</v>
      </c>
      <c r="N9035" t="s">
        <v>22</v>
      </c>
      <c r="O9035" t="s">
        <v>23</v>
      </c>
      <c r="P9035" s="3" t="s">
        <v>23597</v>
      </c>
      <c r="Q9035" t="s">
        <v>23598</v>
      </c>
      <c r="T9035" t="s">
        <v>13</v>
      </c>
      <c r="V9035" t="s">
        <v>13</v>
      </c>
      <c r="Y9035" t="s">
        <v>14</v>
      </c>
      <c r="Z9035">
        <v>-25.815660000000001</v>
      </c>
      <c r="AA9035">
        <v>-56.263089999999998</v>
      </c>
      <c r="AD9035">
        <v>2007</v>
      </c>
      <c r="AE9035">
        <v>9</v>
      </c>
      <c r="AG9035">
        <v>2007</v>
      </c>
      <c r="AH9035">
        <v>9</v>
      </c>
      <c r="AJ9035">
        <v>8</v>
      </c>
      <c r="AL9035">
        <v>125000</v>
      </c>
      <c r="AN9035">
        <v>125000</v>
      </c>
      <c r="AS9035">
        <v>30000</v>
      </c>
      <c r="AT9035">
        <v>39206</v>
      </c>
      <c r="AU9035">
        <v>76.518679204023599</v>
      </c>
      <c r="AV9035" t="s">
        <v>4863</v>
      </c>
      <c r="AW9035" t="s">
        <v>23599</v>
      </c>
      <c r="AY9035" t="s">
        <v>23600</v>
      </c>
      <c r="AZ9035">
        <v>-25.815660000000001</v>
      </c>
      <c r="BA9035">
        <v>-56.263089999999998</v>
      </c>
    </row>
    <row r="9036" spans="1:53" x14ac:dyDescent="0.25">
      <c r="A9036" t="s">
        <v>20889</v>
      </c>
      <c r="B9036" t="s">
        <v>17049</v>
      </c>
      <c r="C9036" t="s">
        <v>2013</v>
      </c>
      <c r="D9036" t="s">
        <v>20890</v>
      </c>
      <c r="E9036" t="s">
        <v>3</v>
      </c>
      <c r="F9036" t="s">
        <v>30</v>
      </c>
      <c r="G9036" t="s">
        <v>31</v>
      </c>
      <c r="H9036" t="s">
        <v>64</v>
      </c>
      <c r="J9036" t="s">
        <v>20891</v>
      </c>
      <c r="K9036" t="s">
        <v>47231</v>
      </c>
      <c r="L9036" t="s">
        <v>206</v>
      </c>
      <c r="M9036" t="s">
        <v>207</v>
      </c>
      <c r="N9036" t="s">
        <v>208</v>
      </c>
      <c r="O9036" t="s">
        <v>53</v>
      </c>
      <c r="P9036" s="3" t="s">
        <v>20892</v>
      </c>
      <c r="R9036" t="s">
        <v>58</v>
      </c>
      <c r="S9036" t="s">
        <v>25</v>
      </c>
      <c r="Y9036" t="s">
        <v>39</v>
      </c>
      <c r="Z9036">
        <v>31.821069999999999</v>
      </c>
      <c r="AA9036">
        <v>117.22684</v>
      </c>
      <c r="AD9036">
        <v>2007</v>
      </c>
      <c r="AE9036">
        <v>9</v>
      </c>
      <c r="AF9036">
        <v>20</v>
      </c>
      <c r="AG9036">
        <v>2007</v>
      </c>
      <c r="AH9036">
        <v>9</v>
      </c>
      <c r="AI9036">
        <v>20</v>
      </c>
      <c r="AJ9036">
        <v>9</v>
      </c>
      <c r="AS9036">
        <v>638000</v>
      </c>
      <c r="AT9036">
        <v>833783</v>
      </c>
      <c r="AU9036">
        <v>76.518679204023599</v>
      </c>
      <c r="AV9036" t="s">
        <v>4863</v>
      </c>
      <c r="AW9036" t="s">
        <v>20893</v>
      </c>
      <c r="AY9036" t="s">
        <v>20894</v>
      </c>
      <c r="AZ9036">
        <v>31.821069999999999</v>
      </c>
      <c r="BA9036">
        <v>117.22684</v>
      </c>
    </row>
    <row r="9037" spans="1:53" x14ac:dyDescent="0.25">
      <c r="A9037" t="s">
        <v>23251</v>
      </c>
      <c r="B9037" t="s">
        <v>17049</v>
      </c>
      <c r="C9037" t="s">
        <v>2013</v>
      </c>
      <c r="D9037" t="s">
        <v>20890</v>
      </c>
      <c r="E9037" t="s">
        <v>3</v>
      </c>
      <c r="F9037" t="s">
        <v>30</v>
      </c>
      <c r="G9037" t="s">
        <v>31</v>
      </c>
      <c r="H9037" t="s">
        <v>64</v>
      </c>
      <c r="J9037" t="s">
        <v>20891</v>
      </c>
      <c r="K9037" t="s">
        <v>47231</v>
      </c>
      <c r="L9037" t="s">
        <v>1291</v>
      </c>
      <c r="M9037" t="s">
        <v>1292</v>
      </c>
      <c r="N9037" t="s">
        <v>208</v>
      </c>
      <c r="O9037" t="s">
        <v>53</v>
      </c>
      <c r="P9037" t="s">
        <v>23252</v>
      </c>
      <c r="R9037" t="s">
        <v>58</v>
      </c>
      <c r="Y9037" t="s">
        <v>39</v>
      </c>
      <c r="Z9037" s="1" t="s">
        <v>23253</v>
      </c>
      <c r="AA9037" s="1" t="s">
        <v>19816</v>
      </c>
      <c r="AD9037">
        <v>2007</v>
      </c>
      <c r="AE9037">
        <v>9</v>
      </c>
      <c r="AF9037">
        <v>17</v>
      </c>
      <c r="AG9037">
        <v>2007</v>
      </c>
      <c r="AH9037">
        <v>9</v>
      </c>
      <c r="AI9037">
        <v>25</v>
      </c>
      <c r="AJ9037">
        <v>4</v>
      </c>
      <c r="AU9037">
        <v>76.518679204023599</v>
      </c>
      <c r="AV9037" t="s">
        <v>4863</v>
      </c>
      <c r="AW9037" t="s">
        <v>23254</v>
      </c>
      <c r="AY9037" t="s">
        <v>23255</v>
      </c>
      <c r="AZ9037">
        <v>34.293990000000001</v>
      </c>
      <c r="BA9037">
        <v>135.85972000000001</v>
      </c>
    </row>
    <row r="9038" spans="1:53" x14ac:dyDescent="0.25">
      <c r="A9038" t="s">
        <v>23287</v>
      </c>
      <c r="B9038" t="s">
        <v>17049</v>
      </c>
      <c r="C9038" t="s">
        <v>2013</v>
      </c>
      <c r="D9038" t="s">
        <v>20890</v>
      </c>
      <c r="E9038" t="s">
        <v>3</v>
      </c>
      <c r="F9038" t="s">
        <v>30</v>
      </c>
      <c r="G9038" t="s">
        <v>31</v>
      </c>
      <c r="H9038" t="s">
        <v>64</v>
      </c>
      <c r="J9038" t="s">
        <v>20891</v>
      </c>
      <c r="K9038" t="s">
        <v>47231</v>
      </c>
      <c r="L9038" t="s">
        <v>1075</v>
      </c>
      <c r="M9038" t="s">
        <v>1076</v>
      </c>
      <c r="N9038" t="s">
        <v>1056</v>
      </c>
      <c r="O9038" t="s">
        <v>53</v>
      </c>
      <c r="P9038" t="s">
        <v>23288</v>
      </c>
      <c r="R9038" t="s">
        <v>58</v>
      </c>
      <c r="Y9038" t="s">
        <v>39</v>
      </c>
      <c r="Z9038" s="1" t="s">
        <v>23253</v>
      </c>
      <c r="AA9038" s="1" t="s">
        <v>19816</v>
      </c>
      <c r="AD9038">
        <v>2007</v>
      </c>
      <c r="AE9038">
        <v>9</v>
      </c>
      <c r="AF9038">
        <v>17</v>
      </c>
      <c r="AG9038">
        <v>2007</v>
      </c>
      <c r="AH9038">
        <v>9</v>
      </c>
      <c r="AI9038">
        <v>25</v>
      </c>
      <c r="AJ9038">
        <v>2</v>
      </c>
      <c r="AL9038">
        <v>30000</v>
      </c>
      <c r="AN9038">
        <v>30000</v>
      </c>
      <c r="AU9038">
        <v>76.518679204023599</v>
      </c>
      <c r="AV9038" t="s">
        <v>3701</v>
      </c>
      <c r="AX9038" t="s">
        <v>9655</v>
      </c>
      <c r="AY9038" t="s">
        <v>9656</v>
      </c>
      <c r="AZ9038">
        <v>14.59587</v>
      </c>
      <c r="BA9038">
        <v>121.04812</v>
      </c>
    </row>
    <row r="9039" spans="1:53" x14ac:dyDescent="0.25">
      <c r="A9039" t="s">
        <v>23305</v>
      </c>
      <c r="B9039" t="s">
        <v>17049</v>
      </c>
      <c r="C9039" t="s">
        <v>2013</v>
      </c>
      <c r="D9039" t="s">
        <v>20890</v>
      </c>
      <c r="E9039" t="s">
        <v>3</v>
      </c>
      <c r="F9039" t="s">
        <v>30</v>
      </c>
      <c r="G9039" t="s">
        <v>31</v>
      </c>
      <c r="H9039" t="s">
        <v>64</v>
      </c>
      <c r="J9039" t="s">
        <v>20891</v>
      </c>
      <c r="K9039" t="s">
        <v>47231</v>
      </c>
      <c r="L9039" t="s">
        <v>2395</v>
      </c>
      <c r="M9039" t="s">
        <v>2396</v>
      </c>
      <c r="N9039" t="s">
        <v>208</v>
      </c>
      <c r="O9039" t="s">
        <v>53</v>
      </c>
      <c r="P9039" t="s">
        <v>23306</v>
      </c>
      <c r="R9039" t="s">
        <v>58</v>
      </c>
      <c r="Y9039" t="s">
        <v>39</v>
      </c>
      <c r="Z9039" s="1" t="s">
        <v>23253</v>
      </c>
      <c r="AA9039" s="1" t="s">
        <v>19816</v>
      </c>
      <c r="AD9039">
        <v>2007</v>
      </c>
      <c r="AE9039">
        <v>9</v>
      </c>
      <c r="AF9039">
        <v>17</v>
      </c>
      <c r="AG9039">
        <v>2007</v>
      </c>
      <c r="AH9039">
        <v>9</v>
      </c>
      <c r="AI9039">
        <v>25</v>
      </c>
      <c r="AM9039">
        <v>1649</v>
      </c>
      <c r="AN9039">
        <v>1649</v>
      </c>
      <c r="AU9039">
        <v>76.518679204023599</v>
      </c>
      <c r="AV9039" t="s">
        <v>4863</v>
      </c>
      <c r="AW9039" t="s">
        <v>23307</v>
      </c>
      <c r="AY9039" t="s">
        <v>23308</v>
      </c>
      <c r="AZ9039">
        <v>38.996160000000003</v>
      </c>
      <c r="BA9039">
        <v>125.92346999999999</v>
      </c>
    </row>
    <row r="9040" spans="1:53" x14ac:dyDescent="0.25">
      <c r="A9040" t="s">
        <v>23064</v>
      </c>
      <c r="B9040" t="s">
        <v>17049</v>
      </c>
      <c r="C9040" t="s">
        <v>3038</v>
      </c>
      <c r="E9040" t="s">
        <v>3</v>
      </c>
      <c r="F9040" t="s">
        <v>30</v>
      </c>
      <c r="G9040" t="s">
        <v>31</v>
      </c>
      <c r="K9040" t="s">
        <v>47231</v>
      </c>
      <c r="L9040" t="s">
        <v>6072</v>
      </c>
      <c r="M9040" t="s">
        <v>6073</v>
      </c>
      <c r="N9040" t="s">
        <v>615</v>
      </c>
      <c r="O9040" t="s">
        <v>37</v>
      </c>
      <c r="P9040" t="s">
        <v>23065</v>
      </c>
      <c r="R9040" t="s">
        <v>25</v>
      </c>
      <c r="S9040" t="s">
        <v>58</v>
      </c>
      <c r="T9040" t="s">
        <v>13</v>
      </c>
      <c r="Y9040" t="s">
        <v>39</v>
      </c>
      <c r="Z9040" s="1" t="s">
        <v>23066</v>
      </c>
      <c r="AA9040" s="1" t="s">
        <v>23067</v>
      </c>
      <c r="AC9040" t="s">
        <v>23068</v>
      </c>
      <c r="AD9040">
        <v>2007</v>
      </c>
      <c r="AE9040">
        <v>9</v>
      </c>
      <c r="AF9040">
        <v>18</v>
      </c>
      <c r="AG9040">
        <v>2007</v>
      </c>
      <c r="AH9040">
        <v>9</v>
      </c>
      <c r="AI9040">
        <v>20</v>
      </c>
      <c r="AJ9040">
        <v>6</v>
      </c>
      <c r="AM9040">
        <v>1050</v>
      </c>
      <c r="AN9040">
        <v>1050</v>
      </c>
      <c r="AS9040">
        <v>292000</v>
      </c>
      <c r="AT9040">
        <v>381606</v>
      </c>
      <c r="AU9040">
        <v>76.518679204023599</v>
      </c>
      <c r="AV9040" t="s">
        <v>3701</v>
      </c>
      <c r="AX9040" t="s">
        <v>23069</v>
      </c>
      <c r="AY9040" t="s">
        <v>23070</v>
      </c>
      <c r="AZ9040">
        <v>45.916310000000003</v>
      </c>
      <c r="BA9040">
        <v>15.31108</v>
      </c>
    </row>
    <row r="9041" spans="1:53" x14ac:dyDescent="0.25">
      <c r="A9041" t="s">
        <v>21552</v>
      </c>
      <c r="B9041" t="s">
        <v>17049</v>
      </c>
      <c r="C9041" t="s">
        <v>908</v>
      </c>
      <c r="D9041" t="s">
        <v>21553</v>
      </c>
      <c r="E9041" t="s">
        <v>3</v>
      </c>
      <c r="F9041" t="s">
        <v>17</v>
      </c>
      <c r="G9041" t="s">
        <v>18</v>
      </c>
      <c r="H9041" t="s">
        <v>19</v>
      </c>
      <c r="K9041" t="s">
        <v>226</v>
      </c>
      <c r="L9041" t="s">
        <v>1195</v>
      </c>
      <c r="M9041" t="s">
        <v>1196</v>
      </c>
      <c r="N9041" t="s">
        <v>168</v>
      </c>
      <c r="O9041" t="s">
        <v>23</v>
      </c>
      <c r="P9041" t="s">
        <v>21554</v>
      </c>
      <c r="X9041">
        <v>5</v>
      </c>
      <c r="Y9041" t="s">
        <v>27</v>
      </c>
      <c r="Z9041" s="1" t="s">
        <v>21555</v>
      </c>
      <c r="AA9041" s="1" t="s">
        <v>21556</v>
      </c>
      <c r="AB9041" t="s">
        <v>21557</v>
      </c>
      <c r="AD9041">
        <v>2007</v>
      </c>
      <c r="AE9041">
        <v>9</v>
      </c>
      <c r="AF9041">
        <v>15</v>
      </c>
      <c r="AG9041">
        <v>2007</v>
      </c>
      <c r="AH9041">
        <v>9</v>
      </c>
      <c r="AI9041">
        <v>15</v>
      </c>
      <c r="AK9041">
        <v>18</v>
      </c>
      <c r="AM9041">
        <v>1865</v>
      </c>
      <c r="AN9041">
        <v>1883</v>
      </c>
      <c r="AU9041">
        <v>76.518679204023599</v>
      </c>
      <c r="AV9041" t="s">
        <v>3701</v>
      </c>
      <c r="AX9041" t="s">
        <v>21558</v>
      </c>
      <c r="AY9041" t="s">
        <v>21559</v>
      </c>
      <c r="AZ9041">
        <v>14.292909999999999</v>
      </c>
      <c r="BA9041">
        <v>-87.178610000000006</v>
      </c>
    </row>
    <row r="9042" spans="1:53" x14ac:dyDescent="0.25">
      <c r="A9042" t="s">
        <v>22987</v>
      </c>
      <c r="B9042" t="s">
        <v>17049</v>
      </c>
      <c r="C9042" t="s">
        <v>912</v>
      </c>
      <c r="D9042" t="s">
        <v>22988</v>
      </c>
      <c r="E9042" t="s">
        <v>3</v>
      </c>
      <c r="F9042" t="s">
        <v>30</v>
      </c>
      <c r="G9042" t="s">
        <v>31</v>
      </c>
      <c r="H9042" t="s">
        <v>64</v>
      </c>
      <c r="J9042" t="s">
        <v>22989</v>
      </c>
      <c r="K9042" t="s">
        <v>47231</v>
      </c>
      <c r="L9042" t="s">
        <v>1075</v>
      </c>
      <c r="M9042" t="s">
        <v>1076</v>
      </c>
      <c r="N9042" t="s">
        <v>1056</v>
      </c>
      <c r="O9042" t="s">
        <v>53</v>
      </c>
      <c r="P9042" t="s">
        <v>22990</v>
      </c>
      <c r="R9042" t="s">
        <v>58</v>
      </c>
      <c r="S9042" t="s">
        <v>25</v>
      </c>
      <c r="Y9042" t="s">
        <v>39</v>
      </c>
      <c r="Z9042" s="1" t="s">
        <v>22991</v>
      </c>
      <c r="AA9042" s="1" t="s">
        <v>22992</v>
      </c>
      <c r="AD9042">
        <v>2007</v>
      </c>
      <c r="AE9042">
        <v>9</v>
      </c>
      <c r="AF9042">
        <v>29</v>
      </c>
      <c r="AG9042">
        <v>2007</v>
      </c>
      <c r="AH9042">
        <v>10</v>
      </c>
      <c r="AI9042">
        <v>12</v>
      </c>
      <c r="AJ9042">
        <v>8</v>
      </c>
      <c r="AL9042">
        <v>2000</v>
      </c>
      <c r="AN9042">
        <v>2000</v>
      </c>
      <c r="AU9042">
        <v>76.518679204023599</v>
      </c>
      <c r="AV9042" t="s">
        <v>3701</v>
      </c>
      <c r="AX9042" t="s">
        <v>22993</v>
      </c>
      <c r="AY9042" t="s">
        <v>22994</v>
      </c>
      <c r="AZ9042">
        <v>14.59587</v>
      </c>
      <c r="BA9042">
        <v>121.04812</v>
      </c>
    </row>
    <row r="9043" spans="1:53" x14ac:dyDescent="0.25">
      <c r="A9043" t="s">
        <v>23314</v>
      </c>
      <c r="B9043" t="s">
        <v>17049</v>
      </c>
      <c r="C9043" t="s">
        <v>912</v>
      </c>
      <c r="D9043" t="s">
        <v>22988</v>
      </c>
      <c r="E9043" t="s">
        <v>3</v>
      </c>
      <c r="F9043" t="s">
        <v>30</v>
      </c>
      <c r="G9043" t="s">
        <v>31</v>
      </c>
      <c r="H9043" t="s">
        <v>64</v>
      </c>
      <c r="J9043" t="s">
        <v>22989</v>
      </c>
      <c r="K9043" t="s">
        <v>47231</v>
      </c>
      <c r="L9043" t="s">
        <v>2681</v>
      </c>
      <c r="M9043" t="s">
        <v>2682</v>
      </c>
      <c r="N9043" t="s">
        <v>1056</v>
      </c>
      <c r="O9043" t="s">
        <v>53</v>
      </c>
      <c r="P9043" t="s">
        <v>23315</v>
      </c>
      <c r="R9043" t="s">
        <v>58</v>
      </c>
      <c r="T9043" t="s">
        <v>13</v>
      </c>
      <c r="X9043">
        <v>117</v>
      </c>
      <c r="Y9043" t="s">
        <v>39</v>
      </c>
      <c r="Z9043" s="1" t="s">
        <v>22991</v>
      </c>
      <c r="AA9043" s="1" t="s">
        <v>22992</v>
      </c>
      <c r="AD9043">
        <v>2007</v>
      </c>
      <c r="AE9043">
        <v>9</v>
      </c>
      <c r="AF9043">
        <v>29</v>
      </c>
      <c r="AG9043">
        <v>2007</v>
      </c>
      <c r="AH9043">
        <v>10</v>
      </c>
      <c r="AI9043">
        <v>12</v>
      </c>
      <c r="AJ9043">
        <v>96</v>
      </c>
      <c r="AK9043">
        <v>150</v>
      </c>
      <c r="AL9043">
        <v>637755</v>
      </c>
      <c r="AM9043">
        <v>47525</v>
      </c>
      <c r="AN9043">
        <v>685430</v>
      </c>
      <c r="AS9043">
        <v>191000</v>
      </c>
      <c r="AT9043">
        <v>249612</v>
      </c>
      <c r="AU9043">
        <v>76.518679204023599</v>
      </c>
      <c r="AV9043" t="s">
        <v>4863</v>
      </c>
      <c r="AW9043" t="s">
        <v>23316</v>
      </c>
      <c r="AY9043" t="s">
        <v>23317</v>
      </c>
      <c r="AZ9043">
        <v>10.23049</v>
      </c>
      <c r="BA9043">
        <v>105.59116</v>
      </c>
    </row>
    <row r="9044" spans="1:53" x14ac:dyDescent="0.25">
      <c r="A9044" t="s">
        <v>22965</v>
      </c>
      <c r="B9044" t="s">
        <v>17049</v>
      </c>
      <c r="C9044" t="s">
        <v>914</v>
      </c>
      <c r="E9044" t="s">
        <v>3</v>
      </c>
      <c r="F9044" t="s">
        <v>30</v>
      </c>
      <c r="G9044" t="s">
        <v>31</v>
      </c>
      <c r="H9044" t="s">
        <v>64</v>
      </c>
      <c r="J9044" t="s">
        <v>22966</v>
      </c>
      <c r="K9044" t="s">
        <v>47231</v>
      </c>
      <c r="L9044" t="s">
        <v>1089</v>
      </c>
      <c r="M9044" t="s">
        <v>1090</v>
      </c>
      <c r="N9044" t="s">
        <v>168</v>
      </c>
      <c r="O9044" t="s">
        <v>23</v>
      </c>
      <c r="P9044" t="s">
        <v>22967</v>
      </c>
      <c r="R9044" t="s">
        <v>58</v>
      </c>
      <c r="S9044" t="s">
        <v>25</v>
      </c>
      <c r="Y9044" t="s">
        <v>39</v>
      </c>
      <c r="Z9044" s="1" t="s">
        <v>20286</v>
      </c>
      <c r="AA9044" s="1" t="s">
        <v>22968</v>
      </c>
      <c r="AD9044">
        <v>2007</v>
      </c>
      <c r="AE9044">
        <v>9</v>
      </c>
      <c r="AF9044">
        <v>28</v>
      </c>
      <c r="AG9044">
        <v>2007</v>
      </c>
      <c r="AH9044">
        <v>10</v>
      </c>
      <c r="AI9044">
        <v>1</v>
      </c>
      <c r="AJ9044">
        <v>5</v>
      </c>
      <c r="AL9044">
        <v>33000</v>
      </c>
      <c r="AN9044">
        <v>33000</v>
      </c>
      <c r="AU9044">
        <v>76.518679204023599</v>
      </c>
      <c r="AV9044" t="s">
        <v>4863</v>
      </c>
      <c r="AW9044" t="s">
        <v>22969</v>
      </c>
      <c r="AY9044" t="s">
        <v>22970</v>
      </c>
      <c r="AZ9044">
        <v>19.271609999999999</v>
      </c>
      <c r="BA9044">
        <v>-99.133489999999995</v>
      </c>
    </row>
    <row r="9045" spans="1:53" x14ac:dyDescent="0.25">
      <c r="A9045" t="s">
        <v>21330</v>
      </c>
      <c r="B9045" t="s">
        <v>17049</v>
      </c>
      <c r="C9045" t="s">
        <v>917</v>
      </c>
      <c r="E9045" t="s">
        <v>3</v>
      </c>
      <c r="F9045" t="s">
        <v>57</v>
      </c>
      <c r="G9045" t="s">
        <v>58</v>
      </c>
      <c r="K9045" t="s">
        <v>47229</v>
      </c>
      <c r="L9045" t="s">
        <v>174</v>
      </c>
      <c r="M9045" t="s">
        <v>175</v>
      </c>
      <c r="N9045" t="s">
        <v>22</v>
      </c>
      <c r="O9045" t="s">
        <v>23</v>
      </c>
      <c r="P9045" t="s">
        <v>14144</v>
      </c>
      <c r="Q9045" t="s">
        <v>83</v>
      </c>
      <c r="X9045">
        <v>127400</v>
      </c>
      <c r="Y9045" t="s">
        <v>14</v>
      </c>
      <c r="Z9045" s="1" t="s">
        <v>21331</v>
      </c>
      <c r="AA9045" s="1" t="s">
        <v>21332</v>
      </c>
      <c r="AD9045">
        <v>2007</v>
      </c>
      <c r="AE9045">
        <v>9</v>
      </c>
      <c r="AF9045">
        <v>24</v>
      </c>
      <c r="AG9045">
        <v>2007</v>
      </c>
      <c r="AH9045">
        <v>9</v>
      </c>
      <c r="AI9045">
        <v>30</v>
      </c>
      <c r="AJ9045">
        <v>4</v>
      </c>
      <c r="AL9045">
        <v>4000</v>
      </c>
      <c r="AN9045">
        <v>4000</v>
      </c>
      <c r="AU9045">
        <v>76.518679204023599</v>
      </c>
      <c r="AV9045" t="s">
        <v>4863</v>
      </c>
      <c r="AW9045" t="s">
        <v>6706</v>
      </c>
      <c r="AY9045" t="s">
        <v>6707</v>
      </c>
      <c r="AZ9045">
        <v>-10.140739999999999</v>
      </c>
      <c r="BA9045">
        <v>-48.327280000000002</v>
      </c>
    </row>
    <row r="9046" spans="1:53" x14ac:dyDescent="0.25">
      <c r="A9046" t="s">
        <v>21410</v>
      </c>
      <c r="B9046" t="s">
        <v>17049</v>
      </c>
      <c r="C9046" t="s">
        <v>919</v>
      </c>
      <c r="D9046" t="s">
        <v>21411</v>
      </c>
      <c r="E9046" t="s">
        <v>3</v>
      </c>
      <c r="F9046" t="s">
        <v>57</v>
      </c>
      <c r="G9046" t="s">
        <v>58</v>
      </c>
      <c r="H9046" t="s">
        <v>81</v>
      </c>
      <c r="K9046" t="s">
        <v>47229</v>
      </c>
      <c r="L9046" t="s">
        <v>303</v>
      </c>
      <c r="M9046" t="s">
        <v>304</v>
      </c>
      <c r="N9046" t="s">
        <v>168</v>
      </c>
      <c r="O9046" t="s">
        <v>23</v>
      </c>
      <c r="P9046" t="s">
        <v>21412</v>
      </c>
      <c r="Q9046" t="s">
        <v>83</v>
      </c>
      <c r="X9046">
        <v>11460</v>
      </c>
      <c r="Y9046" t="s">
        <v>14</v>
      </c>
      <c r="Z9046" s="1" t="s">
        <v>21413</v>
      </c>
      <c r="AA9046" s="1" t="s">
        <v>21414</v>
      </c>
      <c r="AC9046" t="s">
        <v>21415</v>
      </c>
      <c r="AD9046">
        <v>2007</v>
      </c>
      <c r="AE9046">
        <v>9</v>
      </c>
      <c r="AF9046">
        <v>20</v>
      </c>
      <c r="AG9046">
        <v>2007</v>
      </c>
      <c r="AH9046">
        <v>9</v>
      </c>
      <c r="AI9046">
        <v>26</v>
      </c>
      <c r="AL9046">
        <v>12500</v>
      </c>
      <c r="AN9046">
        <v>12500</v>
      </c>
      <c r="AU9046">
        <v>76.518679204023599</v>
      </c>
      <c r="AV9046" t="s">
        <v>4863</v>
      </c>
      <c r="AW9046" t="s">
        <v>21416</v>
      </c>
      <c r="AY9046" t="s">
        <v>21417</v>
      </c>
      <c r="AZ9046">
        <v>9.8081200000000006</v>
      </c>
      <c r="BA9046">
        <v>-83.681470000000004</v>
      </c>
    </row>
    <row r="9047" spans="1:53" x14ac:dyDescent="0.25">
      <c r="A9047" t="s">
        <v>21628</v>
      </c>
      <c r="B9047" t="s">
        <v>17049</v>
      </c>
      <c r="C9047" t="s">
        <v>2186</v>
      </c>
      <c r="E9047" t="s">
        <v>3</v>
      </c>
      <c r="F9047" t="s">
        <v>57</v>
      </c>
      <c r="G9047" t="s">
        <v>58</v>
      </c>
      <c r="H9047" t="s">
        <v>71</v>
      </c>
      <c r="K9047" t="s">
        <v>47229</v>
      </c>
      <c r="L9047" t="s">
        <v>1064</v>
      </c>
      <c r="M9047" t="s">
        <v>1065</v>
      </c>
      <c r="N9047" t="s">
        <v>52</v>
      </c>
      <c r="O9047" t="s">
        <v>53</v>
      </c>
      <c r="P9047" t="s">
        <v>21629</v>
      </c>
      <c r="Q9047" t="s">
        <v>21630</v>
      </c>
      <c r="X9047">
        <v>72010</v>
      </c>
      <c r="Y9047" t="s">
        <v>14</v>
      </c>
      <c r="Z9047" s="1" t="s">
        <v>21631</v>
      </c>
      <c r="AA9047" s="1" t="s">
        <v>21632</v>
      </c>
      <c r="AC9047" t="s">
        <v>21633</v>
      </c>
      <c r="AD9047">
        <v>2007</v>
      </c>
      <c r="AE9047">
        <v>9</v>
      </c>
      <c r="AF9047">
        <v>22</v>
      </c>
      <c r="AG9047">
        <v>2007</v>
      </c>
      <c r="AH9047">
        <v>10</v>
      </c>
      <c r="AI9047">
        <v>3</v>
      </c>
      <c r="AJ9047">
        <v>80</v>
      </c>
      <c r="AL9047">
        <v>7200000</v>
      </c>
      <c r="AN9047">
        <v>7200000</v>
      </c>
      <c r="AS9047">
        <v>275000</v>
      </c>
      <c r="AT9047">
        <v>359389</v>
      </c>
      <c r="AU9047">
        <v>76.518679204023599</v>
      </c>
      <c r="AV9047" t="s">
        <v>3701</v>
      </c>
      <c r="AX9047" t="s">
        <v>21634</v>
      </c>
      <c r="AY9047" t="s">
        <v>21635</v>
      </c>
      <c r="AZ9047">
        <v>17.79665</v>
      </c>
      <c r="BA9047">
        <v>79.050759999999997</v>
      </c>
    </row>
    <row r="9048" spans="1:53" x14ac:dyDescent="0.25">
      <c r="A9048" t="s">
        <v>21033</v>
      </c>
      <c r="B9048" t="s">
        <v>17049</v>
      </c>
      <c r="C9048" t="s">
        <v>2181</v>
      </c>
      <c r="E9048" t="s">
        <v>3</v>
      </c>
      <c r="F9048" t="s">
        <v>57</v>
      </c>
      <c r="G9048" t="s">
        <v>58</v>
      </c>
      <c r="H9048" t="s">
        <v>81</v>
      </c>
      <c r="K9048" t="s">
        <v>47229</v>
      </c>
      <c r="L9048" t="s">
        <v>1191</v>
      </c>
      <c r="M9048" t="s">
        <v>1192</v>
      </c>
      <c r="N9048" t="s">
        <v>168</v>
      </c>
      <c r="O9048" t="s">
        <v>23</v>
      </c>
      <c r="P9048" t="s">
        <v>21034</v>
      </c>
      <c r="Q9048" t="s">
        <v>83</v>
      </c>
      <c r="R9048" t="s">
        <v>25</v>
      </c>
      <c r="X9048">
        <v>2300</v>
      </c>
      <c r="Y9048" t="s">
        <v>14</v>
      </c>
      <c r="Z9048" s="1" t="s">
        <v>21035</v>
      </c>
      <c r="AA9048" s="1" t="s">
        <v>21036</v>
      </c>
      <c r="AD9048">
        <v>2007</v>
      </c>
      <c r="AE9048">
        <v>9</v>
      </c>
      <c r="AF9048">
        <v>22</v>
      </c>
      <c r="AG9048">
        <v>2007</v>
      </c>
      <c r="AH9048">
        <v>9</v>
      </c>
      <c r="AI9048">
        <v>24</v>
      </c>
      <c r="AJ9048">
        <v>11</v>
      </c>
      <c r="AL9048">
        <v>656</v>
      </c>
      <c r="AN9048">
        <v>656</v>
      </c>
      <c r="AU9048">
        <v>76.518679204023599</v>
      </c>
      <c r="AV9048" t="s">
        <v>3701</v>
      </c>
      <c r="AX9048" t="s">
        <v>7794</v>
      </c>
      <c r="AY9048" t="s">
        <v>17660</v>
      </c>
      <c r="AZ9048">
        <v>15.03497</v>
      </c>
      <c r="BA9048">
        <v>-91.390550000000005</v>
      </c>
    </row>
    <row r="9049" spans="1:53" x14ac:dyDescent="0.25">
      <c r="A9049" t="s">
        <v>21677</v>
      </c>
      <c r="B9049" t="s">
        <v>17049</v>
      </c>
      <c r="C9049" t="s">
        <v>1554</v>
      </c>
      <c r="E9049" t="s">
        <v>3</v>
      </c>
      <c r="F9049" t="s">
        <v>57</v>
      </c>
      <c r="G9049" t="s">
        <v>58</v>
      </c>
      <c r="H9049" t="s">
        <v>81</v>
      </c>
      <c r="K9049" t="s">
        <v>47229</v>
      </c>
      <c r="L9049" t="s">
        <v>1064</v>
      </c>
      <c r="M9049" t="s">
        <v>1065</v>
      </c>
      <c r="N9049" t="s">
        <v>52</v>
      </c>
      <c r="O9049" t="s">
        <v>53</v>
      </c>
      <c r="P9049" t="s">
        <v>21678</v>
      </c>
      <c r="Q9049" t="s">
        <v>415</v>
      </c>
      <c r="X9049">
        <v>90280</v>
      </c>
      <c r="Y9049" t="s">
        <v>14</v>
      </c>
      <c r="Z9049" s="1" t="s">
        <v>21679</v>
      </c>
      <c r="AA9049" s="1" t="s">
        <v>21680</v>
      </c>
      <c r="AC9049" t="s">
        <v>21681</v>
      </c>
      <c r="AD9049">
        <v>2007</v>
      </c>
      <c r="AE9049">
        <v>9</v>
      </c>
      <c r="AF9049">
        <v>16</v>
      </c>
      <c r="AG9049">
        <v>2007</v>
      </c>
      <c r="AH9049">
        <v>10</v>
      </c>
      <c r="AI9049">
        <v>7</v>
      </c>
      <c r="AJ9049">
        <v>94</v>
      </c>
      <c r="AL9049">
        <v>20000</v>
      </c>
      <c r="AN9049">
        <v>20000</v>
      </c>
      <c r="AU9049">
        <v>76.518679204023599</v>
      </c>
      <c r="AV9049" t="s">
        <v>3701</v>
      </c>
      <c r="AX9049" t="s">
        <v>21682</v>
      </c>
      <c r="AY9049" t="s">
        <v>21683</v>
      </c>
      <c r="AZ9049">
        <v>17.79665</v>
      </c>
      <c r="BA9049">
        <v>79.050759999999997</v>
      </c>
    </row>
    <row r="9050" spans="1:53" x14ac:dyDescent="0.25">
      <c r="A9050" t="s">
        <v>23261</v>
      </c>
      <c r="B9050" t="s">
        <v>17049</v>
      </c>
      <c r="C9050" t="s">
        <v>1983</v>
      </c>
      <c r="D9050" t="s">
        <v>23262</v>
      </c>
      <c r="E9050" t="s">
        <v>3</v>
      </c>
      <c r="F9050" t="s">
        <v>30</v>
      </c>
      <c r="G9050" t="s">
        <v>31</v>
      </c>
      <c r="H9050" t="s">
        <v>64</v>
      </c>
      <c r="J9050" t="s">
        <v>23263</v>
      </c>
      <c r="K9050" t="s">
        <v>47231</v>
      </c>
      <c r="L9050" t="s">
        <v>1310</v>
      </c>
      <c r="M9050" t="s">
        <v>1311</v>
      </c>
      <c r="N9050" t="s">
        <v>208</v>
      </c>
      <c r="O9050" t="s">
        <v>53</v>
      </c>
      <c r="P9050" t="s">
        <v>23264</v>
      </c>
      <c r="R9050" t="s">
        <v>58</v>
      </c>
      <c r="Y9050" t="s">
        <v>39</v>
      </c>
      <c r="Z9050" s="1" t="s">
        <v>23265</v>
      </c>
      <c r="AA9050" s="1" t="s">
        <v>23266</v>
      </c>
      <c r="AD9050">
        <v>2007</v>
      </c>
      <c r="AE9050">
        <v>9</v>
      </c>
      <c r="AF9050">
        <v>16</v>
      </c>
      <c r="AG9050">
        <v>2007</v>
      </c>
      <c r="AH9050">
        <v>9</v>
      </c>
      <c r="AI9050">
        <v>19</v>
      </c>
      <c r="AJ9050">
        <v>20</v>
      </c>
      <c r="AK9050">
        <v>2</v>
      </c>
      <c r="AM9050">
        <v>600</v>
      </c>
      <c r="AN9050">
        <v>602</v>
      </c>
      <c r="AS9050">
        <v>70000</v>
      </c>
      <c r="AT9050">
        <v>91481</v>
      </c>
      <c r="AU9050">
        <v>76.518679204023599</v>
      </c>
      <c r="AV9050" t="s">
        <v>4863</v>
      </c>
      <c r="AW9050" t="s">
        <v>23267</v>
      </c>
      <c r="AY9050" t="s">
        <v>23268</v>
      </c>
      <c r="AZ9050">
        <v>35.893590000000003</v>
      </c>
      <c r="BA9050">
        <v>128.62816000000001</v>
      </c>
    </row>
    <row r="9051" spans="1:53" ht="45" x14ac:dyDescent="0.25">
      <c r="A9051" t="s">
        <v>23819</v>
      </c>
      <c r="B9051" t="s">
        <v>17049</v>
      </c>
      <c r="C9051" t="s">
        <v>2009</v>
      </c>
      <c r="E9051" t="s">
        <v>3</v>
      </c>
      <c r="F9051" t="s">
        <v>17</v>
      </c>
      <c r="G9051" t="s">
        <v>387</v>
      </c>
      <c r="H9051" t="s">
        <v>388</v>
      </c>
      <c r="K9051" t="s">
        <v>18</v>
      </c>
      <c r="L9051" t="s">
        <v>2896</v>
      </c>
      <c r="M9051" t="s">
        <v>2897</v>
      </c>
      <c r="N9051" t="s">
        <v>546</v>
      </c>
      <c r="O9051" t="s">
        <v>53</v>
      </c>
      <c r="P9051" s="3" t="s">
        <v>23820</v>
      </c>
      <c r="Q9051" t="s">
        <v>18</v>
      </c>
      <c r="Z9051">
        <v>15.462910000000001</v>
      </c>
      <c r="AA9051">
        <v>44.238210000000002</v>
      </c>
      <c r="AD9051">
        <v>2007</v>
      </c>
      <c r="AE9051">
        <v>9</v>
      </c>
      <c r="AF9051">
        <v>30</v>
      </c>
      <c r="AG9051">
        <v>2007</v>
      </c>
      <c r="AH9051">
        <v>9</v>
      </c>
      <c r="AI9051">
        <v>30</v>
      </c>
      <c r="AJ9051">
        <v>6</v>
      </c>
      <c r="AK9051">
        <v>15</v>
      </c>
      <c r="AN9051">
        <v>15</v>
      </c>
      <c r="AU9051">
        <v>76.518679204023599</v>
      </c>
      <c r="AV9051" t="s">
        <v>3701</v>
      </c>
      <c r="AX9051" t="s">
        <v>23821</v>
      </c>
      <c r="AY9051" t="s">
        <v>23822</v>
      </c>
      <c r="AZ9051">
        <v>15.462910000000001</v>
      </c>
      <c r="BA9051">
        <v>44.238210000000002</v>
      </c>
    </row>
    <row r="9052" spans="1:53" x14ac:dyDescent="0.25">
      <c r="A9052" t="s">
        <v>21583</v>
      </c>
      <c r="B9052" t="s">
        <v>17049</v>
      </c>
      <c r="C9052" t="s">
        <v>1978</v>
      </c>
      <c r="E9052" t="s">
        <v>3</v>
      </c>
      <c r="F9052" t="s">
        <v>17</v>
      </c>
      <c r="G9052" t="s">
        <v>18</v>
      </c>
      <c r="H9052" t="s">
        <v>19</v>
      </c>
      <c r="K9052" t="s">
        <v>226</v>
      </c>
      <c r="L9052" t="s">
        <v>1054</v>
      </c>
      <c r="M9052" t="s">
        <v>1055</v>
      </c>
      <c r="N9052" t="s">
        <v>1056</v>
      </c>
      <c r="O9052" t="s">
        <v>53</v>
      </c>
      <c r="P9052" t="s">
        <v>21584</v>
      </c>
      <c r="X9052">
        <v>5</v>
      </c>
      <c r="Y9052" t="s">
        <v>27</v>
      </c>
      <c r="Z9052" s="1" t="s">
        <v>21585</v>
      </c>
      <c r="AA9052" s="1" t="s">
        <v>21586</v>
      </c>
      <c r="AB9052" t="s">
        <v>21587</v>
      </c>
      <c r="AD9052">
        <v>2007</v>
      </c>
      <c r="AE9052">
        <v>9</v>
      </c>
      <c r="AF9052">
        <v>9</v>
      </c>
      <c r="AG9052">
        <v>2007</v>
      </c>
      <c r="AH9052">
        <v>9</v>
      </c>
      <c r="AI9052">
        <v>9</v>
      </c>
      <c r="AK9052">
        <v>19</v>
      </c>
      <c r="AL9052">
        <v>450</v>
      </c>
      <c r="AN9052">
        <v>469</v>
      </c>
      <c r="AU9052">
        <v>76.518679204023599</v>
      </c>
      <c r="AV9052" t="s">
        <v>3701</v>
      </c>
      <c r="AX9052" t="s">
        <v>21588</v>
      </c>
      <c r="AY9052" t="s">
        <v>21589</v>
      </c>
      <c r="AZ9052">
        <v>-2.2453500000000002</v>
      </c>
      <c r="BA9052">
        <v>105.99209999999999</v>
      </c>
    </row>
    <row r="9053" spans="1:53" ht="30" x14ac:dyDescent="0.25">
      <c r="A9053" t="s">
        <v>21525</v>
      </c>
      <c r="B9053" t="s">
        <v>17049</v>
      </c>
      <c r="C9053" t="s">
        <v>811</v>
      </c>
      <c r="E9053" t="s">
        <v>3</v>
      </c>
      <c r="F9053" t="s">
        <v>57</v>
      </c>
      <c r="G9053" t="s">
        <v>58</v>
      </c>
      <c r="H9053" t="s">
        <v>81</v>
      </c>
      <c r="K9053" t="s">
        <v>47229</v>
      </c>
      <c r="L9053" t="s">
        <v>2164</v>
      </c>
      <c r="M9053" t="s">
        <v>2165</v>
      </c>
      <c r="N9053" t="s">
        <v>123</v>
      </c>
      <c r="O9053" t="s">
        <v>9</v>
      </c>
      <c r="P9053" s="3" t="s">
        <v>21526</v>
      </c>
      <c r="Y9053" t="s">
        <v>14</v>
      </c>
      <c r="Z9053">
        <v>10.46773</v>
      </c>
      <c r="AA9053">
        <v>-13.4937</v>
      </c>
      <c r="AD9053">
        <v>2007</v>
      </c>
      <c r="AE9053">
        <v>9</v>
      </c>
      <c r="AG9053">
        <v>2007</v>
      </c>
      <c r="AH9053">
        <v>9</v>
      </c>
      <c r="AL9053">
        <v>20685</v>
      </c>
      <c r="AN9053">
        <v>20685</v>
      </c>
      <c r="AU9053">
        <v>76.518679204023599</v>
      </c>
      <c r="AV9053" t="s">
        <v>3701</v>
      </c>
      <c r="AX9053" t="s">
        <v>15032</v>
      </c>
      <c r="AY9053" t="s">
        <v>15033</v>
      </c>
      <c r="AZ9053">
        <v>10.46773</v>
      </c>
      <c r="BA9053">
        <v>-13.4937</v>
      </c>
    </row>
    <row r="9054" spans="1:53" x14ac:dyDescent="0.25">
      <c r="A9054" t="s">
        <v>23394</v>
      </c>
      <c r="B9054" t="s">
        <v>17049</v>
      </c>
      <c r="C9054" t="s">
        <v>8488</v>
      </c>
      <c r="E9054" t="s">
        <v>3</v>
      </c>
      <c r="F9054" t="s">
        <v>57</v>
      </c>
      <c r="G9054" t="s">
        <v>58</v>
      </c>
      <c r="K9054" t="s">
        <v>47229</v>
      </c>
      <c r="L9054" t="s">
        <v>1310</v>
      </c>
      <c r="M9054" t="s">
        <v>1311</v>
      </c>
      <c r="N9054" t="s">
        <v>208</v>
      </c>
      <c r="O9054" t="s">
        <v>53</v>
      </c>
      <c r="P9054" t="s">
        <v>15194</v>
      </c>
      <c r="Q9054" t="s">
        <v>23395</v>
      </c>
      <c r="X9054">
        <v>930</v>
      </c>
      <c r="Y9054" t="s">
        <v>14</v>
      </c>
      <c r="Z9054" s="1" t="s">
        <v>23396</v>
      </c>
      <c r="AA9054" s="1" t="s">
        <v>23397</v>
      </c>
      <c r="AD9054">
        <v>2007</v>
      </c>
      <c r="AE9054">
        <v>9</v>
      </c>
      <c r="AF9054">
        <v>4</v>
      </c>
      <c r="AG9054">
        <v>2007</v>
      </c>
      <c r="AH9054">
        <v>9</v>
      </c>
      <c r="AI9054">
        <v>7</v>
      </c>
      <c r="AJ9054">
        <v>3</v>
      </c>
      <c r="AL9054">
        <v>1000</v>
      </c>
      <c r="AN9054">
        <v>1000</v>
      </c>
      <c r="AU9054">
        <v>76.518679204023599</v>
      </c>
      <c r="AV9054" t="s">
        <v>4863</v>
      </c>
      <c r="AW9054" t="s">
        <v>15195</v>
      </c>
      <c r="AY9054" t="s">
        <v>15196</v>
      </c>
      <c r="AZ9054">
        <v>35.893590000000003</v>
      </c>
      <c r="BA9054">
        <v>128.62816000000001</v>
      </c>
    </row>
    <row r="9055" spans="1:53" ht="195" x14ac:dyDescent="0.25">
      <c r="A9055" t="s">
        <v>23289</v>
      </c>
      <c r="B9055" t="s">
        <v>17049</v>
      </c>
      <c r="C9055" t="s">
        <v>1588</v>
      </c>
      <c r="E9055" t="s">
        <v>3</v>
      </c>
      <c r="F9055" t="s">
        <v>30</v>
      </c>
      <c r="G9055" t="s">
        <v>31</v>
      </c>
      <c r="H9055" t="s">
        <v>64</v>
      </c>
      <c r="J9055" t="s">
        <v>23290</v>
      </c>
      <c r="K9055" t="s">
        <v>47231</v>
      </c>
      <c r="L9055" t="s">
        <v>1075</v>
      </c>
      <c r="M9055" t="s">
        <v>1076</v>
      </c>
      <c r="N9055" t="s">
        <v>1056</v>
      </c>
      <c r="O9055" t="s">
        <v>53</v>
      </c>
      <c r="P9055" s="3" t="s">
        <v>23291</v>
      </c>
      <c r="R9055" t="s">
        <v>58</v>
      </c>
      <c r="Y9055" t="s">
        <v>39</v>
      </c>
      <c r="Z9055">
        <v>14.59587</v>
      </c>
      <c r="AA9055">
        <v>121.04812</v>
      </c>
      <c r="AD9055">
        <v>2007</v>
      </c>
      <c r="AE9055">
        <v>9</v>
      </c>
      <c r="AF9055">
        <v>18</v>
      </c>
      <c r="AG9055">
        <v>2007</v>
      </c>
      <c r="AH9055">
        <v>9</v>
      </c>
      <c r="AI9055">
        <v>18</v>
      </c>
      <c r="AJ9055">
        <v>1</v>
      </c>
      <c r="AL9055">
        <v>64000</v>
      </c>
      <c r="AN9055">
        <v>64000</v>
      </c>
      <c r="AU9055">
        <v>76.518679204023599</v>
      </c>
      <c r="AV9055" t="s">
        <v>4863</v>
      </c>
      <c r="AW9055" t="s">
        <v>23292</v>
      </c>
      <c r="AY9055" t="s">
        <v>23293</v>
      </c>
      <c r="AZ9055">
        <v>14.59587</v>
      </c>
      <c r="BA9055">
        <v>121.04812</v>
      </c>
    </row>
    <row r="9056" spans="1:53" ht="30" x14ac:dyDescent="0.25">
      <c r="A9056" t="s">
        <v>21457</v>
      </c>
      <c r="B9056" t="s">
        <v>17049</v>
      </c>
      <c r="C9056" t="s">
        <v>1771</v>
      </c>
      <c r="E9056" t="s">
        <v>3</v>
      </c>
      <c r="F9056" t="s">
        <v>4</v>
      </c>
      <c r="G9056" t="s">
        <v>91</v>
      </c>
      <c r="H9056" t="s">
        <v>520</v>
      </c>
      <c r="K9056" t="s">
        <v>47232</v>
      </c>
      <c r="L9056" t="s">
        <v>558</v>
      </c>
      <c r="M9056" t="s">
        <v>559</v>
      </c>
      <c r="N9056" t="s">
        <v>560</v>
      </c>
      <c r="O9056" t="s">
        <v>9</v>
      </c>
      <c r="P9056" s="3" t="s">
        <v>21458</v>
      </c>
      <c r="Q9056" t="s">
        <v>812</v>
      </c>
      <c r="Y9056" t="s">
        <v>14</v>
      </c>
      <c r="Z9056">
        <v>34.33258</v>
      </c>
      <c r="AA9056">
        <v>3.55084</v>
      </c>
      <c r="AD9056">
        <v>2007</v>
      </c>
      <c r="AE9056">
        <v>9</v>
      </c>
      <c r="AG9056">
        <v>2007</v>
      </c>
      <c r="AH9056">
        <v>9</v>
      </c>
      <c r="AJ9056">
        <v>8</v>
      </c>
      <c r="AU9056">
        <v>76.518679204023599</v>
      </c>
      <c r="AV9056" t="s">
        <v>4863</v>
      </c>
      <c r="AW9056" t="s">
        <v>21459</v>
      </c>
      <c r="AY9056" t="s">
        <v>21460</v>
      </c>
      <c r="AZ9056">
        <v>34.33258</v>
      </c>
      <c r="BA9056">
        <v>3.55084</v>
      </c>
    </row>
    <row r="9057" spans="1:53" ht="60" x14ac:dyDescent="0.25">
      <c r="A9057" t="s">
        <v>23437</v>
      </c>
      <c r="B9057" t="s">
        <v>17049</v>
      </c>
      <c r="C9057" t="s">
        <v>1561</v>
      </c>
      <c r="E9057" t="s">
        <v>3</v>
      </c>
      <c r="F9057" t="s">
        <v>30</v>
      </c>
      <c r="G9057" t="s">
        <v>31</v>
      </c>
      <c r="H9057" t="s">
        <v>64</v>
      </c>
      <c r="J9057" t="s">
        <v>4422</v>
      </c>
      <c r="K9057" t="s">
        <v>47231</v>
      </c>
      <c r="L9057" t="s">
        <v>1089</v>
      </c>
      <c r="M9057" t="s">
        <v>1090</v>
      </c>
      <c r="N9057" t="s">
        <v>168</v>
      </c>
      <c r="O9057" t="s">
        <v>23</v>
      </c>
      <c r="P9057" s="3" t="s">
        <v>23438</v>
      </c>
      <c r="Y9057" t="s">
        <v>39</v>
      </c>
      <c r="Z9057">
        <v>19.271609999999999</v>
      </c>
      <c r="AA9057">
        <v>-99.133489999999995</v>
      </c>
      <c r="AD9057">
        <v>2007</v>
      </c>
      <c r="AE9057">
        <v>9</v>
      </c>
      <c r="AF9057">
        <v>1</v>
      </c>
      <c r="AG9057">
        <v>2007</v>
      </c>
      <c r="AH9057">
        <v>9</v>
      </c>
      <c r="AI9057">
        <v>1</v>
      </c>
      <c r="AJ9057">
        <v>6</v>
      </c>
      <c r="AU9057">
        <v>76.518679204023599</v>
      </c>
      <c r="AV9057" t="s">
        <v>6280</v>
      </c>
      <c r="AW9057" t="s">
        <v>23439</v>
      </c>
      <c r="AX9057" t="s">
        <v>11738</v>
      </c>
      <c r="AY9057" t="s">
        <v>23440</v>
      </c>
      <c r="AZ9057">
        <v>19.271609999999999</v>
      </c>
      <c r="BA9057">
        <v>-99.133489999999995</v>
      </c>
    </row>
    <row r="9058" spans="1:53" ht="30" x14ac:dyDescent="0.25">
      <c r="A9058" t="s">
        <v>24767</v>
      </c>
      <c r="B9058" t="s">
        <v>21717</v>
      </c>
      <c r="C9058" t="s">
        <v>1304</v>
      </c>
      <c r="D9058" t="s">
        <v>21894</v>
      </c>
      <c r="E9058" t="s">
        <v>3</v>
      </c>
      <c r="F9058" t="s">
        <v>30</v>
      </c>
      <c r="G9058" t="s">
        <v>31</v>
      </c>
      <c r="H9058" t="s">
        <v>64</v>
      </c>
      <c r="J9058" t="s">
        <v>21895</v>
      </c>
      <c r="K9058" t="s">
        <v>47231</v>
      </c>
      <c r="L9058" t="s">
        <v>2503</v>
      </c>
      <c r="M9058" t="s">
        <v>2504</v>
      </c>
      <c r="N9058" t="s">
        <v>191</v>
      </c>
      <c r="O9058" t="s">
        <v>23</v>
      </c>
      <c r="P9058" s="3" t="s">
        <v>24768</v>
      </c>
      <c r="Y9058" t="s">
        <v>39</v>
      </c>
      <c r="Z9058">
        <v>39.917859999999997</v>
      </c>
      <c r="AA9058">
        <v>-86.285089999999997</v>
      </c>
      <c r="AD9058">
        <v>2008</v>
      </c>
      <c r="AE9058">
        <v>9</v>
      </c>
      <c r="AF9058">
        <v>1</v>
      </c>
      <c r="AG9058">
        <v>2008</v>
      </c>
      <c r="AH9058">
        <v>9</v>
      </c>
      <c r="AI9058">
        <v>1</v>
      </c>
      <c r="AJ9058">
        <v>43</v>
      </c>
      <c r="AL9058">
        <v>2100000</v>
      </c>
      <c r="AN9058">
        <v>2100000</v>
      </c>
      <c r="AQ9058">
        <v>3500000</v>
      </c>
      <c r="AR9058">
        <v>4404937</v>
      </c>
      <c r="AS9058">
        <v>7000000</v>
      </c>
      <c r="AT9058">
        <v>8809874</v>
      </c>
      <c r="AU9058">
        <v>79.4563043953641</v>
      </c>
      <c r="AV9058" t="s">
        <v>4863</v>
      </c>
      <c r="AW9058" t="s">
        <v>24769</v>
      </c>
      <c r="AY9058" t="s">
        <v>24770</v>
      </c>
      <c r="AZ9058">
        <v>39.917859999999997</v>
      </c>
      <c r="BA9058">
        <v>-86.285089999999997</v>
      </c>
    </row>
    <row r="9059" spans="1:53" x14ac:dyDescent="0.25">
      <c r="A9059" t="s">
        <v>22492</v>
      </c>
      <c r="B9059" t="s">
        <v>21717</v>
      </c>
      <c r="C9059" t="s">
        <v>6049</v>
      </c>
      <c r="E9059" t="s">
        <v>3</v>
      </c>
      <c r="F9059" t="s">
        <v>30</v>
      </c>
      <c r="G9059" t="s">
        <v>31</v>
      </c>
      <c r="H9059" t="s">
        <v>64</v>
      </c>
      <c r="J9059" t="s">
        <v>21987</v>
      </c>
      <c r="K9059" t="s">
        <v>47231</v>
      </c>
      <c r="L9059" t="s">
        <v>1563</v>
      </c>
      <c r="M9059" t="s">
        <v>1564</v>
      </c>
      <c r="N9059" t="s">
        <v>208</v>
      </c>
      <c r="O9059" t="s">
        <v>53</v>
      </c>
      <c r="P9059" s="3" t="s">
        <v>1563</v>
      </c>
      <c r="Y9059" t="s">
        <v>39</v>
      </c>
      <c r="Z9059">
        <v>22.342980000000001</v>
      </c>
      <c r="AA9059">
        <v>114.21033</v>
      </c>
      <c r="AD9059">
        <v>2008</v>
      </c>
      <c r="AE9059">
        <v>9</v>
      </c>
      <c r="AF9059">
        <v>22</v>
      </c>
      <c r="AG9059">
        <v>2008</v>
      </c>
      <c r="AH9059">
        <v>9</v>
      </c>
      <c r="AI9059">
        <v>22</v>
      </c>
      <c r="AJ9059">
        <v>2</v>
      </c>
      <c r="AK9059">
        <v>112</v>
      </c>
      <c r="AN9059">
        <v>112</v>
      </c>
      <c r="AS9059">
        <v>380</v>
      </c>
      <c r="AT9059">
        <v>478</v>
      </c>
      <c r="AU9059">
        <v>79.4563043953641</v>
      </c>
      <c r="AV9059" t="s">
        <v>4863</v>
      </c>
      <c r="AW9059" t="s">
        <v>14064</v>
      </c>
      <c r="AY9059" t="s">
        <v>9837</v>
      </c>
      <c r="AZ9059">
        <v>22.342980000000001</v>
      </c>
      <c r="BA9059">
        <v>114.21033</v>
      </c>
    </row>
    <row r="9060" spans="1:53" ht="30" x14ac:dyDescent="0.25">
      <c r="A9060" t="s">
        <v>21991</v>
      </c>
      <c r="B9060" t="s">
        <v>21717</v>
      </c>
      <c r="C9060" t="s">
        <v>2645</v>
      </c>
      <c r="E9060" t="s">
        <v>3</v>
      </c>
      <c r="F9060" t="s">
        <v>30</v>
      </c>
      <c r="G9060" t="s">
        <v>31</v>
      </c>
      <c r="H9060" t="s">
        <v>64</v>
      </c>
      <c r="J9060" t="s">
        <v>21992</v>
      </c>
      <c r="K9060" t="s">
        <v>47231</v>
      </c>
      <c r="L9060" t="s">
        <v>552</v>
      </c>
      <c r="M9060" t="s">
        <v>553</v>
      </c>
      <c r="N9060" t="s">
        <v>68</v>
      </c>
      <c r="O9060" t="s">
        <v>23</v>
      </c>
      <c r="P9060" s="3" t="s">
        <v>21993</v>
      </c>
      <c r="R9060" t="s">
        <v>335</v>
      </c>
      <c r="X9060">
        <v>110</v>
      </c>
      <c r="Y9060" t="s">
        <v>39</v>
      </c>
      <c r="Z9060">
        <v>18.83257</v>
      </c>
      <c r="AA9060">
        <v>-69.805059999999997</v>
      </c>
      <c r="AD9060">
        <v>2008</v>
      </c>
      <c r="AE9060">
        <v>9</v>
      </c>
      <c r="AF9060">
        <v>3</v>
      </c>
      <c r="AG9060">
        <v>2008</v>
      </c>
      <c r="AH9060">
        <v>9</v>
      </c>
      <c r="AI9060">
        <v>3</v>
      </c>
      <c r="AJ9060">
        <v>1</v>
      </c>
      <c r="AL9060">
        <v>10745</v>
      </c>
      <c r="AN9060">
        <v>10745</v>
      </c>
      <c r="AU9060">
        <v>79.4563043953641</v>
      </c>
      <c r="AV9060" t="s">
        <v>4863</v>
      </c>
      <c r="AW9060" t="s">
        <v>21994</v>
      </c>
      <c r="AY9060" t="s">
        <v>21995</v>
      </c>
      <c r="AZ9060">
        <v>18.83257</v>
      </c>
      <c r="BA9060">
        <v>-69.805059999999997</v>
      </c>
    </row>
    <row r="9061" spans="1:53" ht="90" x14ac:dyDescent="0.25">
      <c r="A9061" t="s">
        <v>22078</v>
      </c>
      <c r="B9061" t="s">
        <v>21717</v>
      </c>
      <c r="C9061" t="s">
        <v>2645</v>
      </c>
      <c r="E9061" t="s">
        <v>3</v>
      </c>
      <c r="F9061" t="s">
        <v>30</v>
      </c>
      <c r="G9061" t="s">
        <v>31</v>
      </c>
      <c r="H9061" t="s">
        <v>64</v>
      </c>
      <c r="J9061" t="s">
        <v>21992</v>
      </c>
      <c r="K9061" t="s">
        <v>47231</v>
      </c>
      <c r="L9061" t="s">
        <v>1199</v>
      </c>
      <c r="M9061" t="s">
        <v>1200</v>
      </c>
      <c r="N9061" t="s">
        <v>68</v>
      </c>
      <c r="O9061" t="s">
        <v>23</v>
      </c>
      <c r="P9061" s="3" t="s">
        <v>22079</v>
      </c>
      <c r="R9061" t="s">
        <v>58</v>
      </c>
      <c r="V9061" t="s">
        <v>13</v>
      </c>
      <c r="W9061">
        <v>128898</v>
      </c>
      <c r="Y9061" t="s">
        <v>39</v>
      </c>
      <c r="Z9061">
        <v>18.43206</v>
      </c>
      <c r="AA9061">
        <v>-73.393720000000002</v>
      </c>
      <c r="AD9061">
        <v>2008</v>
      </c>
      <c r="AE9061">
        <v>9</v>
      </c>
      <c r="AF9061">
        <v>2</v>
      </c>
      <c r="AG9061">
        <v>2008</v>
      </c>
      <c r="AH9061">
        <v>9</v>
      </c>
      <c r="AI9061">
        <v>3</v>
      </c>
      <c r="AJ9061">
        <v>529</v>
      </c>
      <c r="AL9061">
        <v>48000</v>
      </c>
      <c r="AN9061">
        <v>48000</v>
      </c>
      <c r="AU9061">
        <v>79.4563043953641</v>
      </c>
      <c r="AV9061" t="s">
        <v>6280</v>
      </c>
      <c r="AW9061" t="s">
        <v>22080</v>
      </c>
      <c r="AX9061" t="s">
        <v>22081</v>
      </c>
      <c r="AY9061" t="s">
        <v>22082</v>
      </c>
      <c r="AZ9061">
        <v>18.43206</v>
      </c>
      <c r="BA9061">
        <v>-73.393720000000002</v>
      </c>
    </row>
    <row r="9062" spans="1:53" ht="30" x14ac:dyDescent="0.25">
      <c r="A9062" t="s">
        <v>24156</v>
      </c>
      <c r="B9062" t="s">
        <v>21717</v>
      </c>
      <c r="C9062" t="s">
        <v>2645</v>
      </c>
      <c r="E9062" t="s">
        <v>3</v>
      </c>
      <c r="F9062" t="s">
        <v>30</v>
      </c>
      <c r="G9062" t="s">
        <v>31</v>
      </c>
      <c r="H9062" t="s">
        <v>64</v>
      </c>
      <c r="J9062" t="s">
        <v>21992</v>
      </c>
      <c r="K9062" t="s">
        <v>47231</v>
      </c>
      <c r="L9062" t="s">
        <v>2576</v>
      </c>
      <c r="M9062" t="s">
        <v>2577</v>
      </c>
      <c r="N9062" t="s">
        <v>68</v>
      </c>
      <c r="O9062" t="s">
        <v>23</v>
      </c>
      <c r="P9062" s="3" t="s">
        <v>24157</v>
      </c>
      <c r="R9062" t="s">
        <v>58</v>
      </c>
      <c r="Y9062" t="s">
        <v>39</v>
      </c>
      <c r="Z9062">
        <v>21.327950000000001</v>
      </c>
      <c r="AA9062">
        <v>-71.2072</v>
      </c>
      <c r="AD9062">
        <v>2008</v>
      </c>
      <c r="AE9062">
        <v>9</v>
      </c>
      <c r="AF9062">
        <v>1</v>
      </c>
      <c r="AG9062">
        <v>2008</v>
      </c>
      <c r="AH9062">
        <v>9</v>
      </c>
      <c r="AI9062">
        <v>1</v>
      </c>
      <c r="AL9062">
        <v>750</v>
      </c>
      <c r="AN9062">
        <v>750</v>
      </c>
      <c r="AU9062">
        <v>79.4563043953641</v>
      </c>
      <c r="AV9062" t="s">
        <v>4863</v>
      </c>
      <c r="AW9062" t="s">
        <v>24158</v>
      </c>
      <c r="AY9062" t="s">
        <v>24159</v>
      </c>
      <c r="AZ9062">
        <v>21.327950000000001</v>
      </c>
      <c r="BA9062">
        <v>-71.2072</v>
      </c>
    </row>
    <row r="9063" spans="1:53" x14ac:dyDescent="0.25">
      <c r="A9063" t="s">
        <v>24267</v>
      </c>
      <c r="B9063" t="s">
        <v>21717</v>
      </c>
      <c r="C9063" t="s">
        <v>627</v>
      </c>
      <c r="E9063" t="s">
        <v>3</v>
      </c>
      <c r="F9063" t="s">
        <v>57</v>
      </c>
      <c r="G9063" t="s">
        <v>58</v>
      </c>
      <c r="H9063" t="s">
        <v>81</v>
      </c>
      <c r="K9063" t="s">
        <v>47229</v>
      </c>
      <c r="L9063" t="s">
        <v>1069</v>
      </c>
      <c r="M9063" t="s">
        <v>1070</v>
      </c>
      <c r="N9063" t="s">
        <v>52</v>
      </c>
      <c r="O9063" t="s">
        <v>53</v>
      </c>
      <c r="P9063" t="s">
        <v>24268</v>
      </c>
      <c r="Q9063" t="s">
        <v>5542</v>
      </c>
      <c r="Y9063" t="s">
        <v>14</v>
      </c>
      <c r="Z9063" s="1" t="s">
        <v>21998</v>
      </c>
      <c r="AA9063" s="1" t="s">
        <v>21999</v>
      </c>
      <c r="AD9063">
        <v>2008</v>
      </c>
      <c r="AE9063">
        <v>9</v>
      </c>
      <c r="AF9063">
        <v>9</v>
      </c>
      <c r="AG9063">
        <v>2008</v>
      </c>
      <c r="AH9063">
        <v>9</v>
      </c>
      <c r="AI9063">
        <v>10</v>
      </c>
      <c r="AJ9063">
        <v>19</v>
      </c>
      <c r="AL9063">
        <v>200</v>
      </c>
      <c r="AN9063">
        <v>200</v>
      </c>
      <c r="AU9063">
        <v>79.4563043953641</v>
      </c>
      <c r="AV9063" t="s">
        <v>3701</v>
      </c>
      <c r="AX9063" t="s">
        <v>24269</v>
      </c>
      <c r="AY9063" t="s">
        <v>24270</v>
      </c>
      <c r="AZ9063">
        <v>35.972119999999997</v>
      </c>
      <c r="BA9063">
        <v>50.77787</v>
      </c>
    </row>
    <row r="9064" spans="1:53" x14ac:dyDescent="0.25">
      <c r="A9064" t="s">
        <v>21996</v>
      </c>
      <c r="B9064" t="s">
        <v>21717</v>
      </c>
      <c r="C9064" t="s">
        <v>5155</v>
      </c>
      <c r="E9064" t="s">
        <v>3</v>
      </c>
      <c r="F9064" t="s">
        <v>57</v>
      </c>
      <c r="G9064" t="s">
        <v>58</v>
      </c>
      <c r="H9064" t="s">
        <v>81</v>
      </c>
      <c r="K9064" t="s">
        <v>47229</v>
      </c>
      <c r="L9064" t="s">
        <v>1165</v>
      </c>
      <c r="M9064" t="s">
        <v>1166</v>
      </c>
      <c r="N9064" t="s">
        <v>328</v>
      </c>
      <c r="O9064" t="s">
        <v>37</v>
      </c>
      <c r="P9064" t="s">
        <v>21997</v>
      </c>
      <c r="Q9064" t="s">
        <v>5542</v>
      </c>
      <c r="R9064" t="s">
        <v>335</v>
      </c>
      <c r="X9064">
        <v>47370</v>
      </c>
      <c r="Y9064" t="s">
        <v>14</v>
      </c>
      <c r="Z9064" s="1" t="s">
        <v>21998</v>
      </c>
      <c r="AA9064" s="1" t="s">
        <v>21999</v>
      </c>
      <c r="AD9064">
        <v>2008</v>
      </c>
      <c r="AE9064">
        <v>9</v>
      </c>
      <c r="AF9064">
        <v>6</v>
      </c>
      <c r="AG9064">
        <v>2008</v>
      </c>
      <c r="AH9064">
        <v>9</v>
      </c>
      <c r="AI9064">
        <v>8</v>
      </c>
      <c r="AJ9064">
        <v>8</v>
      </c>
      <c r="AL9064">
        <v>3000</v>
      </c>
      <c r="AN9064">
        <v>3000</v>
      </c>
      <c r="AS9064">
        <v>50000</v>
      </c>
      <c r="AT9064">
        <v>62928</v>
      </c>
      <c r="AU9064">
        <v>79.4563043953641</v>
      </c>
      <c r="AV9064" t="s">
        <v>3701</v>
      </c>
      <c r="AX9064" t="s">
        <v>22000</v>
      </c>
      <c r="AY9064" t="s">
        <v>22001</v>
      </c>
    </row>
    <row r="9065" spans="1:53" x14ac:dyDescent="0.25">
      <c r="A9065" t="s">
        <v>22555</v>
      </c>
      <c r="B9065" t="s">
        <v>21717</v>
      </c>
      <c r="C9065" t="s">
        <v>1472</v>
      </c>
      <c r="E9065" t="s">
        <v>3</v>
      </c>
      <c r="F9065" t="s">
        <v>57</v>
      </c>
      <c r="G9065" t="s">
        <v>58</v>
      </c>
      <c r="H9065" t="s">
        <v>81</v>
      </c>
      <c r="K9065" t="s">
        <v>47229</v>
      </c>
      <c r="L9065" t="s">
        <v>1054</v>
      </c>
      <c r="M9065" t="s">
        <v>1055</v>
      </c>
      <c r="N9065" t="s">
        <v>1056</v>
      </c>
      <c r="O9065" t="s">
        <v>53</v>
      </c>
      <c r="P9065" t="s">
        <v>22556</v>
      </c>
      <c r="Q9065" t="s">
        <v>17691</v>
      </c>
      <c r="X9065">
        <v>9851</v>
      </c>
      <c r="Y9065" t="s">
        <v>14</v>
      </c>
      <c r="Z9065" s="1" t="s">
        <v>22557</v>
      </c>
      <c r="AA9065" s="1" t="s">
        <v>22558</v>
      </c>
      <c r="AD9065">
        <v>2008</v>
      </c>
      <c r="AE9065">
        <v>9</v>
      </c>
      <c r="AF9065">
        <v>6</v>
      </c>
      <c r="AG9065">
        <v>2008</v>
      </c>
      <c r="AH9065">
        <v>9</v>
      </c>
      <c r="AI9065">
        <v>8</v>
      </c>
      <c r="AJ9065">
        <v>16</v>
      </c>
      <c r="AL9065">
        <v>118000</v>
      </c>
      <c r="AN9065">
        <v>118000</v>
      </c>
      <c r="AS9065">
        <v>1080</v>
      </c>
      <c r="AT9065">
        <v>1359</v>
      </c>
      <c r="AU9065">
        <v>79.4563043953641</v>
      </c>
      <c r="AV9065" t="s">
        <v>6280</v>
      </c>
      <c r="AW9065" t="s">
        <v>22559</v>
      </c>
      <c r="AX9065" t="s">
        <v>22560</v>
      </c>
      <c r="AY9065" t="s">
        <v>22561</v>
      </c>
      <c r="AZ9065">
        <v>-2.2453500000000002</v>
      </c>
      <c r="BA9065">
        <v>105.99209999999999</v>
      </c>
    </row>
    <row r="9066" spans="1:53" ht="60" x14ac:dyDescent="0.25">
      <c r="A9066" t="s">
        <v>22226</v>
      </c>
      <c r="B9066" t="s">
        <v>21717</v>
      </c>
      <c r="C9066" t="s">
        <v>1660</v>
      </c>
      <c r="E9066" t="s">
        <v>3</v>
      </c>
      <c r="F9066" t="s">
        <v>30</v>
      </c>
      <c r="G9066" t="s">
        <v>31</v>
      </c>
      <c r="H9066" t="s">
        <v>64</v>
      </c>
      <c r="J9066" t="s">
        <v>21775</v>
      </c>
      <c r="K9066" t="s">
        <v>47231</v>
      </c>
      <c r="L9066" t="s">
        <v>162</v>
      </c>
      <c r="M9066" t="s">
        <v>163</v>
      </c>
      <c r="N9066" t="s">
        <v>68</v>
      </c>
      <c r="O9066" t="s">
        <v>23</v>
      </c>
      <c r="P9066" s="3" t="s">
        <v>22227</v>
      </c>
      <c r="X9066">
        <v>215</v>
      </c>
      <c r="Y9066" t="s">
        <v>39</v>
      </c>
      <c r="Z9066">
        <v>25.521039999999999</v>
      </c>
      <c r="AA9066">
        <v>-76.841269999999994</v>
      </c>
      <c r="AD9066">
        <v>2008</v>
      </c>
      <c r="AE9066">
        <v>9</v>
      </c>
      <c r="AF9066">
        <v>7</v>
      </c>
      <c r="AG9066">
        <v>2008</v>
      </c>
      <c r="AH9066">
        <v>9</v>
      </c>
      <c r="AI9066">
        <v>7</v>
      </c>
      <c r="AL9066">
        <v>3000</v>
      </c>
      <c r="AN9066">
        <v>3000</v>
      </c>
      <c r="AU9066">
        <v>79.4563043953641</v>
      </c>
      <c r="AV9066" t="s">
        <v>4863</v>
      </c>
      <c r="AW9066" t="s">
        <v>9836</v>
      </c>
      <c r="AY9066" t="s">
        <v>9837</v>
      </c>
      <c r="AZ9066">
        <v>25.521039999999999</v>
      </c>
      <c r="BA9066">
        <v>-76.841269999999994</v>
      </c>
    </row>
    <row r="9067" spans="1:53" ht="120" x14ac:dyDescent="0.25">
      <c r="A9067" t="s">
        <v>21774</v>
      </c>
      <c r="B9067" t="s">
        <v>21717</v>
      </c>
      <c r="C9067" t="s">
        <v>1660</v>
      </c>
      <c r="E9067" t="s">
        <v>3</v>
      </c>
      <c r="F9067" t="s">
        <v>30</v>
      </c>
      <c r="G9067" t="s">
        <v>31</v>
      </c>
      <c r="H9067" t="s">
        <v>64</v>
      </c>
      <c r="J9067" t="s">
        <v>21775</v>
      </c>
      <c r="K9067" t="s">
        <v>47231</v>
      </c>
      <c r="L9067" t="s">
        <v>311</v>
      </c>
      <c r="M9067" t="s">
        <v>312</v>
      </c>
      <c r="N9067" t="s">
        <v>68</v>
      </c>
      <c r="O9067" t="s">
        <v>23</v>
      </c>
      <c r="P9067" s="3" t="s">
        <v>21776</v>
      </c>
      <c r="R9067" t="s">
        <v>58</v>
      </c>
      <c r="S9067" t="s">
        <v>4507</v>
      </c>
      <c r="Y9067" t="s">
        <v>39</v>
      </c>
      <c r="Z9067">
        <v>20.187080000000002</v>
      </c>
      <c r="AA9067">
        <v>-75.962450000000004</v>
      </c>
      <c r="AD9067">
        <v>2008</v>
      </c>
      <c r="AE9067">
        <v>9</v>
      </c>
      <c r="AF9067">
        <v>8</v>
      </c>
      <c r="AG9067">
        <v>2008</v>
      </c>
      <c r="AH9067">
        <v>9</v>
      </c>
      <c r="AI9067">
        <v>9</v>
      </c>
      <c r="AJ9067">
        <v>7</v>
      </c>
      <c r="AS9067">
        <v>1500000</v>
      </c>
      <c r="AT9067">
        <v>1887830</v>
      </c>
      <c r="AU9067">
        <v>79.4563043953641</v>
      </c>
      <c r="AV9067" t="s">
        <v>4863</v>
      </c>
      <c r="AW9067" t="s">
        <v>21777</v>
      </c>
      <c r="AY9067" t="s">
        <v>21778</v>
      </c>
      <c r="AZ9067">
        <v>20.187080000000002</v>
      </c>
      <c r="BA9067">
        <v>-75.962450000000004</v>
      </c>
    </row>
    <row r="9068" spans="1:53" x14ac:dyDescent="0.25">
      <c r="A9068" t="s">
        <v>22083</v>
      </c>
      <c r="B9068" t="s">
        <v>21717</v>
      </c>
      <c r="C9068" t="s">
        <v>1660</v>
      </c>
      <c r="E9068" t="s">
        <v>3</v>
      </c>
      <c r="F9068" t="s">
        <v>30</v>
      </c>
      <c r="G9068" t="s">
        <v>31</v>
      </c>
      <c r="H9068" t="s">
        <v>64</v>
      </c>
      <c r="J9068" t="s">
        <v>21775</v>
      </c>
      <c r="K9068" t="s">
        <v>47231</v>
      </c>
      <c r="L9068" t="s">
        <v>1199</v>
      </c>
      <c r="M9068" t="s">
        <v>1200</v>
      </c>
      <c r="N9068" t="s">
        <v>68</v>
      </c>
      <c r="O9068" t="s">
        <v>23</v>
      </c>
      <c r="P9068" t="s">
        <v>22084</v>
      </c>
      <c r="R9068" t="s">
        <v>58</v>
      </c>
      <c r="Y9068" t="s">
        <v>39</v>
      </c>
      <c r="Z9068" s="1" t="s">
        <v>22085</v>
      </c>
      <c r="AA9068" s="1" t="s">
        <v>22086</v>
      </c>
      <c r="AD9068">
        <v>2008</v>
      </c>
      <c r="AE9068">
        <v>9</v>
      </c>
      <c r="AF9068">
        <v>6</v>
      </c>
      <c r="AG9068">
        <v>2008</v>
      </c>
      <c r="AH9068">
        <v>9</v>
      </c>
      <c r="AI9068">
        <v>8</v>
      </c>
      <c r="AJ9068">
        <v>74</v>
      </c>
      <c r="AK9068">
        <v>50</v>
      </c>
      <c r="AL9068">
        <v>125000</v>
      </c>
      <c r="AN9068">
        <v>125050</v>
      </c>
      <c r="AU9068">
        <v>79.4563043953641</v>
      </c>
      <c r="AV9068" t="s">
        <v>3701</v>
      </c>
      <c r="AX9068" t="s">
        <v>22087</v>
      </c>
      <c r="AY9068" t="s">
        <v>22088</v>
      </c>
      <c r="AZ9068">
        <v>18.43206</v>
      </c>
      <c r="BA9068">
        <v>-73.393720000000002</v>
      </c>
    </row>
    <row r="9069" spans="1:53" x14ac:dyDescent="0.25">
      <c r="A9069" t="s">
        <v>24651</v>
      </c>
      <c r="B9069" t="s">
        <v>21717</v>
      </c>
      <c r="C9069" t="s">
        <v>1660</v>
      </c>
      <c r="E9069" t="s">
        <v>3</v>
      </c>
      <c r="F9069" t="s">
        <v>30</v>
      </c>
      <c r="G9069" t="s">
        <v>31</v>
      </c>
      <c r="H9069" t="s">
        <v>64</v>
      </c>
      <c r="J9069" t="s">
        <v>21775</v>
      </c>
      <c r="K9069" t="s">
        <v>47231</v>
      </c>
      <c r="L9069" t="s">
        <v>2576</v>
      </c>
      <c r="M9069" t="s">
        <v>2577</v>
      </c>
      <c r="N9069" t="s">
        <v>68</v>
      </c>
      <c r="O9069" t="s">
        <v>23</v>
      </c>
      <c r="P9069" s="3" t="s">
        <v>24652</v>
      </c>
      <c r="Y9069" t="s">
        <v>39</v>
      </c>
      <c r="Z9069">
        <v>21.327950000000001</v>
      </c>
      <c r="AA9069">
        <v>-71.2072</v>
      </c>
      <c r="AD9069">
        <v>2008</v>
      </c>
      <c r="AE9069">
        <v>9</v>
      </c>
      <c r="AF9069">
        <v>6</v>
      </c>
      <c r="AG9069">
        <v>2008</v>
      </c>
      <c r="AH9069">
        <v>9</v>
      </c>
      <c r="AI9069">
        <v>6</v>
      </c>
      <c r="AL9069">
        <v>750</v>
      </c>
      <c r="AN9069">
        <v>750</v>
      </c>
      <c r="AS9069">
        <v>500000</v>
      </c>
      <c r="AT9069">
        <v>629277</v>
      </c>
      <c r="AU9069">
        <v>79.4563043953641</v>
      </c>
      <c r="AV9069" t="s">
        <v>4863</v>
      </c>
      <c r="AW9069" t="s">
        <v>24653</v>
      </c>
      <c r="AY9069" t="s">
        <v>24654</v>
      </c>
      <c r="AZ9069">
        <v>21.327950000000001</v>
      </c>
      <c r="BA9069">
        <v>-71.2072</v>
      </c>
    </row>
    <row r="9070" spans="1:53" x14ac:dyDescent="0.25">
      <c r="A9070" t="s">
        <v>24178</v>
      </c>
      <c r="B9070" t="s">
        <v>21717</v>
      </c>
      <c r="C9070" t="s">
        <v>1660</v>
      </c>
      <c r="E9070" t="s">
        <v>3</v>
      </c>
      <c r="F9070" t="s">
        <v>30</v>
      </c>
      <c r="G9070" t="s">
        <v>31</v>
      </c>
      <c r="H9070" t="s">
        <v>64</v>
      </c>
      <c r="J9070" t="s">
        <v>21775</v>
      </c>
      <c r="K9070" t="s">
        <v>47231</v>
      </c>
      <c r="L9070" t="s">
        <v>2503</v>
      </c>
      <c r="M9070" t="s">
        <v>2504</v>
      </c>
      <c r="N9070" t="s">
        <v>191</v>
      </c>
      <c r="O9070" t="s">
        <v>23</v>
      </c>
      <c r="P9070" t="s">
        <v>24179</v>
      </c>
      <c r="R9070" t="s">
        <v>58</v>
      </c>
      <c r="X9070">
        <v>200</v>
      </c>
      <c r="Y9070" t="s">
        <v>39</v>
      </c>
      <c r="Z9070" s="1" t="s">
        <v>24180</v>
      </c>
      <c r="AA9070" s="1" t="s">
        <v>24181</v>
      </c>
      <c r="AD9070">
        <v>2008</v>
      </c>
      <c r="AE9070">
        <v>9</v>
      </c>
      <c r="AF9070">
        <v>12</v>
      </c>
      <c r="AG9070">
        <v>2008</v>
      </c>
      <c r="AH9070">
        <v>9</v>
      </c>
      <c r="AI9070">
        <v>16</v>
      </c>
      <c r="AJ9070">
        <v>82</v>
      </c>
      <c r="AL9070">
        <v>200000</v>
      </c>
      <c r="AN9070">
        <v>200000</v>
      </c>
      <c r="AQ9070">
        <v>15000000</v>
      </c>
      <c r="AR9070">
        <v>18878301</v>
      </c>
      <c r="AS9070">
        <v>30000000</v>
      </c>
      <c r="AT9070">
        <v>37756601</v>
      </c>
      <c r="AU9070">
        <v>79.4563043953641</v>
      </c>
      <c r="AV9070" t="s">
        <v>6280</v>
      </c>
      <c r="AW9070" t="s">
        <v>24182</v>
      </c>
      <c r="AX9070" t="s">
        <v>24183</v>
      </c>
      <c r="AY9070" t="s">
        <v>24184</v>
      </c>
      <c r="AZ9070">
        <v>39.917859999999997</v>
      </c>
      <c r="BA9070">
        <v>-86.285089999999997</v>
      </c>
    </row>
    <row r="9071" spans="1:53" ht="30" x14ac:dyDescent="0.25">
      <c r="A9071" t="s">
        <v>24430</v>
      </c>
      <c r="B9071" t="s">
        <v>21717</v>
      </c>
      <c r="C9071" t="s">
        <v>5226</v>
      </c>
      <c r="E9071" t="s">
        <v>3</v>
      </c>
      <c r="F9071" t="s">
        <v>4</v>
      </c>
      <c r="G9071" t="s">
        <v>91</v>
      </c>
      <c r="K9071" t="s">
        <v>47232</v>
      </c>
      <c r="L9071" t="s">
        <v>1113</v>
      </c>
      <c r="M9071" t="s">
        <v>1114</v>
      </c>
      <c r="N9071" t="s">
        <v>530</v>
      </c>
      <c r="O9071" t="s">
        <v>9</v>
      </c>
      <c r="P9071" s="3" t="s">
        <v>24431</v>
      </c>
      <c r="Y9071" t="s">
        <v>14</v>
      </c>
      <c r="Z9071">
        <v>-16.340119999999999</v>
      </c>
      <c r="AA9071">
        <v>39.878529999999998</v>
      </c>
      <c r="AD9071">
        <v>2008</v>
      </c>
      <c r="AE9071">
        <v>9</v>
      </c>
      <c r="AF9071">
        <v>1</v>
      </c>
      <c r="AG9071">
        <v>2008</v>
      </c>
      <c r="AH9071">
        <v>9</v>
      </c>
      <c r="AI9071">
        <v>2</v>
      </c>
      <c r="AJ9071">
        <v>49</v>
      </c>
      <c r="AK9071">
        <v>23</v>
      </c>
      <c r="AM9071">
        <v>3000</v>
      </c>
      <c r="AN9071">
        <v>3023</v>
      </c>
      <c r="AU9071">
        <v>79.4563043953641</v>
      </c>
      <c r="AV9071" t="s">
        <v>4863</v>
      </c>
      <c r="AW9071" t="s">
        <v>24432</v>
      </c>
      <c r="AY9071" t="s">
        <v>24433</v>
      </c>
      <c r="AZ9071">
        <v>-16.340119999999999</v>
      </c>
      <c r="BA9071">
        <v>39.878529999999998</v>
      </c>
    </row>
    <row r="9072" spans="1:53" ht="45" x14ac:dyDescent="0.25">
      <c r="A9072" t="s">
        <v>24538</v>
      </c>
      <c r="B9072" t="s">
        <v>21717</v>
      </c>
      <c r="C9072" t="s">
        <v>1342</v>
      </c>
      <c r="E9072" t="s">
        <v>3</v>
      </c>
      <c r="F9072" t="s">
        <v>57</v>
      </c>
      <c r="G9072" t="s">
        <v>226</v>
      </c>
      <c r="H9072" t="s">
        <v>226</v>
      </c>
      <c r="K9072" t="s">
        <v>47230</v>
      </c>
      <c r="L9072" t="s">
        <v>1075</v>
      </c>
      <c r="M9072" t="s">
        <v>1076</v>
      </c>
      <c r="N9072" t="s">
        <v>1056</v>
      </c>
      <c r="O9072" t="s">
        <v>53</v>
      </c>
      <c r="P9072" s="3" t="s">
        <v>24539</v>
      </c>
      <c r="Q9072" t="s">
        <v>181</v>
      </c>
      <c r="V9072" t="s">
        <v>13</v>
      </c>
      <c r="Z9072">
        <v>14.59587</v>
      </c>
      <c r="AA9072">
        <v>121.04812</v>
      </c>
      <c r="AD9072">
        <v>2008</v>
      </c>
      <c r="AE9072">
        <v>9</v>
      </c>
      <c r="AF9072">
        <v>6</v>
      </c>
      <c r="AG9072">
        <v>2008</v>
      </c>
      <c r="AH9072">
        <v>9</v>
      </c>
      <c r="AI9072">
        <v>6</v>
      </c>
      <c r="AJ9072">
        <v>24</v>
      </c>
      <c r="AK9072">
        <v>28</v>
      </c>
      <c r="AL9072">
        <v>5000</v>
      </c>
      <c r="AN9072">
        <v>5028</v>
      </c>
      <c r="AU9072">
        <v>79.4563043953641</v>
      </c>
      <c r="AV9072" t="s">
        <v>3701</v>
      </c>
      <c r="AX9072" t="s">
        <v>24540</v>
      </c>
      <c r="AY9072" t="s">
        <v>24541</v>
      </c>
      <c r="AZ9072">
        <v>14.59587</v>
      </c>
      <c r="BA9072">
        <v>121.04812</v>
      </c>
    </row>
    <row r="9073" spans="1:53" ht="30" x14ac:dyDescent="0.25">
      <c r="A9073" t="s">
        <v>22412</v>
      </c>
      <c r="B9073" t="s">
        <v>21717</v>
      </c>
      <c r="C9073" t="s">
        <v>2755</v>
      </c>
      <c r="D9073" t="s">
        <v>22413</v>
      </c>
      <c r="E9073" t="s">
        <v>3</v>
      </c>
      <c r="F9073" t="s">
        <v>17</v>
      </c>
      <c r="G9073" t="s">
        <v>225</v>
      </c>
      <c r="H9073" t="s">
        <v>1558</v>
      </c>
      <c r="K9073" t="e">
        <v>#N/A</v>
      </c>
      <c r="L9073" t="s">
        <v>567</v>
      </c>
      <c r="M9073" t="s">
        <v>568</v>
      </c>
      <c r="N9073" t="s">
        <v>560</v>
      </c>
      <c r="O9073" t="s">
        <v>9</v>
      </c>
      <c r="P9073" s="3" t="s">
        <v>22414</v>
      </c>
      <c r="Z9073">
        <v>25.704889999999999</v>
      </c>
      <c r="AA9073">
        <v>32.648600000000002</v>
      </c>
      <c r="AD9073">
        <v>2008</v>
      </c>
      <c r="AE9073">
        <v>9</v>
      </c>
      <c r="AF9073">
        <v>6</v>
      </c>
      <c r="AG9073">
        <v>2008</v>
      </c>
      <c r="AH9073">
        <v>9</v>
      </c>
      <c r="AI9073">
        <v>6</v>
      </c>
      <c r="AJ9073">
        <v>98</v>
      </c>
      <c r="AK9073">
        <v>72</v>
      </c>
      <c r="AM9073">
        <v>625</v>
      </c>
      <c r="AN9073">
        <v>697</v>
      </c>
      <c r="AU9073">
        <v>79.4563043953641</v>
      </c>
      <c r="AV9073" t="s">
        <v>3701</v>
      </c>
      <c r="AX9073" t="s">
        <v>22415</v>
      </c>
      <c r="AY9073" t="s">
        <v>22416</v>
      </c>
      <c r="AZ9073">
        <v>25.704889999999999</v>
      </c>
      <c r="BA9073">
        <v>32.648600000000002</v>
      </c>
    </row>
    <row r="9074" spans="1:53" ht="45" x14ac:dyDescent="0.25">
      <c r="A9074" t="s">
        <v>22336</v>
      </c>
      <c r="B9074" t="s">
        <v>21717</v>
      </c>
      <c r="C9074" t="s">
        <v>2648</v>
      </c>
      <c r="E9074" t="s">
        <v>3</v>
      </c>
      <c r="F9074" t="s">
        <v>57</v>
      </c>
      <c r="G9074" t="s">
        <v>226</v>
      </c>
      <c r="H9074" t="s">
        <v>226</v>
      </c>
      <c r="K9074" t="s">
        <v>47230</v>
      </c>
      <c r="L9074" t="s">
        <v>206</v>
      </c>
      <c r="M9074" t="s">
        <v>207</v>
      </c>
      <c r="N9074" t="s">
        <v>208</v>
      </c>
      <c r="O9074" t="s">
        <v>53</v>
      </c>
      <c r="P9074" s="3" t="s">
        <v>22337</v>
      </c>
      <c r="Q9074" t="s">
        <v>181</v>
      </c>
      <c r="Z9074">
        <v>31.821069999999999</v>
      </c>
      <c r="AA9074">
        <v>117.22684</v>
      </c>
      <c r="AD9074">
        <v>2008</v>
      </c>
      <c r="AE9074">
        <v>9</v>
      </c>
      <c r="AF9074">
        <v>8</v>
      </c>
      <c r="AG9074">
        <v>2008</v>
      </c>
      <c r="AH9074">
        <v>9</v>
      </c>
      <c r="AI9074">
        <v>8</v>
      </c>
      <c r="AJ9074">
        <v>277</v>
      </c>
      <c r="AK9074">
        <v>35</v>
      </c>
      <c r="AN9074">
        <v>35</v>
      </c>
      <c r="AU9074">
        <v>79.4563043953641</v>
      </c>
      <c r="AV9074" t="s">
        <v>3701</v>
      </c>
      <c r="AX9074" t="s">
        <v>22338</v>
      </c>
      <c r="AY9074" t="s">
        <v>22339</v>
      </c>
      <c r="AZ9074">
        <v>31.821069999999999</v>
      </c>
      <c r="BA9074">
        <v>117.22684</v>
      </c>
    </row>
    <row r="9075" spans="1:53" x14ac:dyDescent="0.25">
      <c r="A9075" t="s">
        <v>24261</v>
      </c>
      <c r="B9075" t="s">
        <v>21717</v>
      </c>
      <c r="C9075" t="s">
        <v>1444</v>
      </c>
      <c r="E9075" t="s">
        <v>3</v>
      </c>
      <c r="F9075" t="s">
        <v>17</v>
      </c>
      <c r="G9075" t="s">
        <v>18</v>
      </c>
      <c r="H9075" t="s">
        <v>19</v>
      </c>
      <c r="K9075" t="s">
        <v>226</v>
      </c>
      <c r="L9075" t="s">
        <v>1069</v>
      </c>
      <c r="M9075" t="s">
        <v>1070</v>
      </c>
      <c r="N9075" t="s">
        <v>52</v>
      </c>
      <c r="O9075" t="s">
        <v>53</v>
      </c>
      <c r="P9075" t="s">
        <v>24262</v>
      </c>
      <c r="X9075">
        <v>6</v>
      </c>
      <c r="Y9075" t="s">
        <v>27</v>
      </c>
      <c r="Z9075" s="1" t="s">
        <v>24263</v>
      </c>
      <c r="AA9075" s="1" t="s">
        <v>24264</v>
      </c>
      <c r="AB9075" t="s">
        <v>2444</v>
      </c>
      <c r="AD9075">
        <v>2008</v>
      </c>
      <c r="AE9075">
        <v>9</v>
      </c>
      <c r="AF9075">
        <v>10</v>
      </c>
      <c r="AG9075">
        <v>2008</v>
      </c>
      <c r="AH9075">
        <v>9</v>
      </c>
      <c r="AI9075">
        <v>10</v>
      </c>
      <c r="AJ9075">
        <v>6</v>
      </c>
      <c r="AK9075">
        <v>45</v>
      </c>
      <c r="AL9075">
        <v>20500</v>
      </c>
      <c r="AN9075">
        <v>20545</v>
      </c>
      <c r="AU9075">
        <v>79.4563043953641</v>
      </c>
      <c r="AV9075" t="s">
        <v>3701</v>
      </c>
      <c r="AX9075" t="s">
        <v>24265</v>
      </c>
      <c r="AY9075" t="s">
        <v>24266</v>
      </c>
      <c r="AZ9075">
        <v>35.972119999999997</v>
      </c>
      <c r="BA9075">
        <v>50.77787</v>
      </c>
    </row>
    <row r="9076" spans="1:53" x14ac:dyDescent="0.25">
      <c r="A9076" t="s">
        <v>22506</v>
      </c>
      <c r="B9076" t="s">
        <v>21717</v>
      </c>
      <c r="C9076" t="s">
        <v>1714</v>
      </c>
      <c r="E9076" t="s">
        <v>3</v>
      </c>
      <c r="F9076" t="s">
        <v>17</v>
      </c>
      <c r="G9076" t="s">
        <v>18</v>
      </c>
      <c r="H9076" t="s">
        <v>19</v>
      </c>
      <c r="K9076" t="s">
        <v>226</v>
      </c>
      <c r="L9076" t="s">
        <v>1054</v>
      </c>
      <c r="M9076" t="s">
        <v>1055</v>
      </c>
      <c r="N9076" t="s">
        <v>1056</v>
      </c>
      <c r="O9076" t="s">
        <v>53</v>
      </c>
      <c r="P9076" t="s">
        <v>22507</v>
      </c>
      <c r="X9076">
        <v>5</v>
      </c>
      <c r="Y9076" t="s">
        <v>27</v>
      </c>
      <c r="Z9076" s="1" t="s">
        <v>22508</v>
      </c>
      <c r="AA9076" s="1" t="s">
        <v>22509</v>
      </c>
      <c r="AD9076">
        <v>2008</v>
      </c>
      <c r="AE9076">
        <v>9</v>
      </c>
      <c r="AF9076">
        <v>9</v>
      </c>
      <c r="AG9076">
        <v>2008</v>
      </c>
      <c r="AH9076">
        <v>9</v>
      </c>
      <c r="AI9076">
        <v>9</v>
      </c>
      <c r="AJ9076">
        <v>2</v>
      </c>
      <c r="AK9076">
        <v>60</v>
      </c>
      <c r="AL9076">
        <v>565</v>
      </c>
      <c r="AN9076">
        <v>625</v>
      </c>
      <c r="AU9076">
        <v>79.4563043953641</v>
      </c>
      <c r="AV9076" t="s">
        <v>3701</v>
      </c>
      <c r="AX9076" t="s">
        <v>7841</v>
      </c>
      <c r="AY9076" t="s">
        <v>7842</v>
      </c>
      <c r="AZ9076">
        <v>-2.2453500000000002</v>
      </c>
      <c r="BA9076">
        <v>105.99209999999999</v>
      </c>
    </row>
    <row r="9077" spans="1:53" ht="45" x14ac:dyDescent="0.25">
      <c r="A9077" t="s">
        <v>24497</v>
      </c>
      <c r="B9077" t="s">
        <v>21717</v>
      </c>
      <c r="C9077" t="s">
        <v>2579</v>
      </c>
      <c r="D9077" t="s">
        <v>24498</v>
      </c>
      <c r="E9077" t="s">
        <v>3</v>
      </c>
      <c r="F9077" t="s">
        <v>57</v>
      </c>
      <c r="G9077" t="s">
        <v>58</v>
      </c>
      <c r="H9077" t="s">
        <v>173</v>
      </c>
      <c r="K9077" t="s">
        <v>47229</v>
      </c>
      <c r="L9077" t="s">
        <v>1476</v>
      </c>
      <c r="M9077" t="s">
        <v>1477</v>
      </c>
      <c r="N9077" t="s">
        <v>168</v>
      </c>
      <c r="O9077" t="s">
        <v>23</v>
      </c>
      <c r="P9077" s="3" t="s">
        <v>24499</v>
      </c>
      <c r="Q9077" t="s">
        <v>24500</v>
      </c>
      <c r="Y9077" t="s">
        <v>14</v>
      </c>
      <c r="Z9077">
        <v>7.8717499999999996</v>
      </c>
      <c r="AA9077">
        <v>-80.695599999999999</v>
      </c>
      <c r="AC9077" t="s">
        <v>24501</v>
      </c>
      <c r="AD9077">
        <v>2008</v>
      </c>
      <c r="AE9077">
        <v>9</v>
      </c>
      <c r="AF9077">
        <v>3</v>
      </c>
      <c r="AG9077">
        <v>2008</v>
      </c>
      <c r="AH9077">
        <v>9</v>
      </c>
      <c r="AI9077">
        <v>3</v>
      </c>
      <c r="AJ9077">
        <v>16</v>
      </c>
      <c r="AL9077">
        <v>545</v>
      </c>
      <c r="AN9077">
        <v>545</v>
      </c>
      <c r="AU9077">
        <v>79.4563043953641</v>
      </c>
      <c r="AV9077" t="s">
        <v>6280</v>
      </c>
      <c r="AW9077" t="s">
        <v>8993</v>
      </c>
      <c r="AX9077" t="s">
        <v>24502</v>
      </c>
      <c r="AY9077" t="s">
        <v>24503</v>
      </c>
      <c r="AZ9077">
        <v>7.8717499999999996</v>
      </c>
      <c r="BA9077">
        <v>-80.695599999999999</v>
      </c>
    </row>
    <row r="9078" spans="1:53" x14ac:dyDescent="0.25">
      <c r="A9078" t="s">
        <v>22585</v>
      </c>
      <c r="B9078" t="s">
        <v>21717</v>
      </c>
      <c r="C9078" t="s">
        <v>2704</v>
      </c>
      <c r="E9078" t="s">
        <v>3</v>
      </c>
      <c r="F9078" t="s">
        <v>57</v>
      </c>
      <c r="G9078" t="s">
        <v>58</v>
      </c>
      <c r="H9078" t="s">
        <v>81</v>
      </c>
      <c r="K9078" t="s">
        <v>47229</v>
      </c>
      <c r="L9078" t="s">
        <v>1064</v>
      </c>
      <c r="M9078" t="s">
        <v>1065</v>
      </c>
      <c r="N9078" t="s">
        <v>52</v>
      </c>
      <c r="O9078" t="s">
        <v>53</v>
      </c>
      <c r="P9078" t="s">
        <v>22586</v>
      </c>
      <c r="Q9078" t="s">
        <v>22587</v>
      </c>
      <c r="X9078">
        <v>75490</v>
      </c>
      <c r="Y9078" t="s">
        <v>14</v>
      </c>
      <c r="Z9078" s="1" t="s">
        <v>22588</v>
      </c>
      <c r="AA9078" s="1" t="s">
        <v>22589</v>
      </c>
      <c r="AC9078" t="s">
        <v>22590</v>
      </c>
      <c r="AD9078">
        <v>2008</v>
      </c>
      <c r="AE9078">
        <v>9</v>
      </c>
      <c r="AF9078">
        <v>5</v>
      </c>
      <c r="AG9078">
        <v>2008</v>
      </c>
      <c r="AH9078">
        <v>9</v>
      </c>
      <c r="AI9078">
        <v>11</v>
      </c>
      <c r="AJ9078">
        <v>74</v>
      </c>
      <c r="AU9078">
        <v>79.4563043953641</v>
      </c>
      <c r="AV9078" t="s">
        <v>3701</v>
      </c>
      <c r="AX9078" t="s">
        <v>22591</v>
      </c>
      <c r="AY9078" t="s">
        <v>22592</v>
      </c>
      <c r="AZ9078">
        <v>17.79665</v>
      </c>
      <c r="BA9078">
        <v>79.050759999999997</v>
      </c>
    </row>
    <row r="9079" spans="1:53" ht="30" x14ac:dyDescent="0.25">
      <c r="A9079" t="s">
        <v>21950</v>
      </c>
      <c r="B9079" t="s">
        <v>21717</v>
      </c>
      <c r="C9079" t="s">
        <v>1240</v>
      </c>
      <c r="E9079" t="s">
        <v>3</v>
      </c>
      <c r="F9079" t="s">
        <v>57</v>
      </c>
      <c r="G9079" t="s">
        <v>58</v>
      </c>
      <c r="H9079" t="s">
        <v>81</v>
      </c>
      <c r="K9079" t="s">
        <v>47229</v>
      </c>
      <c r="L9079" t="s">
        <v>1064</v>
      </c>
      <c r="M9079" t="s">
        <v>1065</v>
      </c>
      <c r="N9079" t="s">
        <v>52</v>
      </c>
      <c r="O9079" t="s">
        <v>53</v>
      </c>
      <c r="P9079" s="3" t="s">
        <v>21951</v>
      </c>
      <c r="Q9079" t="s">
        <v>415</v>
      </c>
      <c r="R9079" t="s">
        <v>25</v>
      </c>
      <c r="Y9079" t="s">
        <v>14</v>
      </c>
      <c r="Z9079">
        <v>17.79665</v>
      </c>
      <c r="AA9079">
        <v>79.050759999999997</v>
      </c>
      <c r="AD9079">
        <v>2008</v>
      </c>
      <c r="AE9079">
        <v>9</v>
      </c>
      <c r="AF9079">
        <v>14</v>
      </c>
      <c r="AG9079">
        <v>2008</v>
      </c>
      <c r="AH9079">
        <v>9</v>
      </c>
      <c r="AI9079">
        <v>21</v>
      </c>
      <c r="AJ9079">
        <v>173</v>
      </c>
      <c r="AM9079">
        <v>2400000</v>
      </c>
      <c r="AN9079">
        <v>2400000</v>
      </c>
      <c r="AU9079">
        <v>79.4563043953641</v>
      </c>
      <c r="AV9079" t="s">
        <v>4863</v>
      </c>
      <c r="AW9079" t="s">
        <v>21952</v>
      </c>
      <c r="AY9079" t="s">
        <v>21953</v>
      </c>
      <c r="AZ9079">
        <v>17.79665</v>
      </c>
      <c r="BA9079">
        <v>79.050759999999997</v>
      </c>
    </row>
    <row r="9080" spans="1:53" ht="30" x14ac:dyDescent="0.25">
      <c r="A9080" t="s">
        <v>24460</v>
      </c>
      <c r="B9080" t="s">
        <v>21717</v>
      </c>
      <c r="C9080" t="s">
        <v>147</v>
      </c>
      <c r="E9080" t="s">
        <v>3</v>
      </c>
      <c r="F9080" t="s">
        <v>272</v>
      </c>
      <c r="G9080" t="s">
        <v>273</v>
      </c>
      <c r="H9080" t="s">
        <v>405</v>
      </c>
      <c r="J9080" t="s">
        <v>406</v>
      </c>
      <c r="K9080" t="s">
        <v>442</v>
      </c>
      <c r="L9080" t="s">
        <v>1370</v>
      </c>
      <c r="M9080" t="s">
        <v>1371</v>
      </c>
      <c r="N9080" t="s">
        <v>123</v>
      </c>
      <c r="O9080" t="s">
        <v>9</v>
      </c>
      <c r="P9080" s="3" t="s">
        <v>24461</v>
      </c>
      <c r="Q9080" t="s">
        <v>24462</v>
      </c>
      <c r="U9080" t="s">
        <v>26</v>
      </c>
      <c r="V9080" t="s">
        <v>26</v>
      </c>
      <c r="Y9080" t="s">
        <v>277</v>
      </c>
      <c r="Z9080">
        <v>8.8613099999999996</v>
      </c>
      <c r="AA9080">
        <v>7.1425599999999996</v>
      </c>
      <c r="AD9080">
        <v>2008</v>
      </c>
      <c r="AE9080">
        <v>9</v>
      </c>
      <c r="AG9080">
        <v>2008</v>
      </c>
      <c r="AH9080">
        <v>9</v>
      </c>
      <c r="AJ9080">
        <v>97</v>
      </c>
      <c r="AU9080">
        <v>79.4563043953641</v>
      </c>
      <c r="AZ9080">
        <v>8.8613099999999996</v>
      </c>
      <c r="BA9080">
        <v>7.1425599999999996</v>
      </c>
    </row>
    <row r="9081" spans="1:53" ht="75" x14ac:dyDescent="0.25">
      <c r="A9081" t="s">
        <v>22344</v>
      </c>
      <c r="B9081" t="s">
        <v>21717</v>
      </c>
      <c r="C9081" t="s">
        <v>2860</v>
      </c>
      <c r="D9081" t="s">
        <v>22072</v>
      </c>
      <c r="E9081" t="s">
        <v>3</v>
      </c>
      <c r="F9081" t="s">
        <v>30</v>
      </c>
      <c r="G9081" t="s">
        <v>31</v>
      </c>
      <c r="H9081" t="s">
        <v>64</v>
      </c>
      <c r="J9081" t="s">
        <v>22073</v>
      </c>
      <c r="K9081" t="s">
        <v>47231</v>
      </c>
      <c r="L9081" t="s">
        <v>206</v>
      </c>
      <c r="M9081" t="s">
        <v>207</v>
      </c>
      <c r="N9081" t="s">
        <v>208</v>
      </c>
      <c r="O9081" t="s">
        <v>53</v>
      </c>
      <c r="P9081" s="3" t="s">
        <v>22345</v>
      </c>
      <c r="Y9081" t="s">
        <v>39</v>
      </c>
      <c r="Z9081">
        <v>31.821069999999999</v>
      </c>
      <c r="AA9081">
        <v>117.22684</v>
      </c>
      <c r="AD9081">
        <v>2008</v>
      </c>
      <c r="AE9081">
        <v>9</v>
      </c>
      <c r="AF9081">
        <v>24</v>
      </c>
      <c r="AG9081">
        <v>2008</v>
      </c>
      <c r="AH9081">
        <v>9</v>
      </c>
      <c r="AI9081">
        <v>25</v>
      </c>
      <c r="AJ9081">
        <v>12</v>
      </c>
      <c r="AS9081">
        <v>824000</v>
      </c>
      <c r="AT9081">
        <v>1037048</v>
      </c>
      <c r="AU9081">
        <v>79.4563043953641</v>
      </c>
      <c r="AV9081" t="s">
        <v>6280</v>
      </c>
      <c r="AW9081" t="s">
        <v>22346</v>
      </c>
      <c r="AX9081" t="s">
        <v>22347</v>
      </c>
      <c r="AY9081" t="s">
        <v>22348</v>
      </c>
      <c r="AZ9081">
        <v>31.821069999999999</v>
      </c>
      <c r="BA9081">
        <v>117.22684</v>
      </c>
    </row>
    <row r="9082" spans="1:53" x14ac:dyDescent="0.25">
      <c r="A9082" t="s">
        <v>22071</v>
      </c>
      <c r="B9082" t="s">
        <v>21717</v>
      </c>
      <c r="C9082" t="s">
        <v>2860</v>
      </c>
      <c r="D9082" t="s">
        <v>22072</v>
      </c>
      <c r="E9082" t="s">
        <v>3</v>
      </c>
      <c r="F9082" t="s">
        <v>30</v>
      </c>
      <c r="G9082" t="s">
        <v>31</v>
      </c>
      <c r="H9082" t="s">
        <v>64</v>
      </c>
      <c r="J9082" t="s">
        <v>22073</v>
      </c>
      <c r="K9082" t="s">
        <v>47231</v>
      </c>
      <c r="L9082" t="s">
        <v>1563</v>
      </c>
      <c r="M9082" t="s">
        <v>1564</v>
      </c>
      <c r="N9082" t="s">
        <v>208</v>
      </c>
      <c r="O9082" t="s">
        <v>53</v>
      </c>
      <c r="P9082" s="3" t="s">
        <v>1563</v>
      </c>
      <c r="R9082" t="s">
        <v>58</v>
      </c>
      <c r="Y9082" t="s">
        <v>39</v>
      </c>
      <c r="Z9082">
        <v>22.342980000000001</v>
      </c>
      <c r="AA9082">
        <v>114.21033</v>
      </c>
      <c r="AD9082">
        <v>2008</v>
      </c>
      <c r="AE9082">
        <v>9</v>
      </c>
      <c r="AF9082">
        <v>25</v>
      </c>
      <c r="AG9082">
        <v>2008</v>
      </c>
      <c r="AH9082">
        <v>9</v>
      </c>
      <c r="AI9082">
        <v>25</v>
      </c>
      <c r="AK9082">
        <v>58</v>
      </c>
      <c r="AN9082">
        <v>58</v>
      </c>
      <c r="AU9082">
        <v>79.4563043953641</v>
      </c>
      <c r="AV9082" t="s">
        <v>4863</v>
      </c>
      <c r="AW9082" t="s">
        <v>14064</v>
      </c>
      <c r="AY9082" t="s">
        <v>9837</v>
      </c>
      <c r="AZ9082">
        <v>22.342980000000001</v>
      </c>
      <c r="BA9082">
        <v>114.21033</v>
      </c>
    </row>
    <row r="9083" spans="1:53" ht="60" x14ac:dyDescent="0.25">
      <c r="A9083" t="s">
        <v>24035</v>
      </c>
      <c r="B9083" t="s">
        <v>21717</v>
      </c>
      <c r="C9083" t="s">
        <v>2860</v>
      </c>
      <c r="D9083" t="s">
        <v>22072</v>
      </c>
      <c r="E9083" t="s">
        <v>3</v>
      </c>
      <c r="F9083" t="s">
        <v>30</v>
      </c>
      <c r="G9083" t="s">
        <v>31</v>
      </c>
      <c r="H9083" t="s">
        <v>64</v>
      </c>
      <c r="J9083" t="s">
        <v>22073</v>
      </c>
      <c r="K9083" t="s">
        <v>47231</v>
      </c>
      <c r="L9083" t="s">
        <v>1075</v>
      </c>
      <c r="M9083" t="s">
        <v>1076</v>
      </c>
      <c r="N9083" t="s">
        <v>1056</v>
      </c>
      <c r="O9083" t="s">
        <v>53</v>
      </c>
      <c r="P9083" s="3" t="s">
        <v>24036</v>
      </c>
      <c r="R9083" t="s">
        <v>25</v>
      </c>
      <c r="Y9083" t="s">
        <v>39</v>
      </c>
      <c r="Z9083">
        <v>14.59587</v>
      </c>
      <c r="AA9083">
        <v>121.04812</v>
      </c>
      <c r="AD9083">
        <v>2008</v>
      </c>
      <c r="AE9083">
        <v>9</v>
      </c>
      <c r="AF9083">
        <v>22</v>
      </c>
      <c r="AG9083">
        <v>2008</v>
      </c>
      <c r="AH9083">
        <v>9</v>
      </c>
      <c r="AI9083">
        <v>22</v>
      </c>
      <c r="AJ9083">
        <v>37</v>
      </c>
      <c r="AK9083">
        <v>17</v>
      </c>
      <c r="AL9083">
        <v>41630</v>
      </c>
      <c r="AM9083">
        <v>4485</v>
      </c>
      <c r="AN9083">
        <v>46132</v>
      </c>
      <c r="AS9083">
        <v>7420</v>
      </c>
      <c r="AT9083">
        <v>9338</v>
      </c>
      <c r="AU9083">
        <v>79.4563043953641</v>
      </c>
      <c r="AV9083" t="s">
        <v>3701</v>
      </c>
      <c r="AX9083" t="s">
        <v>24037</v>
      </c>
      <c r="AY9083" t="s">
        <v>24038</v>
      </c>
      <c r="AZ9083">
        <v>14.59587</v>
      </c>
      <c r="BA9083">
        <v>121.04812</v>
      </c>
    </row>
    <row r="9084" spans="1:53" x14ac:dyDescent="0.25">
      <c r="A9084" t="s">
        <v>24701</v>
      </c>
      <c r="B9084" t="s">
        <v>21717</v>
      </c>
      <c r="C9084" t="s">
        <v>2860</v>
      </c>
      <c r="D9084" t="s">
        <v>22072</v>
      </c>
      <c r="E9084" t="s">
        <v>3</v>
      </c>
      <c r="F9084" t="s">
        <v>30</v>
      </c>
      <c r="G9084" t="s">
        <v>31</v>
      </c>
      <c r="H9084" t="s">
        <v>64</v>
      </c>
      <c r="J9084" t="s">
        <v>22073</v>
      </c>
      <c r="K9084" t="s">
        <v>47231</v>
      </c>
      <c r="L9084" t="s">
        <v>2616</v>
      </c>
      <c r="M9084" t="s">
        <v>2617</v>
      </c>
      <c r="N9084" t="s">
        <v>208</v>
      </c>
      <c r="O9084" t="s">
        <v>53</v>
      </c>
      <c r="P9084" s="3" t="s">
        <v>9333</v>
      </c>
      <c r="Y9084" t="s">
        <v>39</v>
      </c>
      <c r="Z9084">
        <v>23.48292</v>
      </c>
      <c r="AA9084">
        <v>120.44186000000001</v>
      </c>
      <c r="AD9084">
        <v>2008</v>
      </c>
      <c r="AE9084">
        <v>9</v>
      </c>
      <c r="AF9084">
        <v>23</v>
      </c>
      <c r="AG9084">
        <v>2008</v>
      </c>
      <c r="AH9084">
        <v>9</v>
      </c>
      <c r="AI9084">
        <v>23</v>
      </c>
      <c r="AJ9084">
        <v>1</v>
      </c>
      <c r="AU9084">
        <v>79.4563043953641</v>
      </c>
      <c r="AV9084" t="s">
        <v>4863</v>
      </c>
      <c r="AW9084" t="s">
        <v>8909</v>
      </c>
      <c r="AY9084" t="s">
        <v>8910</v>
      </c>
      <c r="AZ9084">
        <v>23.48292</v>
      </c>
      <c r="BA9084">
        <v>120.44186000000001</v>
      </c>
    </row>
    <row r="9085" spans="1:53" x14ac:dyDescent="0.25">
      <c r="A9085" t="s">
        <v>23866</v>
      </c>
      <c r="B9085" t="s">
        <v>21717</v>
      </c>
      <c r="C9085" t="s">
        <v>2860</v>
      </c>
      <c r="D9085" t="s">
        <v>22072</v>
      </c>
      <c r="E9085" t="s">
        <v>3</v>
      </c>
      <c r="F9085" t="s">
        <v>30</v>
      </c>
      <c r="G9085" t="s">
        <v>31</v>
      </c>
      <c r="H9085" t="s">
        <v>64</v>
      </c>
      <c r="J9085" t="s">
        <v>22073</v>
      </c>
      <c r="K9085" t="s">
        <v>47231</v>
      </c>
      <c r="L9085" t="s">
        <v>2681</v>
      </c>
      <c r="M9085" t="s">
        <v>2682</v>
      </c>
      <c r="N9085" t="s">
        <v>1056</v>
      </c>
      <c r="O9085" t="s">
        <v>53</v>
      </c>
      <c r="P9085" t="s">
        <v>23867</v>
      </c>
      <c r="R9085" t="s">
        <v>58</v>
      </c>
      <c r="S9085" t="s">
        <v>25</v>
      </c>
      <c r="Y9085" t="s">
        <v>39</v>
      </c>
      <c r="Z9085" s="1" t="s">
        <v>23868</v>
      </c>
      <c r="AA9085" s="1" t="s">
        <v>23869</v>
      </c>
      <c r="AD9085">
        <v>2008</v>
      </c>
      <c r="AE9085">
        <v>9</v>
      </c>
      <c r="AF9085">
        <v>25</v>
      </c>
      <c r="AG9085">
        <v>2008</v>
      </c>
      <c r="AH9085">
        <v>9</v>
      </c>
      <c r="AI9085">
        <v>28</v>
      </c>
      <c r="AJ9085">
        <v>46</v>
      </c>
      <c r="AK9085">
        <v>61</v>
      </c>
      <c r="AL9085">
        <v>51755</v>
      </c>
      <c r="AM9085">
        <v>6695</v>
      </c>
      <c r="AN9085">
        <v>58511</v>
      </c>
      <c r="AS9085">
        <v>63000</v>
      </c>
      <c r="AT9085">
        <v>79289</v>
      </c>
      <c r="AU9085">
        <v>79.4563043953641</v>
      </c>
      <c r="AV9085" t="s">
        <v>4863</v>
      </c>
      <c r="AW9085" t="s">
        <v>23870</v>
      </c>
      <c r="AY9085" t="s">
        <v>23871</v>
      </c>
      <c r="AZ9085">
        <v>10.23049</v>
      </c>
      <c r="BA9085">
        <v>105.59116</v>
      </c>
    </row>
    <row r="9086" spans="1:53" ht="30" x14ac:dyDescent="0.25">
      <c r="A9086" t="s">
        <v>21872</v>
      </c>
      <c r="B9086" t="s">
        <v>21717</v>
      </c>
      <c r="C9086" t="s">
        <v>3130</v>
      </c>
      <c r="D9086" t="s">
        <v>21873</v>
      </c>
      <c r="E9086" t="s">
        <v>3</v>
      </c>
      <c r="F9086" t="s">
        <v>57</v>
      </c>
      <c r="G9086" t="s">
        <v>58</v>
      </c>
      <c r="H9086" t="s">
        <v>81</v>
      </c>
      <c r="K9086" t="s">
        <v>47229</v>
      </c>
      <c r="L9086" t="s">
        <v>303</v>
      </c>
      <c r="M9086" t="s">
        <v>304</v>
      </c>
      <c r="N9086" t="s">
        <v>168</v>
      </c>
      <c r="O9086" t="s">
        <v>23</v>
      </c>
      <c r="P9086" s="3" t="s">
        <v>21874</v>
      </c>
      <c r="Q9086" t="s">
        <v>21875</v>
      </c>
      <c r="R9086" t="s">
        <v>25</v>
      </c>
      <c r="T9086" t="s">
        <v>13</v>
      </c>
      <c r="Y9086" t="s">
        <v>14</v>
      </c>
      <c r="Z9086">
        <v>9.8081200000000006</v>
      </c>
      <c r="AA9086">
        <v>-83.681470000000004</v>
      </c>
      <c r="AD9086">
        <v>2008</v>
      </c>
      <c r="AE9086">
        <v>9</v>
      </c>
      <c r="AF9086">
        <v>2</v>
      </c>
      <c r="AG9086">
        <v>2008</v>
      </c>
      <c r="AH9086">
        <v>9</v>
      </c>
      <c r="AI9086">
        <v>5</v>
      </c>
      <c r="AL9086">
        <v>9498</v>
      </c>
      <c r="AN9086">
        <v>9498</v>
      </c>
      <c r="AU9086">
        <v>79.4563043953641</v>
      </c>
      <c r="AV9086" t="s">
        <v>4863</v>
      </c>
      <c r="AW9086" t="s">
        <v>21876</v>
      </c>
      <c r="AY9086" t="s">
        <v>21877</v>
      </c>
      <c r="AZ9086">
        <v>9.8081200000000006</v>
      </c>
      <c r="BA9086">
        <v>-83.681470000000004</v>
      </c>
    </row>
    <row r="9087" spans="1:53" ht="30" x14ac:dyDescent="0.25">
      <c r="A9087" t="s">
        <v>24687</v>
      </c>
      <c r="B9087" t="s">
        <v>21717</v>
      </c>
      <c r="C9087" t="s">
        <v>3144</v>
      </c>
      <c r="E9087" t="s">
        <v>3</v>
      </c>
      <c r="F9087" t="s">
        <v>57</v>
      </c>
      <c r="G9087" t="s">
        <v>58</v>
      </c>
      <c r="H9087" t="s">
        <v>81</v>
      </c>
      <c r="K9087" t="s">
        <v>47229</v>
      </c>
      <c r="L9087" t="s">
        <v>2580</v>
      </c>
      <c r="M9087" t="s">
        <v>2581</v>
      </c>
      <c r="N9087" t="s">
        <v>1056</v>
      </c>
      <c r="O9087" t="s">
        <v>53</v>
      </c>
      <c r="P9087" s="3" t="s">
        <v>24688</v>
      </c>
      <c r="Q9087" t="s">
        <v>415</v>
      </c>
      <c r="Y9087" t="s">
        <v>14</v>
      </c>
      <c r="Z9087">
        <v>15.88978</v>
      </c>
      <c r="AA9087">
        <v>104.33853000000001</v>
      </c>
      <c r="AD9087">
        <v>2008</v>
      </c>
      <c r="AE9087">
        <v>9</v>
      </c>
      <c r="AF9087">
        <v>13</v>
      </c>
      <c r="AG9087">
        <v>2008</v>
      </c>
      <c r="AH9087">
        <v>10</v>
      </c>
      <c r="AI9087">
        <v>7</v>
      </c>
      <c r="AJ9087">
        <v>18</v>
      </c>
      <c r="AL9087">
        <v>839573</v>
      </c>
      <c r="AN9087">
        <v>839573</v>
      </c>
      <c r="AS9087">
        <v>16000</v>
      </c>
      <c r="AT9087">
        <v>20137</v>
      </c>
      <c r="AU9087">
        <v>79.4563043953641</v>
      </c>
      <c r="AV9087" t="s">
        <v>4863</v>
      </c>
      <c r="AW9087" t="s">
        <v>24689</v>
      </c>
      <c r="AY9087" t="s">
        <v>24690</v>
      </c>
      <c r="AZ9087">
        <v>15.88978</v>
      </c>
      <c r="BA9087">
        <v>104.33853000000001</v>
      </c>
    </row>
    <row r="9088" spans="1:53" ht="150" x14ac:dyDescent="0.25">
      <c r="A9088" t="s">
        <v>24002</v>
      </c>
      <c r="B9088" t="s">
        <v>21717</v>
      </c>
      <c r="C9088" t="s">
        <v>1480</v>
      </c>
      <c r="E9088" t="s">
        <v>3</v>
      </c>
      <c r="F9088" t="s">
        <v>57</v>
      </c>
      <c r="G9088" t="s">
        <v>58</v>
      </c>
      <c r="H9088" t="s">
        <v>81</v>
      </c>
      <c r="K9088" t="s">
        <v>47229</v>
      </c>
      <c r="L9088" t="s">
        <v>1399</v>
      </c>
      <c r="M9088" t="s">
        <v>1400</v>
      </c>
      <c r="N9088" t="s">
        <v>52</v>
      </c>
      <c r="O9088" t="s">
        <v>53</v>
      </c>
      <c r="P9088" s="3" t="s">
        <v>24003</v>
      </c>
      <c r="Q9088" t="s">
        <v>181</v>
      </c>
      <c r="R9088" t="s">
        <v>25</v>
      </c>
      <c r="X9088">
        <v>168100</v>
      </c>
      <c r="Y9088" t="s">
        <v>14</v>
      </c>
      <c r="Z9088">
        <v>28.548909999999999</v>
      </c>
      <c r="AA9088">
        <v>81.736770000000007</v>
      </c>
      <c r="AD9088">
        <v>2008</v>
      </c>
      <c r="AE9088">
        <v>9</v>
      </c>
      <c r="AF9088">
        <v>22</v>
      </c>
      <c r="AG9088">
        <v>2008</v>
      </c>
      <c r="AH9088">
        <v>9</v>
      </c>
      <c r="AI9088">
        <v>29</v>
      </c>
      <c r="AJ9088">
        <v>50</v>
      </c>
      <c r="AK9088">
        <v>3</v>
      </c>
      <c r="AL9088">
        <v>180000</v>
      </c>
      <c r="AN9088">
        <v>180003</v>
      </c>
      <c r="AU9088">
        <v>79.4563043953641</v>
      </c>
      <c r="AV9088" t="s">
        <v>3701</v>
      </c>
      <c r="AX9088" t="s">
        <v>24004</v>
      </c>
      <c r="AY9088" t="s">
        <v>24005</v>
      </c>
      <c r="AZ9088">
        <v>28.548909999999999</v>
      </c>
      <c r="BA9088">
        <v>81.736770000000007</v>
      </c>
    </row>
    <row r="9089" spans="1:53" ht="45" x14ac:dyDescent="0.25">
      <c r="A9089" t="s">
        <v>24404</v>
      </c>
      <c r="B9089" t="s">
        <v>21717</v>
      </c>
      <c r="C9089" t="s">
        <v>421</v>
      </c>
      <c r="E9089" t="s">
        <v>3</v>
      </c>
      <c r="F9089" t="s">
        <v>57</v>
      </c>
      <c r="G9089" t="s">
        <v>226</v>
      </c>
      <c r="H9089" t="s">
        <v>226</v>
      </c>
      <c r="K9089" t="s">
        <v>47230</v>
      </c>
      <c r="L9089" t="s">
        <v>1089</v>
      </c>
      <c r="M9089" t="s">
        <v>1090</v>
      </c>
      <c r="N9089" t="s">
        <v>168</v>
      </c>
      <c r="O9089" t="s">
        <v>23</v>
      </c>
      <c r="P9089" s="3" t="s">
        <v>24405</v>
      </c>
      <c r="Z9089">
        <v>19.271609999999999</v>
      </c>
      <c r="AA9089">
        <v>-99.133489999999995</v>
      </c>
      <c r="AD9089">
        <v>2008</v>
      </c>
      <c r="AE9089">
        <v>9</v>
      </c>
      <c r="AF9089">
        <v>17</v>
      </c>
      <c r="AG9089">
        <v>2008</v>
      </c>
      <c r="AH9089">
        <v>9</v>
      </c>
      <c r="AI9089">
        <v>18</v>
      </c>
      <c r="AJ9089">
        <v>22</v>
      </c>
      <c r="AU9089">
        <v>79.4563043953641</v>
      </c>
      <c r="AV9089" t="s">
        <v>3701</v>
      </c>
      <c r="AX9089" t="s">
        <v>15647</v>
      </c>
      <c r="AY9089" t="s">
        <v>15648</v>
      </c>
      <c r="AZ9089">
        <v>19.271609999999999</v>
      </c>
      <c r="BA9089">
        <v>-99.133489999999995</v>
      </c>
    </row>
    <row r="9090" spans="1:53" ht="30" x14ac:dyDescent="0.25">
      <c r="A9090" t="s">
        <v>24185</v>
      </c>
      <c r="B9090" t="s">
        <v>21717</v>
      </c>
      <c r="C9090" t="s">
        <v>3135</v>
      </c>
      <c r="E9090" t="s">
        <v>3</v>
      </c>
      <c r="F9090" t="s">
        <v>30</v>
      </c>
      <c r="G9090" t="s">
        <v>31</v>
      </c>
      <c r="H9090" t="s">
        <v>64</v>
      </c>
      <c r="J9090" t="s">
        <v>24186</v>
      </c>
      <c r="K9090" t="s">
        <v>47231</v>
      </c>
      <c r="L9090" t="s">
        <v>2681</v>
      </c>
      <c r="M9090" t="s">
        <v>2682</v>
      </c>
      <c r="N9090" t="s">
        <v>1056</v>
      </c>
      <c r="O9090" t="s">
        <v>53</v>
      </c>
      <c r="P9090" s="3" t="s">
        <v>24187</v>
      </c>
      <c r="R9090" t="s">
        <v>58</v>
      </c>
      <c r="X9090">
        <v>102</v>
      </c>
      <c r="Y9090" t="s">
        <v>39</v>
      </c>
      <c r="Z9090">
        <v>10.23049</v>
      </c>
      <c r="AA9090">
        <v>105.59116</v>
      </c>
      <c r="AD9090">
        <v>2008</v>
      </c>
      <c r="AE9090">
        <v>9</v>
      </c>
      <c r="AF9090">
        <v>30</v>
      </c>
      <c r="AG9090">
        <v>2008</v>
      </c>
      <c r="AH9090">
        <v>9</v>
      </c>
      <c r="AI9090">
        <v>30</v>
      </c>
      <c r="AJ9090">
        <v>18</v>
      </c>
      <c r="AL9090">
        <v>30860</v>
      </c>
      <c r="AM9090">
        <v>820</v>
      </c>
      <c r="AN9090">
        <v>31680</v>
      </c>
      <c r="AS9090">
        <v>6500</v>
      </c>
      <c r="AT9090">
        <v>8181</v>
      </c>
      <c r="AU9090">
        <v>79.4563043953641</v>
      </c>
      <c r="AV9090" t="s">
        <v>4863</v>
      </c>
      <c r="AW9090" t="s">
        <v>24188</v>
      </c>
      <c r="AY9090" t="s">
        <v>24189</v>
      </c>
      <c r="AZ9090">
        <v>10.23049</v>
      </c>
      <c r="BA9090">
        <v>105.59116</v>
      </c>
    </row>
    <row r="9091" spans="1:53" ht="60" x14ac:dyDescent="0.25">
      <c r="A9091" t="s">
        <v>22470</v>
      </c>
      <c r="B9091" t="s">
        <v>21717</v>
      </c>
      <c r="C9091" t="s">
        <v>6932</v>
      </c>
      <c r="E9091" t="s">
        <v>3</v>
      </c>
      <c r="F9091" t="s">
        <v>57</v>
      </c>
      <c r="G9091" t="s">
        <v>58</v>
      </c>
      <c r="H9091" t="s">
        <v>81</v>
      </c>
      <c r="K9091" t="s">
        <v>47229</v>
      </c>
      <c r="L9091" t="s">
        <v>4600</v>
      </c>
      <c r="M9091" t="s">
        <v>4601</v>
      </c>
      <c r="N9091" t="s">
        <v>123</v>
      </c>
      <c r="O9091" t="s">
        <v>9</v>
      </c>
      <c r="P9091" s="3" t="s">
        <v>22471</v>
      </c>
      <c r="Y9091" t="s">
        <v>14</v>
      </c>
      <c r="Z9091">
        <v>13.41131</v>
      </c>
      <c r="AA9091">
        <v>-16.672789999999999</v>
      </c>
      <c r="AD9091">
        <v>2008</v>
      </c>
      <c r="AE9091">
        <v>9</v>
      </c>
      <c r="AG9091">
        <v>2008</v>
      </c>
      <c r="AH9091">
        <v>10</v>
      </c>
      <c r="AM9091">
        <v>400</v>
      </c>
      <c r="AN9091">
        <v>400</v>
      </c>
      <c r="AU9091">
        <v>79.4563043953641</v>
      </c>
      <c r="AV9091" t="s">
        <v>4863</v>
      </c>
      <c r="AW9091" t="s">
        <v>11020</v>
      </c>
      <c r="AY9091" t="s">
        <v>11021</v>
      </c>
      <c r="AZ9091">
        <v>13.41131</v>
      </c>
      <c r="BA9091">
        <v>-16.672789999999999</v>
      </c>
    </row>
    <row r="9092" spans="1:53" ht="60" x14ac:dyDescent="0.25">
      <c r="A9092" t="s">
        <v>22349</v>
      </c>
      <c r="B9092" t="s">
        <v>21717</v>
      </c>
      <c r="C9092" t="s">
        <v>3402</v>
      </c>
      <c r="E9092" t="s">
        <v>3</v>
      </c>
      <c r="F9092" t="s">
        <v>30</v>
      </c>
      <c r="G9092" t="s">
        <v>31</v>
      </c>
      <c r="H9092" t="s">
        <v>64</v>
      </c>
      <c r="J9092" t="s">
        <v>22350</v>
      </c>
      <c r="K9092" t="s">
        <v>47231</v>
      </c>
      <c r="L9092" t="s">
        <v>206</v>
      </c>
      <c r="M9092" t="s">
        <v>207</v>
      </c>
      <c r="N9092" t="s">
        <v>208</v>
      </c>
      <c r="O9092" t="s">
        <v>53</v>
      </c>
      <c r="P9092" s="3" t="s">
        <v>22351</v>
      </c>
      <c r="Y9092" t="s">
        <v>39</v>
      </c>
      <c r="Z9092">
        <v>31.821069999999999</v>
      </c>
      <c r="AA9092">
        <v>117.22684</v>
      </c>
      <c r="AD9092">
        <v>2008</v>
      </c>
      <c r="AE9092">
        <v>9</v>
      </c>
      <c r="AF9092">
        <v>28</v>
      </c>
      <c r="AG9092">
        <v>2008</v>
      </c>
      <c r="AH9092">
        <v>9</v>
      </c>
      <c r="AI9092">
        <v>28</v>
      </c>
      <c r="AU9092">
        <v>79.4563043953641</v>
      </c>
      <c r="AV9092" t="s">
        <v>3701</v>
      </c>
      <c r="AX9092" t="s">
        <v>22352</v>
      </c>
      <c r="AY9092" t="s">
        <v>22353</v>
      </c>
      <c r="AZ9092">
        <v>31.821069999999999</v>
      </c>
      <c r="BA9092">
        <v>117.22684</v>
      </c>
    </row>
    <row r="9093" spans="1:53" ht="30" x14ac:dyDescent="0.25">
      <c r="A9093" t="s">
        <v>24172</v>
      </c>
      <c r="B9093" t="s">
        <v>21717</v>
      </c>
      <c r="C9093" t="s">
        <v>3402</v>
      </c>
      <c r="E9093" t="s">
        <v>3</v>
      </c>
      <c r="F9093" t="s">
        <v>30</v>
      </c>
      <c r="G9093" t="s">
        <v>31</v>
      </c>
      <c r="H9093" t="s">
        <v>64</v>
      </c>
      <c r="J9093" t="s">
        <v>22350</v>
      </c>
      <c r="K9093" t="s">
        <v>47231</v>
      </c>
      <c r="L9093" t="s">
        <v>2616</v>
      </c>
      <c r="M9093" t="s">
        <v>2617</v>
      </c>
      <c r="N9093" t="s">
        <v>208</v>
      </c>
      <c r="O9093" t="s">
        <v>53</v>
      </c>
      <c r="P9093" s="3" t="s">
        <v>24173</v>
      </c>
      <c r="R9093" t="s">
        <v>58</v>
      </c>
      <c r="X9093">
        <v>227</v>
      </c>
      <c r="Y9093" t="s">
        <v>39</v>
      </c>
      <c r="Z9093">
        <v>23.48292</v>
      </c>
      <c r="AA9093">
        <v>120.44186000000001</v>
      </c>
      <c r="AD9093">
        <v>2008</v>
      </c>
      <c r="AE9093">
        <v>9</v>
      </c>
      <c r="AF9093">
        <v>28</v>
      </c>
      <c r="AG9093">
        <v>2008</v>
      </c>
      <c r="AH9093">
        <v>9</v>
      </c>
      <c r="AI9093">
        <v>28</v>
      </c>
      <c r="AJ9093">
        <v>3</v>
      </c>
      <c r="AK9093">
        <v>60</v>
      </c>
      <c r="AN9093">
        <v>60</v>
      </c>
      <c r="AQ9093">
        <v>65000</v>
      </c>
      <c r="AR9093">
        <v>81806</v>
      </c>
      <c r="AS9093">
        <v>90000</v>
      </c>
      <c r="AT9093">
        <v>113270</v>
      </c>
      <c r="AU9093">
        <v>79.4563043953641</v>
      </c>
      <c r="AV9093" t="s">
        <v>4863</v>
      </c>
      <c r="AW9093" t="s">
        <v>8909</v>
      </c>
      <c r="AY9093" t="s">
        <v>8910</v>
      </c>
      <c r="AZ9093">
        <v>23.48292</v>
      </c>
      <c r="BA9093">
        <v>120.44186000000001</v>
      </c>
    </row>
    <row r="9094" spans="1:53" ht="30" x14ac:dyDescent="0.25">
      <c r="A9094" t="s">
        <v>23909</v>
      </c>
      <c r="B9094" t="s">
        <v>21717</v>
      </c>
      <c r="C9094" t="s">
        <v>7058</v>
      </c>
      <c r="E9094" t="s">
        <v>3</v>
      </c>
      <c r="F9094" t="s">
        <v>30</v>
      </c>
      <c r="G9094" t="s">
        <v>31</v>
      </c>
      <c r="H9094" t="s">
        <v>64</v>
      </c>
      <c r="J9094" t="s">
        <v>23910</v>
      </c>
      <c r="K9094" t="s">
        <v>47231</v>
      </c>
      <c r="L9094" t="s">
        <v>2616</v>
      </c>
      <c r="M9094" t="s">
        <v>2617</v>
      </c>
      <c r="N9094" t="s">
        <v>208</v>
      </c>
      <c r="O9094" t="s">
        <v>53</v>
      </c>
      <c r="P9094" s="3" t="s">
        <v>23911</v>
      </c>
      <c r="R9094" t="s">
        <v>25</v>
      </c>
      <c r="S9094" t="s">
        <v>58</v>
      </c>
      <c r="Y9094" t="s">
        <v>39</v>
      </c>
      <c r="Z9094">
        <v>23.48292</v>
      </c>
      <c r="AA9094">
        <v>120.44186000000001</v>
      </c>
      <c r="AD9094">
        <v>2008</v>
      </c>
      <c r="AE9094">
        <v>9</v>
      </c>
      <c r="AF9094">
        <v>16</v>
      </c>
      <c r="AG9094">
        <v>2008</v>
      </c>
      <c r="AH9094">
        <v>9</v>
      </c>
      <c r="AI9094">
        <v>16</v>
      </c>
      <c r="AJ9094">
        <v>22</v>
      </c>
      <c r="AK9094">
        <v>20</v>
      </c>
      <c r="AN9094">
        <v>20</v>
      </c>
      <c r="AS9094">
        <v>26400</v>
      </c>
      <c r="AT9094">
        <v>33226</v>
      </c>
      <c r="AU9094">
        <v>79.4563043953641</v>
      </c>
      <c r="AV9094" t="s">
        <v>4863</v>
      </c>
      <c r="AW9094" t="s">
        <v>8909</v>
      </c>
      <c r="AY9094" t="s">
        <v>8910</v>
      </c>
      <c r="AZ9094">
        <v>23.48292</v>
      </c>
      <c r="BA9094">
        <v>120.44186000000001</v>
      </c>
    </row>
    <row r="9095" spans="1:53" ht="30" x14ac:dyDescent="0.25">
      <c r="A9095" t="s">
        <v>24662</v>
      </c>
      <c r="B9095" t="s">
        <v>21717</v>
      </c>
      <c r="C9095" t="s">
        <v>3413</v>
      </c>
      <c r="E9095" t="s">
        <v>3</v>
      </c>
      <c r="F9095" t="s">
        <v>57</v>
      </c>
      <c r="G9095" t="s">
        <v>58</v>
      </c>
      <c r="H9095" t="s">
        <v>81</v>
      </c>
      <c r="K9095" t="s">
        <v>47229</v>
      </c>
      <c r="L9095" t="s">
        <v>2772</v>
      </c>
      <c r="M9095" t="s">
        <v>2773</v>
      </c>
      <c r="N9095" t="s">
        <v>8</v>
      </c>
      <c r="O9095" t="s">
        <v>9</v>
      </c>
      <c r="P9095" s="3" t="s">
        <v>24663</v>
      </c>
      <c r="Y9095" t="s">
        <v>14</v>
      </c>
      <c r="Z9095">
        <v>14.03796</v>
      </c>
      <c r="AA9095">
        <v>18.74915</v>
      </c>
      <c r="AD9095">
        <v>2008</v>
      </c>
      <c r="AE9095">
        <v>9</v>
      </c>
      <c r="AF9095">
        <v>15</v>
      </c>
      <c r="AG9095">
        <v>2008</v>
      </c>
      <c r="AH9095">
        <v>9</v>
      </c>
      <c r="AI9095">
        <v>15</v>
      </c>
      <c r="AL9095">
        <v>8000</v>
      </c>
      <c r="AN9095">
        <v>8000</v>
      </c>
      <c r="AU9095">
        <v>79.4563043953641</v>
      </c>
      <c r="AV9095" t="s">
        <v>3701</v>
      </c>
      <c r="AX9095" t="s">
        <v>24664</v>
      </c>
      <c r="AY9095" t="s">
        <v>24665</v>
      </c>
      <c r="AZ9095">
        <v>14.03796</v>
      </c>
      <c r="BA9095">
        <v>18.74915</v>
      </c>
    </row>
    <row r="9096" spans="1:53" ht="30" x14ac:dyDescent="0.25">
      <c r="A9096" t="s">
        <v>22192</v>
      </c>
      <c r="B9096" t="s">
        <v>21717</v>
      </c>
      <c r="C9096" t="s">
        <v>4379</v>
      </c>
      <c r="D9096" t="s">
        <v>22193</v>
      </c>
      <c r="E9096" t="s">
        <v>3</v>
      </c>
      <c r="F9096" t="s">
        <v>272</v>
      </c>
      <c r="G9096" t="s">
        <v>273</v>
      </c>
      <c r="H9096" t="s">
        <v>405</v>
      </c>
      <c r="J9096" t="s">
        <v>406</v>
      </c>
      <c r="K9096" t="s">
        <v>442</v>
      </c>
      <c r="L9096" t="s">
        <v>400</v>
      </c>
      <c r="M9096" t="s">
        <v>401</v>
      </c>
      <c r="N9096" t="s">
        <v>123</v>
      </c>
      <c r="O9096" t="s">
        <v>9</v>
      </c>
      <c r="P9096" s="3" t="s">
        <v>22194</v>
      </c>
      <c r="Q9096" t="s">
        <v>22195</v>
      </c>
      <c r="U9096" t="s">
        <v>26</v>
      </c>
      <c r="V9096" t="s">
        <v>26</v>
      </c>
      <c r="Y9096" t="s">
        <v>277</v>
      </c>
      <c r="Z9096">
        <v>6.3636200000000001</v>
      </c>
      <c r="AA9096">
        <v>2.4240599999999999</v>
      </c>
      <c r="AD9096">
        <v>2008</v>
      </c>
      <c r="AE9096">
        <v>9</v>
      </c>
      <c r="AF9096">
        <v>22</v>
      </c>
      <c r="AG9096">
        <v>2008</v>
      </c>
      <c r="AH9096">
        <v>10</v>
      </c>
      <c r="AI9096">
        <v>2</v>
      </c>
      <c r="AJ9096">
        <v>2</v>
      </c>
      <c r="AL9096">
        <v>527</v>
      </c>
      <c r="AN9096">
        <v>527</v>
      </c>
      <c r="AU9096">
        <v>79.4563043953641</v>
      </c>
      <c r="AZ9096">
        <v>6.3636200000000001</v>
      </c>
      <c r="BA9096">
        <v>2.4240599999999999</v>
      </c>
    </row>
    <row r="9097" spans="1:53" x14ac:dyDescent="0.25">
      <c r="A9097" t="s">
        <v>23996</v>
      </c>
      <c r="B9097" t="s">
        <v>21717</v>
      </c>
      <c r="C9097" t="s">
        <v>2013</v>
      </c>
      <c r="E9097" t="s">
        <v>3</v>
      </c>
      <c r="F9097" t="s">
        <v>57</v>
      </c>
      <c r="G9097" t="s">
        <v>58</v>
      </c>
      <c r="H9097" t="s">
        <v>81</v>
      </c>
      <c r="K9097" t="s">
        <v>47229</v>
      </c>
      <c r="L9097" t="s">
        <v>1374</v>
      </c>
      <c r="M9097" t="s">
        <v>1375</v>
      </c>
      <c r="N9097" t="s">
        <v>168</v>
      </c>
      <c r="O9097" t="s">
        <v>23</v>
      </c>
      <c r="P9097" t="s">
        <v>23997</v>
      </c>
      <c r="Q9097" t="s">
        <v>181</v>
      </c>
      <c r="R9097" t="s">
        <v>25</v>
      </c>
      <c r="X9097">
        <v>34760</v>
      </c>
      <c r="Y9097" t="s">
        <v>14</v>
      </c>
      <c r="Z9097" s="1" t="s">
        <v>23998</v>
      </c>
      <c r="AA9097" s="1" t="s">
        <v>23999</v>
      </c>
      <c r="AD9097">
        <v>2008</v>
      </c>
      <c r="AE9097">
        <v>9</v>
      </c>
      <c r="AF9097">
        <v>24</v>
      </c>
      <c r="AG9097">
        <v>2008</v>
      </c>
      <c r="AH9097">
        <v>10</v>
      </c>
      <c r="AI9097">
        <v>17</v>
      </c>
      <c r="AJ9097">
        <v>13</v>
      </c>
      <c r="AL9097">
        <v>3525</v>
      </c>
      <c r="AN9097">
        <v>3525</v>
      </c>
      <c r="AU9097">
        <v>79.4563043953641</v>
      </c>
      <c r="AV9097" t="s">
        <v>4863</v>
      </c>
      <c r="AW9097" t="s">
        <v>24000</v>
      </c>
      <c r="AY9097" t="s">
        <v>24001</v>
      </c>
      <c r="AZ9097">
        <v>12.009779999999999</v>
      </c>
      <c r="BA9097">
        <v>-86.095119999999994</v>
      </c>
    </row>
    <row r="9098" spans="1:53" ht="105" x14ac:dyDescent="0.25">
      <c r="A9098" t="s">
        <v>22173</v>
      </c>
      <c r="B9098" t="s">
        <v>21717</v>
      </c>
      <c r="C9098" t="s">
        <v>1909</v>
      </c>
      <c r="E9098" t="s">
        <v>3</v>
      </c>
      <c r="F9098" t="s">
        <v>57</v>
      </c>
      <c r="G9098" t="s">
        <v>58</v>
      </c>
      <c r="H9098" t="s">
        <v>81</v>
      </c>
      <c r="K9098" t="s">
        <v>47229</v>
      </c>
      <c r="L9098" t="s">
        <v>633</v>
      </c>
      <c r="M9098" t="s">
        <v>634</v>
      </c>
      <c r="N9098" t="s">
        <v>530</v>
      </c>
      <c r="O9098" t="s">
        <v>9</v>
      </c>
      <c r="P9098" s="3" t="s">
        <v>22174</v>
      </c>
      <c r="Q9098" t="s">
        <v>181</v>
      </c>
      <c r="Y9098" t="s">
        <v>14</v>
      </c>
      <c r="Z9098">
        <v>-3.1273599999999999</v>
      </c>
      <c r="AA9098">
        <v>30.12003</v>
      </c>
      <c r="AD9098">
        <v>2008</v>
      </c>
      <c r="AE9098">
        <v>9</v>
      </c>
      <c r="AF9098">
        <v>20</v>
      </c>
      <c r="AG9098">
        <v>2008</v>
      </c>
      <c r="AH9098">
        <v>10</v>
      </c>
      <c r="AJ9098">
        <v>3</v>
      </c>
      <c r="AK9098">
        <v>5</v>
      </c>
      <c r="AL9098">
        <v>2770</v>
      </c>
      <c r="AN9098">
        <v>2775</v>
      </c>
      <c r="AU9098">
        <v>79.4563043953641</v>
      </c>
      <c r="AV9098" t="s">
        <v>3701</v>
      </c>
      <c r="AX9098" t="s">
        <v>22175</v>
      </c>
      <c r="AY9098" t="s">
        <v>22176</v>
      </c>
      <c r="AZ9098">
        <v>-3.1273599999999999</v>
      </c>
      <c r="BA9098">
        <v>30.12003</v>
      </c>
    </row>
    <row r="9099" spans="1:53" x14ac:dyDescent="0.25">
      <c r="A9099" t="s">
        <v>24618</v>
      </c>
      <c r="B9099" t="s">
        <v>21717</v>
      </c>
      <c r="C9099" t="s">
        <v>1983</v>
      </c>
      <c r="E9099" t="s">
        <v>3</v>
      </c>
      <c r="F9099" t="s">
        <v>272</v>
      </c>
      <c r="G9099" t="s">
        <v>273</v>
      </c>
      <c r="H9099" t="s">
        <v>405</v>
      </c>
      <c r="J9099" t="s">
        <v>406</v>
      </c>
      <c r="K9099" t="s">
        <v>442</v>
      </c>
      <c r="L9099" t="s">
        <v>2517</v>
      </c>
      <c r="M9099" t="s">
        <v>2518</v>
      </c>
      <c r="N9099" t="s">
        <v>560</v>
      </c>
      <c r="O9099" t="s">
        <v>9</v>
      </c>
      <c r="P9099" s="3" t="s">
        <v>24619</v>
      </c>
      <c r="U9099" t="s">
        <v>26</v>
      </c>
      <c r="V9099" t="s">
        <v>26</v>
      </c>
      <c r="Y9099" t="s">
        <v>277</v>
      </c>
      <c r="Z9099">
        <v>14.43825</v>
      </c>
      <c r="AA9099">
        <v>29.382010000000001</v>
      </c>
      <c r="AD9099">
        <v>2008</v>
      </c>
      <c r="AE9099">
        <v>9</v>
      </c>
      <c r="AF9099">
        <v>29</v>
      </c>
      <c r="AG9099">
        <v>2008</v>
      </c>
      <c r="AH9099">
        <v>10</v>
      </c>
      <c r="AI9099">
        <v>5</v>
      </c>
      <c r="AJ9099">
        <v>12</v>
      </c>
      <c r="AL9099">
        <v>49</v>
      </c>
      <c r="AN9099">
        <v>49</v>
      </c>
      <c r="AU9099">
        <v>79.4563043953641</v>
      </c>
      <c r="AZ9099">
        <v>14.43825</v>
      </c>
      <c r="BA9099">
        <v>29.382010000000001</v>
      </c>
    </row>
    <row r="9100" spans="1:53" ht="30" x14ac:dyDescent="0.25">
      <c r="A9100" t="s">
        <v>22437</v>
      </c>
      <c r="B9100" t="s">
        <v>21717</v>
      </c>
      <c r="C9100" t="s">
        <v>2184</v>
      </c>
      <c r="E9100" t="s">
        <v>3</v>
      </c>
      <c r="F9100" t="s">
        <v>272</v>
      </c>
      <c r="G9100" t="s">
        <v>273</v>
      </c>
      <c r="H9100" t="s">
        <v>405</v>
      </c>
      <c r="J9100" t="s">
        <v>22438</v>
      </c>
      <c r="K9100" t="s">
        <v>442</v>
      </c>
      <c r="L9100" t="s">
        <v>1124</v>
      </c>
      <c r="M9100" t="s">
        <v>1125</v>
      </c>
      <c r="N9100" t="s">
        <v>530</v>
      </c>
      <c r="O9100" t="s">
        <v>9</v>
      </c>
      <c r="P9100" s="3" t="s">
        <v>22439</v>
      </c>
      <c r="U9100" t="s">
        <v>26</v>
      </c>
      <c r="V9100" t="s">
        <v>26</v>
      </c>
      <c r="Y9100" t="s">
        <v>277</v>
      </c>
      <c r="Z9100">
        <v>9.2910699999999995</v>
      </c>
      <c r="AA9100">
        <v>42.17586</v>
      </c>
      <c r="AD9100">
        <v>2008</v>
      </c>
      <c r="AE9100">
        <v>9</v>
      </c>
      <c r="AG9100">
        <v>2008</v>
      </c>
      <c r="AH9100">
        <v>10</v>
      </c>
      <c r="AJ9100">
        <v>20</v>
      </c>
      <c r="AL9100">
        <v>3134</v>
      </c>
      <c r="AN9100">
        <v>3134</v>
      </c>
      <c r="AU9100">
        <v>79.4563043953641</v>
      </c>
      <c r="AZ9100">
        <v>9.2910699999999995</v>
      </c>
      <c r="BA9100">
        <v>42.17586</v>
      </c>
    </row>
    <row r="9101" spans="1:53" ht="75" x14ac:dyDescent="0.25">
      <c r="A9101" t="s">
        <v>25087</v>
      </c>
      <c r="B9101" t="s">
        <v>21717</v>
      </c>
      <c r="C9101" t="s">
        <v>4091</v>
      </c>
      <c r="D9101" t="s">
        <v>22133</v>
      </c>
      <c r="E9101" t="s">
        <v>3</v>
      </c>
      <c r="F9101" t="s">
        <v>272</v>
      </c>
      <c r="G9101" t="s">
        <v>273</v>
      </c>
      <c r="H9101" t="s">
        <v>405</v>
      </c>
      <c r="J9101" t="s">
        <v>406</v>
      </c>
      <c r="K9101" t="s">
        <v>442</v>
      </c>
      <c r="L9101" t="s">
        <v>2724</v>
      </c>
      <c r="M9101" t="s">
        <v>2725</v>
      </c>
      <c r="N9101" t="s">
        <v>530</v>
      </c>
      <c r="O9101" t="s">
        <v>9</v>
      </c>
      <c r="P9101" s="3" t="s">
        <v>25088</v>
      </c>
      <c r="U9101" t="s">
        <v>26</v>
      </c>
      <c r="V9101" t="s">
        <v>26</v>
      </c>
      <c r="Y9101" t="s">
        <v>277</v>
      </c>
      <c r="Z9101">
        <v>-14.185320000000001</v>
      </c>
      <c r="AA9101">
        <v>28.604959999999998</v>
      </c>
      <c r="AD9101">
        <v>2008</v>
      </c>
      <c r="AE9101">
        <v>9</v>
      </c>
      <c r="AF9101">
        <v>10</v>
      </c>
      <c r="AG9101">
        <v>2009</v>
      </c>
      <c r="AH9101">
        <v>6</v>
      </c>
      <c r="AJ9101">
        <v>173</v>
      </c>
      <c r="AL9101">
        <v>8312</v>
      </c>
      <c r="AN9101">
        <v>8312</v>
      </c>
      <c r="AU9101">
        <v>79.4563043953641</v>
      </c>
      <c r="AZ9101">
        <v>-14.185320000000001</v>
      </c>
      <c r="BA9101">
        <v>28.604959999999998</v>
      </c>
    </row>
    <row r="9102" spans="1:53" x14ac:dyDescent="0.25">
      <c r="A9102" t="s">
        <v>24277</v>
      </c>
      <c r="B9102" t="s">
        <v>21717</v>
      </c>
      <c r="C9102" t="s">
        <v>877</v>
      </c>
      <c r="E9102" t="s">
        <v>3</v>
      </c>
      <c r="F9102" t="s">
        <v>57</v>
      </c>
      <c r="G9102" t="s">
        <v>58</v>
      </c>
      <c r="H9102" t="s">
        <v>81</v>
      </c>
      <c r="K9102" t="s">
        <v>47229</v>
      </c>
      <c r="L9102" t="s">
        <v>1634</v>
      </c>
      <c r="M9102" t="s">
        <v>1635</v>
      </c>
      <c r="N9102" t="s">
        <v>546</v>
      </c>
      <c r="O9102" t="s">
        <v>53</v>
      </c>
      <c r="P9102" t="s">
        <v>24278</v>
      </c>
      <c r="X9102">
        <v>3310</v>
      </c>
      <c r="Y9102" t="s">
        <v>14</v>
      </c>
      <c r="Z9102" s="1" t="s">
        <v>24279</v>
      </c>
      <c r="AA9102" s="1" t="s">
        <v>24280</v>
      </c>
      <c r="AD9102">
        <v>2008</v>
      </c>
      <c r="AE9102">
        <v>9</v>
      </c>
      <c r="AF9102">
        <v>10</v>
      </c>
      <c r="AG9102">
        <v>2008</v>
      </c>
      <c r="AH9102">
        <v>9</v>
      </c>
      <c r="AI9102">
        <v>11</v>
      </c>
      <c r="AJ9102">
        <v>4</v>
      </c>
      <c r="AM9102">
        <v>600</v>
      </c>
      <c r="AN9102">
        <v>600</v>
      </c>
      <c r="AU9102">
        <v>79.4563043953641</v>
      </c>
      <c r="AV9102" t="s">
        <v>3701</v>
      </c>
      <c r="AX9102" t="s">
        <v>24281</v>
      </c>
      <c r="AY9102" t="s">
        <v>24282</v>
      </c>
    </row>
    <row r="9103" spans="1:53" x14ac:dyDescent="0.25">
      <c r="A9103" t="s">
        <v>22383</v>
      </c>
      <c r="B9103" t="s">
        <v>21717</v>
      </c>
      <c r="C9103" t="s">
        <v>4832</v>
      </c>
      <c r="E9103" t="s">
        <v>3</v>
      </c>
      <c r="F9103" t="s">
        <v>57</v>
      </c>
      <c r="G9103" t="s">
        <v>58</v>
      </c>
      <c r="H9103" t="s">
        <v>81</v>
      </c>
      <c r="K9103" t="s">
        <v>47229</v>
      </c>
      <c r="L9103" t="s">
        <v>290</v>
      </c>
      <c r="M9103" t="s">
        <v>291</v>
      </c>
      <c r="N9103" t="s">
        <v>22</v>
      </c>
      <c r="O9103" t="s">
        <v>23</v>
      </c>
      <c r="P9103" t="s">
        <v>22384</v>
      </c>
      <c r="Q9103" t="s">
        <v>181</v>
      </c>
      <c r="T9103" t="s">
        <v>13</v>
      </c>
      <c r="W9103">
        <v>3590</v>
      </c>
      <c r="X9103">
        <v>195400</v>
      </c>
      <c r="Y9103" t="s">
        <v>14</v>
      </c>
      <c r="Z9103" s="1" t="s">
        <v>22385</v>
      </c>
      <c r="AA9103" s="1" t="s">
        <v>22386</v>
      </c>
      <c r="AC9103" t="s">
        <v>22387</v>
      </c>
      <c r="AD9103">
        <v>2008</v>
      </c>
      <c r="AE9103">
        <v>9</v>
      </c>
      <c r="AF9103">
        <v>15</v>
      </c>
      <c r="AG9103">
        <v>2009</v>
      </c>
      <c r="AH9103">
        <v>1</v>
      </c>
      <c r="AI9103">
        <v>12</v>
      </c>
      <c r="AJ9103">
        <v>76</v>
      </c>
      <c r="AK9103">
        <v>91</v>
      </c>
      <c r="AL9103">
        <v>1200000</v>
      </c>
      <c r="AN9103">
        <v>1200091</v>
      </c>
      <c r="AU9103">
        <v>79.4563043953641</v>
      </c>
      <c r="AV9103" t="s">
        <v>4863</v>
      </c>
      <c r="AW9103" t="s">
        <v>22388</v>
      </c>
      <c r="AY9103" t="s">
        <v>22389</v>
      </c>
      <c r="AZ9103">
        <v>5.0821800000000001</v>
      </c>
      <c r="BA9103">
        <v>-75.838409999999996</v>
      </c>
    </row>
    <row r="9104" spans="1:53" ht="225" x14ac:dyDescent="0.25">
      <c r="A9104" t="s">
        <v>24534</v>
      </c>
      <c r="B9104" t="s">
        <v>21717</v>
      </c>
      <c r="C9104" t="s">
        <v>4047</v>
      </c>
      <c r="E9104" t="s">
        <v>3</v>
      </c>
      <c r="F9104" t="s">
        <v>57</v>
      </c>
      <c r="G9104" t="s">
        <v>58</v>
      </c>
      <c r="H9104" t="s">
        <v>81</v>
      </c>
      <c r="K9104" t="s">
        <v>47229</v>
      </c>
      <c r="L9104" t="s">
        <v>1075</v>
      </c>
      <c r="M9104" t="s">
        <v>1076</v>
      </c>
      <c r="N9104" t="s">
        <v>1056</v>
      </c>
      <c r="O9104" t="s">
        <v>53</v>
      </c>
      <c r="P9104" s="3" t="s">
        <v>24535</v>
      </c>
      <c r="Y9104" t="s">
        <v>14</v>
      </c>
      <c r="Z9104">
        <v>14.59587</v>
      </c>
      <c r="AA9104">
        <v>121.04812</v>
      </c>
      <c r="AD9104">
        <v>2008</v>
      </c>
      <c r="AE9104">
        <v>9</v>
      </c>
      <c r="AF9104">
        <v>4</v>
      </c>
      <c r="AG9104">
        <v>2008</v>
      </c>
      <c r="AH9104">
        <v>9</v>
      </c>
      <c r="AI9104">
        <v>13</v>
      </c>
      <c r="AJ9104">
        <v>6</v>
      </c>
      <c r="AK9104">
        <v>3</v>
      </c>
      <c r="AL9104">
        <v>365675</v>
      </c>
      <c r="AN9104">
        <v>365678</v>
      </c>
      <c r="AS9104">
        <v>4137</v>
      </c>
      <c r="AT9104">
        <v>5207</v>
      </c>
      <c r="AU9104">
        <v>79.4563043953641</v>
      </c>
      <c r="AV9104" t="s">
        <v>3701</v>
      </c>
      <c r="AX9104" t="s">
        <v>24536</v>
      </c>
      <c r="AY9104" t="s">
        <v>24537</v>
      </c>
      <c r="AZ9104">
        <v>14.59587</v>
      </c>
      <c r="BA9104">
        <v>121.04812</v>
      </c>
    </row>
    <row r="9105" spans="1:53" ht="45" x14ac:dyDescent="0.25">
      <c r="A9105" t="s">
        <v>24547</v>
      </c>
      <c r="B9105" t="s">
        <v>21717</v>
      </c>
      <c r="C9105" t="s">
        <v>6478</v>
      </c>
      <c r="E9105" t="s">
        <v>3</v>
      </c>
      <c r="F9105" t="s">
        <v>30</v>
      </c>
      <c r="G9105" t="s">
        <v>31</v>
      </c>
      <c r="H9105" t="s">
        <v>64</v>
      </c>
      <c r="J9105" t="s">
        <v>24548</v>
      </c>
      <c r="K9105" t="s">
        <v>47231</v>
      </c>
      <c r="L9105" t="s">
        <v>1075</v>
      </c>
      <c r="M9105" t="s">
        <v>1076</v>
      </c>
      <c r="N9105" t="s">
        <v>1056</v>
      </c>
      <c r="O9105" t="s">
        <v>53</v>
      </c>
      <c r="P9105" s="3" t="s">
        <v>24549</v>
      </c>
      <c r="Y9105" t="s">
        <v>39</v>
      </c>
      <c r="Z9105">
        <v>14.59587</v>
      </c>
      <c r="AA9105">
        <v>121.04812</v>
      </c>
      <c r="AD9105">
        <v>2008</v>
      </c>
      <c r="AE9105">
        <v>9</v>
      </c>
      <c r="AF9105">
        <v>29</v>
      </c>
      <c r="AG9105">
        <v>2008</v>
      </c>
      <c r="AH9105">
        <v>9</v>
      </c>
      <c r="AI9105">
        <v>29</v>
      </c>
      <c r="AJ9105">
        <v>1</v>
      </c>
      <c r="AL9105">
        <v>27683</v>
      </c>
      <c r="AN9105">
        <v>27683</v>
      </c>
      <c r="AU9105">
        <v>79.4563043953641</v>
      </c>
      <c r="AV9105" t="s">
        <v>3701</v>
      </c>
      <c r="AX9105" t="s">
        <v>24550</v>
      </c>
      <c r="AY9105" t="s">
        <v>24551</v>
      </c>
      <c r="AZ9105">
        <v>14.59587</v>
      </c>
      <c r="BA9105">
        <v>121.04812</v>
      </c>
    </row>
    <row r="9106" spans="1:53" ht="90" x14ac:dyDescent="0.25">
      <c r="A9106" t="s">
        <v>24580</v>
      </c>
      <c r="B9106" t="s">
        <v>21717</v>
      </c>
      <c r="C9106" t="s">
        <v>24581</v>
      </c>
      <c r="D9106" t="s">
        <v>24582</v>
      </c>
      <c r="E9106" t="s">
        <v>3</v>
      </c>
      <c r="F9106" t="s">
        <v>4</v>
      </c>
      <c r="G9106" t="s">
        <v>5</v>
      </c>
      <c r="H9106" t="s">
        <v>5</v>
      </c>
      <c r="K9106" t="s">
        <v>47233</v>
      </c>
      <c r="L9106" t="s">
        <v>1084</v>
      </c>
      <c r="M9106" t="s">
        <v>1085</v>
      </c>
      <c r="N9106" t="s">
        <v>22</v>
      </c>
      <c r="O9106" t="s">
        <v>23</v>
      </c>
      <c r="P9106" s="3" t="s">
        <v>24583</v>
      </c>
      <c r="Q9106" t="s">
        <v>24584</v>
      </c>
      <c r="T9106" t="s">
        <v>13</v>
      </c>
      <c r="V9106" t="s">
        <v>13</v>
      </c>
      <c r="Y9106" t="s">
        <v>14</v>
      </c>
      <c r="Z9106">
        <v>-25.815660000000001</v>
      </c>
      <c r="AA9106">
        <v>-56.263089999999998</v>
      </c>
      <c r="AD9106">
        <v>2008</v>
      </c>
      <c r="AE9106">
        <v>9</v>
      </c>
      <c r="AG9106">
        <v>2008</v>
      </c>
      <c r="AJ9106">
        <v>4</v>
      </c>
      <c r="AL9106">
        <v>18000</v>
      </c>
      <c r="AN9106">
        <v>18000</v>
      </c>
      <c r="AU9106">
        <v>79.4563043953641</v>
      </c>
      <c r="AV9106" t="s">
        <v>6280</v>
      </c>
      <c r="AW9106" t="s">
        <v>24585</v>
      </c>
      <c r="AX9106" t="s">
        <v>24586</v>
      </c>
      <c r="AY9106" t="s">
        <v>24587</v>
      </c>
      <c r="AZ9106">
        <v>-25.815660000000001</v>
      </c>
      <c r="BA9106">
        <v>-56.263089999999998</v>
      </c>
    </row>
    <row r="9107" spans="1:53" ht="45" x14ac:dyDescent="0.25">
      <c r="A9107" t="s">
        <v>22095</v>
      </c>
      <c r="B9107" t="s">
        <v>21717</v>
      </c>
      <c r="C9107" t="s">
        <v>22096</v>
      </c>
      <c r="E9107" t="s">
        <v>3</v>
      </c>
      <c r="F9107" t="s">
        <v>4</v>
      </c>
      <c r="G9107" t="s">
        <v>5</v>
      </c>
      <c r="H9107" t="s">
        <v>5</v>
      </c>
      <c r="K9107" t="s">
        <v>47233</v>
      </c>
      <c r="L9107" t="s">
        <v>633</v>
      </c>
      <c r="M9107" t="s">
        <v>634</v>
      </c>
      <c r="N9107" t="s">
        <v>530</v>
      </c>
      <c r="O9107" t="s">
        <v>9</v>
      </c>
      <c r="P9107" s="3" t="s">
        <v>22097</v>
      </c>
      <c r="R9107" t="s">
        <v>11</v>
      </c>
      <c r="Y9107" t="s">
        <v>14</v>
      </c>
      <c r="Z9107">
        <v>-3.1273599999999999</v>
      </c>
      <c r="AA9107">
        <v>30.12003</v>
      </c>
      <c r="AD9107">
        <v>2008</v>
      </c>
      <c r="AE9107">
        <v>9</v>
      </c>
      <c r="AG9107">
        <v>2009</v>
      </c>
      <c r="AH9107">
        <v>1</v>
      </c>
      <c r="AL9107">
        <v>82500</v>
      </c>
      <c r="AN9107">
        <v>82500</v>
      </c>
      <c r="AU9107">
        <v>79.4563043953641</v>
      </c>
      <c r="AV9107" t="s">
        <v>4863</v>
      </c>
      <c r="AW9107" t="s">
        <v>22098</v>
      </c>
      <c r="AY9107" t="s">
        <v>22099</v>
      </c>
      <c r="AZ9107">
        <v>-3.1273599999999999</v>
      </c>
      <c r="BA9107">
        <v>30.12003</v>
      </c>
    </row>
    <row r="9108" spans="1:53" ht="75" x14ac:dyDescent="0.25">
      <c r="A9108" t="s">
        <v>25563</v>
      </c>
      <c r="B9108" t="s">
        <v>22608</v>
      </c>
      <c r="C9108" t="s">
        <v>1304</v>
      </c>
      <c r="D9108" t="s">
        <v>25564</v>
      </c>
      <c r="E9108" t="s">
        <v>3</v>
      </c>
      <c r="F9108" t="s">
        <v>57</v>
      </c>
      <c r="G9108" t="s">
        <v>58</v>
      </c>
      <c r="H9108" t="s">
        <v>173</v>
      </c>
      <c r="K9108" t="s">
        <v>47229</v>
      </c>
      <c r="L9108" t="s">
        <v>1054</v>
      </c>
      <c r="M9108" t="s">
        <v>1055</v>
      </c>
      <c r="N9108" t="s">
        <v>1056</v>
      </c>
      <c r="O9108" t="s">
        <v>53</v>
      </c>
      <c r="P9108" s="3" t="s">
        <v>25565</v>
      </c>
      <c r="Q9108" t="s">
        <v>25566</v>
      </c>
      <c r="Y9108" t="s">
        <v>14</v>
      </c>
      <c r="Z9108">
        <v>-2.2453500000000002</v>
      </c>
      <c r="AA9108">
        <v>105.99209999999999</v>
      </c>
      <c r="AD9108">
        <v>2009</v>
      </c>
      <c r="AE9108">
        <v>9</v>
      </c>
      <c r="AF9108">
        <v>15</v>
      </c>
      <c r="AG9108">
        <v>2009</v>
      </c>
      <c r="AH9108">
        <v>9</v>
      </c>
      <c r="AI9108">
        <v>18</v>
      </c>
      <c r="AJ9108">
        <v>38</v>
      </c>
      <c r="AL9108">
        <v>10000</v>
      </c>
      <c r="AN9108">
        <v>10000</v>
      </c>
      <c r="AU9108">
        <v>79.173802755302901</v>
      </c>
      <c r="AV9108" t="s">
        <v>3701</v>
      </c>
      <c r="AX9108" t="s">
        <v>25567</v>
      </c>
      <c r="AY9108" t="s">
        <v>25568</v>
      </c>
      <c r="AZ9108">
        <v>-2.2453500000000002</v>
      </c>
      <c r="BA9108">
        <v>105.99209999999999</v>
      </c>
    </row>
    <row r="9109" spans="1:53" x14ac:dyDescent="0.25">
      <c r="A9109" t="s">
        <v>25188</v>
      </c>
      <c r="B9109" t="s">
        <v>22608</v>
      </c>
      <c r="C9109" t="s">
        <v>2555</v>
      </c>
      <c r="D9109" t="s">
        <v>25189</v>
      </c>
      <c r="E9109" t="s">
        <v>3</v>
      </c>
      <c r="F9109" t="s">
        <v>17</v>
      </c>
      <c r="G9109" t="s">
        <v>18</v>
      </c>
      <c r="H9109" t="s">
        <v>19</v>
      </c>
      <c r="K9109" t="s">
        <v>226</v>
      </c>
      <c r="L9109" t="s">
        <v>1054</v>
      </c>
      <c r="M9109" t="s">
        <v>1055</v>
      </c>
      <c r="N9109" t="s">
        <v>1056</v>
      </c>
      <c r="O9109" t="s">
        <v>53</v>
      </c>
      <c r="P9109" t="s">
        <v>25190</v>
      </c>
      <c r="R9109" t="s">
        <v>25</v>
      </c>
      <c r="T9109" t="s">
        <v>13</v>
      </c>
      <c r="X9109">
        <v>7</v>
      </c>
      <c r="Y9109" t="s">
        <v>27</v>
      </c>
      <c r="Z9109" s="1" t="s">
        <v>25191</v>
      </c>
      <c r="AA9109" s="1" t="s">
        <v>25192</v>
      </c>
      <c r="AB9109" t="s">
        <v>25193</v>
      </c>
      <c r="AD9109">
        <v>2009</v>
      </c>
      <c r="AE9109">
        <v>9</v>
      </c>
      <c r="AF9109">
        <v>2</v>
      </c>
      <c r="AG9109">
        <v>2009</v>
      </c>
      <c r="AH9109">
        <v>9</v>
      </c>
      <c r="AI9109">
        <v>2</v>
      </c>
      <c r="AJ9109">
        <v>128</v>
      </c>
      <c r="AK9109">
        <v>1442</v>
      </c>
      <c r="AL9109">
        <v>338350</v>
      </c>
      <c r="AN9109">
        <v>339792</v>
      </c>
      <c r="AS9109">
        <v>160000</v>
      </c>
      <c r="AT9109">
        <v>202087</v>
      </c>
      <c r="AU9109">
        <v>79.173802755302901</v>
      </c>
      <c r="AV9109" t="s">
        <v>6280</v>
      </c>
      <c r="AW9109" t="s">
        <v>8368</v>
      </c>
      <c r="AX9109" t="s">
        <v>25194</v>
      </c>
      <c r="AY9109" t="s">
        <v>25195</v>
      </c>
      <c r="AZ9109">
        <v>-2.2453500000000002</v>
      </c>
      <c r="BA9109">
        <v>105.99209999999999</v>
      </c>
    </row>
    <row r="9110" spans="1:53" x14ac:dyDescent="0.25">
      <c r="A9110" t="s">
        <v>27388</v>
      </c>
      <c r="B9110" t="s">
        <v>22608</v>
      </c>
      <c r="C9110" t="s">
        <v>2527</v>
      </c>
      <c r="D9110" t="s">
        <v>27389</v>
      </c>
      <c r="E9110" t="s">
        <v>3</v>
      </c>
      <c r="F9110" t="s">
        <v>57</v>
      </c>
      <c r="G9110" t="s">
        <v>58</v>
      </c>
      <c r="H9110" t="s">
        <v>173</v>
      </c>
      <c r="K9110" t="s">
        <v>47229</v>
      </c>
      <c r="L9110" t="s">
        <v>2605</v>
      </c>
      <c r="M9110" t="s">
        <v>2606</v>
      </c>
      <c r="N9110" t="s">
        <v>546</v>
      </c>
      <c r="O9110" t="s">
        <v>53</v>
      </c>
      <c r="P9110" t="s">
        <v>27390</v>
      </c>
      <c r="Q9110" t="s">
        <v>181</v>
      </c>
      <c r="X9110">
        <v>3167</v>
      </c>
      <c r="Y9110" t="s">
        <v>14</v>
      </c>
      <c r="Z9110" s="1" t="s">
        <v>27391</v>
      </c>
      <c r="AA9110" s="1" t="s">
        <v>27392</v>
      </c>
      <c r="AD9110">
        <v>2009</v>
      </c>
      <c r="AE9110">
        <v>9</v>
      </c>
      <c r="AF9110">
        <v>7</v>
      </c>
      <c r="AG9110">
        <v>2009</v>
      </c>
      <c r="AH9110">
        <v>9</v>
      </c>
      <c r="AI9110">
        <v>10</v>
      </c>
      <c r="AJ9110">
        <v>40</v>
      </c>
      <c r="AK9110">
        <v>20</v>
      </c>
      <c r="AL9110">
        <v>35000</v>
      </c>
      <c r="AN9110">
        <v>35020</v>
      </c>
      <c r="AQ9110">
        <v>250000</v>
      </c>
      <c r="AR9110">
        <v>315761</v>
      </c>
      <c r="AS9110">
        <v>550000</v>
      </c>
      <c r="AT9110">
        <v>694674</v>
      </c>
      <c r="AU9110">
        <v>79.173802755302901</v>
      </c>
      <c r="AV9110" t="s">
        <v>3701</v>
      </c>
      <c r="AX9110" t="s">
        <v>27393</v>
      </c>
      <c r="AY9110" t="s">
        <v>27394</v>
      </c>
      <c r="AZ9110">
        <v>40.316319999999997</v>
      </c>
      <c r="BA9110">
        <v>39.37724</v>
      </c>
    </row>
    <row r="9111" spans="1:53" ht="45" x14ac:dyDescent="0.25">
      <c r="A9111" t="s">
        <v>25321</v>
      </c>
      <c r="B9111" t="s">
        <v>22608</v>
      </c>
      <c r="C9111" t="s">
        <v>1101</v>
      </c>
      <c r="E9111" t="s">
        <v>3</v>
      </c>
      <c r="F9111" t="s">
        <v>30</v>
      </c>
      <c r="G9111" t="s">
        <v>31</v>
      </c>
      <c r="H9111" t="s">
        <v>32</v>
      </c>
      <c r="I9111" t="s">
        <v>33</v>
      </c>
      <c r="K9111" t="s">
        <v>47231</v>
      </c>
      <c r="L9111" t="s">
        <v>59</v>
      </c>
      <c r="M9111" t="s">
        <v>60</v>
      </c>
      <c r="N9111" t="s">
        <v>22</v>
      </c>
      <c r="O9111" t="s">
        <v>23</v>
      </c>
      <c r="P9111" s="3" t="s">
        <v>25322</v>
      </c>
      <c r="Y9111" t="s">
        <v>39</v>
      </c>
      <c r="Z9111">
        <v>-32.092460000000003</v>
      </c>
      <c r="AA9111">
        <v>-63.768859999999997</v>
      </c>
      <c r="AD9111">
        <v>2009</v>
      </c>
      <c r="AE9111">
        <v>9</v>
      </c>
      <c r="AF9111">
        <v>9</v>
      </c>
      <c r="AG9111">
        <v>2009</v>
      </c>
      <c r="AH9111">
        <v>9</v>
      </c>
      <c r="AI9111">
        <v>9</v>
      </c>
      <c r="AJ9111">
        <v>10</v>
      </c>
      <c r="AK9111">
        <v>24</v>
      </c>
      <c r="AN9111">
        <v>24</v>
      </c>
      <c r="AU9111">
        <v>79.173802755302901</v>
      </c>
      <c r="AV9111" t="s">
        <v>3701</v>
      </c>
      <c r="AX9111" t="s">
        <v>25323</v>
      </c>
      <c r="AY9111" t="s">
        <v>25324</v>
      </c>
      <c r="AZ9111">
        <v>-32.092460000000003</v>
      </c>
      <c r="BA9111">
        <v>-63.768859999999997</v>
      </c>
    </row>
    <row r="9112" spans="1:53" ht="30" x14ac:dyDescent="0.25">
      <c r="A9112" t="s">
        <v>25147</v>
      </c>
      <c r="B9112" t="s">
        <v>22608</v>
      </c>
      <c r="C9112" t="s">
        <v>1101</v>
      </c>
      <c r="E9112" t="s">
        <v>3</v>
      </c>
      <c r="F9112" t="s">
        <v>30</v>
      </c>
      <c r="G9112" t="s">
        <v>31</v>
      </c>
      <c r="H9112" t="s">
        <v>32</v>
      </c>
      <c r="I9112" t="s">
        <v>33</v>
      </c>
      <c r="K9112" t="s">
        <v>47231</v>
      </c>
      <c r="L9112" t="s">
        <v>174</v>
      </c>
      <c r="M9112" t="s">
        <v>175</v>
      </c>
      <c r="N9112" t="s">
        <v>22</v>
      </c>
      <c r="O9112" t="s">
        <v>23</v>
      </c>
      <c r="P9112" s="3" t="s">
        <v>25148</v>
      </c>
      <c r="R9112" t="s">
        <v>25</v>
      </c>
      <c r="Y9112" t="s">
        <v>39</v>
      </c>
      <c r="Z9112">
        <v>-10.140739999999999</v>
      </c>
      <c r="AA9112">
        <v>-48.327280000000002</v>
      </c>
      <c r="AD9112">
        <v>2009</v>
      </c>
      <c r="AE9112">
        <v>9</v>
      </c>
      <c r="AF9112">
        <v>9</v>
      </c>
      <c r="AG9112">
        <v>2009</v>
      </c>
      <c r="AH9112">
        <v>9</v>
      </c>
      <c r="AI9112">
        <v>9</v>
      </c>
      <c r="AJ9112">
        <v>4</v>
      </c>
      <c r="AK9112">
        <v>64</v>
      </c>
      <c r="AL9112">
        <v>1850</v>
      </c>
      <c r="AM9112">
        <v>450</v>
      </c>
      <c r="AN9112">
        <v>2364</v>
      </c>
      <c r="AU9112">
        <v>79.173802755302901</v>
      </c>
      <c r="AV9112" t="s">
        <v>4863</v>
      </c>
      <c r="AW9112" t="s">
        <v>25149</v>
      </c>
      <c r="AY9112" t="s">
        <v>25150</v>
      </c>
      <c r="AZ9112">
        <v>-10.140739999999999</v>
      </c>
      <c r="BA9112">
        <v>-48.327280000000002</v>
      </c>
    </row>
    <row r="9113" spans="1:53" ht="60" x14ac:dyDescent="0.25">
      <c r="A9113" t="s">
        <v>27329</v>
      </c>
      <c r="B9113" t="s">
        <v>22608</v>
      </c>
      <c r="C9113" t="s">
        <v>1101</v>
      </c>
      <c r="E9113" t="s">
        <v>3</v>
      </c>
      <c r="F9113" t="s">
        <v>30</v>
      </c>
      <c r="G9113" t="s">
        <v>31</v>
      </c>
      <c r="H9113" t="s">
        <v>32</v>
      </c>
      <c r="I9113" t="s">
        <v>33</v>
      </c>
      <c r="K9113" t="s">
        <v>47231</v>
      </c>
      <c r="L9113" t="s">
        <v>1084</v>
      </c>
      <c r="M9113" t="s">
        <v>1085</v>
      </c>
      <c r="N9113" t="s">
        <v>22</v>
      </c>
      <c r="O9113" t="s">
        <v>23</v>
      </c>
      <c r="P9113" s="3" t="s">
        <v>27330</v>
      </c>
      <c r="Y9113" t="s">
        <v>39</v>
      </c>
      <c r="Z9113">
        <v>-25.815660000000001</v>
      </c>
      <c r="AA9113">
        <v>-56.263089999999998</v>
      </c>
      <c r="AD9113">
        <v>2009</v>
      </c>
      <c r="AE9113">
        <v>9</v>
      </c>
      <c r="AF9113">
        <v>8</v>
      </c>
      <c r="AG9113">
        <v>2009</v>
      </c>
      <c r="AH9113">
        <v>9</v>
      </c>
      <c r="AI9113">
        <v>8</v>
      </c>
      <c r="AL9113">
        <v>700</v>
      </c>
      <c r="AN9113">
        <v>700</v>
      </c>
      <c r="AU9113">
        <v>79.173802755302901</v>
      </c>
      <c r="AV9113" t="s">
        <v>4863</v>
      </c>
      <c r="AW9113" t="s">
        <v>27331</v>
      </c>
      <c r="AY9113" t="s">
        <v>27332</v>
      </c>
      <c r="AZ9113">
        <v>-25.815660000000001</v>
      </c>
      <c r="BA9113">
        <v>-56.263089999999998</v>
      </c>
    </row>
    <row r="9114" spans="1:53" ht="270" x14ac:dyDescent="0.25">
      <c r="A9114" t="s">
        <v>26984</v>
      </c>
      <c r="B9114" t="s">
        <v>22608</v>
      </c>
      <c r="C9114" t="s">
        <v>2511</v>
      </c>
      <c r="D9114" t="s">
        <v>26985</v>
      </c>
      <c r="E9114" t="s">
        <v>3</v>
      </c>
      <c r="F9114" t="s">
        <v>30</v>
      </c>
      <c r="G9114" t="s">
        <v>31</v>
      </c>
      <c r="H9114" t="s">
        <v>64</v>
      </c>
      <c r="J9114" t="s">
        <v>26986</v>
      </c>
      <c r="K9114" t="s">
        <v>47231</v>
      </c>
      <c r="L9114" t="s">
        <v>1075</v>
      </c>
      <c r="M9114" t="s">
        <v>1076</v>
      </c>
      <c r="N9114" t="s">
        <v>1056</v>
      </c>
      <c r="O9114" t="s">
        <v>53</v>
      </c>
      <c r="P9114" s="3" t="s">
        <v>26987</v>
      </c>
      <c r="R9114" t="s">
        <v>25</v>
      </c>
      <c r="Y9114" t="s">
        <v>39</v>
      </c>
      <c r="Z9114">
        <v>14.59587</v>
      </c>
      <c r="AA9114">
        <v>121.04812</v>
      </c>
      <c r="AD9114">
        <v>2009</v>
      </c>
      <c r="AE9114">
        <v>9</v>
      </c>
      <c r="AF9114">
        <v>2</v>
      </c>
      <c r="AG9114">
        <v>2009</v>
      </c>
      <c r="AH9114">
        <v>9</v>
      </c>
      <c r="AI9114">
        <v>8</v>
      </c>
      <c r="AJ9114">
        <v>1</v>
      </c>
      <c r="AL9114">
        <v>95700</v>
      </c>
      <c r="AN9114">
        <v>95700</v>
      </c>
      <c r="AU9114">
        <v>79.173802755302901</v>
      </c>
      <c r="AV9114" t="s">
        <v>3701</v>
      </c>
      <c r="AX9114" t="s">
        <v>26988</v>
      </c>
      <c r="AY9114" t="s">
        <v>26989</v>
      </c>
      <c r="AZ9114">
        <v>14.59587</v>
      </c>
      <c r="BA9114">
        <v>121.04812</v>
      </c>
    </row>
    <row r="9115" spans="1:53" x14ac:dyDescent="0.25">
      <c r="A9115" t="s">
        <v>25310</v>
      </c>
      <c r="B9115" t="s">
        <v>22608</v>
      </c>
      <c r="C9115" t="s">
        <v>2642</v>
      </c>
      <c r="E9115" t="s">
        <v>3</v>
      </c>
      <c r="F9115" t="s">
        <v>17</v>
      </c>
      <c r="G9115" t="s">
        <v>18</v>
      </c>
      <c r="H9115" t="s">
        <v>19</v>
      </c>
      <c r="K9115" t="s">
        <v>226</v>
      </c>
      <c r="L9115" t="s">
        <v>613</v>
      </c>
      <c r="M9115" t="s">
        <v>614</v>
      </c>
      <c r="N9115" t="s">
        <v>615</v>
      </c>
      <c r="O9115" t="s">
        <v>37</v>
      </c>
      <c r="P9115" t="s">
        <v>25311</v>
      </c>
      <c r="X9115">
        <v>6</v>
      </c>
      <c r="Y9115" t="s">
        <v>27</v>
      </c>
      <c r="Z9115" s="1" t="s">
        <v>25312</v>
      </c>
      <c r="AA9115" s="1" t="s">
        <v>25313</v>
      </c>
      <c r="AD9115">
        <v>2009</v>
      </c>
      <c r="AE9115">
        <v>9</v>
      </c>
      <c r="AF9115">
        <v>7</v>
      </c>
      <c r="AG9115">
        <v>2009</v>
      </c>
      <c r="AH9115">
        <v>9</v>
      </c>
      <c r="AI9115">
        <v>7</v>
      </c>
      <c r="AM9115">
        <v>150</v>
      </c>
      <c r="AN9115">
        <v>150</v>
      </c>
      <c r="AU9115">
        <v>79.173802755302901</v>
      </c>
      <c r="AV9115" t="s">
        <v>3701</v>
      </c>
      <c r="AX9115" t="s">
        <v>25314</v>
      </c>
      <c r="AY9115" t="s">
        <v>25315</v>
      </c>
      <c r="AZ9115">
        <v>40.630070000000003</v>
      </c>
      <c r="BA9115">
        <v>20.090409999999999</v>
      </c>
    </row>
    <row r="9116" spans="1:53" x14ac:dyDescent="0.25">
      <c r="A9116" t="s">
        <v>27180</v>
      </c>
      <c r="B9116" t="s">
        <v>22608</v>
      </c>
      <c r="C9116" t="s">
        <v>4576</v>
      </c>
      <c r="D9116" t="s">
        <v>27181</v>
      </c>
      <c r="E9116" t="s">
        <v>3</v>
      </c>
      <c r="F9116" t="s">
        <v>57</v>
      </c>
      <c r="G9116" t="s">
        <v>58</v>
      </c>
      <c r="H9116" t="s">
        <v>81</v>
      </c>
      <c r="K9116" t="s">
        <v>47229</v>
      </c>
      <c r="L9116" t="s">
        <v>1089</v>
      </c>
      <c r="M9116" t="s">
        <v>1090</v>
      </c>
      <c r="N9116" t="s">
        <v>168</v>
      </c>
      <c r="O9116" t="s">
        <v>23</v>
      </c>
      <c r="P9116" t="s">
        <v>27182</v>
      </c>
      <c r="Q9116" t="s">
        <v>5644</v>
      </c>
      <c r="V9116" t="s">
        <v>13</v>
      </c>
      <c r="X9116">
        <v>34560</v>
      </c>
      <c r="Y9116" t="s">
        <v>14</v>
      </c>
      <c r="Z9116" s="1" t="s">
        <v>27183</v>
      </c>
      <c r="AA9116" s="1" t="s">
        <v>27184</v>
      </c>
      <c r="AD9116">
        <v>2009</v>
      </c>
      <c r="AE9116">
        <v>9</v>
      </c>
      <c r="AF9116">
        <v>1</v>
      </c>
      <c r="AG9116">
        <v>2009</v>
      </c>
      <c r="AH9116">
        <v>9</v>
      </c>
      <c r="AI9116">
        <v>10</v>
      </c>
      <c r="AJ9116">
        <v>4</v>
      </c>
      <c r="AL9116">
        <v>1500</v>
      </c>
      <c r="AN9116">
        <v>1500</v>
      </c>
      <c r="AU9116">
        <v>79.173802755302901</v>
      </c>
      <c r="AV9116" t="s">
        <v>3701</v>
      </c>
      <c r="AX9116" t="s">
        <v>27185</v>
      </c>
      <c r="AY9116" t="s">
        <v>27186</v>
      </c>
      <c r="AZ9116">
        <v>19.271609999999999</v>
      </c>
      <c r="BA9116">
        <v>-99.133489999999995</v>
      </c>
    </row>
    <row r="9117" spans="1:53" x14ac:dyDescent="0.25">
      <c r="A9117" t="s">
        <v>27322</v>
      </c>
      <c r="B9117" t="s">
        <v>22608</v>
      </c>
      <c r="C9117" t="s">
        <v>6049</v>
      </c>
      <c r="E9117" t="s">
        <v>3</v>
      </c>
      <c r="F9117" t="s">
        <v>272</v>
      </c>
      <c r="G9117" t="s">
        <v>273</v>
      </c>
      <c r="H9117" t="s">
        <v>274</v>
      </c>
      <c r="J9117" t="s">
        <v>2063</v>
      </c>
      <c r="K9117" t="s">
        <v>442</v>
      </c>
      <c r="L9117" t="s">
        <v>1457</v>
      </c>
      <c r="M9117" t="s">
        <v>1458</v>
      </c>
      <c r="N9117" t="s">
        <v>1136</v>
      </c>
      <c r="O9117" t="s">
        <v>75</v>
      </c>
      <c r="P9117" s="3" t="s">
        <v>27323</v>
      </c>
      <c r="U9117" t="s">
        <v>26</v>
      </c>
      <c r="V9117" t="s">
        <v>26</v>
      </c>
      <c r="Y9117" t="s">
        <v>277</v>
      </c>
      <c r="Z9117">
        <v>0</v>
      </c>
      <c r="AA9117">
        <v>0</v>
      </c>
      <c r="AD9117">
        <v>2009</v>
      </c>
      <c r="AE9117">
        <v>9</v>
      </c>
      <c r="AF9117">
        <v>11</v>
      </c>
      <c r="AG9117">
        <v>2009</v>
      </c>
      <c r="AH9117">
        <v>12</v>
      </c>
      <c r="AI9117">
        <v>18</v>
      </c>
      <c r="AJ9117">
        <v>62</v>
      </c>
      <c r="AL9117">
        <v>4917</v>
      </c>
      <c r="AN9117">
        <v>4917</v>
      </c>
      <c r="AU9117">
        <v>79.173802755302901</v>
      </c>
    </row>
    <row r="9118" spans="1:53" ht="360" x14ac:dyDescent="0.25">
      <c r="A9118" t="s">
        <v>26881</v>
      </c>
      <c r="B9118" t="s">
        <v>22608</v>
      </c>
      <c r="C9118" t="s">
        <v>2668</v>
      </c>
      <c r="E9118" t="s">
        <v>3</v>
      </c>
      <c r="F9118" t="s">
        <v>30</v>
      </c>
      <c r="G9118" t="s">
        <v>31</v>
      </c>
      <c r="H9118" t="s">
        <v>64</v>
      </c>
      <c r="J9118" t="s">
        <v>26882</v>
      </c>
      <c r="K9118" t="s">
        <v>47231</v>
      </c>
      <c r="L9118" t="s">
        <v>1075</v>
      </c>
      <c r="M9118" t="s">
        <v>1076</v>
      </c>
      <c r="N9118" t="s">
        <v>1056</v>
      </c>
      <c r="O9118" t="s">
        <v>53</v>
      </c>
      <c r="P9118" s="3" t="s">
        <v>26883</v>
      </c>
      <c r="R9118" t="s">
        <v>58</v>
      </c>
      <c r="S9118" t="s">
        <v>25</v>
      </c>
      <c r="Y9118" t="s">
        <v>39</v>
      </c>
      <c r="Z9118">
        <v>14.59587</v>
      </c>
      <c r="AA9118">
        <v>121.04812</v>
      </c>
      <c r="AD9118">
        <v>2009</v>
      </c>
      <c r="AE9118">
        <v>9</v>
      </c>
      <c r="AF9118">
        <v>8</v>
      </c>
      <c r="AG9118">
        <v>2009</v>
      </c>
      <c r="AH9118">
        <v>9</v>
      </c>
      <c r="AI9118">
        <v>9</v>
      </c>
      <c r="AJ9118">
        <v>15</v>
      </c>
      <c r="AL9118">
        <v>388373</v>
      </c>
      <c r="AN9118">
        <v>388373</v>
      </c>
      <c r="AS9118">
        <v>6303</v>
      </c>
      <c r="AT9118">
        <v>7961</v>
      </c>
      <c r="AU9118">
        <v>79.173802755302901</v>
      </c>
      <c r="AV9118" t="s">
        <v>3701</v>
      </c>
      <c r="AX9118" t="s">
        <v>26884</v>
      </c>
      <c r="AY9118" t="s">
        <v>26885</v>
      </c>
      <c r="AZ9118">
        <v>14.59587</v>
      </c>
      <c r="BA9118">
        <v>121.04812</v>
      </c>
    </row>
    <row r="9119" spans="1:53" ht="195" x14ac:dyDescent="0.25">
      <c r="A9119" t="s">
        <v>26886</v>
      </c>
      <c r="B9119" t="s">
        <v>22608</v>
      </c>
      <c r="C9119" t="s">
        <v>1534</v>
      </c>
      <c r="E9119" t="s">
        <v>3</v>
      </c>
      <c r="F9119" t="s">
        <v>30</v>
      </c>
      <c r="G9119" t="s">
        <v>31</v>
      </c>
      <c r="H9119" t="s">
        <v>64</v>
      </c>
      <c r="J9119" t="s">
        <v>26887</v>
      </c>
      <c r="K9119" t="s">
        <v>47231</v>
      </c>
      <c r="L9119" t="s">
        <v>1075</v>
      </c>
      <c r="M9119" t="s">
        <v>1076</v>
      </c>
      <c r="N9119" t="s">
        <v>1056</v>
      </c>
      <c r="O9119" t="s">
        <v>53</v>
      </c>
      <c r="P9119" s="3" t="s">
        <v>26888</v>
      </c>
      <c r="R9119" t="s">
        <v>58</v>
      </c>
      <c r="S9119" t="s">
        <v>25</v>
      </c>
      <c r="Y9119" t="s">
        <v>39</v>
      </c>
      <c r="Z9119">
        <v>14.59587</v>
      </c>
      <c r="AA9119">
        <v>121.04812</v>
      </c>
      <c r="AD9119">
        <v>2009</v>
      </c>
      <c r="AE9119">
        <v>9</v>
      </c>
      <c r="AF9119">
        <v>12</v>
      </c>
      <c r="AG9119">
        <v>2009</v>
      </c>
      <c r="AH9119">
        <v>9</v>
      </c>
      <c r="AI9119">
        <v>13</v>
      </c>
      <c r="AJ9119">
        <v>3</v>
      </c>
      <c r="AK9119">
        <v>3</v>
      </c>
      <c r="AL9119">
        <v>48330</v>
      </c>
      <c r="AN9119">
        <v>48333</v>
      </c>
      <c r="AU9119">
        <v>79.173802755302901</v>
      </c>
      <c r="AV9119" t="s">
        <v>3701</v>
      </c>
      <c r="AX9119" t="s">
        <v>26889</v>
      </c>
      <c r="AY9119" t="s">
        <v>26890</v>
      </c>
      <c r="AZ9119">
        <v>14.59587</v>
      </c>
      <c r="BA9119">
        <v>121.04812</v>
      </c>
    </row>
    <row r="9120" spans="1:53" x14ac:dyDescent="0.25">
      <c r="A9120" t="s">
        <v>27255</v>
      </c>
      <c r="B9120" t="s">
        <v>22608</v>
      </c>
      <c r="C9120" t="s">
        <v>5153</v>
      </c>
      <c r="E9120" t="s">
        <v>3</v>
      </c>
      <c r="F9120" t="s">
        <v>57</v>
      </c>
      <c r="G9120" t="s">
        <v>58</v>
      </c>
      <c r="H9120" t="s">
        <v>81</v>
      </c>
      <c r="K9120" t="s">
        <v>47229</v>
      </c>
      <c r="L9120" t="s">
        <v>1370</v>
      </c>
      <c r="M9120" t="s">
        <v>1371</v>
      </c>
      <c r="N9120" t="s">
        <v>123</v>
      </c>
      <c r="O9120" t="s">
        <v>9</v>
      </c>
      <c r="P9120" t="s">
        <v>27256</v>
      </c>
      <c r="Q9120" t="s">
        <v>83</v>
      </c>
      <c r="X9120">
        <v>64200</v>
      </c>
      <c r="Y9120" t="s">
        <v>14</v>
      </c>
      <c r="Z9120" s="1" t="s">
        <v>27257</v>
      </c>
      <c r="AA9120" s="1" t="s">
        <v>27258</v>
      </c>
      <c r="AD9120">
        <v>2009</v>
      </c>
      <c r="AE9120">
        <v>9</v>
      </c>
      <c r="AF9120">
        <v>10</v>
      </c>
      <c r="AG9120">
        <v>2009</v>
      </c>
      <c r="AH9120">
        <v>9</v>
      </c>
      <c r="AI9120">
        <v>18</v>
      </c>
      <c r="AL9120">
        <v>150000</v>
      </c>
      <c r="AN9120">
        <v>150000</v>
      </c>
      <c r="AU9120">
        <v>79.173802755302901</v>
      </c>
      <c r="AV9120" t="s">
        <v>4863</v>
      </c>
      <c r="AW9120" t="s">
        <v>27259</v>
      </c>
      <c r="AY9120" t="s">
        <v>27260</v>
      </c>
      <c r="AZ9120">
        <v>8.8613099999999996</v>
      </c>
      <c r="BA9120">
        <v>7.1425599999999996</v>
      </c>
    </row>
    <row r="9121" spans="1:53" x14ac:dyDescent="0.25">
      <c r="A9121" t="s">
        <v>25524</v>
      </c>
      <c r="B9121" t="s">
        <v>22608</v>
      </c>
      <c r="C9121" t="s">
        <v>95</v>
      </c>
      <c r="E9121" t="s">
        <v>3</v>
      </c>
      <c r="F9121" t="s">
        <v>57</v>
      </c>
      <c r="G9121" t="s">
        <v>58</v>
      </c>
      <c r="H9121" t="s">
        <v>81</v>
      </c>
      <c r="K9121" t="s">
        <v>47229</v>
      </c>
      <c r="L9121" t="s">
        <v>1550</v>
      </c>
      <c r="M9121" t="s">
        <v>1551</v>
      </c>
      <c r="N9121" t="s">
        <v>123</v>
      </c>
      <c r="O9121" t="s">
        <v>9</v>
      </c>
      <c r="P9121" t="s">
        <v>16504</v>
      </c>
      <c r="Q9121" t="s">
        <v>25525</v>
      </c>
      <c r="T9121" t="s">
        <v>13</v>
      </c>
      <c r="X9121">
        <v>73810</v>
      </c>
      <c r="Y9121" t="s">
        <v>14</v>
      </c>
      <c r="Z9121" s="1" t="s">
        <v>25526</v>
      </c>
      <c r="AA9121" s="1" t="s">
        <v>25527</v>
      </c>
      <c r="AC9121" t="s">
        <v>25528</v>
      </c>
      <c r="AD9121">
        <v>2009</v>
      </c>
      <c r="AE9121">
        <v>9</v>
      </c>
      <c r="AF9121">
        <v>17</v>
      </c>
      <c r="AG9121">
        <v>2009</v>
      </c>
      <c r="AH9121">
        <v>9</v>
      </c>
      <c r="AI9121">
        <v>21</v>
      </c>
      <c r="AJ9121">
        <v>24</v>
      </c>
      <c r="AL9121">
        <v>139790</v>
      </c>
      <c r="AN9121">
        <v>139790</v>
      </c>
      <c r="AU9121">
        <v>79.173802755302901</v>
      </c>
      <c r="AV9121" t="s">
        <v>4863</v>
      </c>
      <c r="AW9121" t="s">
        <v>25529</v>
      </c>
      <c r="AY9121" t="s">
        <v>16508</v>
      </c>
      <c r="AZ9121">
        <v>6.4027200000000004</v>
      </c>
      <c r="BA9121">
        <v>-0.42557</v>
      </c>
    </row>
    <row r="9122" spans="1:53" ht="60" x14ac:dyDescent="0.25">
      <c r="A9122" t="s">
        <v>26942</v>
      </c>
      <c r="B9122" t="s">
        <v>22608</v>
      </c>
      <c r="C9122" t="s">
        <v>3905</v>
      </c>
      <c r="E9122" t="s">
        <v>3</v>
      </c>
      <c r="F9122" t="s">
        <v>57</v>
      </c>
      <c r="G9122" t="s">
        <v>58</v>
      </c>
      <c r="H9122" t="s">
        <v>81</v>
      </c>
      <c r="K9122" t="s">
        <v>47229</v>
      </c>
      <c r="L9122" t="s">
        <v>1089</v>
      </c>
      <c r="M9122" t="s">
        <v>1090</v>
      </c>
      <c r="N9122" t="s">
        <v>168</v>
      </c>
      <c r="O9122" t="s">
        <v>23</v>
      </c>
      <c r="P9122" s="3" t="s">
        <v>26943</v>
      </c>
      <c r="Q9122" t="s">
        <v>83</v>
      </c>
      <c r="R9122" t="s">
        <v>25</v>
      </c>
      <c r="Y9122" t="s">
        <v>14</v>
      </c>
      <c r="Z9122">
        <v>19.271609999999999</v>
      </c>
      <c r="AA9122">
        <v>-99.133489999999995</v>
      </c>
      <c r="AD9122">
        <v>2009</v>
      </c>
      <c r="AE9122">
        <v>9</v>
      </c>
      <c r="AF9122">
        <v>10</v>
      </c>
      <c r="AG9122">
        <v>2009</v>
      </c>
      <c r="AH9122">
        <v>9</v>
      </c>
      <c r="AI9122">
        <v>19</v>
      </c>
      <c r="AJ9122">
        <v>3</v>
      </c>
      <c r="AL9122">
        <v>18000</v>
      </c>
      <c r="AN9122">
        <v>18000</v>
      </c>
      <c r="AU9122">
        <v>79.173802755302901</v>
      </c>
      <c r="AV9122" t="s">
        <v>3701</v>
      </c>
      <c r="AX9122" t="s">
        <v>26944</v>
      </c>
      <c r="AY9122" t="s">
        <v>26945</v>
      </c>
      <c r="AZ9122">
        <v>19.271609999999999</v>
      </c>
      <c r="BA9122">
        <v>-99.133489999999995</v>
      </c>
    </row>
    <row r="9123" spans="1:53" ht="60" x14ac:dyDescent="0.25">
      <c r="A9123" t="s">
        <v>25605</v>
      </c>
      <c r="B9123" t="s">
        <v>22608</v>
      </c>
      <c r="C9123" t="s">
        <v>1472</v>
      </c>
      <c r="E9123" t="s">
        <v>3</v>
      </c>
      <c r="F9123" t="s">
        <v>57</v>
      </c>
      <c r="G9123" t="s">
        <v>226</v>
      </c>
      <c r="H9123" t="s">
        <v>226</v>
      </c>
      <c r="K9123" t="s">
        <v>47230</v>
      </c>
      <c r="L9123" t="s">
        <v>1064</v>
      </c>
      <c r="M9123" t="s">
        <v>1065</v>
      </c>
      <c r="N9123" t="s">
        <v>52</v>
      </c>
      <c r="O9123" t="s">
        <v>53</v>
      </c>
      <c r="P9123" s="3" t="s">
        <v>25606</v>
      </c>
      <c r="Z9123">
        <v>17.79665</v>
      </c>
      <c r="AA9123">
        <v>79.050759999999997</v>
      </c>
      <c r="AD9123">
        <v>2009</v>
      </c>
      <c r="AE9123">
        <v>9</v>
      </c>
      <c r="AF9123">
        <v>3</v>
      </c>
      <c r="AG9123">
        <v>2009</v>
      </c>
      <c r="AH9123">
        <v>9</v>
      </c>
      <c r="AI9123">
        <v>3</v>
      </c>
      <c r="AJ9123">
        <v>10</v>
      </c>
      <c r="AU9123">
        <v>79.173802755302901</v>
      </c>
      <c r="AV9123" t="s">
        <v>3701</v>
      </c>
      <c r="AX9123" t="s">
        <v>7903</v>
      </c>
      <c r="AY9123" t="s">
        <v>7904</v>
      </c>
      <c r="AZ9123">
        <v>17.79665</v>
      </c>
      <c r="BA9123">
        <v>79.050759999999997</v>
      </c>
    </row>
    <row r="9124" spans="1:53" ht="75" x14ac:dyDescent="0.25">
      <c r="A9124" t="s">
        <v>26907</v>
      </c>
      <c r="B9124" t="s">
        <v>22608</v>
      </c>
      <c r="C9124" t="s">
        <v>1660</v>
      </c>
      <c r="D9124" t="s">
        <v>26908</v>
      </c>
      <c r="E9124" t="s">
        <v>3</v>
      </c>
      <c r="F9124" t="s">
        <v>30</v>
      </c>
      <c r="G9124" t="s">
        <v>31</v>
      </c>
      <c r="H9124" t="s">
        <v>64</v>
      </c>
      <c r="J9124" t="s">
        <v>26909</v>
      </c>
      <c r="K9124" t="s">
        <v>47231</v>
      </c>
      <c r="L9124" t="s">
        <v>1089</v>
      </c>
      <c r="M9124" t="s">
        <v>1090</v>
      </c>
      <c r="N9124" t="s">
        <v>168</v>
      </c>
      <c r="O9124" t="s">
        <v>23</v>
      </c>
      <c r="P9124" s="3" t="s">
        <v>26910</v>
      </c>
      <c r="R9124" t="s">
        <v>25</v>
      </c>
      <c r="S9124" t="s">
        <v>58</v>
      </c>
      <c r="T9124" t="s">
        <v>13</v>
      </c>
      <c r="V9124" t="s">
        <v>13</v>
      </c>
      <c r="X9124">
        <v>206</v>
      </c>
      <c r="Y9124" t="s">
        <v>39</v>
      </c>
      <c r="Z9124">
        <v>19.271609999999999</v>
      </c>
      <c r="AA9124">
        <v>-99.133489999999995</v>
      </c>
      <c r="AD9124">
        <v>2009</v>
      </c>
      <c r="AE9124">
        <v>9</v>
      </c>
      <c r="AF9124">
        <v>2</v>
      </c>
      <c r="AG9124">
        <v>2009</v>
      </c>
      <c r="AH9124">
        <v>9</v>
      </c>
      <c r="AI9124">
        <v>3</v>
      </c>
      <c r="AJ9124">
        <v>4</v>
      </c>
      <c r="AL9124">
        <v>72000</v>
      </c>
      <c r="AN9124">
        <v>72000</v>
      </c>
      <c r="AS9124">
        <v>40000</v>
      </c>
      <c r="AT9124">
        <v>50522</v>
      </c>
      <c r="AU9124">
        <v>79.173802755302901</v>
      </c>
      <c r="AV9124" t="s">
        <v>3701</v>
      </c>
      <c r="AX9124" t="s">
        <v>26911</v>
      </c>
      <c r="AY9124" t="s">
        <v>26912</v>
      </c>
      <c r="AZ9124">
        <v>19.271609999999999</v>
      </c>
      <c r="BA9124">
        <v>-99.133489999999995</v>
      </c>
    </row>
    <row r="9125" spans="1:53" x14ac:dyDescent="0.25">
      <c r="A9125" t="s">
        <v>25298</v>
      </c>
      <c r="B9125" t="s">
        <v>22608</v>
      </c>
      <c r="C9125" t="s">
        <v>1689</v>
      </c>
      <c r="E9125" t="s">
        <v>3</v>
      </c>
      <c r="F9125" t="s">
        <v>57</v>
      </c>
      <c r="G9125" t="s">
        <v>58</v>
      </c>
      <c r="H9125" t="s">
        <v>81</v>
      </c>
      <c r="K9125" t="s">
        <v>47229</v>
      </c>
      <c r="L9125" t="s">
        <v>50</v>
      </c>
      <c r="M9125" t="s">
        <v>51</v>
      </c>
      <c r="N9125" t="s">
        <v>52</v>
      </c>
      <c r="O9125" t="s">
        <v>53</v>
      </c>
      <c r="P9125" s="3" t="s">
        <v>25299</v>
      </c>
      <c r="Q9125" t="s">
        <v>181</v>
      </c>
      <c r="Y9125" t="s">
        <v>14</v>
      </c>
      <c r="Z9125">
        <v>33.735250000000001</v>
      </c>
      <c r="AA9125">
        <v>66.166460000000001</v>
      </c>
      <c r="AD9125">
        <v>2009</v>
      </c>
      <c r="AE9125">
        <v>9</v>
      </c>
      <c r="AF9125">
        <v>3</v>
      </c>
      <c r="AG9125">
        <v>2009</v>
      </c>
      <c r="AH9125">
        <v>9</v>
      </c>
      <c r="AI9125">
        <v>3</v>
      </c>
      <c r="AJ9125">
        <v>11</v>
      </c>
      <c r="AU9125">
        <v>79.173802755302901</v>
      </c>
      <c r="AV9125" t="s">
        <v>4863</v>
      </c>
      <c r="AW9125" t="s">
        <v>25300</v>
      </c>
      <c r="AY9125" t="s">
        <v>25301</v>
      </c>
      <c r="AZ9125">
        <v>33.735250000000001</v>
      </c>
      <c r="BA9125">
        <v>66.166460000000001</v>
      </c>
    </row>
    <row r="9126" spans="1:53" ht="60" x14ac:dyDescent="0.25">
      <c r="A9126" t="s">
        <v>27030</v>
      </c>
      <c r="B9126" t="s">
        <v>22608</v>
      </c>
      <c r="C9126" t="s">
        <v>8803</v>
      </c>
      <c r="E9126" t="s">
        <v>3</v>
      </c>
      <c r="F9126" t="s">
        <v>57</v>
      </c>
      <c r="G9126" t="s">
        <v>58</v>
      </c>
      <c r="H9126" t="s">
        <v>81</v>
      </c>
      <c r="K9126" t="s">
        <v>47229</v>
      </c>
      <c r="L9126" t="s">
        <v>1110</v>
      </c>
      <c r="M9126" t="s">
        <v>1111</v>
      </c>
      <c r="N9126" t="s">
        <v>123</v>
      </c>
      <c r="O9126" t="s">
        <v>9</v>
      </c>
      <c r="P9126" s="3" t="s">
        <v>27031</v>
      </c>
      <c r="Q9126" t="s">
        <v>181</v>
      </c>
      <c r="R9126" t="s">
        <v>574</v>
      </c>
      <c r="T9126" t="s">
        <v>13</v>
      </c>
      <c r="W9126">
        <v>1114</v>
      </c>
      <c r="Y9126" t="s">
        <v>14</v>
      </c>
      <c r="Z9126">
        <v>13.516870000000001</v>
      </c>
      <c r="AA9126">
        <v>2.1308400000000001</v>
      </c>
      <c r="AC9126" t="s">
        <v>27032</v>
      </c>
      <c r="AD9126">
        <v>2009</v>
      </c>
      <c r="AE9126">
        <v>9</v>
      </c>
      <c r="AF9126">
        <v>1</v>
      </c>
      <c r="AG9126">
        <v>2009</v>
      </c>
      <c r="AH9126">
        <v>9</v>
      </c>
      <c r="AI9126">
        <v>3</v>
      </c>
      <c r="AJ9126">
        <v>3</v>
      </c>
      <c r="AL9126">
        <v>79129</v>
      </c>
      <c r="AN9126">
        <v>79129</v>
      </c>
      <c r="AU9126">
        <v>79.173802755302901</v>
      </c>
      <c r="AV9126" t="s">
        <v>3701</v>
      </c>
      <c r="AX9126" t="s">
        <v>27033</v>
      </c>
      <c r="AY9126" t="s">
        <v>27034</v>
      </c>
      <c r="AZ9126">
        <v>13.516870000000001</v>
      </c>
      <c r="BA9126">
        <v>2.1308400000000001</v>
      </c>
    </row>
    <row r="9127" spans="1:53" x14ac:dyDescent="0.25">
      <c r="A9127" t="s">
        <v>25517</v>
      </c>
      <c r="B9127" t="s">
        <v>22608</v>
      </c>
      <c r="C9127" t="s">
        <v>1315</v>
      </c>
      <c r="D9127" t="s">
        <v>25518</v>
      </c>
      <c r="E9127" t="s">
        <v>3</v>
      </c>
      <c r="F9127" t="s">
        <v>17</v>
      </c>
      <c r="G9127" t="s">
        <v>18</v>
      </c>
      <c r="H9127" t="s">
        <v>19</v>
      </c>
      <c r="K9127" t="s">
        <v>226</v>
      </c>
      <c r="L9127" t="s">
        <v>1489</v>
      </c>
      <c r="M9127" t="s">
        <v>1490</v>
      </c>
      <c r="N9127" t="s">
        <v>546</v>
      </c>
      <c r="O9127" t="s">
        <v>53</v>
      </c>
      <c r="P9127" t="s">
        <v>25519</v>
      </c>
      <c r="W9127">
        <v>14</v>
      </c>
      <c r="X9127">
        <v>6</v>
      </c>
      <c r="Y9127" t="s">
        <v>27</v>
      </c>
      <c r="Z9127" s="1" t="s">
        <v>25520</v>
      </c>
      <c r="AA9127" s="1" t="s">
        <v>25521</v>
      </c>
      <c r="AD9127">
        <v>2009</v>
      </c>
      <c r="AE9127">
        <v>9</v>
      </c>
      <c r="AF9127">
        <v>7</v>
      </c>
      <c r="AG9127">
        <v>2009</v>
      </c>
      <c r="AH9127">
        <v>9</v>
      </c>
      <c r="AI9127">
        <v>7</v>
      </c>
      <c r="AK9127">
        <v>6</v>
      </c>
      <c r="AL9127">
        <v>7300</v>
      </c>
      <c r="AN9127">
        <v>7306</v>
      </c>
      <c r="AU9127">
        <v>79.173802755302901</v>
      </c>
      <c r="AV9127" t="s">
        <v>3701</v>
      </c>
      <c r="AX9127" t="s">
        <v>25522</v>
      </c>
      <c r="AY9127" t="s">
        <v>25523</v>
      </c>
      <c r="AZ9127">
        <v>42.107430000000001</v>
      </c>
      <c r="BA9127">
        <v>44.008540000000004</v>
      </c>
    </row>
    <row r="9128" spans="1:53" ht="30" x14ac:dyDescent="0.25">
      <c r="A9128" t="s">
        <v>25489</v>
      </c>
      <c r="B9128" t="s">
        <v>22608</v>
      </c>
      <c r="C9128" t="s">
        <v>2755</v>
      </c>
      <c r="E9128" t="s">
        <v>3</v>
      </c>
      <c r="F9128" t="s">
        <v>57</v>
      </c>
      <c r="G9128" t="s">
        <v>58</v>
      </c>
      <c r="H9128" t="s">
        <v>81</v>
      </c>
      <c r="K9128" t="s">
        <v>47229</v>
      </c>
      <c r="L9128" t="s">
        <v>558</v>
      </c>
      <c r="M9128" t="s">
        <v>559</v>
      </c>
      <c r="N9128" t="s">
        <v>560</v>
      </c>
      <c r="O9128" t="s">
        <v>9</v>
      </c>
      <c r="P9128" s="3" t="s">
        <v>25490</v>
      </c>
      <c r="Q9128" t="s">
        <v>181</v>
      </c>
      <c r="Y9128" t="s">
        <v>14</v>
      </c>
      <c r="Z9128">
        <v>34.33258</v>
      </c>
      <c r="AA9128">
        <v>3.55084</v>
      </c>
      <c r="AD9128">
        <v>2009</v>
      </c>
      <c r="AE9128">
        <v>9</v>
      </c>
      <c r="AF9128">
        <v>10</v>
      </c>
      <c r="AG9128">
        <v>2009</v>
      </c>
      <c r="AH9128">
        <v>9</v>
      </c>
      <c r="AI9128">
        <v>13</v>
      </c>
      <c r="AJ9128">
        <v>15</v>
      </c>
      <c r="AU9128">
        <v>79.173802755302901</v>
      </c>
      <c r="AV9128" t="s">
        <v>4863</v>
      </c>
      <c r="AW9128" t="s">
        <v>25491</v>
      </c>
      <c r="AY9128" t="s">
        <v>25492</v>
      </c>
      <c r="AZ9128">
        <v>34.33258</v>
      </c>
      <c r="BA9128">
        <v>3.55084</v>
      </c>
    </row>
    <row r="9129" spans="1:53" x14ac:dyDescent="0.25">
      <c r="A9129" t="s">
        <v>25244</v>
      </c>
      <c r="B9129" t="s">
        <v>22608</v>
      </c>
      <c r="C9129" t="s">
        <v>1398</v>
      </c>
      <c r="E9129" t="s">
        <v>3</v>
      </c>
      <c r="F9129" t="s">
        <v>30</v>
      </c>
      <c r="G9129" t="s">
        <v>31</v>
      </c>
      <c r="H9129" t="s">
        <v>64</v>
      </c>
      <c r="J9129" t="s">
        <v>25245</v>
      </c>
      <c r="K9129" t="s">
        <v>47231</v>
      </c>
      <c r="L9129" t="s">
        <v>206</v>
      </c>
      <c r="M9129" t="s">
        <v>207</v>
      </c>
      <c r="N9129" t="s">
        <v>208</v>
      </c>
      <c r="O9129" t="s">
        <v>53</v>
      </c>
      <c r="P9129" s="3" t="s">
        <v>6433</v>
      </c>
      <c r="R9129" t="s">
        <v>58</v>
      </c>
      <c r="X9129">
        <v>126</v>
      </c>
      <c r="Y9129" t="s">
        <v>39</v>
      </c>
      <c r="Z9129">
        <v>31.821069999999999</v>
      </c>
      <c r="AA9129">
        <v>117.22684</v>
      </c>
      <c r="AD9129">
        <v>2009</v>
      </c>
      <c r="AE9129">
        <v>9</v>
      </c>
      <c r="AF9129">
        <v>14</v>
      </c>
      <c r="AG9129">
        <v>2009</v>
      </c>
      <c r="AH9129">
        <v>9</v>
      </c>
      <c r="AI9129">
        <v>14</v>
      </c>
      <c r="AJ9129">
        <v>13</v>
      </c>
      <c r="AK9129">
        <v>58</v>
      </c>
      <c r="AL9129">
        <v>1000000</v>
      </c>
      <c r="AN9129">
        <v>1000058</v>
      </c>
      <c r="AS9129">
        <v>295001</v>
      </c>
      <c r="AT9129">
        <v>372599</v>
      </c>
      <c r="AU9129">
        <v>79.173802755302901</v>
      </c>
      <c r="AV9129" t="s">
        <v>4863</v>
      </c>
      <c r="AW9129" t="s">
        <v>6434</v>
      </c>
      <c r="AY9129" t="s">
        <v>6435</v>
      </c>
      <c r="AZ9129">
        <v>31.821069999999999</v>
      </c>
      <c r="BA9129">
        <v>117.22684</v>
      </c>
    </row>
    <row r="9130" spans="1:53" x14ac:dyDescent="0.25">
      <c r="A9130" t="s">
        <v>25554</v>
      </c>
      <c r="B9130" t="s">
        <v>22608</v>
      </c>
      <c r="C9130" t="s">
        <v>1398</v>
      </c>
      <c r="E9130" t="s">
        <v>3</v>
      </c>
      <c r="F9130" t="s">
        <v>30</v>
      </c>
      <c r="G9130" t="s">
        <v>31</v>
      </c>
      <c r="H9130" t="s">
        <v>64</v>
      </c>
      <c r="J9130" t="s">
        <v>25245</v>
      </c>
      <c r="K9130" t="s">
        <v>47231</v>
      </c>
      <c r="L9130" t="s">
        <v>1563</v>
      </c>
      <c r="M9130" t="s">
        <v>1564</v>
      </c>
      <c r="N9130" t="s">
        <v>208</v>
      </c>
      <c r="O9130" t="s">
        <v>53</v>
      </c>
      <c r="P9130" s="3" t="s">
        <v>1563</v>
      </c>
      <c r="X9130">
        <v>120</v>
      </c>
      <c r="Y9130" t="s">
        <v>39</v>
      </c>
      <c r="Z9130">
        <v>22.342980000000001</v>
      </c>
      <c r="AA9130">
        <v>114.21033</v>
      </c>
      <c r="AD9130">
        <v>2009</v>
      </c>
      <c r="AE9130">
        <v>9</v>
      </c>
      <c r="AF9130">
        <v>15</v>
      </c>
      <c r="AG9130">
        <v>2009</v>
      </c>
      <c r="AH9130">
        <v>9</v>
      </c>
      <c r="AI9130">
        <v>15</v>
      </c>
      <c r="AK9130">
        <v>50</v>
      </c>
      <c r="AL9130">
        <v>300</v>
      </c>
      <c r="AN9130">
        <v>350</v>
      </c>
      <c r="AU9130">
        <v>79.173802755302901</v>
      </c>
      <c r="AV9130" t="s">
        <v>4863</v>
      </c>
      <c r="AW9130" t="s">
        <v>14064</v>
      </c>
      <c r="AY9130" t="s">
        <v>9837</v>
      </c>
      <c r="AZ9130">
        <v>22.342980000000001</v>
      </c>
      <c r="BA9130">
        <v>114.21033</v>
      </c>
    </row>
    <row r="9131" spans="1:53" x14ac:dyDescent="0.25">
      <c r="A9131" t="s">
        <v>27299</v>
      </c>
      <c r="B9131" t="s">
        <v>22608</v>
      </c>
      <c r="C9131" t="s">
        <v>3448</v>
      </c>
      <c r="E9131" t="s">
        <v>3</v>
      </c>
      <c r="F9131" t="s">
        <v>17</v>
      </c>
      <c r="G9131" t="s">
        <v>18</v>
      </c>
      <c r="H9131" t="s">
        <v>19</v>
      </c>
      <c r="K9131" t="s">
        <v>226</v>
      </c>
      <c r="L9131" t="s">
        <v>1075</v>
      </c>
      <c r="M9131" t="s">
        <v>1076</v>
      </c>
      <c r="N9131" t="s">
        <v>1056</v>
      </c>
      <c r="O9131" t="s">
        <v>53</v>
      </c>
      <c r="P9131" t="s">
        <v>27300</v>
      </c>
      <c r="X9131">
        <v>6</v>
      </c>
      <c r="Y9131" t="s">
        <v>27</v>
      </c>
      <c r="Z9131" s="1" t="s">
        <v>27301</v>
      </c>
      <c r="AA9131" s="1" t="s">
        <v>27302</v>
      </c>
      <c r="AD9131">
        <v>2009</v>
      </c>
      <c r="AE9131">
        <v>9</v>
      </c>
      <c r="AF9131">
        <v>18</v>
      </c>
      <c r="AG9131">
        <v>2009</v>
      </c>
      <c r="AH9131">
        <v>9</v>
      </c>
      <c r="AI9131">
        <v>19</v>
      </c>
      <c r="AK9131">
        <v>2</v>
      </c>
      <c r="AL9131">
        <v>380</v>
      </c>
      <c r="AM9131">
        <v>10</v>
      </c>
      <c r="AN9131">
        <v>392</v>
      </c>
      <c r="AS9131">
        <v>90</v>
      </c>
      <c r="AT9131">
        <v>114</v>
      </c>
      <c r="AU9131">
        <v>79.173802755302901</v>
      </c>
      <c r="AV9131" t="s">
        <v>3701</v>
      </c>
      <c r="AX9131" t="s">
        <v>27303</v>
      </c>
      <c r="AY9131" t="s">
        <v>27304</v>
      </c>
      <c r="AZ9131">
        <v>14.59587</v>
      </c>
      <c r="BA9131">
        <v>121.04812</v>
      </c>
    </row>
    <row r="9132" spans="1:53" ht="105" x14ac:dyDescent="0.25">
      <c r="A9132" t="s">
        <v>27427</v>
      </c>
      <c r="B9132" t="s">
        <v>22608</v>
      </c>
      <c r="C9132" t="s">
        <v>262</v>
      </c>
      <c r="D9132" t="s">
        <v>27428</v>
      </c>
      <c r="E9132" t="s">
        <v>3</v>
      </c>
      <c r="F9132" t="s">
        <v>57</v>
      </c>
      <c r="G9132" t="s">
        <v>58</v>
      </c>
      <c r="H9132" t="s">
        <v>81</v>
      </c>
      <c r="K9132" t="s">
        <v>47229</v>
      </c>
      <c r="L9132" t="s">
        <v>2503</v>
      </c>
      <c r="M9132" t="s">
        <v>2504</v>
      </c>
      <c r="N9132" t="s">
        <v>191</v>
      </c>
      <c r="O9132" t="s">
        <v>23</v>
      </c>
      <c r="P9132" s="3" t="s">
        <v>27429</v>
      </c>
      <c r="Q9132" t="s">
        <v>181</v>
      </c>
      <c r="V9132" t="s">
        <v>13</v>
      </c>
      <c r="Y9132" t="s">
        <v>14</v>
      </c>
      <c r="Z9132">
        <v>39.917859999999997</v>
      </c>
      <c r="AA9132">
        <v>-86.285089999999997</v>
      </c>
      <c r="AD9132">
        <v>2009</v>
      </c>
      <c r="AE9132">
        <v>9</v>
      </c>
      <c r="AF9132">
        <v>20</v>
      </c>
      <c r="AG9132">
        <v>2009</v>
      </c>
      <c r="AH9132">
        <v>9</v>
      </c>
      <c r="AI9132">
        <v>21</v>
      </c>
      <c r="AJ9132">
        <v>9</v>
      </c>
      <c r="AL9132">
        <v>3000</v>
      </c>
      <c r="AN9132">
        <v>3000</v>
      </c>
      <c r="AQ9132">
        <v>200000</v>
      </c>
      <c r="AR9132">
        <v>252609</v>
      </c>
      <c r="AS9132">
        <v>500000</v>
      </c>
      <c r="AT9132">
        <v>631522</v>
      </c>
      <c r="AU9132">
        <v>79.173802755302901</v>
      </c>
      <c r="AV9132" t="s">
        <v>6280</v>
      </c>
      <c r="AW9132" t="s">
        <v>27430</v>
      </c>
      <c r="AX9132" t="s">
        <v>27431</v>
      </c>
      <c r="AY9132" t="s">
        <v>27432</v>
      </c>
      <c r="AZ9132">
        <v>39.917859999999997</v>
      </c>
      <c r="BA9132">
        <v>-86.285089999999997</v>
      </c>
    </row>
    <row r="9133" spans="1:53" x14ac:dyDescent="0.25">
      <c r="A9133" t="s">
        <v>25402</v>
      </c>
      <c r="B9133" t="s">
        <v>22608</v>
      </c>
      <c r="C9133" t="s">
        <v>1230</v>
      </c>
      <c r="E9133" t="s">
        <v>3</v>
      </c>
      <c r="F9133" t="s">
        <v>17</v>
      </c>
      <c r="G9133" t="s">
        <v>18</v>
      </c>
      <c r="H9133" t="s">
        <v>19</v>
      </c>
      <c r="K9133" t="s">
        <v>226</v>
      </c>
      <c r="L9133" t="s">
        <v>673</v>
      </c>
      <c r="M9133" t="s">
        <v>674</v>
      </c>
      <c r="N9133" t="s">
        <v>52</v>
      </c>
      <c r="O9133" t="s">
        <v>53</v>
      </c>
      <c r="P9133" t="s">
        <v>25403</v>
      </c>
      <c r="W9133">
        <v>184</v>
      </c>
      <c r="X9133">
        <v>8</v>
      </c>
      <c r="Y9133" t="s">
        <v>27</v>
      </c>
      <c r="Z9133" s="1" t="s">
        <v>25216</v>
      </c>
      <c r="AA9133" s="1" t="s">
        <v>25217</v>
      </c>
      <c r="AD9133">
        <v>2009</v>
      </c>
      <c r="AE9133">
        <v>9</v>
      </c>
      <c r="AF9133">
        <v>21</v>
      </c>
      <c r="AG9133">
        <v>2009</v>
      </c>
      <c r="AH9133">
        <v>9</v>
      </c>
      <c r="AI9133">
        <v>21</v>
      </c>
      <c r="AJ9133">
        <v>11</v>
      </c>
      <c r="AK9133">
        <v>12</v>
      </c>
      <c r="AN9133">
        <v>12</v>
      </c>
      <c r="AU9133">
        <v>79.173802755302901</v>
      </c>
      <c r="AV9133" t="s">
        <v>4863</v>
      </c>
      <c r="AW9133" t="s">
        <v>25404</v>
      </c>
      <c r="AY9133" t="s">
        <v>25405</v>
      </c>
      <c r="AZ9133">
        <v>26.995989999999999</v>
      </c>
      <c r="BA9133">
        <v>91.350139999999996</v>
      </c>
    </row>
    <row r="9134" spans="1:53" ht="45" x14ac:dyDescent="0.25">
      <c r="A9134" t="s">
        <v>27383</v>
      </c>
      <c r="B9134" t="s">
        <v>22608</v>
      </c>
      <c r="C9134" t="s">
        <v>1267</v>
      </c>
      <c r="D9134" t="s">
        <v>27384</v>
      </c>
      <c r="E9134" t="s">
        <v>3</v>
      </c>
      <c r="F9134" t="s">
        <v>57</v>
      </c>
      <c r="G9134" t="s">
        <v>58</v>
      </c>
      <c r="H9134" t="s">
        <v>173</v>
      </c>
      <c r="K9134" t="s">
        <v>47229</v>
      </c>
      <c r="L9134" t="s">
        <v>2601</v>
      </c>
      <c r="M9134" t="s">
        <v>2602</v>
      </c>
      <c r="N9134" t="s">
        <v>560</v>
      </c>
      <c r="O9134" t="s">
        <v>9</v>
      </c>
      <c r="P9134" s="3" t="s">
        <v>27385</v>
      </c>
      <c r="Q9134" t="s">
        <v>181</v>
      </c>
      <c r="Y9134" t="s">
        <v>14</v>
      </c>
      <c r="Z9134">
        <v>36.316549999999999</v>
      </c>
      <c r="AA9134">
        <v>9.9959299999999995</v>
      </c>
      <c r="AD9134">
        <v>2009</v>
      </c>
      <c r="AE9134">
        <v>9</v>
      </c>
      <c r="AF9134">
        <v>22</v>
      </c>
      <c r="AG9134">
        <v>2009</v>
      </c>
      <c r="AH9134">
        <v>9</v>
      </c>
      <c r="AI9134">
        <v>23</v>
      </c>
      <c r="AJ9134">
        <v>17</v>
      </c>
      <c r="AK9134">
        <v>8</v>
      </c>
      <c r="AN9134">
        <v>8</v>
      </c>
      <c r="AU9134">
        <v>79.173802755302901</v>
      </c>
      <c r="AV9134" t="s">
        <v>4863</v>
      </c>
      <c r="AW9134" t="s">
        <v>27386</v>
      </c>
      <c r="AY9134" t="s">
        <v>27387</v>
      </c>
      <c r="AZ9134">
        <v>36.316549999999999</v>
      </c>
      <c r="BA9134">
        <v>9.9959299999999995</v>
      </c>
    </row>
    <row r="9135" spans="1:53" ht="60" x14ac:dyDescent="0.25">
      <c r="A9135" t="s">
        <v>27134</v>
      </c>
      <c r="B9135" t="s">
        <v>22608</v>
      </c>
      <c r="C9135" t="s">
        <v>1063</v>
      </c>
      <c r="D9135" t="s">
        <v>27059</v>
      </c>
      <c r="E9135" t="s">
        <v>3</v>
      </c>
      <c r="F9135" t="s">
        <v>30</v>
      </c>
      <c r="G9135" t="s">
        <v>31</v>
      </c>
      <c r="H9135" t="s">
        <v>64</v>
      </c>
      <c r="J9135" t="s">
        <v>27060</v>
      </c>
      <c r="K9135" t="s">
        <v>47231</v>
      </c>
      <c r="L9135" t="s">
        <v>1685</v>
      </c>
      <c r="M9135" t="s">
        <v>1686</v>
      </c>
      <c r="N9135" t="s">
        <v>1056</v>
      </c>
      <c r="O9135" t="s">
        <v>53</v>
      </c>
      <c r="P9135" s="3" t="s">
        <v>27135</v>
      </c>
      <c r="Y9135" t="s">
        <v>39</v>
      </c>
      <c r="Z9135">
        <v>11.55095</v>
      </c>
      <c r="AA9135">
        <v>104.87024</v>
      </c>
      <c r="AD9135">
        <v>2009</v>
      </c>
      <c r="AE9135">
        <v>9</v>
      </c>
      <c r="AF9135">
        <v>29</v>
      </c>
      <c r="AG9135">
        <v>2009</v>
      </c>
      <c r="AH9135">
        <v>9</v>
      </c>
      <c r="AI9135">
        <v>30</v>
      </c>
      <c r="AJ9135">
        <v>17</v>
      </c>
      <c r="AK9135">
        <v>91</v>
      </c>
      <c r="AL9135">
        <v>178000</v>
      </c>
      <c r="AN9135">
        <v>178091</v>
      </c>
      <c r="AU9135">
        <v>79.173802755302901</v>
      </c>
      <c r="AV9135" t="s">
        <v>4863</v>
      </c>
      <c r="AW9135" t="s">
        <v>27136</v>
      </c>
      <c r="AY9135" t="s">
        <v>27137</v>
      </c>
      <c r="AZ9135">
        <v>11.55095</v>
      </c>
      <c r="BA9135">
        <v>104.87024</v>
      </c>
    </row>
    <row r="9136" spans="1:53" ht="45" x14ac:dyDescent="0.25">
      <c r="A9136" t="s">
        <v>27058</v>
      </c>
      <c r="B9136" t="s">
        <v>22608</v>
      </c>
      <c r="C9136" t="s">
        <v>1063</v>
      </c>
      <c r="D9136" t="s">
        <v>27059</v>
      </c>
      <c r="E9136" t="s">
        <v>3</v>
      </c>
      <c r="F9136" t="s">
        <v>30</v>
      </c>
      <c r="G9136" t="s">
        <v>31</v>
      </c>
      <c r="H9136" t="s">
        <v>64</v>
      </c>
      <c r="J9136" t="s">
        <v>27060</v>
      </c>
      <c r="K9136" t="s">
        <v>47231</v>
      </c>
      <c r="L9136" t="s">
        <v>1693</v>
      </c>
      <c r="M9136" t="s">
        <v>1694</v>
      </c>
      <c r="N9136" t="s">
        <v>1056</v>
      </c>
      <c r="O9136" t="s">
        <v>53</v>
      </c>
      <c r="P9136" s="3" t="s">
        <v>27061</v>
      </c>
      <c r="R9136" t="s">
        <v>58</v>
      </c>
      <c r="T9136" t="s">
        <v>13</v>
      </c>
      <c r="W9136">
        <v>12769</v>
      </c>
      <c r="Y9136" t="s">
        <v>39</v>
      </c>
      <c r="Z9136">
        <v>14.798819999999999</v>
      </c>
      <c r="AA9136">
        <v>106.92975</v>
      </c>
      <c r="AD9136">
        <v>2009</v>
      </c>
      <c r="AE9136">
        <v>9</v>
      </c>
      <c r="AF9136">
        <v>29</v>
      </c>
      <c r="AG9136">
        <v>2009</v>
      </c>
      <c r="AH9136">
        <v>10</v>
      </c>
      <c r="AI9136">
        <v>1</v>
      </c>
      <c r="AJ9136">
        <v>16</v>
      </c>
      <c r="AK9136">
        <v>91</v>
      </c>
      <c r="AL9136">
        <v>128796</v>
      </c>
      <c r="AN9136">
        <v>128887</v>
      </c>
      <c r="AS9136">
        <v>100000</v>
      </c>
      <c r="AT9136">
        <v>126304</v>
      </c>
      <c r="AU9136">
        <v>79.173802755302901</v>
      </c>
      <c r="AV9136" t="s">
        <v>4863</v>
      </c>
      <c r="AW9136" t="s">
        <v>27062</v>
      </c>
      <c r="AY9136" t="s">
        <v>27063</v>
      </c>
      <c r="AZ9136">
        <v>14.798819999999999</v>
      </c>
      <c r="BA9136">
        <v>106.92975</v>
      </c>
    </row>
    <row r="9137" spans="1:53" ht="409.5" x14ac:dyDescent="0.25">
      <c r="A9137" t="s">
        <v>27067</v>
      </c>
      <c r="B9137" t="s">
        <v>22608</v>
      </c>
      <c r="C9137" t="s">
        <v>1063</v>
      </c>
      <c r="D9137" t="s">
        <v>27059</v>
      </c>
      <c r="E9137" t="s">
        <v>3</v>
      </c>
      <c r="F9137" t="s">
        <v>30</v>
      </c>
      <c r="G9137" t="s">
        <v>31</v>
      </c>
      <c r="H9137" t="s">
        <v>64</v>
      </c>
      <c r="J9137" t="s">
        <v>27060</v>
      </c>
      <c r="K9137" t="s">
        <v>47231</v>
      </c>
      <c r="L9137" t="s">
        <v>1075</v>
      </c>
      <c r="M9137" t="s">
        <v>1076</v>
      </c>
      <c r="N9137" t="s">
        <v>1056</v>
      </c>
      <c r="O9137" t="s">
        <v>53</v>
      </c>
      <c r="P9137" s="3" t="s">
        <v>27068</v>
      </c>
      <c r="R9137" t="s">
        <v>58</v>
      </c>
      <c r="T9137" t="s">
        <v>13</v>
      </c>
      <c r="W9137">
        <v>105548</v>
      </c>
      <c r="Y9137" t="s">
        <v>39</v>
      </c>
      <c r="Z9137">
        <v>14.59587</v>
      </c>
      <c r="AA9137">
        <v>121.04812</v>
      </c>
      <c r="AD9137">
        <v>2009</v>
      </c>
      <c r="AE9137">
        <v>9</v>
      </c>
      <c r="AF9137">
        <v>24</v>
      </c>
      <c r="AG9137">
        <v>2009</v>
      </c>
      <c r="AH9137">
        <v>9</v>
      </c>
      <c r="AI9137">
        <v>27</v>
      </c>
      <c r="AJ9137">
        <v>501</v>
      </c>
      <c r="AK9137">
        <v>529</v>
      </c>
      <c r="AL9137">
        <v>4901234</v>
      </c>
      <c r="AN9137">
        <v>4901763</v>
      </c>
      <c r="AS9137">
        <v>237489</v>
      </c>
      <c r="AT9137">
        <v>299959</v>
      </c>
      <c r="AU9137">
        <v>79.173802755302901</v>
      </c>
      <c r="AV9137" t="s">
        <v>6280</v>
      </c>
      <c r="AW9137" t="s">
        <v>27069</v>
      </c>
      <c r="AX9137" t="s">
        <v>27070</v>
      </c>
      <c r="AY9137" t="s">
        <v>27071</v>
      </c>
      <c r="AZ9137">
        <v>14.59587</v>
      </c>
      <c r="BA9137">
        <v>121.04812</v>
      </c>
    </row>
    <row r="9138" spans="1:53" ht="90" x14ac:dyDescent="0.25">
      <c r="A9138" t="s">
        <v>27083</v>
      </c>
      <c r="B9138" t="s">
        <v>22608</v>
      </c>
      <c r="C9138" t="s">
        <v>1063</v>
      </c>
      <c r="D9138" t="s">
        <v>27059</v>
      </c>
      <c r="E9138" t="s">
        <v>3</v>
      </c>
      <c r="F9138" t="s">
        <v>30</v>
      </c>
      <c r="G9138" t="s">
        <v>31</v>
      </c>
      <c r="H9138" t="s">
        <v>64</v>
      </c>
      <c r="J9138" t="s">
        <v>27060</v>
      </c>
      <c r="K9138" t="s">
        <v>47231</v>
      </c>
      <c r="L9138" t="s">
        <v>2681</v>
      </c>
      <c r="M9138" t="s">
        <v>2682</v>
      </c>
      <c r="N9138" t="s">
        <v>1056</v>
      </c>
      <c r="O9138" t="s">
        <v>53</v>
      </c>
      <c r="P9138" s="3" t="s">
        <v>27084</v>
      </c>
      <c r="R9138" t="s">
        <v>58</v>
      </c>
      <c r="T9138" t="s">
        <v>13</v>
      </c>
      <c r="X9138">
        <v>170</v>
      </c>
      <c r="Y9138" t="s">
        <v>39</v>
      </c>
      <c r="Z9138">
        <v>10.23049</v>
      </c>
      <c r="AA9138">
        <v>105.59116</v>
      </c>
      <c r="AD9138">
        <v>2009</v>
      </c>
      <c r="AE9138">
        <v>9</v>
      </c>
      <c r="AF9138">
        <v>28</v>
      </c>
      <c r="AG9138">
        <v>2009</v>
      </c>
      <c r="AH9138">
        <v>9</v>
      </c>
      <c r="AI9138">
        <v>29</v>
      </c>
      <c r="AJ9138">
        <v>182</v>
      </c>
      <c r="AK9138">
        <v>860</v>
      </c>
      <c r="AL9138">
        <v>2367820</v>
      </c>
      <c r="AM9138">
        <v>108635</v>
      </c>
      <c r="AN9138">
        <v>2477315</v>
      </c>
      <c r="AS9138">
        <v>785000</v>
      </c>
      <c r="AT9138">
        <v>991490</v>
      </c>
      <c r="AU9138">
        <v>79.173802755302901</v>
      </c>
      <c r="AV9138" t="s">
        <v>4863</v>
      </c>
      <c r="AW9138" t="s">
        <v>27085</v>
      </c>
      <c r="AY9138" t="s">
        <v>27086</v>
      </c>
      <c r="AZ9138">
        <v>10.23049</v>
      </c>
      <c r="BA9138">
        <v>105.59116</v>
      </c>
    </row>
    <row r="9139" spans="1:53" ht="30" x14ac:dyDescent="0.25">
      <c r="A9139" t="s">
        <v>25178</v>
      </c>
      <c r="B9139" t="s">
        <v>22608</v>
      </c>
      <c r="C9139" t="s">
        <v>1484</v>
      </c>
      <c r="D9139" t="s">
        <v>25179</v>
      </c>
      <c r="E9139" t="s">
        <v>3</v>
      </c>
      <c r="F9139" t="s">
        <v>57</v>
      </c>
      <c r="G9139" t="s">
        <v>58</v>
      </c>
      <c r="H9139" t="s">
        <v>173</v>
      </c>
      <c r="K9139" t="s">
        <v>47229</v>
      </c>
      <c r="L9139" t="s">
        <v>1199</v>
      </c>
      <c r="M9139" t="s">
        <v>1200</v>
      </c>
      <c r="N9139" t="s">
        <v>68</v>
      </c>
      <c r="O9139" t="s">
        <v>23</v>
      </c>
      <c r="P9139" s="3" t="s">
        <v>25180</v>
      </c>
      <c r="Q9139" t="s">
        <v>181</v>
      </c>
      <c r="R9139" t="s">
        <v>25</v>
      </c>
      <c r="Y9139" t="s">
        <v>14</v>
      </c>
      <c r="Z9139">
        <v>18.43206</v>
      </c>
      <c r="AA9139">
        <v>-73.393720000000002</v>
      </c>
      <c r="AD9139">
        <v>2009</v>
      </c>
      <c r="AE9139">
        <v>9</v>
      </c>
      <c r="AF9139">
        <v>18</v>
      </c>
      <c r="AG9139">
        <v>2009</v>
      </c>
      <c r="AH9139">
        <v>9</v>
      </c>
      <c r="AI9139">
        <v>18</v>
      </c>
      <c r="AL9139">
        <v>296</v>
      </c>
      <c r="AN9139">
        <v>296</v>
      </c>
      <c r="AU9139">
        <v>79.173802755302901</v>
      </c>
      <c r="AV9139" t="s">
        <v>3701</v>
      </c>
      <c r="AX9139" t="s">
        <v>25181</v>
      </c>
      <c r="AY9139" t="s">
        <v>25182</v>
      </c>
      <c r="AZ9139">
        <v>18.43206</v>
      </c>
      <c r="BA9139">
        <v>-73.393720000000002</v>
      </c>
    </row>
    <row r="9140" spans="1:53" x14ac:dyDescent="0.25">
      <c r="A9140" t="s">
        <v>25213</v>
      </c>
      <c r="B9140" t="s">
        <v>22608</v>
      </c>
      <c r="C9140" t="s">
        <v>1679</v>
      </c>
      <c r="D9140" t="s">
        <v>25214</v>
      </c>
      <c r="E9140" t="s">
        <v>3</v>
      </c>
      <c r="F9140" t="s">
        <v>17</v>
      </c>
      <c r="G9140" t="s">
        <v>18</v>
      </c>
      <c r="H9140" t="s">
        <v>2105</v>
      </c>
      <c r="K9140" t="s">
        <v>226</v>
      </c>
      <c r="L9140" t="s">
        <v>13505</v>
      </c>
      <c r="M9140" t="s">
        <v>13506</v>
      </c>
      <c r="N9140" t="s">
        <v>283</v>
      </c>
      <c r="O9140" t="s">
        <v>75</v>
      </c>
      <c r="P9140" t="s">
        <v>25215</v>
      </c>
      <c r="R9140" t="s">
        <v>353</v>
      </c>
      <c r="X9140">
        <v>8</v>
      </c>
      <c r="Y9140" t="s">
        <v>27</v>
      </c>
      <c r="Z9140" s="1" t="s">
        <v>25216</v>
      </c>
      <c r="AA9140" s="1" t="s">
        <v>25217</v>
      </c>
      <c r="AD9140">
        <v>2009</v>
      </c>
      <c r="AE9140">
        <v>9</v>
      </c>
      <c r="AF9140">
        <v>29</v>
      </c>
      <c r="AG9140">
        <v>2009</v>
      </c>
      <c r="AH9140">
        <v>9</v>
      </c>
      <c r="AI9140">
        <v>29</v>
      </c>
      <c r="AJ9140">
        <v>34</v>
      </c>
      <c r="AL9140">
        <v>2500</v>
      </c>
      <c r="AN9140">
        <v>2500</v>
      </c>
      <c r="AU9140">
        <v>79.173802755302901</v>
      </c>
      <c r="AV9140" t="s">
        <v>3701</v>
      </c>
      <c r="AX9140" t="s">
        <v>25218</v>
      </c>
      <c r="AY9140" t="s">
        <v>11933</v>
      </c>
      <c r="AZ9140">
        <v>-11.05794</v>
      </c>
      <c r="BA9140">
        <v>-171.07975999999999</v>
      </c>
    </row>
    <row r="9141" spans="1:53" x14ac:dyDescent="0.25">
      <c r="A9141" t="s">
        <v>27021</v>
      </c>
      <c r="B9141" t="s">
        <v>22608</v>
      </c>
      <c r="C9141" t="s">
        <v>1679</v>
      </c>
      <c r="D9141" t="s">
        <v>25214</v>
      </c>
      <c r="E9141" t="s">
        <v>3</v>
      </c>
      <c r="F9141" t="s">
        <v>17</v>
      </c>
      <c r="G9141" t="s">
        <v>18</v>
      </c>
      <c r="H9141" t="s">
        <v>2105</v>
      </c>
      <c r="K9141" t="s">
        <v>226</v>
      </c>
      <c r="L9141" t="s">
        <v>2594</v>
      </c>
      <c r="M9141" t="s">
        <v>2595</v>
      </c>
      <c r="N9141" t="s">
        <v>283</v>
      </c>
      <c r="O9141" t="s">
        <v>75</v>
      </c>
      <c r="P9141" t="s">
        <v>27022</v>
      </c>
      <c r="R9141" t="s">
        <v>353</v>
      </c>
      <c r="T9141" t="s">
        <v>13</v>
      </c>
      <c r="X9141">
        <v>8</v>
      </c>
      <c r="Y9141" t="s">
        <v>27</v>
      </c>
      <c r="Z9141" s="1" t="s">
        <v>25216</v>
      </c>
      <c r="AA9141" s="1" t="s">
        <v>25217</v>
      </c>
      <c r="AD9141">
        <v>2009</v>
      </c>
      <c r="AE9141">
        <v>9</v>
      </c>
      <c r="AF9141">
        <v>29</v>
      </c>
      <c r="AG9141">
        <v>2009</v>
      </c>
      <c r="AH9141">
        <v>9</v>
      </c>
      <c r="AI9141">
        <v>29</v>
      </c>
      <c r="AJ9141">
        <v>9</v>
      </c>
      <c r="AK9141">
        <v>7</v>
      </c>
      <c r="AL9141">
        <v>500</v>
      </c>
      <c r="AN9141">
        <v>507</v>
      </c>
      <c r="AS9141">
        <v>9500</v>
      </c>
      <c r="AT9141">
        <v>11999</v>
      </c>
      <c r="AU9141">
        <v>79.173802755302901</v>
      </c>
      <c r="AV9141" t="s">
        <v>3701</v>
      </c>
      <c r="AX9141" t="s">
        <v>27023</v>
      </c>
      <c r="AY9141" t="s">
        <v>11933</v>
      </c>
      <c r="AZ9141">
        <v>-15.95635</v>
      </c>
      <c r="BA9141">
        <v>-173.73983999999999</v>
      </c>
    </row>
    <row r="9142" spans="1:53" x14ac:dyDescent="0.25">
      <c r="A9142" t="s">
        <v>27024</v>
      </c>
      <c r="B9142" t="s">
        <v>22608</v>
      </c>
      <c r="C9142" t="s">
        <v>1679</v>
      </c>
      <c r="D9142" t="s">
        <v>25214</v>
      </c>
      <c r="E9142" t="s">
        <v>3</v>
      </c>
      <c r="F9142" t="s">
        <v>17</v>
      </c>
      <c r="G9142" t="s">
        <v>18</v>
      </c>
      <c r="H9142" t="s">
        <v>2105</v>
      </c>
      <c r="K9142" t="s">
        <v>226</v>
      </c>
      <c r="L9142" t="s">
        <v>2700</v>
      </c>
      <c r="M9142" t="s">
        <v>2701</v>
      </c>
      <c r="N9142" t="s">
        <v>283</v>
      </c>
      <c r="O9142" t="s">
        <v>75</v>
      </c>
      <c r="P9142" t="s">
        <v>27025</v>
      </c>
      <c r="R9142" t="s">
        <v>353</v>
      </c>
      <c r="T9142" t="s">
        <v>13</v>
      </c>
      <c r="X9142">
        <v>8</v>
      </c>
      <c r="Y9142" t="s">
        <v>27</v>
      </c>
      <c r="Z9142" s="1" t="s">
        <v>25216</v>
      </c>
      <c r="AA9142" s="1" t="s">
        <v>25217</v>
      </c>
      <c r="AB9142" t="s">
        <v>27026</v>
      </c>
      <c r="AD9142">
        <v>2009</v>
      </c>
      <c r="AE9142">
        <v>9</v>
      </c>
      <c r="AF9142">
        <v>29</v>
      </c>
      <c r="AG9142">
        <v>2009</v>
      </c>
      <c r="AH9142">
        <v>9</v>
      </c>
      <c r="AI9142">
        <v>29</v>
      </c>
      <c r="AJ9142">
        <v>148</v>
      </c>
      <c r="AK9142">
        <v>310</v>
      </c>
      <c r="AL9142">
        <v>5274</v>
      </c>
      <c r="AN9142">
        <v>5584</v>
      </c>
      <c r="AS9142">
        <v>124040</v>
      </c>
      <c r="AT9142">
        <v>156668</v>
      </c>
      <c r="AU9142">
        <v>79.173802755302901</v>
      </c>
      <c r="AV9142" t="s">
        <v>3701</v>
      </c>
      <c r="AX9142" t="s">
        <v>27027</v>
      </c>
      <c r="AY9142" t="s">
        <v>11933</v>
      </c>
      <c r="AZ9142">
        <v>-13.873860000000001</v>
      </c>
      <c r="BA9142">
        <v>-172.01904999999999</v>
      </c>
    </row>
    <row r="9143" spans="1:53" x14ac:dyDescent="0.25">
      <c r="A9143" t="s">
        <v>25119</v>
      </c>
      <c r="B9143" t="s">
        <v>22608</v>
      </c>
      <c r="C9143" t="s">
        <v>151</v>
      </c>
      <c r="D9143" t="s">
        <v>25120</v>
      </c>
      <c r="E9143" t="s">
        <v>3</v>
      </c>
      <c r="F9143" t="s">
        <v>17</v>
      </c>
      <c r="G9143" t="s">
        <v>18</v>
      </c>
      <c r="H9143" t="s">
        <v>19</v>
      </c>
      <c r="K9143" t="s">
        <v>226</v>
      </c>
      <c r="L9143" t="s">
        <v>1054</v>
      </c>
      <c r="M9143" t="s">
        <v>1055</v>
      </c>
      <c r="N9143" t="s">
        <v>1056</v>
      </c>
      <c r="O9143" t="s">
        <v>53</v>
      </c>
      <c r="P9143" t="s">
        <v>25121</v>
      </c>
      <c r="R9143" t="s">
        <v>25</v>
      </c>
      <c r="S9143" t="s">
        <v>353</v>
      </c>
      <c r="T9143" t="s">
        <v>13</v>
      </c>
      <c r="U9143" t="s">
        <v>13</v>
      </c>
      <c r="W9143">
        <v>77768</v>
      </c>
      <c r="X9143">
        <v>7</v>
      </c>
      <c r="Y9143" t="s">
        <v>27</v>
      </c>
      <c r="Z9143" s="1" t="s">
        <v>25122</v>
      </c>
      <c r="AA9143" s="1" t="s">
        <v>25123</v>
      </c>
      <c r="AB9143" t="s">
        <v>25124</v>
      </c>
      <c r="AD9143">
        <v>2009</v>
      </c>
      <c r="AE9143">
        <v>9</v>
      </c>
      <c r="AF9143">
        <v>30</v>
      </c>
      <c r="AG9143">
        <v>2009</v>
      </c>
      <c r="AH9143">
        <v>9</v>
      </c>
      <c r="AI9143">
        <v>30</v>
      </c>
      <c r="AJ9143">
        <v>1195</v>
      </c>
      <c r="AK9143">
        <v>1798</v>
      </c>
      <c r="AL9143">
        <v>2500000</v>
      </c>
      <c r="AN9143">
        <v>2501798</v>
      </c>
      <c r="AQ9143">
        <v>100000</v>
      </c>
      <c r="AR9143">
        <v>126304</v>
      </c>
      <c r="AS9143">
        <v>2200000</v>
      </c>
      <c r="AT9143">
        <v>2778697</v>
      </c>
      <c r="AU9143">
        <v>79.173802755302901</v>
      </c>
      <c r="AV9143" t="s">
        <v>3701</v>
      </c>
      <c r="AX9143" t="s">
        <v>25125</v>
      </c>
      <c r="AY9143" t="s">
        <v>25126</v>
      </c>
      <c r="AZ9143">
        <v>-2.2453500000000002</v>
      </c>
      <c r="BA9143">
        <v>105.99209999999999</v>
      </c>
    </row>
    <row r="9144" spans="1:53" x14ac:dyDescent="0.25">
      <c r="A9144" t="s">
        <v>26891</v>
      </c>
      <c r="B9144" t="s">
        <v>22608</v>
      </c>
      <c r="C9144" t="s">
        <v>86</v>
      </c>
      <c r="D9144" t="s">
        <v>25458</v>
      </c>
      <c r="E9144" t="s">
        <v>3</v>
      </c>
      <c r="F9144" t="s">
        <v>30</v>
      </c>
      <c r="G9144" t="s">
        <v>31</v>
      </c>
      <c r="H9144" t="s">
        <v>64</v>
      </c>
      <c r="J9144" t="s">
        <v>25459</v>
      </c>
      <c r="K9144" t="s">
        <v>47231</v>
      </c>
      <c r="L9144" t="s">
        <v>1075</v>
      </c>
      <c r="M9144" t="s">
        <v>1076</v>
      </c>
      <c r="N9144" t="s">
        <v>1056</v>
      </c>
      <c r="O9144" t="s">
        <v>53</v>
      </c>
      <c r="P9144" t="s">
        <v>26892</v>
      </c>
      <c r="R9144" t="s">
        <v>58</v>
      </c>
      <c r="S9144" t="s">
        <v>25</v>
      </c>
      <c r="W9144">
        <v>646</v>
      </c>
      <c r="X9144">
        <v>145</v>
      </c>
      <c r="Y9144" t="s">
        <v>39</v>
      </c>
      <c r="Z9144" s="1" t="s">
        <v>23581</v>
      </c>
      <c r="AA9144" s="1" t="s">
        <v>26893</v>
      </c>
      <c r="AD9144">
        <v>2009</v>
      </c>
      <c r="AE9144">
        <v>9</v>
      </c>
      <c r="AF9144">
        <v>29</v>
      </c>
      <c r="AG9144">
        <v>2009</v>
      </c>
      <c r="AH9144">
        <v>10</v>
      </c>
      <c r="AI9144">
        <v>10</v>
      </c>
      <c r="AJ9144">
        <v>512</v>
      </c>
      <c r="AK9144">
        <v>207</v>
      </c>
      <c r="AL9144">
        <v>4478284</v>
      </c>
      <c r="AN9144">
        <v>4478491</v>
      </c>
      <c r="AS9144">
        <v>585379</v>
      </c>
      <c r="AT9144">
        <v>739359</v>
      </c>
      <c r="AU9144">
        <v>79.173802755302901</v>
      </c>
      <c r="AV9144" t="s">
        <v>6280</v>
      </c>
      <c r="AW9144" t="s">
        <v>26894</v>
      </c>
      <c r="AX9144" t="s">
        <v>26895</v>
      </c>
      <c r="AY9144" t="s">
        <v>26896</v>
      </c>
      <c r="AZ9144">
        <v>14.59587</v>
      </c>
      <c r="BA9144">
        <v>121.04812</v>
      </c>
    </row>
    <row r="9145" spans="1:53" ht="30" x14ac:dyDescent="0.25">
      <c r="A9145" t="s">
        <v>25350</v>
      </c>
      <c r="B9145" t="s">
        <v>22608</v>
      </c>
      <c r="C9145" t="s">
        <v>2857</v>
      </c>
      <c r="D9145" t="s">
        <v>25351</v>
      </c>
      <c r="E9145" t="s">
        <v>3</v>
      </c>
      <c r="F9145" t="s">
        <v>57</v>
      </c>
      <c r="G9145" t="s">
        <v>58</v>
      </c>
      <c r="H9145" t="s">
        <v>81</v>
      </c>
      <c r="K9145" t="s">
        <v>47229</v>
      </c>
      <c r="L9145" t="s">
        <v>3360</v>
      </c>
      <c r="M9145" t="s">
        <v>3361</v>
      </c>
      <c r="N9145" t="s">
        <v>546</v>
      </c>
      <c r="O9145" t="s">
        <v>53</v>
      </c>
      <c r="P9145" s="3" t="s">
        <v>25352</v>
      </c>
      <c r="Q9145" t="s">
        <v>83</v>
      </c>
      <c r="Y9145" t="s">
        <v>14</v>
      </c>
      <c r="Z9145">
        <v>41.193890000000003</v>
      </c>
      <c r="AA9145">
        <v>47.18486</v>
      </c>
      <c r="AD9145">
        <v>2009</v>
      </c>
      <c r="AE9145">
        <v>9</v>
      </c>
      <c r="AF9145">
        <v>21</v>
      </c>
      <c r="AG9145">
        <v>2009</v>
      </c>
      <c r="AH9145">
        <v>9</v>
      </c>
      <c r="AI9145">
        <v>21</v>
      </c>
      <c r="AL9145">
        <v>5000</v>
      </c>
      <c r="AN9145">
        <v>5000</v>
      </c>
      <c r="AU9145">
        <v>79.173802755302901</v>
      </c>
      <c r="AV9145" t="s">
        <v>3701</v>
      </c>
      <c r="AX9145" t="s">
        <v>25353</v>
      </c>
      <c r="AY9145" t="s">
        <v>25354</v>
      </c>
      <c r="AZ9145">
        <v>41.193890000000003</v>
      </c>
      <c r="BA9145">
        <v>47.18486</v>
      </c>
    </row>
    <row r="9146" spans="1:53" x14ac:dyDescent="0.25">
      <c r="A9146" t="s">
        <v>25589</v>
      </c>
      <c r="B9146" t="s">
        <v>22608</v>
      </c>
      <c r="C9146" t="s">
        <v>3168</v>
      </c>
      <c r="D9146" t="s">
        <v>25590</v>
      </c>
      <c r="E9146" t="s">
        <v>3</v>
      </c>
      <c r="F9146" t="s">
        <v>57</v>
      </c>
      <c r="G9146" t="s">
        <v>58</v>
      </c>
      <c r="H9146" t="s">
        <v>81</v>
      </c>
      <c r="K9146" t="s">
        <v>47229</v>
      </c>
      <c r="L9146" t="s">
        <v>1064</v>
      </c>
      <c r="M9146" t="s">
        <v>1065</v>
      </c>
      <c r="N9146" t="s">
        <v>52</v>
      </c>
      <c r="O9146" t="s">
        <v>53</v>
      </c>
      <c r="P9146" t="s">
        <v>25591</v>
      </c>
      <c r="Q9146" t="s">
        <v>5644</v>
      </c>
      <c r="T9146" t="s">
        <v>13</v>
      </c>
      <c r="W9146">
        <v>728</v>
      </c>
      <c r="X9146">
        <v>309700</v>
      </c>
      <c r="Y9146" t="s">
        <v>14</v>
      </c>
      <c r="Z9146" s="1" t="s">
        <v>21679</v>
      </c>
      <c r="AA9146" s="1" t="s">
        <v>25592</v>
      </c>
      <c r="AC9146" t="s">
        <v>25593</v>
      </c>
      <c r="AD9146">
        <v>2009</v>
      </c>
      <c r="AE9146">
        <v>9</v>
      </c>
      <c r="AF9146">
        <v>25</v>
      </c>
      <c r="AG9146">
        <v>2009</v>
      </c>
      <c r="AH9146">
        <v>10</v>
      </c>
      <c r="AI9146">
        <v>12</v>
      </c>
      <c r="AJ9146">
        <v>355</v>
      </c>
      <c r="AL9146">
        <v>4100000</v>
      </c>
      <c r="AN9146">
        <v>4100000</v>
      </c>
      <c r="AQ9146">
        <v>51000</v>
      </c>
      <c r="AR9146">
        <v>64415</v>
      </c>
      <c r="AS9146">
        <v>2150000</v>
      </c>
      <c r="AT9146">
        <v>2715545</v>
      </c>
      <c r="AU9146">
        <v>79.173802755302901</v>
      </c>
      <c r="AV9146" t="s">
        <v>6280</v>
      </c>
      <c r="AW9146" t="s">
        <v>25594</v>
      </c>
      <c r="AX9146" t="s">
        <v>25595</v>
      </c>
      <c r="AY9146" t="s">
        <v>25596</v>
      </c>
      <c r="AZ9146">
        <v>17.79665</v>
      </c>
      <c r="BA9146">
        <v>79.050759999999997</v>
      </c>
    </row>
    <row r="9147" spans="1:53" ht="75" x14ac:dyDescent="0.25">
      <c r="A9147" t="s">
        <v>27371</v>
      </c>
      <c r="B9147" t="s">
        <v>22608</v>
      </c>
      <c r="C9147" t="s">
        <v>421</v>
      </c>
      <c r="D9147" t="s">
        <v>27372</v>
      </c>
      <c r="E9147" t="s">
        <v>3</v>
      </c>
      <c r="F9147" t="s">
        <v>57</v>
      </c>
      <c r="G9147" t="s">
        <v>58</v>
      </c>
      <c r="H9147" t="s">
        <v>81</v>
      </c>
      <c r="K9147" t="s">
        <v>47229</v>
      </c>
      <c r="L9147" t="s">
        <v>2772</v>
      </c>
      <c r="M9147" t="s">
        <v>2773</v>
      </c>
      <c r="N9147" t="s">
        <v>8</v>
      </c>
      <c r="O9147" t="s">
        <v>9</v>
      </c>
      <c r="P9147" s="3" t="s">
        <v>27373</v>
      </c>
      <c r="Q9147" t="s">
        <v>5542</v>
      </c>
      <c r="Y9147" t="s">
        <v>14</v>
      </c>
      <c r="Z9147">
        <v>14.03796</v>
      </c>
      <c r="AA9147">
        <v>18.74915</v>
      </c>
      <c r="AD9147">
        <v>2009</v>
      </c>
      <c r="AE9147">
        <v>9</v>
      </c>
      <c r="AF9147">
        <v>12</v>
      </c>
      <c r="AG9147">
        <v>2009</v>
      </c>
      <c r="AH9147">
        <v>9</v>
      </c>
      <c r="AI9147">
        <v>14</v>
      </c>
      <c r="AJ9147">
        <v>3</v>
      </c>
      <c r="AM9147">
        <v>4895</v>
      </c>
      <c r="AN9147">
        <v>4895</v>
      </c>
      <c r="AU9147">
        <v>79.173802755302901</v>
      </c>
      <c r="AV9147" t="s">
        <v>3701</v>
      </c>
      <c r="AX9147" t="s">
        <v>24660</v>
      </c>
      <c r="AY9147" t="s">
        <v>27374</v>
      </c>
      <c r="AZ9147">
        <v>14.03796</v>
      </c>
      <c r="BA9147">
        <v>18.74915</v>
      </c>
    </row>
    <row r="9148" spans="1:53" ht="30" x14ac:dyDescent="0.25">
      <c r="A9148" t="s">
        <v>25366</v>
      </c>
      <c r="B9148" t="s">
        <v>22608</v>
      </c>
      <c r="C9148" t="s">
        <v>2886</v>
      </c>
      <c r="D9148" t="s">
        <v>25367</v>
      </c>
      <c r="E9148" t="s">
        <v>3</v>
      </c>
      <c r="F9148" t="s">
        <v>57</v>
      </c>
      <c r="G9148" t="s">
        <v>58</v>
      </c>
      <c r="H9148" t="s">
        <v>81</v>
      </c>
      <c r="K9148" t="s">
        <v>47229</v>
      </c>
      <c r="L9148" t="s">
        <v>121</v>
      </c>
      <c r="M9148" t="s">
        <v>122</v>
      </c>
      <c r="N9148" t="s">
        <v>123</v>
      </c>
      <c r="O9148" t="s">
        <v>9</v>
      </c>
      <c r="P9148" s="3" t="s">
        <v>25368</v>
      </c>
      <c r="Q9148" t="s">
        <v>83</v>
      </c>
      <c r="T9148" t="s">
        <v>13</v>
      </c>
      <c r="W9148">
        <v>15101</v>
      </c>
      <c r="Y9148" t="s">
        <v>14</v>
      </c>
      <c r="Z9148">
        <v>13.450279999999999</v>
      </c>
      <c r="AA9148">
        <v>-1.5646500000000001</v>
      </c>
      <c r="AD9148">
        <v>2009</v>
      </c>
      <c r="AE9148">
        <v>9</v>
      </c>
      <c r="AF9148">
        <v>1</v>
      </c>
      <c r="AG9148">
        <v>2009</v>
      </c>
      <c r="AH9148">
        <v>9</v>
      </c>
      <c r="AI9148">
        <v>1</v>
      </c>
      <c r="AJ9148">
        <v>9</v>
      </c>
      <c r="AK9148">
        <v>1000</v>
      </c>
      <c r="AL9148">
        <v>150000</v>
      </c>
      <c r="AN9148">
        <v>151000</v>
      </c>
      <c r="AS9148">
        <v>150000</v>
      </c>
      <c r="AT9148">
        <v>189457</v>
      </c>
      <c r="AU9148">
        <v>79.173802755302901</v>
      </c>
      <c r="AV9148" t="s">
        <v>3701</v>
      </c>
      <c r="AX9148" t="s">
        <v>25369</v>
      </c>
      <c r="AY9148" t="s">
        <v>25370</v>
      </c>
      <c r="AZ9148">
        <v>13.450279999999999</v>
      </c>
      <c r="BA9148">
        <v>-1.5646500000000001</v>
      </c>
    </row>
    <row r="9149" spans="1:53" ht="60" x14ac:dyDescent="0.25">
      <c r="A9149" t="s">
        <v>25539</v>
      </c>
      <c r="B9149" t="s">
        <v>22608</v>
      </c>
      <c r="C9149" t="s">
        <v>3413</v>
      </c>
      <c r="E9149" t="s">
        <v>3</v>
      </c>
      <c r="F9149" t="s">
        <v>57</v>
      </c>
      <c r="G9149" t="s">
        <v>58</v>
      </c>
      <c r="H9149" t="s">
        <v>81</v>
      </c>
      <c r="K9149" t="s">
        <v>47229</v>
      </c>
      <c r="L9149" t="s">
        <v>4600</v>
      </c>
      <c r="M9149" t="s">
        <v>4601</v>
      </c>
      <c r="N9149" t="s">
        <v>123</v>
      </c>
      <c r="O9149" t="s">
        <v>9</v>
      </c>
      <c r="P9149" s="3" t="s">
        <v>22471</v>
      </c>
      <c r="U9149" t="s">
        <v>13</v>
      </c>
      <c r="Y9149" t="s">
        <v>14</v>
      </c>
      <c r="Z9149">
        <v>13.41131</v>
      </c>
      <c r="AA9149">
        <v>-16.672789999999999</v>
      </c>
      <c r="AD9149">
        <v>2009</v>
      </c>
      <c r="AE9149">
        <v>9</v>
      </c>
      <c r="AG9149">
        <v>2009</v>
      </c>
      <c r="AH9149">
        <v>9</v>
      </c>
      <c r="AJ9149">
        <v>5</v>
      </c>
      <c r="AL9149">
        <v>14258</v>
      </c>
      <c r="AN9149">
        <v>14258</v>
      </c>
      <c r="AU9149">
        <v>79.173802755302901</v>
      </c>
      <c r="AV9149" t="s">
        <v>4863</v>
      </c>
      <c r="AW9149" t="s">
        <v>11020</v>
      </c>
      <c r="AY9149" t="s">
        <v>11021</v>
      </c>
      <c r="AZ9149">
        <v>13.41131</v>
      </c>
      <c r="BA9149">
        <v>-16.672789999999999</v>
      </c>
    </row>
    <row r="9150" spans="1:53" x14ac:dyDescent="0.25">
      <c r="A9150" t="s">
        <v>27333</v>
      </c>
      <c r="B9150" t="s">
        <v>22608</v>
      </c>
      <c r="C9150" t="s">
        <v>5715</v>
      </c>
      <c r="D9150" t="s">
        <v>27334</v>
      </c>
      <c r="E9150" t="s">
        <v>3</v>
      </c>
      <c r="F9150" t="s">
        <v>57</v>
      </c>
      <c r="G9150" t="s">
        <v>58</v>
      </c>
      <c r="H9150" t="s">
        <v>81</v>
      </c>
      <c r="K9150" t="s">
        <v>47229</v>
      </c>
      <c r="L9150" t="s">
        <v>1084</v>
      </c>
      <c r="M9150" t="s">
        <v>1085</v>
      </c>
      <c r="N9150" t="s">
        <v>22</v>
      </c>
      <c r="O9150" t="s">
        <v>23</v>
      </c>
      <c r="P9150" t="s">
        <v>27335</v>
      </c>
      <c r="Q9150" t="s">
        <v>27336</v>
      </c>
      <c r="X9150">
        <v>163300</v>
      </c>
      <c r="Y9150" t="s">
        <v>14</v>
      </c>
      <c r="Z9150" s="1" t="s">
        <v>21815</v>
      </c>
      <c r="AA9150" s="1" t="s">
        <v>27337</v>
      </c>
      <c r="AC9150" t="s">
        <v>3913</v>
      </c>
      <c r="AD9150">
        <v>2009</v>
      </c>
      <c r="AE9150">
        <v>9</v>
      </c>
      <c r="AF9150">
        <v>22</v>
      </c>
      <c r="AG9150">
        <v>2009</v>
      </c>
      <c r="AH9150">
        <v>10</v>
      </c>
      <c r="AI9150">
        <v>23</v>
      </c>
      <c r="AL9150">
        <v>12035</v>
      </c>
      <c r="AN9150">
        <v>12035</v>
      </c>
      <c r="AS9150">
        <v>820</v>
      </c>
      <c r="AT9150">
        <v>1036</v>
      </c>
      <c r="AU9150">
        <v>79.173802755302901</v>
      </c>
      <c r="AV9150" t="s">
        <v>4863</v>
      </c>
      <c r="AW9150" t="s">
        <v>27338</v>
      </c>
      <c r="AY9150" t="s">
        <v>27339</v>
      </c>
      <c r="AZ9150">
        <v>-25.815660000000001</v>
      </c>
      <c r="BA9150">
        <v>-56.263089999999998</v>
      </c>
    </row>
    <row r="9151" spans="1:53" ht="75" x14ac:dyDescent="0.25">
      <c r="A9151" t="s">
        <v>25465</v>
      </c>
      <c r="B9151" t="s">
        <v>22608</v>
      </c>
      <c r="C9151" t="s">
        <v>941</v>
      </c>
      <c r="D9151" t="s">
        <v>25466</v>
      </c>
      <c r="E9151" t="s">
        <v>3</v>
      </c>
      <c r="F9151" t="s">
        <v>272</v>
      </c>
      <c r="G9151" t="s">
        <v>273</v>
      </c>
      <c r="H9151" t="s">
        <v>405</v>
      </c>
      <c r="J9151" t="s">
        <v>406</v>
      </c>
      <c r="K9151" t="s">
        <v>442</v>
      </c>
      <c r="L9151" t="s">
        <v>6</v>
      </c>
      <c r="M9151" t="s">
        <v>7</v>
      </c>
      <c r="N9151" t="s">
        <v>8</v>
      </c>
      <c r="O9151" t="s">
        <v>9</v>
      </c>
      <c r="P9151" s="3" t="s">
        <v>25467</v>
      </c>
      <c r="U9151" t="s">
        <v>26</v>
      </c>
      <c r="V9151" t="s">
        <v>26</v>
      </c>
      <c r="Y9151" t="s">
        <v>277</v>
      </c>
      <c r="Z9151">
        <v>4.6707299999999998</v>
      </c>
      <c r="AA9151">
        <v>11.82896</v>
      </c>
      <c r="AD9151">
        <v>2009</v>
      </c>
      <c r="AE9151">
        <v>9</v>
      </c>
      <c r="AF9151">
        <v>15</v>
      </c>
      <c r="AG9151">
        <v>2010</v>
      </c>
      <c r="AH9151">
        <v>8</v>
      </c>
      <c r="AI9151">
        <v>1</v>
      </c>
      <c r="AJ9151">
        <v>109</v>
      </c>
      <c r="AK9151">
        <v>1456</v>
      </c>
      <c r="AN9151">
        <v>1456</v>
      </c>
      <c r="AU9151">
        <v>79.173802755302901</v>
      </c>
      <c r="AZ9151">
        <v>4.6707299999999998</v>
      </c>
      <c r="BA9151">
        <v>11.82896</v>
      </c>
    </row>
    <row r="9152" spans="1:53" ht="30" x14ac:dyDescent="0.25">
      <c r="A9152" t="s">
        <v>25472</v>
      </c>
      <c r="B9152" t="s">
        <v>22608</v>
      </c>
      <c r="C9152" t="s">
        <v>380</v>
      </c>
      <c r="D9152" t="s">
        <v>25473</v>
      </c>
      <c r="E9152" t="s">
        <v>3</v>
      </c>
      <c r="F9152" t="s">
        <v>272</v>
      </c>
      <c r="G9152" t="s">
        <v>273</v>
      </c>
      <c r="H9152" t="s">
        <v>274</v>
      </c>
      <c r="J9152" t="s">
        <v>287</v>
      </c>
      <c r="K9152" t="s">
        <v>442</v>
      </c>
      <c r="L9152" t="s">
        <v>737</v>
      </c>
      <c r="M9152" t="s">
        <v>738</v>
      </c>
      <c r="N9152" t="s">
        <v>123</v>
      </c>
      <c r="O9152" t="s">
        <v>9</v>
      </c>
      <c r="P9152" s="3" t="s">
        <v>25474</v>
      </c>
      <c r="U9152" t="s">
        <v>26</v>
      </c>
      <c r="V9152" t="s">
        <v>26</v>
      </c>
      <c r="Y9152" t="s">
        <v>277</v>
      </c>
      <c r="Z9152">
        <v>15.04823</v>
      </c>
      <c r="AA9152">
        <v>-23.574120000000001</v>
      </c>
      <c r="AD9152">
        <v>2009</v>
      </c>
      <c r="AE9152">
        <v>9</v>
      </c>
      <c r="AF9152">
        <v>30</v>
      </c>
      <c r="AG9152">
        <v>2009</v>
      </c>
      <c r="AH9152">
        <v>11</v>
      </c>
      <c r="AI9152">
        <v>29</v>
      </c>
      <c r="AJ9152">
        <v>6</v>
      </c>
      <c r="AL9152">
        <v>20147</v>
      </c>
      <c r="AN9152">
        <v>20147</v>
      </c>
      <c r="AU9152">
        <v>79.173802755302901</v>
      </c>
      <c r="AZ9152">
        <v>15.04823</v>
      </c>
      <c r="BA9152">
        <v>-23.574120000000001</v>
      </c>
    </row>
    <row r="9153" spans="1:53" x14ac:dyDescent="0.25">
      <c r="A9153" t="s">
        <v>27444</v>
      </c>
      <c r="B9153" t="s">
        <v>22608</v>
      </c>
      <c r="C9153" t="s">
        <v>3262</v>
      </c>
      <c r="E9153" t="s">
        <v>3</v>
      </c>
      <c r="F9153" t="s">
        <v>57</v>
      </c>
      <c r="G9153" t="s">
        <v>58</v>
      </c>
      <c r="H9153" t="s">
        <v>81</v>
      </c>
      <c r="K9153" t="s">
        <v>47229</v>
      </c>
      <c r="L9153" t="s">
        <v>2681</v>
      </c>
      <c r="M9153" t="s">
        <v>2682</v>
      </c>
      <c r="N9153" t="s">
        <v>1056</v>
      </c>
      <c r="O9153" t="s">
        <v>53</v>
      </c>
      <c r="P9153" t="s">
        <v>27445</v>
      </c>
      <c r="Q9153" t="s">
        <v>83</v>
      </c>
      <c r="X9153">
        <v>47600</v>
      </c>
      <c r="Y9153" t="s">
        <v>14</v>
      </c>
      <c r="Z9153" s="1" t="s">
        <v>27446</v>
      </c>
      <c r="AA9153" s="1" t="s">
        <v>27447</v>
      </c>
      <c r="AD9153">
        <v>2009</v>
      </c>
      <c r="AE9153">
        <v>9</v>
      </c>
      <c r="AF9153">
        <v>25</v>
      </c>
      <c r="AG9153">
        <v>2009</v>
      </c>
      <c r="AH9153">
        <v>9</v>
      </c>
      <c r="AI9153">
        <v>28</v>
      </c>
      <c r="AJ9153">
        <v>17</v>
      </c>
      <c r="AL9153">
        <v>40000</v>
      </c>
      <c r="AN9153">
        <v>40000</v>
      </c>
      <c r="AU9153">
        <v>79.173802755302901</v>
      </c>
      <c r="AV9153" t="s">
        <v>4863</v>
      </c>
      <c r="AW9153" t="s">
        <v>27448</v>
      </c>
      <c r="AY9153" t="s">
        <v>27449</v>
      </c>
      <c r="AZ9153">
        <v>10.23049</v>
      </c>
      <c r="BA9153">
        <v>105.59116</v>
      </c>
    </row>
    <row r="9154" spans="1:53" ht="30" x14ac:dyDescent="0.25">
      <c r="A9154" t="s">
        <v>25174</v>
      </c>
      <c r="B9154" t="s">
        <v>22608</v>
      </c>
      <c r="C9154" t="s">
        <v>7256</v>
      </c>
      <c r="E9154" t="s">
        <v>3</v>
      </c>
      <c r="F9154" t="s">
        <v>57</v>
      </c>
      <c r="G9154" t="s">
        <v>58</v>
      </c>
      <c r="H9154" t="s">
        <v>81</v>
      </c>
      <c r="K9154" t="s">
        <v>47229</v>
      </c>
      <c r="L9154" t="s">
        <v>737</v>
      </c>
      <c r="M9154" t="s">
        <v>738</v>
      </c>
      <c r="N9154" t="s">
        <v>123</v>
      </c>
      <c r="O9154" t="s">
        <v>9</v>
      </c>
      <c r="P9154" s="3" t="s">
        <v>25175</v>
      </c>
      <c r="R9154" t="s">
        <v>25</v>
      </c>
      <c r="T9154" t="s">
        <v>13</v>
      </c>
      <c r="Y9154" t="s">
        <v>14</v>
      </c>
      <c r="Z9154">
        <v>15.04823</v>
      </c>
      <c r="AA9154">
        <v>-23.574120000000001</v>
      </c>
      <c r="AD9154">
        <v>2009</v>
      </c>
      <c r="AE9154">
        <v>9</v>
      </c>
      <c r="AG9154">
        <v>2009</v>
      </c>
      <c r="AH9154">
        <v>10</v>
      </c>
      <c r="AJ9154">
        <v>3</v>
      </c>
      <c r="AL9154">
        <v>150</v>
      </c>
      <c r="AN9154">
        <v>150</v>
      </c>
      <c r="AU9154">
        <v>79.173802755302901</v>
      </c>
      <c r="AV9154" t="s">
        <v>4863</v>
      </c>
      <c r="AW9154" t="s">
        <v>25176</v>
      </c>
      <c r="AY9154" t="s">
        <v>25177</v>
      </c>
      <c r="AZ9154">
        <v>15.04823</v>
      </c>
      <c r="BA9154">
        <v>-23.574120000000001</v>
      </c>
    </row>
    <row r="9155" spans="1:53" ht="45" x14ac:dyDescent="0.25">
      <c r="A9155" t="s">
        <v>27095</v>
      </c>
      <c r="B9155" t="s">
        <v>22608</v>
      </c>
      <c r="C9155" t="s">
        <v>13642</v>
      </c>
      <c r="D9155" t="s">
        <v>27096</v>
      </c>
      <c r="E9155" t="s">
        <v>3</v>
      </c>
      <c r="F9155" t="s">
        <v>4</v>
      </c>
      <c r="G9155" t="s">
        <v>5</v>
      </c>
      <c r="H9155" t="s">
        <v>5</v>
      </c>
      <c r="K9155" t="s">
        <v>47233</v>
      </c>
      <c r="L9155" t="s">
        <v>1110</v>
      </c>
      <c r="M9155" t="s">
        <v>1111</v>
      </c>
      <c r="N9155" t="s">
        <v>123</v>
      </c>
      <c r="O9155" t="s">
        <v>9</v>
      </c>
      <c r="P9155" s="3" t="s">
        <v>27097</v>
      </c>
      <c r="Q9155" t="s">
        <v>27098</v>
      </c>
      <c r="R9155" t="s">
        <v>11</v>
      </c>
      <c r="T9155" t="s">
        <v>13</v>
      </c>
      <c r="Y9155" t="s">
        <v>14</v>
      </c>
      <c r="Z9155">
        <v>13.516870000000001</v>
      </c>
      <c r="AA9155">
        <v>2.1308400000000001</v>
      </c>
      <c r="AD9155">
        <v>2009</v>
      </c>
      <c r="AE9155">
        <v>9</v>
      </c>
      <c r="AG9155">
        <v>2010</v>
      </c>
      <c r="AH9155">
        <v>3</v>
      </c>
      <c r="AL9155">
        <v>7900000</v>
      </c>
      <c r="AN9155">
        <v>7900000</v>
      </c>
      <c r="AU9155">
        <v>79.173802755302901</v>
      </c>
      <c r="AV9155" t="s">
        <v>4863</v>
      </c>
      <c r="AW9155" t="s">
        <v>27099</v>
      </c>
      <c r="AY9155" t="s">
        <v>27100</v>
      </c>
      <c r="AZ9155">
        <v>13.516870000000001</v>
      </c>
      <c r="BA9155">
        <v>2.1308400000000001</v>
      </c>
    </row>
    <row r="9156" spans="1:53" x14ac:dyDescent="0.25">
      <c r="A9156" t="s">
        <v>26486</v>
      </c>
      <c r="B9156" t="s">
        <v>25639</v>
      </c>
      <c r="C9156" t="s">
        <v>4438</v>
      </c>
      <c r="E9156" t="s">
        <v>3</v>
      </c>
      <c r="F9156" t="s">
        <v>57</v>
      </c>
      <c r="G9156" t="s">
        <v>58</v>
      </c>
      <c r="H9156" t="s">
        <v>81</v>
      </c>
      <c r="K9156" t="s">
        <v>47229</v>
      </c>
      <c r="L9156" t="s">
        <v>1064</v>
      </c>
      <c r="M9156" t="s">
        <v>1065</v>
      </c>
      <c r="N9156" t="s">
        <v>52</v>
      </c>
      <c r="O9156" t="s">
        <v>53</v>
      </c>
      <c r="P9156" t="s">
        <v>26487</v>
      </c>
      <c r="Q9156" t="s">
        <v>415</v>
      </c>
      <c r="X9156">
        <v>12555</v>
      </c>
      <c r="Y9156" t="s">
        <v>14</v>
      </c>
      <c r="Z9156" s="1" t="s">
        <v>26488</v>
      </c>
      <c r="AA9156" s="1" t="s">
        <v>26489</v>
      </c>
      <c r="AC9156" t="s">
        <v>26490</v>
      </c>
      <c r="AD9156">
        <v>2010</v>
      </c>
      <c r="AE9156">
        <v>9</v>
      </c>
      <c r="AF9156">
        <v>5</v>
      </c>
      <c r="AG9156">
        <v>2010</v>
      </c>
      <c r="AH9156">
        <v>9</v>
      </c>
      <c r="AI9156">
        <v>17</v>
      </c>
      <c r="AL9156">
        <v>30000</v>
      </c>
      <c r="AN9156">
        <v>30000</v>
      </c>
      <c r="AU9156">
        <v>80.472285151978994</v>
      </c>
      <c r="AV9156" t="s">
        <v>3701</v>
      </c>
      <c r="AX9156" t="s">
        <v>26491</v>
      </c>
      <c r="AY9156" t="s">
        <v>26492</v>
      </c>
      <c r="AZ9156">
        <v>17.79665</v>
      </c>
      <c r="BA9156">
        <v>79.050759999999997</v>
      </c>
    </row>
    <row r="9157" spans="1:53" ht="75" x14ac:dyDescent="0.25">
      <c r="A9157" t="s">
        <v>26381</v>
      </c>
      <c r="B9157" t="s">
        <v>25639</v>
      </c>
      <c r="C9157" t="s">
        <v>1909</v>
      </c>
      <c r="E9157" t="s">
        <v>3</v>
      </c>
      <c r="F9157" t="s">
        <v>57</v>
      </c>
      <c r="G9157" t="s">
        <v>226</v>
      </c>
      <c r="H9157" t="s">
        <v>226</v>
      </c>
      <c r="K9157" t="s">
        <v>47230</v>
      </c>
      <c r="L9157" t="s">
        <v>1191</v>
      </c>
      <c r="M9157" t="s">
        <v>1192</v>
      </c>
      <c r="N9157" t="s">
        <v>168</v>
      </c>
      <c r="O9157" t="s">
        <v>23</v>
      </c>
      <c r="P9157" s="3" t="s">
        <v>26382</v>
      </c>
      <c r="Q9157" t="s">
        <v>26383</v>
      </c>
      <c r="T9157" t="s">
        <v>13</v>
      </c>
      <c r="V9157" t="s">
        <v>13</v>
      </c>
      <c r="Z9157">
        <v>15.03497</v>
      </c>
      <c r="AA9157">
        <v>-91.390550000000005</v>
      </c>
      <c r="AD9157">
        <v>2010</v>
      </c>
      <c r="AE9157">
        <v>9</v>
      </c>
      <c r="AF9157">
        <v>4</v>
      </c>
      <c r="AG9157">
        <v>2010</v>
      </c>
      <c r="AH9157">
        <v>9</v>
      </c>
      <c r="AI9157">
        <v>4</v>
      </c>
      <c r="AJ9157">
        <v>53</v>
      </c>
      <c r="AK9157">
        <v>56</v>
      </c>
      <c r="AM9157">
        <v>50640</v>
      </c>
      <c r="AN9157">
        <v>50696</v>
      </c>
      <c r="AS9157">
        <v>500000</v>
      </c>
      <c r="AT9157">
        <v>621332</v>
      </c>
      <c r="AU9157">
        <v>80.472285151978994</v>
      </c>
      <c r="AV9157" t="s">
        <v>4863</v>
      </c>
      <c r="AW9157" t="s">
        <v>26384</v>
      </c>
      <c r="AY9157" t="s">
        <v>26385</v>
      </c>
      <c r="AZ9157">
        <v>15.03497</v>
      </c>
      <c r="BA9157">
        <v>-91.390550000000005</v>
      </c>
    </row>
    <row r="9158" spans="1:53" x14ac:dyDescent="0.25">
      <c r="A9158" t="s">
        <v>27912</v>
      </c>
      <c r="B9158" t="s">
        <v>25639</v>
      </c>
      <c r="C9158" t="s">
        <v>912</v>
      </c>
      <c r="E9158" t="s">
        <v>3</v>
      </c>
      <c r="F9158" t="s">
        <v>17</v>
      </c>
      <c r="G9158" t="s">
        <v>18</v>
      </c>
      <c r="H9158" t="s">
        <v>19</v>
      </c>
      <c r="K9158" t="s">
        <v>226</v>
      </c>
      <c r="L9158" t="s">
        <v>1779</v>
      </c>
      <c r="M9158" t="s">
        <v>1780</v>
      </c>
      <c r="N9158" t="s">
        <v>74</v>
      </c>
      <c r="O9158" t="s">
        <v>75</v>
      </c>
      <c r="P9158" t="s">
        <v>27913</v>
      </c>
      <c r="V9158" t="s">
        <v>13</v>
      </c>
      <c r="X9158">
        <v>7</v>
      </c>
      <c r="Y9158" t="s">
        <v>27</v>
      </c>
      <c r="Z9158" s="1" t="s">
        <v>27914</v>
      </c>
      <c r="AA9158" s="1" t="s">
        <v>27915</v>
      </c>
      <c r="AB9158" t="s">
        <v>27916</v>
      </c>
      <c r="AD9158">
        <v>2010</v>
      </c>
      <c r="AE9158">
        <v>9</v>
      </c>
      <c r="AF9158">
        <v>4</v>
      </c>
      <c r="AG9158">
        <v>2010</v>
      </c>
      <c r="AH9158">
        <v>9</v>
      </c>
      <c r="AI9158">
        <v>4</v>
      </c>
      <c r="AK9158">
        <v>2</v>
      </c>
      <c r="AL9158">
        <v>300000</v>
      </c>
      <c r="AN9158">
        <v>300002</v>
      </c>
      <c r="AQ9158">
        <v>5000000</v>
      </c>
      <c r="AR9158">
        <v>6213319</v>
      </c>
      <c r="AS9158">
        <v>6500000</v>
      </c>
      <c r="AT9158">
        <v>8077315</v>
      </c>
      <c r="AU9158">
        <v>80.472285151978994</v>
      </c>
      <c r="AV9158" t="s">
        <v>3701</v>
      </c>
      <c r="AX9158" t="s">
        <v>27917</v>
      </c>
      <c r="AY9158" t="s">
        <v>11933</v>
      </c>
      <c r="AZ9158">
        <v>-39.381169999999997</v>
      </c>
      <c r="BA9158">
        <v>176.77286000000001</v>
      </c>
    </row>
    <row r="9159" spans="1:53" ht="45" x14ac:dyDescent="0.25">
      <c r="A9159" t="s">
        <v>26184</v>
      </c>
      <c r="B9159" t="s">
        <v>25639</v>
      </c>
      <c r="C9159" t="s">
        <v>914</v>
      </c>
      <c r="E9159" t="s">
        <v>3</v>
      </c>
      <c r="F9159" t="s">
        <v>57</v>
      </c>
      <c r="G9159" t="s">
        <v>226</v>
      </c>
      <c r="H9159" t="s">
        <v>226</v>
      </c>
      <c r="K9159" t="s">
        <v>47230</v>
      </c>
      <c r="L9159" t="s">
        <v>206</v>
      </c>
      <c r="M9159" t="s">
        <v>207</v>
      </c>
      <c r="N9159" t="s">
        <v>208</v>
      </c>
      <c r="O9159" t="s">
        <v>53</v>
      </c>
      <c r="P9159" s="3" t="s">
        <v>26185</v>
      </c>
      <c r="Z9159">
        <v>31.821069999999999</v>
      </c>
      <c r="AA9159">
        <v>117.22684</v>
      </c>
      <c r="AD9159">
        <v>2010</v>
      </c>
      <c r="AE9159">
        <v>9</v>
      </c>
      <c r="AF9159">
        <v>6</v>
      </c>
      <c r="AG9159">
        <v>2010</v>
      </c>
      <c r="AH9159">
        <v>9</v>
      </c>
      <c r="AI9159">
        <v>6</v>
      </c>
      <c r="AJ9159">
        <v>48</v>
      </c>
      <c r="AU9159">
        <v>80.472285151978994</v>
      </c>
      <c r="AV9159" t="s">
        <v>3701</v>
      </c>
      <c r="AX9159" t="s">
        <v>9641</v>
      </c>
      <c r="AY9159" t="s">
        <v>9642</v>
      </c>
      <c r="AZ9159">
        <v>31.821069999999999</v>
      </c>
      <c r="BA9159">
        <v>117.22684</v>
      </c>
    </row>
    <row r="9160" spans="1:53" x14ac:dyDescent="0.25">
      <c r="A9160" t="s">
        <v>25668</v>
      </c>
      <c r="B9160" t="s">
        <v>25639</v>
      </c>
      <c r="C9160" t="s">
        <v>917</v>
      </c>
      <c r="E9160" t="s">
        <v>3</v>
      </c>
      <c r="F9160" t="s">
        <v>57</v>
      </c>
      <c r="G9160" t="s">
        <v>58</v>
      </c>
      <c r="H9160" t="s">
        <v>81</v>
      </c>
      <c r="K9160" t="s">
        <v>47229</v>
      </c>
      <c r="L9160" t="s">
        <v>72</v>
      </c>
      <c r="M9160" t="s">
        <v>73</v>
      </c>
      <c r="N9160" t="s">
        <v>74</v>
      </c>
      <c r="O9160" t="s">
        <v>75</v>
      </c>
      <c r="P9160" t="s">
        <v>25669</v>
      </c>
      <c r="Q9160" t="s">
        <v>181</v>
      </c>
      <c r="R9160" t="s">
        <v>25</v>
      </c>
      <c r="V9160" t="s">
        <v>13</v>
      </c>
      <c r="X9160">
        <v>7093</v>
      </c>
      <c r="Y9160" t="s">
        <v>14</v>
      </c>
      <c r="Z9160" s="1" t="s">
        <v>25670</v>
      </c>
      <c r="AA9160" s="1" t="s">
        <v>25671</v>
      </c>
      <c r="AD9160">
        <v>2010</v>
      </c>
      <c r="AE9160">
        <v>9</v>
      </c>
      <c r="AF9160">
        <v>1</v>
      </c>
      <c r="AG9160">
        <v>2010</v>
      </c>
      <c r="AH9160">
        <v>9</v>
      </c>
      <c r="AI9160">
        <v>15</v>
      </c>
      <c r="AL9160">
        <v>10000</v>
      </c>
      <c r="AN9160">
        <v>10000</v>
      </c>
      <c r="AU9160">
        <v>80.472285151978994</v>
      </c>
      <c r="AV9160" t="s">
        <v>3701</v>
      </c>
      <c r="AX9160" t="s">
        <v>25672</v>
      </c>
      <c r="AY9160" t="s">
        <v>25673</v>
      </c>
      <c r="AZ9160">
        <v>-35.497590000000002</v>
      </c>
      <c r="BA9160">
        <v>149.00694999999999</v>
      </c>
    </row>
    <row r="9161" spans="1:53" ht="30" x14ac:dyDescent="0.25">
      <c r="A9161" t="s">
        <v>28049</v>
      </c>
      <c r="B9161" t="s">
        <v>25639</v>
      </c>
      <c r="C9161" t="s">
        <v>919</v>
      </c>
      <c r="E9161" t="s">
        <v>3</v>
      </c>
      <c r="F9161" t="s">
        <v>4</v>
      </c>
      <c r="G9161" t="s">
        <v>91</v>
      </c>
      <c r="H9161" t="s">
        <v>520</v>
      </c>
      <c r="K9161" t="s">
        <v>47232</v>
      </c>
      <c r="L9161" t="s">
        <v>2093</v>
      </c>
      <c r="M9161" t="s">
        <v>2094</v>
      </c>
      <c r="N9161" t="s">
        <v>157</v>
      </c>
      <c r="O9161" t="s">
        <v>37</v>
      </c>
      <c r="P9161" s="3" t="s">
        <v>28050</v>
      </c>
      <c r="Y9161" t="s">
        <v>14</v>
      </c>
      <c r="Z9161">
        <v>44.56756</v>
      </c>
      <c r="AA9161">
        <v>39.973759999999999</v>
      </c>
      <c r="AD9161">
        <v>2010</v>
      </c>
      <c r="AE9161">
        <v>9</v>
      </c>
      <c r="AF9161">
        <v>2</v>
      </c>
      <c r="AG9161">
        <v>2010</v>
      </c>
      <c r="AH9161">
        <v>9</v>
      </c>
      <c r="AI9161">
        <v>3</v>
      </c>
      <c r="AJ9161">
        <v>8</v>
      </c>
      <c r="AM9161">
        <v>1200</v>
      </c>
      <c r="AN9161">
        <v>1200</v>
      </c>
      <c r="AU9161">
        <v>80.472285151978994</v>
      </c>
      <c r="AV9161" t="s">
        <v>4863</v>
      </c>
      <c r="AW9161" t="s">
        <v>28035</v>
      </c>
      <c r="AY9161" t="s">
        <v>28036</v>
      </c>
      <c r="AZ9161">
        <v>44.56756</v>
      </c>
      <c r="BA9161">
        <v>39.973759999999999</v>
      </c>
    </row>
    <row r="9162" spans="1:53" ht="30" x14ac:dyDescent="0.25">
      <c r="A9162" t="s">
        <v>27547</v>
      </c>
      <c r="B9162" t="s">
        <v>25639</v>
      </c>
      <c r="C9162" t="s">
        <v>2186</v>
      </c>
      <c r="E9162" t="s">
        <v>3</v>
      </c>
      <c r="F9162" t="s">
        <v>57</v>
      </c>
      <c r="G9162" t="s">
        <v>58</v>
      </c>
      <c r="H9162" t="s">
        <v>81</v>
      </c>
      <c r="K9162" t="s">
        <v>47229</v>
      </c>
      <c r="L9162" t="s">
        <v>1089</v>
      </c>
      <c r="M9162" t="s">
        <v>1090</v>
      </c>
      <c r="N9162" t="s">
        <v>168</v>
      </c>
      <c r="O9162" t="s">
        <v>23</v>
      </c>
      <c r="P9162" s="3" t="s">
        <v>27548</v>
      </c>
      <c r="Q9162" t="s">
        <v>27549</v>
      </c>
      <c r="R9162" t="s">
        <v>25</v>
      </c>
      <c r="V9162" t="s">
        <v>13</v>
      </c>
      <c r="Y9162" t="s">
        <v>14</v>
      </c>
      <c r="Z9162">
        <v>19.271609999999999</v>
      </c>
      <c r="AA9162">
        <v>-99.133489999999995</v>
      </c>
      <c r="AD9162">
        <v>2010</v>
      </c>
      <c r="AE9162">
        <v>9</v>
      </c>
      <c r="AF9162">
        <v>20</v>
      </c>
      <c r="AG9162">
        <v>2010</v>
      </c>
      <c r="AH9162">
        <v>9</v>
      </c>
      <c r="AI9162">
        <v>20</v>
      </c>
      <c r="AJ9162">
        <v>25</v>
      </c>
      <c r="AL9162">
        <v>1000000</v>
      </c>
      <c r="AN9162">
        <v>1000000</v>
      </c>
      <c r="AU9162">
        <v>80.472285151978994</v>
      </c>
      <c r="AV9162" t="s">
        <v>4863</v>
      </c>
      <c r="AW9162" t="s">
        <v>27550</v>
      </c>
      <c r="AY9162" t="s">
        <v>27551</v>
      </c>
      <c r="AZ9162">
        <v>19.271609999999999</v>
      </c>
      <c r="BA9162">
        <v>-99.133489999999995</v>
      </c>
    </row>
    <row r="9163" spans="1:53" ht="45" x14ac:dyDescent="0.25">
      <c r="A9163" t="s">
        <v>27653</v>
      </c>
      <c r="B9163" t="s">
        <v>25639</v>
      </c>
      <c r="C9163" t="s">
        <v>2181</v>
      </c>
      <c r="E9163" t="s">
        <v>3</v>
      </c>
      <c r="F9163" t="s">
        <v>30</v>
      </c>
      <c r="G9163" t="s">
        <v>31</v>
      </c>
      <c r="H9163" t="s">
        <v>64</v>
      </c>
      <c r="J9163" t="s">
        <v>25855</v>
      </c>
      <c r="K9163" t="s">
        <v>47231</v>
      </c>
      <c r="L9163" t="s">
        <v>2503</v>
      </c>
      <c r="M9163" t="s">
        <v>2504</v>
      </c>
      <c r="N9163" t="s">
        <v>191</v>
      </c>
      <c r="O9163" t="s">
        <v>23</v>
      </c>
      <c r="P9163" s="3" t="s">
        <v>27654</v>
      </c>
      <c r="R9163" t="s">
        <v>335</v>
      </c>
      <c r="V9163" t="s">
        <v>13</v>
      </c>
      <c r="Y9163" t="s">
        <v>39</v>
      </c>
      <c r="Z9163">
        <v>39.917859999999997</v>
      </c>
      <c r="AA9163">
        <v>-86.285089999999997</v>
      </c>
      <c r="AD9163">
        <v>2010</v>
      </c>
      <c r="AE9163">
        <v>9</v>
      </c>
      <c r="AF9163">
        <v>3</v>
      </c>
      <c r="AG9163">
        <v>2010</v>
      </c>
      <c r="AH9163">
        <v>9</v>
      </c>
      <c r="AI9163">
        <v>3</v>
      </c>
      <c r="AJ9163">
        <v>1</v>
      </c>
      <c r="AS9163">
        <v>100000</v>
      </c>
      <c r="AT9163">
        <v>124266</v>
      </c>
      <c r="AU9163">
        <v>80.472285151978994</v>
      </c>
      <c r="AV9163" t="s">
        <v>4863</v>
      </c>
      <c r="AW9163" t="s">
        <v>27655</v>
      </c>
      <c r="AY9163" t="s">
        <v>27656</v>
      </c>
      <c r="AZ9163">
        <v>39.917859999999997</v>
      </c>
      <c r="BA9163">
        <v>-86.285089999999997</v>
      </c>
    </row>
    <row r="9164" spans="1:53" ht="30" x14ac:dyDescent="0.25">
      <c r="A9164" t="s">
        <v>25712</v>
      </c>
      <c r="B9164" t="s">
        <v>25639</v>
      </c>
      <c r="C9164" t="s">
        <v>1983</v>
      </c>
      <c r="E9164" t="s">
        <v>3</v>
      </c>
      <c r="F9164" t="s">
        <v>57</v>
      </c>
      <c r="G9164" t="s">
        <v>58</v>
      </c>
      <c r="H9164" t="s">
        <v>81</v>
      </c>
      <c r="K9164" t="s">
        <v>47229</v>
      </c>
      <c r="L9164" t="s">
        <v>303</v>
      </c>
      <c r="M9164" t="s">
        <v>304</v>
      </c>
      <c r="N9164" t="s">
        <v>168</v>
      </c>
      <c r="O9164" t="s">
        <v>23</v>
      </c>
      <c r="P9164" s="3" t="s">
        <v>25713</v>
      </c>
      <c r="Q9164" t="s">
        <v>181</v>
      </c>
      <c r="R9164" t="s">
        <v>25</v>
      </c>
      <c r="Y9164" t="s">
        <v>14</v>
      </c>
      <c r="Z9164">
        <v>9.8081200000000006</v>
      </c>
      <c r="AA9164">
        <v>-83.681470000000004</v>
      </c>
      <c r="AD9164">
        <v>2010</v>
      </c>
      <c r="AE9164">
        <v>9</v>
      </c>
      <c r="AF9164">
        <v>6</v>
      </c>
      <c r="AG9164">
        <v>2010</v>
      </c>
      <c r="AH9164">
        <v>9</v>
      </c>
      <c r="AI9164">
        <v>14</v>
      </c>
      <c r="AJ9164">
        <v>3</v>
      </c>
      <c r="AL9164">
        <v>106</v>
      </c>
      <c r="AN9164">
        <v>106</v>
      </c>
      <c r="AU9164">
        <v>80.472285151978994</v>
      </c>
      <c r="AV9164" t="s">
        <v>4863</v>
      </c>
      <c r="AW9164" t="s">
        <v>25714</v>
      </c>
      <c r="AY9164" t="s">
        <v>25715</v>
      </c>
      <c r="AZ9164">
        <v>9.8081200000000006</v>
      </c>
      <c r="BA9164">
        <v>-83.681470000000004</v>
      </c>
    </row>
    <row r="9165" spans="1:53" ht="45" x14ac:dyDescent="0.25">
      <c r="A9165" t="s">
        <v>27778</v>
      </c>
      <c r="B9165" t="s">
        <v>25639</v>
      </c>
      <c r="C9165" t="s">
        <v>1766</v>
      </c>
      <c r="E9165" t="s">
        <v>3</v>
      </c>
      <c r="F9165" t="s">
        <v>30</v>
      </c>
      <c r="G9165" t="s">
        <v>31</v>
      </c>
      <c r="H9165" t="s">
        <v>64</v>
      </c>
      <c r="J9165" t="s">
        <v>27479</v>
      </c>
      <c r="K9165" t="s">
        <v>47231</v>
      </c>
      <c r="L9165" t="s">
        <v>1310</v>
      </c>
      <c r="M9165" t="s">
        <v>1311</v>
      </c>
      <c r="N9165" t="s">
        <v>208</v>
      </c>
      <c r="O9165" t="s">
        <v>53</v>
      </c>
      <c r="P9165" s="3" t="s">
        <v>27779</v>
      </c>
      <c r="X9165">
        <v>120</v>
      </c>
      <c r="Y9165" t="s">
        <v>39</v>
      </c>
      <c r="Z9165">
        <v>35.893590000000003</v>
      </c>
      <c r="AA9165">
        <v>128.62816000000001</v>
      </c>
      <c r="AD9165">
        <v>2010</v>
      </c>
      <c r="AE9165">
        <v>9</v>
      </c>
      <c r="AF9165">
        <v>2</v>
      </c>
      <c r="AG9165">
        <v>2010</v>
      </c>
      <c r="AH9165">
        <v>9</v>
      </c>
      <c r="AI9165">
        <v>2</v>
      </c>
      <c r="AJ9165">
        <v>12</v>
      </c>
      <c r="AL9165">
        <v>41500</v>
      </c>
      <c r="AN9165">
        <v>41500</v>
      </c>
      <c r="AU9165">
        <v>80.472285151978994</v>
      </c>
      <c r="AV9165" t="s">
        <v>4863</v>
      </c>
      <c r="AW9165" t="s">
        <v>27780</v>
      </c>
      <c r="AY9165" t="s">
        <v>27781</v>
      </c>
      <c r="AZ9165">
        <v>35.893590000000003</v>
      </c>
      <c r="BA9165">
        <v>128.62816000000001</v>
      </c>
    </row>
    <row r="9166" spans="1:53" ht="90" x14ac:dyDescent="0.25">
      <c r="A9166" t="s">
        <v>27478</v>
      </c>
      <c r="B9166" t="s">
        <v>25639</v>
      </c>
      <c r="C9166" t="s">
        <v>1766</v>
      </c>
      <c r="E9166" t="s">
        <v>3</v>
      </c>
      <c r="F9166" t="s">
        <v>30</v>
      </c>
      <c r="G9166" t="s">
        <v>31</v>
      </c>
      <c r="H9166" t="s">
        <v>64</v>
      </c>
      <c r="J9166" t="s">
        <v>27479</v>
      </c>
      <c r="K9166" t="s">
        <v>47231</v>
      </c>
      <c r="L9166" t="s">
        <v>2395</v>
      </c>
      <c r="M9166" t="s">
        <v>2396</v>
      </c>
      <c r="N9166" t="s">
        <v>208</v>
      </c>
      <c r="O9166" t="s">
        <v>53</v>
      </c>
      <c r="P9166" s="3" t="s">
        <v>27480</v>
      </c>
      <c r="R9166" t="s">
        <v>58</v>
      </c>
      <c r="S9166" t="s">
        <v>25</v>
      </c>
      <c r="Y9166" t="s">
        <v>39</v>
      </c>
      <c r="Z9166">
        <v>38.996160000000003</v>
      </c>
      <c r="AA9166">
        <v>125.92346999999999</v>
      </c>
      <c r="AD9166">
        <v>2010</v>
      </c>
      <c r="AE9166">
        <v>9</v>
      </c>
      <c r="AF9166">
        <v>2</v>
      </c>
      <c r="AG9166">
        <v>2010</v>
      </c>
      <c r="AH9166">
        <v>9</v>
      </c>
      <c r="AI9166">
        <v>2</v>
      </c>
      <c r="AJ9166">
        <v>20</v>
      </c>
      <c r="AL9166">
        <v>40000</v>
      </c>
      <c r="AN9166">
        <v>40000</v>
      </c>
      <c r="AU9166">
        <v>80.472285151978994</v>
      </c>
      <c r="AV9166" t="s">
        <v>4863</v>
      </c>
      <c r="AW9166" t="s">
        <v>27481</v>
      </c>
      <c r="AY9166" t="s">
        <v>27482</v>
      </c>
      <c r="AZ9166">
        <v>38.996160000000003</v>
      </c>
      <c r="BA9166">
        <v>125.92346999999999</v>
      </c>
    </row>
    <row r="9167" spans="1:53" ht="45" x14ac:dyDescent="0.25">
      <c r="A9167" t="s">
        <v>26346</v>
      </c>
      <c r="B9167" t="s">
        <v>25639</v>
      </c>
      <c r="C9167" t="s">
        <v>1546</v>
      </c>
      <c r="E9167" t="s">
        <v>3</v>
      </c>
      <c r="F9167" t="s">
        <v>57</v>
      </c>
      <c r="G9167" t="s">
        <v>58</v>
      </c>
      <c r="H9167" t="s">
        <v>81</v>
      </c>
      <c r="K9167" t="s">
        <v>47229</v>
      </c>
      <c r="L9167" t="s">
        <v>1550</v>
      </c>
      <c r="M9167" t="s">
        <v>1551</v>
      </c>
      <c r="N9167" t="s">
        <v>123</v>
      </c>
      <c r="O9167" t="s">
        <v>9</v>
      </c>
      <c r="P9167" s="3" t="s">
        <v>26347</v>
      </c>
      <c r="Q9167" t="s">
        <v>26348</v>
      </c>
      <c r="T9167" t="s">
        <v>13</v>
      </c>
      <c r="Y9167" t="s">
        <v>14</v>
      </c>
      <c r="Z9167">
        <v>6.4027200000000004</v>
      </c>
      <c r="AA9167">
        <v>-0.42557</v>
      </c>
      <c r="AC9167" t="s">
        <v>26349</v>
      </c>
      <c r="AD9167">
        <v>2010</v>
      </c>
      <c r="AE9167">
        <v>9</v>
      </c>
      <c r="AG9167">
        <v>2010</v>
      </c>
      <c r="AH9167">
        <v>10</v>
      </c>
      <c r="AJ9167">
        <v>18</v>
      </c>
      <c r="AL9167">
        <v>9674</v>
      </c>
      <c r="AN9167">
        <v>9674</v>
      </c>
      <c r="AU9167">
        <v>80.472285151978994</v>
      </c>
      <c r="AV9167" t="s">
        <v>4863</v>
      </c>
      <c r="AW9167" t="s">
        <v>26350</v>
      </c>
      <c r="AY9167" t="s">
        <v>26351</v>
      </c>
      <c r="AZ9167">
        <v>6.4027200000000004</v>
      </c>
      <c r="BA9167">
        <v>-0.42557</v>
      </c>
    </row>
    <row r="9168" spans="1:53" ht="30" x14ac:dyDescent="0.25">
      <c r="A9168" t="s">
        <v>25640</v>
      </c>
      <c r="B9168" t="s">
        <v>25639</v>
      </c>
      <c r="C9168" t="s">
        <v>1929</v>
      </c>
      <c r="E9168" t="s">
        <v>3</v>
      </c>
      <c r="F9168" t="s">
        <v>30</v>
      </c>
      <c r="G9168" t="s">
        <v>31</v>
      </c>
      <c r="H9168" t="s">
        <v>64</v>
      </c>
      <c r="J9168" t="s">
        <v>25641</v>
      </c>
      <c r="K9168" t="s">
        <v>47231</v>
      </c>
      <c r="L9168" t="s">
        <v>206</v>
      </c>
      <c r="M9168" t="s">
        <v>207</v>
      </c>
      <c r="N9168" t="s">
        <v>208</v>
      </c>
      <c r="O9168" t="s">
        <v>53</v>
      </c>
      <c r="P9168" s="3" t="s">
        <v>17108</v>
      </c>
      <c r="R9168" t="s">
        <v>58</v>
      </c>
      <c r="S9168" t="s">
        <v>25</v>
      </c>
      <c r="Y9168" t="s">
        <v>39</v>
      </c>
      <c r="Z9168">
        <v>31.821069999999999</v>
      </c>
      <c r="AA9168">
        <v>117.22684</v>
      </c>
      <c r="AD9168">
        <v>2010</v>
      </c>
      <c r="AE9168">
        <v>9</v>
      </c>
      <c r="AF9168">
        <v>20</v>
      </c>
      <c r="AG9168">
        <v>2010</v>
      </c>
      <c r="AH9168">
        <v>9</v>
      </c>
      <c r="AI9168">
        <v>20</v>
      </c>
      <c r="AJ9168">
        <v>75</v>
      </c>
      <c r="AL9168">
        <v>1000000</v>
      </c>
      <c r="AN9168">
        <v>1000000</v>
      </c>
      <c r="AS9168">
        <v>298285</v>
      </c>
      <c r="AT9168">
        <v>370668</v>
      </c>
      <c r="AU9168">
        <v>80.472285151978994</v>
      </c>
      <c r="AV9168" t="s">
        <v>4863</v>
      </c>
      <c r="AW9168" t="s">
        <v>11119</v>
      </c>
      <c r="AY9168" t="s">
        <v>14241</v>
      </c>
      <c r="AZ9168">
        <v>31.821069999999999</v>
      </c>
      <c r="BA9168">
        <v>117.22684</v>
      </c>
    </row>
    <row r="9169" spans="1:53" x14ac:dyDescent="0.25">
      <c r="A9169" t="s">
        <v>27683</v>
      </c>
      <c r="B9169" t="s">
        <v>25639</v>
      </c>
      <c r="C9169" t="s">
        <v>1929</v>
      </c>
      <c r="E9169" t="s">
        <v>3</v>
      </c>
      <c r="F9169" t="s">
        <v>30</v>
      </c>
      <c r="G9169" t="s">
        <v>31</v>
      </c>
      <c r="H9169" t="s">
        <v>64</v>
      </c>
      <c r="J9169" t="s">
        <v>25641</v>
      </c>
      <c r="K9169" t="s">
        <v>47231</v>
      </c>
      <c r="L9169" t="s">
        <v>2616</v>
      </c>
      <c r="M9169" t="s">
        <v>2617</v>
      </c>
      <c r="N9169" t="s">
        <v>208</v>
      </c>
      <c r="O9169" t="s">
        <v>53</v>
      </c>
      <c r="P9169" t="s">
        <v>27684</v>
      </c>
      <c r="R9169" t="s">
        <v>58</v>
      </c>
      <c r="X9169">
        <v>220</v>
      </c>
      <c r="Y9169" t="s">
        <v>39</v>
      </c>
      <c r="Z9169" s="1" t="s">
        <v>27685</v>
      </c>
      <c r="AA9169" s="1" t="s">
        <v>27686</v>
      </c>
      <c r="AD9169">
        <v>2010</v>
      </c>
      <c r="AE9169">
        <v>9</v>
      </c>
      <c r="AF9169">
        <v>18</v>
      </c>
      <c r="AG9169">
        <v>2010</v>
      </c>
      <c r="AH9169">
        <v>9</v>
      </c>
      <c r="AI9169">
        <v>20</v>
      </c>
      <c r="AJ9169">
        <v>2</v>
      </c>
      <c r="AK9169">
        <v>100</v>
      </c>
      <c r="AN9169">
        <v>100</v>
      </c>
      <c r="AS9169">
        <v>63100</v>
      </c>
      <c r="AT9169">
        <v>78412</v>
      </c>
      <c r="AU9169">
        <v>80.472285151978994</v>
      </c>
      <c r="AV9169" t="s">
        <v>4863</v>
      </c>
      <c r="AW9169" t="s">
        <v>8909</v>
      </c>
      <c r="AY9169" t="s">
        <v>8910</v>
      </c>
      <c r="AZ9169">
        <v>23.48292</v>
      </c>
      <c r="BA9169">
        <v>120.44186000000001</v>
      </c>
    </row>
    <row r="9170" spans="1:53" ht="210" x14ac:dyDescent="0.25">
      <c r="A9170" t="s">
        <v>27589</v>
      </c>
      <c r="B9170" t="s">
        <v>25639</v>
      </c>
      <c r="C9170" t="s">
        <v>1981</v>
      </c>
      <c r="E9170" t="s">
        <v>3</v>
      </c>
      <c r="F9170" t="s">
        <v>57</v>
      </c>
      <c r="G9170" t="s">
        <v>58</v>
      </c>
      <c r="H9170" t="s">
        <v>173</v>
      </c>
      <c r="K9170" t="s">
        <v>47229</v>
      </c>
      <c r="L9170" t="s">
        <v>1075</v>
      </c>
      <c r="M9170" t="s">
        <v>1076</v>
      </c>
      <c r="N9170" t="s">
        <v>1056</v>
      </c>
      <c r="O9170" t="s">
        <v>53</v>
      </c>
      <c r="P9170" s="3" t="s">
        <v>27590</v>
      </c>
      <c r="Q9170" t="s">
        <v>181</v>
      </c>
      <c r="R9170" t="s">
        <v>25</v>
      </c>
      <c r="Y9170" t="s">
        <v>14</v>
      </c>
      <c r="Z9170">
        <v>14.59587</v>
      </c>
      <c r="AA9170">
        <v>121.04812</v>
      </c>
      <c r="AD9170">
        <v>2010</v>
      </c>
      <c r="AE9170">
        <v>9</v>
      </c>
      <c r="AF9170">
        <v>10</v>
      </c>
      <c r="AG9170">
        <v>2010</v>
      </c>
      <c r="AH9170">
        <v>9</v>
      </c>
      <c r="AI9170">
        <v>17</v>
      </c>
      <c r="AJ9170">
        <v>6</v>
      </c>
      <c r="AK9170">
        <v>9</v>
      </c>
      <c r="AL9170">
        <v>46704</v>
      </c>
      <c r="AN9170">
        <v>46713</v>
      </c>
      <c r="AS9170">
        <v>3156</v>
      </c>
      <c r="AT9170">
        <v>3922</v>
      </c>
      <c r="AU9170">
        <v>80.472285151978994</v>
      </c>
      <c r="AV9170" t="s">
        <v>3701</v>
      </c>
      <c r="AX9170" t="s">
        <v>27591</v>
      </c>
      <c r="AY9170" t="s">
        <v>27592</v>
      </c>
      <c r="AZ9170">
        <v>14.59587</v>
      </c>
      <c r="BA9170">
        <v>121.04812</v>
      </c>
    </row>
    <row r="9171" spans="1:53" x14ac:dyDescent="0.25">
      <c r="A9171" t="s">
        <v>25786</v>
      </c>
      <c r="B9171" t="s">
        <v>25639</v>
      </c>
      <c r="C9171" t="s">
        <v>944</v>
      </c>
      <c r="E9171" t="s">
        <v>3</v>
      </c>
      <c r="F9171" t="s">
        <v>57</v>
      </c>
      <c r="G9171" t="s">
        <v>58</v>
      </c>
      <c r="H9171" t="s">
        <v>81</v>
      </c>
      <c r="K9171" t="s">
        <v>47229</v>
      </c>
      <c r="L9171" t="s">
        <v>1064</v>
      </c>
      <c r="M9171" t="s">
        <v>1065</v>
      </c>
      <c r="N9171" t="s">
        <v>52</v>
      </c>
      <c r="O9171" t="s">
        <v>53</v>
      </c>
      <c r="P9171" t="s">
        <v>25787</v>
      </c>
      <c r="Q9171" t="s">
        <v>17691</v>
      </c>
      <c r="R9171" t="s">
        <v>25</v>
      </c>
      <c r="X9171">
        <v>38537</v>
      </c>
      <c r="Y9171" t="s">
        <v>14</v>
      </c>
      <c r="Z9171" s="1" t="s">
        <v>25788</v>
      </c>
      <c r="AA9171" s="1" t="s">
        <v>25789</v>
      </c>
      <c r="AD9171">
        <v>2010</v>
      </c>
      <c r="AE9171">
        <v>9</v>
      </c>
      <c r="AF9171">
        <v>18</v>
      </c>
      <c r="AG9171">
        <v>2010</v>
      </c>
      <c r="AH9171">
        <v>9</v>
      </c>
      <c r="AI9171">
        <v>30</v>
      </c>
      <c r="AJ9171">
        <v>200</v>
      </c>
      <c r="AL9171">
        <v>3267183</v>
      </c>
      <c r="AN9171">
        <v>3267183</v>
      </c>
      <c r="AS9171">
        <v>1680000</v>
      </c>
      <c r="AT9171">
        <v>2087675</v>
      </c>
      <c r="AU9171">
        <v>80.472285151978994</v>
      </c>
      <c r="AV9171" t="s">
        <v>6280</v>
      </c>
      <c r="AW9171" t="s">
        <v>22597</v>
      </c>
      <c r="AX9171" t="s">
        <v>25790</v>
      </c>
      <c r="AY9171" t="s">
        <v>25791</v>
      </c>
      <c r="AZ9171">
        <v>17.79665</v>
      </c>
      <c r="BA9171">
        <v>79.050759999999997</v>
      </c>
    </row>
    <row r="9172" spans="1:53" x14ac:dyDescent="0.25">
      <c r="A9172" t="s">
        <v>26493</v>
      </c>
      <c r="B9172" t="s">
        <v>25639</v>
      </c>
      <c r="C9172" t="s">
        <v>2068</v>
      </c>
      <c r="E9172" t="s">
        <v>3</v>
      </c>
      <c r="F9172" t="s">
        <v>57</v>
      </c>
      <c r="G9172" t="s">
        <v>58</v>
      </c>
      <c r="H9172" t="s">
        <v>81</v>
      </c>
      <c r="K9172" t="s">
        <v>47229</v>
      </c>
      <c r="L9172" t="s">
        <v>1064</v>
      </c>
      <c r="M9172" t="s">
        <v>1065</v>
      </c>
      <c r="N9172" t="s">
        <v>52</v>
      </c>
      <c r="O9172" t="s">
        <v>53</v>
      </c>
      <c r="P9172" t="s">
        <v>26494</v>
      </c>
      <c r="Q9172" t="s">
        <v>17691</v>
      </c>
      <c r="X9172">
        <v>10843</v>
      </c>
      <c r="Y9172" t="s">
        <v>14</v>
      </c>
      <c r="Z9172" s="1" t="s">
        <v>26495</v>
      </c>
      <c r="AA9172" s="1" t="s">
        <v>18615</v>
      </c>
      <c r="AC9172" t="s">
        <v>26496</v>
      </c>
      <c r="AD9172">
        <v>2010</v>
      </c>
      <c r="AE9172">
        <v>9</v>
      </c>
      <c r="AF9172">
        <v>9</v>
      </c>
      <c r="AG9172">
        <v>2010</v>
      </c>
      <c r="AH9172">
        <v>9</v>
      </c>
      <c r="AI9172">
        <v>9</v>
      </c>
      <c r="AL9172">
        <v>12500</v>
      </c>
      <c r="AN9172">
        <v>12500</v>
      </c>
      <c r="AU9172">
        <v>80.472285151978994</v>
      </c>
      <c r="AV9172" t="s">
        <v>4863</v>
      </c>
      <c r="AW9172" t="s">
        <v>26497</v>
      </c>
      <c r="AY9172" t="s">
        <v>26498</v>
      </c>
      <c r="AZ9172">
        <v>17.79665</v>
      </c>
      <c r="BA9172">
        <v>79.050759999999997</v>
      </c>
    </row>
    <row r="9173" spans="1:53" ht="30" x14ac:dyDescent="0.25">
      <c r="A9173" t="s">
        <v>27666</v>
      </c>
      <c r="B9173" t="s">
        <v>25639</v>
      </c>
      <c r="C9173" t="s">
        <v>784</v>
      </c>
      <c r="E9173" t="s">
        <v>3</v>
      </c>
      <c r="F9173" t="s">
        <v>30</v>
      </c>
      <c r="G9173" t="s">
        <v>31</v>
      </c>
      <c r="H9173" t="s">
        <v>64</v>
      </c>
      <c r="J9173" t="s">
        <v>27667</v>
      </c>
      <c r="K9173" t="s">
        <v>47231</v>
      </c>
      <c r="L9173" t="s">
        <v>1089</v>
      </c>
      <c r="M9173" t="s">
        <v>1090</v>
      </c>
      <c r="N9173" t="s">
        <v>168</v>
      </c>
      <c r="O9173" t="s">
        <v>23</v>
      </c>
      <c r="P9173" s="3" t="s">
        <v>27668</v>
      </c>
      <c r="R9173" t="s">
        <v>58</v>
      </c>
      <c r="V9173" t="s">
        <v>13</v>
      </c>
      <c r="W9173">
        <v>50</v>
      </c>
      <c r="X9173">
        <v>195</v>
      </c>
      <c r="Y9173" t="s">
        <v>39</v>
      </c>
      <c r="Z9173">
        <v>19.271609999999999</v>
      </c>
      <c r="AA9173">
        <v>-99.133489999999995</v>
      </c>
      <c r="AD9173">
        <v>2010</v>
      </c>
      <c r="AE9173">
        <v>9</v>
      </c>
      <c r="AF9173">
        <v>15</v>
      </c>
      <c r="AG9173">
        <v>2010</v>
      </c>
      <c r="AH9173">
        <v>9</v>
      </c>
      <c r="AI9173">
        <v>17</v>
      </c>
      <c r="AJ9173">
        <v>12</v>
      </c>
      <c r="AL9173">
        <v>230000</v>
      </c>
      <c r="AN9173">
        <v>230000</v>
      </c>
      <c r="AQ9173">
        <v>150000</v>
      </c>
      <c r="AR9173">
        <v>186400</v>
      </c>
      <c r="AS9173">
        <v>3900000</v>
      </c>
      <c r="AT9173">
        <v>4846389</v>
      </c>
      <c r="AU9173">
        <v>80.472285151978994</v>
      </c>
      <c r="AV9173" t="s">
        <v>4863</v>
      </c>
      <c r="AW9173" t="s">
        <v>27669</v>
      </c>
      <c r="AY9173" t="s">
        <v>27670</v>
      </c>
      <c r="AZ9173">
        <v>19.271609999999999</v>
      </c>
      <c r="BA9173">
        <v>-99.133489999999995</v>
      </c>
    </row>
    <row r="9174" spans="1:53" ht="30" x14ac:dyDescent="0.25">
      <c r="A9174" t="s">
        <v>27823</v>
      </c>
      <c r="B9174" t="s">
        <v>25639</v>
      </c>
      <c r="C9174" t="s">
        <v>802</v>
      </c>
      <c r="E9174" t="s">
        <v>3</v>
      </c>
      <c r="F9174" t="s">
        <v>57</v>
      </c>
      <c r="G9174" t="s">
        <v>226</v>
      </c>
      <c r="H9174" t="s">
        <v>226</v>
      </c>
      <c r="K9174" t="s">
        <v>47230</v>
      </c>
      <c r="L9174" t="s">
        <v>1089</v>
      </c>
      <c r="M9174" t="s">
        <v>1090</v>
      </c>
      <c r="N9174" t="s">
        <v>168</v>
      </c>
      <c r="O9174" t="s">
        <v>23</v>
      </c>
      <c r="P9174" s="3" t="s">
        <v>27824</v>
      </c>
      <c r="Q9174" t="s">
        <v>181</v>
      </c>
      <c r="Z9174">
        <v>19.271609999999999</v>
      </c>
      <c r="AA9174">
        <v>-99.133489999999995</v>
      </c>
      <c r="AD9174">
        <v>2010</v>
      </c>
      <c r="AE9174">
        <v>9</v>
      </c>
      <c r="AF9174">
        <v>21</v>
      </c>
      <c r="AG9174">
        <v>2010</v>
      </c>
      <c r="AH9174">
        <v>9</v>
      </c>
      <c r="AI9174">
        <v>21</v>
      </c>
      <c r="AJ9174">
        <v>27</v>
      </c>
      <c r="AU9174">
        <v>80.472285151978994</v>
      </c>
      <c r="AV9174" t="s">
        <v>3701</v>
      </c>
      <c r="AX9174" t="s">
        <v>27825</v>
      </c>
      <c r="AY9174" t="s">
        <v>27826</v>
      </c>
      <c r="AZ9174">
        <v>19.271609999999999</v>
      </c>
      <c r="BA9174">
        <v>-99.133489999999995</v>
      </c>
    </row>
    <row r="9175" spans="1:53" x14ac:dyDescent="0.25">
      <c r="A9175" t="s">
        <v>27458</v>
      </c>
      <c r="B9175" t="s">
        <v>25639</v>
      </c>
      <c r="C9175" t="s">
        <v>2838</v>
      </c>
      <c r="D9175" t="s">
        <v>27459</v>
      </c>
      <c r="E9175" t="s">
        <v>3</v>
      </c>
      <c r="F9175" t="s">
        <v>30</v>
      </c>
      <c r="G9175" t="s">
        <v>31</v>
      </c>
      <c r="H9175" t="s">
        <v>64</v>
      </c>
      <c r="J9175" t="s">
        <v>27460</v>
      </c>
      <c r="K9175" t="s">
        <v>47231</v>
      </c>
      <c r="L9175" t="s">
        <v>1287</v>
      </c>
      <c r="M9175" t="s">
        <v>1288</v>
      </c>
      <c r="N9175" t="s">
        <v>68</v>
      </c>
      <c r="O9175" t="s">
        <v>23</v>
      </c>
      <c r="P9175" t="s">
        <v>27461</v>
      </c>
      <c r="R9175" t="s">
        <v>58</v>
      </c>
      <c r="S9175" t="s">
        <v>25</v>
      </c>
      <c r="T9175" t="s">
        <v>13</v>
      </c>
      <c r="W9175">
        <v>68</v>
      </c>
      <c r="X9175">
        <v>65</v>
      </c>
      <c r="Y9175" t="s">
        <v>39</v>
      </c>
      <c r="Z9175" s="1" t="s">
        <v>27462</v>
      </c>
      <c r="AA9175" s="1" t="s">
        <v>27463</v>
      </c>
      <c r="AD9175">
        <v>2010</v>
      </c>
      <c r="AE9175">
        <v>9</v>
      </c>
      <c r="AF9175">
        <v>29</v>
      </c>
      <c r="AG9175">
        <v>2010</v>
      </c>
      <c r="AH9175">
        <v>9</v>
      </c>
      <c r="AI9175">
        <v>30</v>
      </c>
      <c r="AJ9175">
        <v>15</v>
      </c>
      <c r="AK9175">
        <v>26</v>
      </c>
      <c r="AL9175">
        <v>2480</v>
      </c>
      <c r="AN9175">
        <v>2506</v>
      </c>
      <c r="AS9175">
        <v>150000</v>
      </c>
      <c r="AT9175">
        <v>186400</v>
      </c>
      <c r="AU9175">
        <v>80.472285151978994</v>
      </c>
      <c r="AV9175" t="s">
        <v>4863</v>
      </c>
      <c r="AW9175" t="s">
        <v>27464</v>
      </c>
      <c r="AY9175" t="s">
        <v>27465</v>
      </c>
      <c r="AZ9175">
        <v>18.280830000000002</v>
      </c>
      <c r="BA9175">
        <v>-76.891739999999999</v>
      </c>
    </row>
    <row r="9176" spans="1:53" ht="30" x14ac:dyDescent="0.25">
      <c r="A9176" t="s">
        <v>26230</v>
      </c>
      <c r="B9176" t="s">
        <v>25639</v>
      </c>
      <c r="C9176" t="s">
        <v>689</v>
      </c>
      <c r="E9176" t="s">
        <v>3</v>
      </c>
      <c r="F9176" t="s">
        <v>57</v>
      </c>
      <c r="G9176" t="s">
        <v>226</v>
      </c>
      <c r="H9176" t="s">
        <v>226</v>
      </c>
      <c r="K9176" t="s">
        <v>47230</v>
      </c>
      <c r="L9176" t="s">
        <v>290</v>
      </c>
      <c r="M9176" t="s">
        <v>291</v>
      </c>
      <c r="N9176" t="s">
        <v>22</v>
      </c>
      <c r="O9176" t="s">
        <v>23</v>
      </c>
      <c r="P9176" s="3" t="s">
        <v>26231</v>
      </c>
      <c r="Z9176">
        <v>5.0821800000000001</v>
      </c>
      <c r="AA9176">
        <v>-75.838409999999996</v>
      </c>
      <c r="AD9176">
        <v>2010</v>
      </c>
      <c r="AE9176">
        <v>9</v>
      </c>
      <c r="AF9176">
        <v>27</v>
      </c>
      <c r="AG9176">
        <v>2010</v>
      </c>
      <c r="AH9176">
        <v>9</v>
      </c>
      <c r="AI9176">
        <v>27</v>
      </c>
      <c r="AJ9176">
        <v>30</v>
      </c>
      <c r="AU9176">
        <v>80.472285151978994</v>
      </c>
      <c r="AV9176" t="s">
        <v>3701</v>
      </c>
      <c r="AX9176" t="s">
        <v>26232</v>
      </c>
      <c r="AY9176" t="s">
        <v>26233</v>
      </c>
      <c r="AZ9176">
        <v>5.0821800000000001</v>
      </c>
      <c r="BA9176">
        <v>-75.838409999999996</v>
      </c>
    </row>
    <row r="9177" spans="1:53" ht="30" x14ac:dyDescent="0.25">
      <c r="A9177" t="s">
        <v>26069</v>
      </c>
      <c r="B9177" t="s">
        <v>25639</v>
      </c>
      <c r="C9177" t="s">
        <v>684</v>
      </c>
      <c r="D9177" t="s">
        <v>25643</v>
      </c>
      <c r="E9177" t="s">
        <v>3</v>
      </c>
      <c r="F9177" t="s">
        <v>30</v>
      </c>
      <c r="G9177" t="s">
        <v>31</v>
      </c>
      <c r="H9177" t="s">
        <v>64</v>
      </c>
      <c r="J9177" t="s">
        <v>25644</v>
      </c>
      <c r="K9177" t="s">
        <v>47231</v>
      </c>
      <c r="L9177" t="s">
        <v>166</v>
      </c>
      <c r="M9177" t="s">
        <v>167</v>
      </c>
      <c r="N9177" t="s">
        <v>168</v>
      </c>
      <c r="O9177" t="s">
        <v>23</v>
      </c>
      <c r="P9177" s="3" t="s">
        <v>9844</v>
      </c>
      <c r="Y9177" t="s">
        <v>39</v>
      </c>
      <c r="Z9177">
        <v>18.193090000000002</v>
      </c>
      <c r="AA9177">
        <v>-87.883880000000005</v>
      </c>
      <c r="AD9177">
        <v>2010</v>
      </c>
      <c r="AE9177">
        <v>9</v>
      </c>
      <c r="AF9177">
        <v>25</v>
      </c>
      <c r="AG9177">
        <v>2010</v>
      </c>
      <c r="AH9177">
        <v>9</v>
      </c>
      <c r="AI9177">
        <v>25</v>
      </c>
      <c r="AU9177">
        <v>80.472285151978994</v>
      </c>
      <c r="AV9177" t="s">
        <v>4863</v>
      </c>
      <c r="AW9177" t="s">
        <v>9845</v>
      </c>
      <c r="AY9177" t="s">
        <v>9846</v>
      </c>
      <c r="AZ9177">
        <v>18.193090000000002</v>
      </c>
      <c r="BA9177">
        <v>-87.883880000000005</v>
      </c>
    </row>
    <row r="9178" spans="1:53" ht="60" x14ac:dyDescent="0.25">
      <c r="A9178" t="s">
        <v>25642</v>
      </c>
      <c r="B9178" t="s">
        <v>25639</v>
      </c>
      <c r="C9178" t="s">
        <v>684</v>
      </c>
      <c r="D9178" t="s">
        <v>25643</v>
      </c>
      <c r="E9178" t="s">
        <v>3</v>
      </c>
      <c r="F9178" t="s">
        <v>30</v>
      </c>
      <c r="G9178" t="s">
        <v>31</v>
      </c>
      <c r="H9178" t="s">
        <v>64</v>
      </c>
      <c r="J9178" t="s">
        <v>25644</v>
      </c>
      <c r="K9178" t="s">
        <v>47231</v>
      </c>
      <c r="L9178" t="s">
        <v>1191</v>
      </c>
      <c r="M9178" t="s">
        <v>1192</v>
      </c>
      <c r="N9178" t="s">
        <v>168</v>
      </c>
      <c r="O9178" t="s">
        <v>23</v>
      </c>
      <c r="P9178" s="3" t="s">
        <v>25645</v>
      </c>
      <c r="R9178" t="s">
        <v>58</v>
      </c>
      <c r="S9178" t="s">
        <v>25</v>
      </c>
      <c r="Y9178" t="s">
        <v>39</v>
      </c>
      <c r="Z9178">
        <v>15.03497</v>
      </c>
      <c r="AA9178">
        <v>-91.390550000000005</v>
      </c>
      <c r="AD9178">
        <v>2010</v>
      </c>
      <c r="AE9178">
        <v>9</v>
      </c>
      <c r="AF9178">
        <v>25</v>
      </c>
      <c r="AG9178">
        <v>2010</v>
      </c>
      <c r="AH9178">
        <v>9</v>
      </c>
      <c r="AI9178">
        <v>25</v>
      </c>
      <c r="AU9178">
        <v>80.472285151978994</v>
      </c>
      <c r="AV9178" t="s">
        <v>4863</v>
      </c>
      <c r="AW9178" t="s">
        <v>25646</v>
      </c>
      <c r="AY9178" t="s">
        <v>25647</v>
      </c>
      <c r="AZ9178">
        <v>15.03497</v>
      </c>
      <c r="BA9178">
        <v>-91.390550000000005</v>
      </c>
    </row>
    <row r="9179" spans="1:53" ht="45" x14ac:dyDescent="0.25">
      <c r="A9179" t="s">
        <v>25878</v>
      </c>
      <c r="B9179" t="s">
        <v>25639</v>
      </c>
      <c r="C9179" t="s">
        <v>684</v>
      </c>
      <c r="D9179" t="s">
        <v>25643</v>
      </c>
      <c r="E9179" t="s">
        <v>3</v>
      </c>
      <c r="F9179" t="s">
        <v>30</v>
      </c>
      <c r="G9179" t="s">
        <v>31</v>
      </c>
      <c r="H9179" t="s">
        <v>64</v>
      </c>
      <c r="J9179" t="s">
        <v>25644</v>
      </c>
      <c r="K9179" t="s">
        <v>47231</v>
      </c>
      <c r="L9179" t="s">
        <v>1195</v>
      </c>
      <c r="M9179" t="s">
        <v>1196</v>
      </c>
      <c r="N9179" t="s">
        <v>168</v>
      </c>
      <c r="O9179" t="s">
        <v>23</v>
      </c>
      <c r="P9179" s="3" t="s">
        <v>25879</v>
      </c>
      <c r="R9179" t="s">
        <v>58</v>
      </c>
      <c r="Y9179" t="s">
        <v>39</v>
      </c>
      <c r="Z9179">
        <v>14.292909999999999</v>
      </c>
      <c r="AA9179">
        <v>-87.178610000000006</v>
      </c>
      <c r="AD9179">
        <v>2010</v>
      </c>
      <c r="AE9179">
        <v>9</v>
      </c>
      <c r="AF9179">
        <v>25</v>
      </c>
      <c r="AG9179">
        <v>2010</v>
      </c>
      <c r="AH9179">
        <v>9</v>
      </c>
      <c r="AI9179">
        <v>25</v>
      </c>
      <c r="AJ9179">
        <v>4</v>
      </c>
      <c r="AU9179">
        <v>80.472285151978994</v>
      </c>
      <c r="AV9179" t="s">
        <v>4863</v>
      </c>
      <c r="AW9179" t="s">
        <v>25880</v>
      </c>
      <c r="AY9179" t="s">
        <v>25881</v>
      </c>
      <c r="AZ9179">
        <v>14.292909999999999</v>
      </c>
      <c r="BA9179">
        <v>-87.178610000000006</v>
      </c>
    </row>
    <row r="9180" spans="1:53" ht="45" x14ac:dyDescent="0.25">
      <c r="A9180" t="s">
        <v>27474</v>
      </c>
      <c r="B9180" t="s">
        <v>25639</v>
      </c>
      <c r="C9180" t="s">
        <v>684</v>
      </c>
      <c r="D9180" t="s">
        <v>25643</v>
      </c>
      <c r="E9180" t="s">
        <v>3</v>
      </c>
      <c r="F9180" t="s">
        <v>30</v>
      </c>
      <c r="G9180" t="s">
        <v>31</v>
      </c>
      <c r="H9180" t="s">
        <v>64</v>
      </c>
      <c r="J9180" t="s">
        <v>25644</v>
      </c>
      <c r="K9180" t="s">
        <v>47231</v>
      </c>
      <c r="L9180" t="s">
        <v>1089</v>
      </c>
      <c r="M9180" t="s">
        <v>1090</v>
      </c>
      <c r="N9180" t="s">
        <v>168</v>
      </c>
      <c r="O9180" t="s">
        <v>23</v>
      </c>
      <c r="P9180" s="3" t="s">
        <v>27475</v>
      </c>
      <c r="R9180" t="s">
        <v>58</v>
      </c>
      <c r="S9180" t="s">
        <v>25</v>
      </c>
      <c r="Y9180" t="s">
        <v>39</v>
      </c>
      <c r="Z9180">
        <v>19.271609999999999</v>
      </c>
      <c r="AA9180">
        <v>-99.133489999999995</v>
      </c>
      <c r="AD9180">
        <v>2010</v>
      </c>
      <c r="AE9180">
        <v>9</v>
      </c>
      <c r="AF9180">
        <v>25</v>
      </c>
      <c r="AG9180">
        <v>2010</v>
      </c>
      <c r="AH9180">
        <v>9</v>
      </c>
      <c r="AI9180">
        <v>25</v>
      </c>
      <c r="AJ9180">
        <v>3</v>
      </c>
      <c r="AL9180">
        <v>1075</v>
      </c>
      <c r="AN9180">
        <v>1075</v>
      </c>
      <c r="AU9180">
        <v>80.472285151978994</v>
      </c>
      <c r="AV9180" t="s">
        <v>4863</v>
      </c>
      <c r="AW9180" t="s">
        <v>27476</v>
      </c>
      <c r="AY9180" t="s">
        <v>27477</v>
      </c>
      <c r="AZ9180">
        <v>19.271609999999999</v>
      </c>
      <c r="BA9180">
        <v>-99.133489999999995</v>
      </c>
    </row>
    <row r="9181" spans="1:53" ht="120" x14ac:dyDescent="0.25">
      <c r="A9181" t="s">
        <v>27903</v>
      </c>
      <c r="B9181" t="s">
        <v>25639</v>
      </c>
      <c r="C9181" t="s">
        <v>684</v>
      </c>
      <c r="D9181" t="s">
        <v>25643</v>
      </c>
      <c r="E9181" t="s">
        <v>3</v>
      </c>
      <c r="F9181" t="s">
        <v>30</v>
      </c>
      <c r="G9181" t="s">
        <v>31</v>
      </c>
      <c r="H9181" t="s">
        <v>64</v>
      </c>
      <c r="J9181" t="s">
        <v>25644</v>
      </c>
      <c r="K9181" t="s">
        <v>47231</v>
      </c>
      <c r="L9181" t="s">
        <v>1374</v>
      </c>
      <c r="M9181" t="s">
        <v>1375</v>
      </c>
      <c r="N9181" t="s">
        <v>168</v>
      </c>
      <c r="O9181" t="s">
        <v>23</v>
      </c>
      <c r="P9181" s="3" t="s">
        <v>12843</v>
      </c>
      <c r="Y9181" t="s">
        <v>39</v>
      </c>
      <c r="Z9181">
        <v>12.009779999999999</v>
      </c>
      <c r="AA9181">
        <v>-86.095119999999994</v>
      </c>
      <c r="AD9181">
        <v>2010</v>
      </c>
      <c r="AE9181">
        <v>9</v>
      </c>
      <c r="AF9181">
        <v>24</v>
      </c>
      <c r="AG9181">
        <v>2010</v>
      </c>
      <c r="AH9181">
        <v>9</v>
      </c>
      <c r="AI9181">
        <v>24</v>
      </c>
      <c r="AU9181">
        <v>80.472285151978994</v>
      </c>
      <c r="AV9181" t="s">
        <v>4863</v>
      </c>
      <c r="AW9181" t="s">
        <v>12844</v>
      </c>
      <c r="AY9181" t="s">
        <v>12845</v>
      </c>
      <c r="AZ9181">
        <v>12.009779999999999</v>
      </c>
      <c r="BA9181">
        <v>-86.095119999999994</v>
      </c>
    </row>
    <row r="9182" spans="1:53" ht="105" x14ac:dyDescent="0.25">
      <c r="A9182" t="s">
        <v>28096</v>
      </c>
      <c r="B9182" t="s">
        <v>25639</v>
      </c>
      <c r="C9182" t="s">
        <v>684</v>
      </c>
      <c r="D9182" t="s">
        <v>25643</v>
      </c>
      <c r="E9182" t="s">
        <v>3</v>
      </c>
      <c r="F9182" t="s">
        <v>30</v>
      </c>
      <c r="G9182" t="s">
        <v>31</v>
      </c>
      <c r="H9182" t="s">
        <v>64</v>
      </c>
      <c r="J9182" t="s">
        <v>25644</v>
      </c>
      <c r="K9182" t="s">
        <v>47231</v>
      </c>
      <c r="L9182" t="s">
        <v>2756</v>
      </c>
      <c r="M9182" t="s">
        <v>2757</v>
      </c>
      <c r="N9182" t="s">
        <v>168</v>
      </c>
      <c r="O9182" t="s">
        <v>23</v>
      </c>
      <c r="P9182" s="3" t="s">
        <v>9196</v>
      </c>
      <c r="Y9182" t="s">
        <v>39</v>
      </c>
      <c r="Z9182">
        <v>13.77176</v>
      </c>
      <c r="AA9182">
        <v>-89.161389999999997</v>
      </c>
      <c r="AD9182">
        <v>2010</v>
      </c>
      <c r="AE9182">
        <v>9</v>
      </c>
      <c r="AF9182">
        <v>25</v>
      </c>
      <c r="AG9182">
        <v>2010</v>
      </c>
      <c r="AH9182">
        <v>9</v>
      </c>
      <c r="AI9182">
        <v>25</v>
      </c>
      <c r="AJ9182">
        <v>1</v>
      </c>
      <c r="AU9182">
        <v>80.472285151978994</v>
      </c>
      <c r="AV9182" t="s">
        <v>4863</v>
      </c>
      <c r="AW9182" t="s">
        <v>9197</v>
      </c>
      <c r="AY9182" t="s">
        <v>9198</v>
      </c>
      <c r="AZ9182">
        <v>13.77176</v>
      </c>
      <c r="BA9182">
        <v>-89.161389999999997</v>
      </c>
    </row>
    <row r="9183" spans="1:53" ht="30" x14ac:dyDescent="0.25">
      <c r="A9183" t="s">
        <v>27487</v>
      </c>
      <c r="B9183" t="s">
        <v>25639</v>
      </c>
      <c r="C9183" t="s">
        <v>684</v>
      </c>
      <c r="D9183" t="s">
        <v>25643</v>
      </c>
      <c r="E9183" t="s">
        <v>3</v>
      </c>
      <c r="F9183" t="s">
        <v>30</v>
      </c>
      <c r="G9183" t="s">
        <v>31</v>
      </c>
      <c r="H9183" t="s">
        <v>64</v>
      </c>
      <c r="J9183" t="s">
        <v>25644</v>
      </c>
      <c r="K9183" t="s">
        <v>47231</v>
      </c>
      <c r="L9183" t="s">
        <v>2677</v>
      </c>
      <c r="M9183" t="s">
        <v>2678</v>
      </c>
      <c r="N9183" t="s">
        <v>22</v>
      </c>
      <c r="O9183" t="s">
        <v>23</v>
      </c>
      <c r="P9183" s="3" t="s">
        <v>27488</v>
      </c>
      <c r="R9183" t="s">
        <v>58</v>
      </c>
      <c r="S9183" t="s">
        <v>25</v>
      </c>
      <c r="Y9183" t="s">
        <v>39</v>
      </c>
      <c r="Z9183">
        <v>9.0407799999999998</v>
      </c>
      <c r="AA9183">
        <v>-69.271339999999995</v>
      </c>
      <c r="AD9183">
        <v>2010</v>
      </c>
      <c r="AE9183">
        <v>9</v>
      </c>
      <c r="AF9183">
        <v>24</v>
      </c>
      <c r="AG9183">
        <v>2010</v>
      </c>
      <c r="AH9183">
        <v>9</v>
      </c>
      <c r="AI9183">
        <v>24</v>
      </c>
      <c r="AJ9183">
        <v>8</v>
      </c>
      <c r="AU9183">
        <v>80.472285151978994</v>
      </c>
      <c r="AV9183" t="s">
        <v>4863</v>
      </c>
      <c r="AW9183" t="s">
        <v>27489</v>
      </c>
      <c r="AY9183" t="s">
        <v>27490</v>
      </c>
      <c r="AZ9183">
        <v>9.0407799999999998</v>
      </c>
      <c r="BA9183">
        <v>-69.271339999999995</v>
      </c>
    </row>
    <row r="9184" spans="1:53" ht="30" x14ac:dyDescent="0.25">
      <c r="A9184" t="s">
        <v>25882</v>
      </c>
      <c r="B9184" t="s">
        <v>25639</v>
      </c>
      <c r="C9184" t="s">
        <v>2802</v>
      </c>
      <c r="E9184" t="s">
        <v>3</v>
      </c>
      <c r="F9184" t="s">
        <v>30</v>
      </c>
      <c r="G9184" t="s">
        <v>31</v>
      </c>
      <c r="H9184" t="s">
        <v>32</v>
      </c>
      <c r="K9184" t="s">
        <v>47231</v>
      </c>
      <c r="L9184" t="s">
        <v>1199</v>
      </c>
      <c r="M9184" t="s">
        <v>1200</v>
      </c>
      <c r="N9184" t="s">
        <v>68</v>
      </c>
      <c r="O9184" t="s">
        <v>23</v>
      </c>
      <c r="P9184" s="3" t="s">
        <v>13985</v>
      </c>
      <c r="R9184" t="s">
        <v>58</v>
      </c>
      <c r="Y9184" t="s">
        <v>39</v>
      </c>
      <c r="Z9184">
        <v>18.43206</v>
      </c>
      <c r="AA9184">
        <v>-73.393720000000002</v>
      </c>
      <c r="AD9184">
        <v>2010</v>
      </c>
      <c r="AE9184">
        <v>9</v>
      </c>
      <c r="AF9184">
        <v>24</v>
      </c>
      <c r="AG9184">
        <v>2010</v>
      </c>
      <c r="AH9184">
        <v>9</v>
      </c>
      <c r="AI9184">
        <v>24</v>
      </c>
      <c r="AJ9184">
        <v>6</v>
      </c>
      <c r="AK9184">
        <v>67</v>
      </c>
      <c r="AL9184">
        <v>73055</v>
      </c>
      <c r="AN9184">
        <v>73122</v>
      </c>
      <c r="AU9184">
        <v>80.472285151978994</v>
      </c>
      <c r="AV9184" t="s">
        <v>3701</v>
      </c>
      <c r="AX9184" t="s">
        <v>13986</v>
      </c>
      <c r="AY9184" t="s">
        <v>13987</v>
      </c>
      <c r="AZ9184">
        <v>18.43206</v>
      </c>
      <c r="BA9184">
        <v>-73.393720000000002</v>
      </c>
    </row>
    <row r="9185" spans="1:53" x14ac:dyDescent="0.25">
      <c r="A9185" t="s">
        <v>27631</v>
      </c>
      <c r="B9185" t="s">
        <v>25639</v>
      </c>
      <c r="C9185" t="s">
        <v>1608</v>
      </c>
      <c r="D9185" t="s">
        <v>27632</v>
      </c>
      <c r="E9185" t="s">
        <v>3</v>
      </c>
      <c r="F9185" t="s">
        <v>57</v>
      </c>
      <c r="G9185" t="s">
        <v>58</v>
      </c>
      <c r="H9185" t="s">
        <v>81</v>
      </c>
      <c r="K9185" t="s">
        <v>47229</v>
      </c>
      <c r="L9185" t="s">
        <v>1370</v>
      </c>
      <c r="M9185" t="s">
        <v>1371</v>
      </c>
      <c r="N9185" t="s">
        <v>123</v>
      </c>
      <c r="O9185" t="s">
        <v>9</v>
      </c>
      <c r="P9185" t="s">
        <v>27633</v>
      </c>
      <c r="Q9185" t="s">
        <v>181</v>
      </c>
      <c r="R9185" t="s">
        <v>574</v>
      </c>
      <c r="X9185">
        <v>8694</v>
      </c>
      <c r="Y9185" t="s">
        <v>14</v>
      </c>
      <c r="Z9185" s="1" t="s">
        <v>27634</v>
      </c>
      <c r="AA9185" s="1" t="s">
        <v>21022</v>
      </c>
      <c r="AC9185" t="s">
        <v>27635</v>
      </c>
      <c r="AD9185">
        <v>2010</v>
      </c>
      <c r="AE9185">
        <v>9</v>
      </c>
      <c r="AF9185">
        <v>13</v>
      </c>
      <c r="AG9185">
        <v>2010</v>
      </c>
      <c r="AH9185">
        <v>9</v>
      </c>
      <c r="AI9185">
        <v>30</v>
      </c>
      <c r="AJ9185">
        <v>40</v>
      </c>
      <c r="AK9185">
        <v>200</v>
      </c>
      <c r="AL9185">
        <v>1500000</v>
      </c>
      <c r="AN9185">
        <v>1500200</v>
      </c>
      <c r="AS9185">
        <v>30000</v>
      </c>
      <c r="AT9185">
        <v>37280</v>
      </c>
      <c r="AU9185">
        <v>80.472285151978994</v>
      </c>
      <c r="AV9185" t="s">
        <v>4863</v>
      </c>
      <c r="AW9185" t="s">
        <v>27636</v>
      </c>
      <c r="AY9185" t="s">
        <v>27637</v>
      </c>
      <c r="AZ9185">
        <v>8.8613099999999996</v>
      </c>
      <c r="BA9185">
        <v>7.1425599999999996</v>
      </c>
    </row>
    <row r="9186" spans="1:53" ht="60" x14ac:dyDescent="0.25">
      <c r="A9186" t="s">
        <v>27827</v>
      </c>
      <c r="B9186" t="s">
        <v>25639</v>
      </c>
      <c r="C9186" t="s">
        <v>3967</v>
      </c>
      <c r="E9186" t="s">
        <v>3</v>
      </c>
      <c r="F9186" t="s">
        <v>57</v>
      </c>
      <c r="G9186" t="s">
        <v>226</v>
      </c>
      <c r="H9186" t="s">
        <v>226</v>
      </c>
      <c r="K9186" t="s">
        <v>47230</v>
      </c>
      <c r="L9186" t="s">
        <v>1089</v>
      </c>
      <c r="M9186" t="s">
        <v>1090</v>
      </c>
      <c r="N9186" t="s">
        <v>168</v>
      </c>
      <c r="O9186" t="s">
        <v>23</v>
      </c>
      <c r="P9186" s="3" t="s">
        <v>27828</v>
      </c>
      <c r="Q9186" t="s">
        <v>181</v>
      </c>
      <c r="Z9186">
        <v>19.271609999999999</v>
      </c>
      <c r="AA9186">
        <v>-99.133489999999995</v>
      </c>
      <c r="AD9186">
        <v>2010</v>
      </c>
      <c r="AE9186">
        <v>9</v>
      </c>
      <c r="AF9186">
        <v>28</v>
      </c>
      <c r="AG9186">
        <v>2010</v>
      </c>
      <c r="AH9186">
        <v>9</v>
      </c>
      <c r="AI9186">
        <v>29</v>
      </c>
      <c r="AJ9186">
        <v>44</v>
      </c>
      <c r="AU9186">
        <v>80.472285151978994</v>
      </c>
      <c r="AV9186" t="s">
        <v>4863</v>
      </c>
      <c r="AW9186" t="s">
        <v>19257</v>
      </c>
      <c r="AY9186" t="s">
        <v>19258</v>
      </c>
      <c r="AZ9186">
        <v>19.271609999999999</v>
      </c>
      <c r="BA9186">
        <v>-99.133489999999995</v>
      </c>
    </row>
    <row r="9187" spans="1:53" ht="60" x14ac:dyDescent="0.25">
      <c r="A9187" t="s">
        <v>26363</v>
      </c>
      <c r="B9187" t="s">
        <v>25639</v>
      </c>
      <c r="C9187" t="s">
        <v>805</v>
      </c>
      <c r="D9187" t="s">
        <v>26362</v>
      </c>
      <c r="E9187" t="s">
        <v>3</v>
      </c>
      <c r="F9187" t="s">
        <v>57</v>
      </c>
      <c r="G9187" t="s">
        <v>58</v>
      </c>
      <c r="H9187" t="s">
        <v>81</v>
      </c>
      <c r="K9187" t="s">
        <v>47229</v>
      </c>
      <c r="L9187" t="s">
        <v>4600</v>
      </c>
      <c r="M9187" t="s">
        <v>4601</v>
      </c>
      <c r="N9187" t="s">
        <v>123</v>
      </c>
      <c r="O9187" t="s">
        <v>9</v>
      </c>
      <c r="P9187" s="3" t="s">
        <v>22471</v>
      </c>
      <c r="Q9187" t="s">
        <v>181</v>
      </c>
      <c r="V9187" t="s">
        <v>13</v>
      </c>
      <c r="W9187">
        <v>115</v>
      </c>
      <c r="Y9187" t="s">
        <v>14</v>
      </c>
      <c r="Z9187">
        <v>13.41131</v>
      </c>
      <c r="AA9187">
        <v>-16.672789999999999</v>
      </c>
      <c r="AD9187">
        <v>2010</v>
      </c>
      <c r="AE9187">
        <v>9</v>
      </c>
      <c r="AF9187">
        <v>5</v>
      </c>
      <c r="AG9187">
        <v>2010</v>
      </c>
      <c r="AH9187">
        <v>9</v>
      </c>
      <c r="AI9187">
        <v>6</v>
      </c>
      <c r="AJ9187">
        <v>1</v>
      </c>
      <c r="AL9187">
        <v>17767</v>
      </c>
      <c r="AN9187">
        <v>17767</v>
      </c>
      <c r="AU9187">
        <v>80.472285151978994</v>
      </c>
      <c r="AV9187" t="s">
        <v>4863</v>
      </c>
      <c r="AW9187" t="s">
        <v>11020</v>
      </c>
      <c r="AY9187" t="s">
        <v>11021</v>
      </c>
      <c r="AZ9187">
        <v>13.41131</v>
      </c>
      <c r="BA9187">
        <v>-16.672789999999999</v>
      </c>
    </row>
    <row r="9188" spans="1:53" x14ac:dyDescent="0.25">
      <c r="A9188" t="s">
        <v>27701</v>
      </c>
      <c r="B9188" t="s">
        <v>25639</v>
      </c>
      <c r="C9188" t="s">
        <v>2765</v>
      </c>
      <c r="E9188" t="s">
        <v>3</v>
      </c>
      <c r="F9188" t="s">
        <v>30</v>
      </c>
      <c r="G9188" t="s">
        <v>31</v>
      </c>
      <c r="H9188" t="s">
        <v>64</v>
      </c>
      <c r="J9188" t="s">
        <v>27702</v>
      </c>
      <c r="K9188" t="s">
        <v>47231</v>
      </c>
      <c r="L9188" t="s">
        <v>2503</v>
      </c>
      <c r="M9188" t="s">
        <v>2504</v>
      </c>
      <c r="N9188" t="s">
        <v>191</v>
      </c>
      <c r="O9188" t="s">
        <v>23</v>
      </c>
      <c r="P9188" t="s">
        <v>12506</v>
      </c>
      <c r="R9188" t="s">
        <v>58</v>
      </c>
      <c r="Y9188" t="s">
        <v>39</v>
      </c>
      <c r="Z9188" s="1" t="s">
        <v>27703</v>
      </c>
      <c r="AA9188" s="1" t="s">
        <v>27704</v>
      </c>
      <c r="AD9188">
        <v>2010</v>
      </c>
      <c r="AE9188">
        <v>9</v>
      </c>
      <c r="AF9188">
        <v>7</v>
      </c>
      <c r="AG9188">
        <v>2010</v>
      </c>
      <c r="AH9188">
        <v>9</v>
      </c>
      <c r="AI9188">
        <v>11</v>
      </c>
      <c r="AJ9188">
        <v>8</v>
      </c>
      <c r="AU9188">
        <v>80.472285151978994</v>
      </c>
      <c r="AV9188" t="s">
        <v>4863</v>
      </c>
      <c r="AW9188" t="s">
        <v>12508</v>
      </c>
      <c r="AY9188" t="s">
        <v>12509</v>
      </c>
      <c r="AZ9188">
        <v>39.917859999999997</v>
      </c>
      <c r="BA9188">
        <v>-86.285089999999997</v>
      </c>
    </row>
    <row r="9189" spans="1:53" x14ac:dyDescent="0.25">
      <c r="A9189" t="s">
        <v>27855</v>
      </c>
      <c r="B9189" t="s">
        <v>25639</v>
      </c>
      <c r="C9189" t="s">
        <v>877</v>
      </c>
      <c r="D9189" t="s">
        <v>27856</v>
      </c>
      <c r="E9189" t="s">
        <v>3</v>
      </c>
      <c r="F9189" t="s">
        <v>57</v>
      </c>
      <c r="G9189" t="s">
        <v>58</v>
      </c>
      <c r="H9189" t="s">
        <v>81</v>
      </c>
      <c r="K9189" t="s">
        <v>47229</v>
      </c>
      <c r="L9189" t="s">
        <v>1741</v>
      </c>
      <c r="M9189" t="s">
        <v>1742</v>
      </c>
      <c r="N9189" t="s">
        <v>123</v>
      </c>
      <c r="O9189" t="s">
        <v>9</v>
      </c>
      <c r="P9189" t="s">
        <v>27857</v>
      </c>
      <c r="Q9189" t="s">
        <v>5644</v>
      </c>
      <c r="U9189" t="s">
        <v>13</v>
      </c>
      <c r="X9189">
        <v>11046</v>
      </c>
      <c r="Y9189" t="s">
        <v>14</v>
      </c>
      <c r="Z9189" s="1" t="s">
        <v>27858</v>
      </c>
      <c r="AA9189" s="1" t="s">
        <v>27859</v>
      </c>
      <c r="AD9189">
        <v>2010</v>
      </c>
      <c r="AE9189">
        <v>9</v>
      </c>
      <c r="AF9189">
        <v>19</v>
      </c>
      <c r="AG9189">
        <v>2010</v>
      </c>
      <c r="AH9189">
        <v>9</v>
      </c>
      <c r="AI9189">
        <v>21</v>
      </c>
      <c r="AL9189">
        <v>8750</v>
      </c>
      <c r="AN9189">
        <v>8750</v>
      </c>
      <c r="AU9189">
        <v>80.472285151978994</v>
      </c>
      <c r="AV9189" t="s">
        <v>3701</v>
      </c>
      <c r="AX9189" t="s">
        <v>27860</v>
      </c>
      <c r="AY9189" t="s">
        <v>27861</v>
      </c>
      <c r="AZ9189">
        <v>18.57347</v>
      </c>
      <c r="BA9189">
        <v>-10.39302</v>
      </c>
    </row>
    <row r="9190" spans="1:53" ht="135" x14ac:dyDescent="0.25">
      <c r="A9190" t="s">
        <v>26355</v>
      </c>
      <c r="B9190" t="s">
        <v>25639</v>
      </c>
      <c r="C9190" t="s">
        <v>1664</v>
      </c>
      <c r="D9190" t="s">
        <v>26356</v>
      </c>
      <c r="E9190" t="s">
        <v>3</v>
      </c>
      <c r="F9190" t="s">
        <v>57</v>
      </c>
      <c r="G9190" t="s">
        <v>58</v>
      </c>
      <c r="H9190" t="s">
        <v>81</v>
      </c>
      <c r="K9190" t="s">
        <v>47229</v>
      </c>
      <c r="L9190" t="s">
        <v>2164</v>
      </c>
      <c r="M9190" t="s">
        <v>2165</v>
      </c>
      <c r="N9190" t="s">
        <v>123</v>
      </c>
      <c r="O9190" t="s">
        <v>9</v>
      </c>
      <c r="P9190" s="3" t="s">
        <v>26357</v>
      </c>
      <c r="Y9190" t="s">
        <v>14</v>
      </c>
      <c r="Z9190">
        <v>10.46773</v>
      </c>
      <c r="AA9190">
        <v>-13.4937</v>
      </c>
      <c r="AD9190">
        <v>2010</v>
      </c>
      <c r="AE9190">
        <v>9</v>
      </c>
      <c r="AF9190">
        <v>15</v>
      </c>
      <c r="AG9190">
        <v>2010</v>
      </c>
      <c r="AH9190">
        <v>9</v>
      </c>
      <c r="AI9190">
        <v>18</v>
      </c>
      <c r="AJ9190">
        <v>1</v>
      </c>
      <c r="AK9190">
        <v>6</v>
      </c>
      <c r="AL9190">
        <v>40405</v>
      </c>
      <c r="AN9190">
        <v>40411</v>
      </c>
      <c r="AU9190">
        <v>80.472285151978994</v>
      </c>
      <c r="AV9190" t="s">
        <v>3701</v>
      </c>
      <c r="AX9190" t="s">
        <v>26358</v>
      </c>
      <c r="AY9190" t="s">
        <v>26359</v>
      </c>
      <c r="AZ9190">
        <v>10.46773</v>
      </c>
      <c r="BA9190">
        <v>-13.4937</v>
      </c>
    </row>
    <row r="9191" spans="1:53" ht="105" x14ac:dyDescent="0.25">
      <c r="A9191" t="s">
        <v>28130</v>
      </c>
      <c r="B9191" t="s">
        <v>25639</v>
      </c>
      <c r="C9191" t="s">
        <v>4949</v>
      </c>
      <c r="E9191" t="s">
        <v>3</v>
      </c>
      <c r="F9191" t="s">
        <v>57</v>
      </c>
      <c r="G9191" t="s">
        <v>58</v>
      </c>
      <c r="H9191" t="s">
        <v>81</v>
      </c>
      <c r="K9191" t="s">
        <v>47229</v>
      </c>
      <c r="L9191" t="s">
        <v>5412</v>
      </c>
      <c r="M9191" t="s">
        <v>5413</v>
      </c>
      <c r="N9191" t="s">
        <v>123</v>
      </c>
      <c r="O9191" t="s">
        <v>9</v>
      </c>
      <c r="P9191" s="3" t="s">
        <v>28131</v>
      </c>
      <c r="Q9191" t="s">
        <v>181</v>
      </c>
      <c r="W9191">
        <v>1266</v>
      </c>
      <c r="Y9191" t="s">
        <v>14</v>
      </c>
      <c r="Z9191">
        <v>6.4875299999999996</v>
      </c>
      <c r="AA9191">
        <v>1.2677400000000001</v>
      </c>
      <c r="AC9191" t="s">
        <v>28132</v>
      </c>
      <c r="AD9191">
        <v>2010</v>
      </c>
      <c r="AE9191">
        <v>9</v>
      </c>
      <c r="AG9191">
        <v>2010</v>
      </c>
      <c r="AH9191">
        <v>10</v>
      </c>
      <c r="AJ9191">
        <v>1</v>
      </c>
      <c r="AL9191">
        <v>29550</v>
      </c>
      <c r="AN9191">
        <v>29550</v>
      </c>
      <c r="AU9191">
        <v>80.472285151978994</v>
      </c>
      <c r="AV9191" t="s">
        <v>3701</v>
      </c>
      <c r="AX9191" t="s">
        <v>28133</v>
      </c>
      <c r="AY9191" t="s">
        <v>28134</v>
      </c>
      <c r="AZ9191">
        <v>6.4875299999999996</v>
      </c>
      <c r="BA9191">
        <v>1.2677400000000001</v>
      </c>
    </row>
    <row r="9192" spans="1:53" ht="45" x14ac:dyDescent="0.25">
      <c r="A9192" t="s">
        <v>26458</v>
      </c>
      <c r="B9192" t="s">
        <v>25639</v>
      </c>
      <c r="C9192" t="s">
        <v>26459</v>
      </c>
      <c r="E9192" t="s">
        <v>3</v>
      </c>
      <c r="F9192" t="s">
        <v>57</v>
      </c>
      <c r="G9192" t="s">
        <v>58</v>
      </c>
      <c r="H9192" t="s">
        <v>81</v>
      </c>
      <c r="K9192" t="s">
        <v>47229</v>
      </c>
      <c r="L9192" t="s">
        <v>1054</v>
      </c>
      <c r="M9192" t="s">
        <v>1055</v>
      </c>
      <c r="N9192" t="s">
        <v>1056</v>
      </c>
      <c r="O9192" t="s">
        <v>53</v>
      </c>
      <c r="P9192" s="3" t="s">
        <v>26460</v>
      </c>
      <c r="Q9192" t="s">
        <v>181</v>
      </c>
      <c r="Y9192" t="s">
        <v>14</v>
      </c>
      <c r="Z9192">
        <v>-2.2453500000000002</v>
      </c>
      <c r="AA9192">
        <v>105.99209999999999</v>
      </c>
      <c r="AC9192" t="s">
        <v>26461</v>
      </c>
      <c r="AD9192">
        <v>2010</v>
      </c>
      <c r="AE9192">
        <v>9</v>
      </c>
      <c r="AF9192">
        <v>11</v>
      </c>
      <c r="AG9192">
        <v>2010</v>
      </c>
      <c r="AH9192">
        <v>9</v>
      </c>
      <c r="AI9192">
        <v>11</v>
      </c>
      <c r="AJ9192">
        <v>24</v>
      </c>
      <c r="AU9192">
        <v>80.472285151978994</v>
      </c>
      <c r="AV9192" t="s">
        <v>3701</v>
      </c>
      <c r="AX9192" t="s">
        <v>26462</v>
      </c>
      <c r="AY9192" t="s">
        <v>26463</v>
      </c>
      <c r="AZ9192">
        <v>-2.2453500000000002</v>
      </c>
      <c r="BA9192">
        <v>105.99209999999999</v>
      </c>
    </row>
    <row r="9193" spans="1:53" ht="30" x14ac:dyDescent="0.25">
      <c r="A9193" t="s">
        <v>26197</v>
      </c>
      <c r="B9193" t="s">
        <v>25639</v>
      </c>
      <c r="C9193" t="s">
        <v>1615</v>
      </c>
      <c r="E9193" t="s">
        <v>3</v>
      </c>
      <c r="F9193" t="s">
        <v>30</v>
      </c>
      <c r="G9193" t="s">
        <v>31</v>
      </c>
      <c r="H9193" t="s">
        <v>64</v>
      </c>
      <c r="J9193" t="s">
        <v>26198</v>
      </c>
      <c r="K9193" t="s">
        <v>47231</v>
      </c>
      <c r="L9193" t="s">
        <v>206</v>
      </c>
      <c r="M9193" t="s">
        <v>207</v>
      </c>
      <c r="N9193" t="s">
        <v>208</v>
      </c>
      <c r="O9193" t="s">
        <v>53</v>
      </c>
      <c r="P9193" s="3" t="s">
        <v>10375</v>
      </c>
      <c r="X9193">
        <v>100</v>
      </c>
      <c r="Y9193" t="s">
        <v>39</v>
      </c>
      <c r="Z9193">
        <v>31.821069999999999</v>
      </c>
      <c r="AA9193">
        <v>117.22684</v>
      </c>
      <c r="AD9193">
        <v>2010</v>
      </c>
      <c r="AE9193">
        <v>9</v>
      </c>
      <c r="AF9193">
        <v>9</v>
      </c>
      <c r="AG9193">
        <v>2010</v>
      </c>
      <c r="AH9193">
        <v>9</v>
      </c>
      <c r="AI9193">
        <v>9</v>
      </c>
      <c r="AJ9193">
        <v>3</v>
      </c>
      <c r="AM9193">
        <v>186000</v>
      </c>
      <c r="AN9193">
        <v>186000</v>
      </c>
      <c r="AU9193">
        <v>80.472285151978994</v>
      </c>
      <c r="AV9193" t="s">
        <v>4863</v>
      </c>
      <c r="AW9193" t="s">
        <v>10376</v>
      </c>
      <c r="AY9193" t="s">
        <v>10377</v>
      </c>
      <c r="AZ9193">
        <v>31.821069999999999</v>
      </c>
      <c r="BA9193">
        <v>117.22684</v>
      </c>
    </row>
    <row r="9194" spans="1:53" ht="60" x14ac:dyDescent="0.25">
      <c r="A9194" t="s">
        <v>26726</v>
      </c>
      <c r="B9194" t="s">
        <v>26567</v>
      </c>
      <c r="C9194" t="s">
        <v>5052</v>
      </c>
      <c r="D9194" t="s">
        <v>26727</v>
      </c>
      <c r="E9194" t="s">
        <v>3</v>
      </c>
      <c r="F9194" t="s">
        <v>272</v>
      </c>
      <c r="G9194" t="s">
        <v>273</v>
      </c>
      <c r="H9194" t="s">
        <v>405</v>
      </c>
      <c r="J9194" t="s">
        <v>406</v>
      </c>
      <c r="K9194" t="s">
        <v>442</v>
      </c>
      <c r="L9194" t="s">
        <v>677</v>
      </c>
      <c r="M9194" t="s">
        <v>678</v>
      </c>
      <c r="N9194" t="s">
        <v>8</v>
      </c>
      <c r="O9194" t="s">
        <v>9</v>
      </c>
      <c r="P9194" s="3" t="s">
        <v>26728</v>
      </c>
      <c r="U9194" t="s">
        <v>26</v>
      </c>
      <c r="V9194" t="s">
        <v>13</v>
      </c>
      <c r="Y9194" t="s">
        <v>277</v>
      </c>
      <c r="Z9194">
        <v>7.1911899999999997</v>
      </c>
      <c r="AA9194">
        <v>19.332830000000001</v>
      </c>
      <c r="AD9194">
        <v>2011</v>
      </c>
      <c r="AE9194">
        <v>9</v>
      </c>
      <c r="AG9194">
        <v>2011</v>
      </c>
      <c r="AH9194">
        <v>10</v>
      </c>
      <c r="AI9194">
        <v>14</v>
      </c>
      <c r="AJ9194">
        <v>16</v>
      </c>
      <c r="AL9194">
        <v>172</v>
      </c>
      <c r="AN9194">
        <v>172</v>
      </c>
      <c r="AU9194">
        <v>83.012674393177406</v>
      </c>
      <c r="AZ9194">
        <v>7.1911899999999997</v>
      </c>
      <c r="BA9194">
        <v>19.332830000000001</v>
      </c>
    </row>
    <row r="9195" spans="1:53" x14ac:dyDescent="0.25">
      <c r="A9195" t="s">
        <v>26824</v>
      </c>
      <c r="B9195" t="s">
        <v>26567</v>
      </c>
      <c r="C9195" t="s">
        <v>1935</v>
      </c>
      <c r="D9195" t="s">
        <v>26782</v>
      </c>
      <c r="E9195" t="s">
        <v>3</v>
      </c>
      <c r="F9195" t="s">
        <v>272</v>
      </c>
      <c r="G9195" t="s">
        <v>273</v>
      </c>
      <c r="H9195" t="s">
        <v>405</v>
      </c>
      <c r="J9195" t="s">
        <v>406</v>
      </c>
      <c r="K9195" t="s">
        <v>442</v>
      </c>
      <c r="L9195" t="s">
        <v>1550</v>
      </c>
      <c r="M9195" t="s">
        <v>1551</v>
      </c>
      <c r="N9195" t="s">
        <v>123</v>
      </c>
      <c r="O9195" t="s">
        <v>9</v>
      </c>
      <c r="P9195"/>
      <c r="U9195" t="s">
        <v>26</v>
      </c>
      <c r="V9195" t="s">
        <v>26</v>
      </c>
      <c r="Y9195" t="s">
        <v>277</v>
      </c>
      <c r="Z9195">
        <v>6.4027200000000004</v>
      </c>
      <c r="AA9195">
        <v>-0.42557</v>
      </c>
      <c r="AD9195">
        <v>2011</v>
      </c>
      <c r="AE9195">
        <v>9</v>
      </c>
      <c r="AG9195">
        <v>2011</v>
      </c>
      <c r="AH9195">
        <v>10</v>
      </c>
      <c r="AI9195">
        <v>14</v>
      </c>
      <c r="AJ9195">
        <v>101</v>
      </c>
      <c r="AL9195">
        <v>10002</v>
      </c>
      <c r="AN9195">
        <v>10002</v>
      </c>
      <c r="AU9195">
        <v>83.012674393177406</v>
      </c>
      <c r="AZ9195">
        <v>6.4027200000000004</v>
      </c>
      <c r="BA9195">
        <v>-0.42557</v>
      </c>
    </row>
    <row r="9196" spans="1:53" x14ac:dyDescent="0.25">
      <c r="A9196" t="s">
        <v>28499</v>
      </c>
      <c r="B9196" t="s">
        <v>26567</v>
      </c>
      <c r="C9196" t="s">
        <v>1935</v>
      </c>
      <c r="D9196" t="s">
        <v>26782</v>
      </c>
      <c r="E9196" t="s">
        <v>3</v>
      </c>
      <c r="F9196" t="s">
        <v>272</v>
      </c>
      <c r="G9196" t="s">
        <v>273</v>
      </c>
      <c r="H9196" t="s">
        <v>405</v>
      </c>
      <c r="J9196" t="s">
        <v>406</v>
      </c>
      <c r="K9196" t="s">
        <v>442</v>
      </c>
      <c r="L9196" t="s">
        <v>1727</v>
      </c>
      <c r="M9196" t="s">
        <v>1728</v>
      </c>
      <c r="N9196" t="s">
        <v>123</v>
      </c>
      <c r="O9196" t="s">
        <v>9</v>
      </c>
      <c r="P9196"/>
      <c r="U9196" t="s">
        <v>26</v>
      </c>
      <c r="V9196" t="s">
        <v>26</v>
      </c>
      <c r="Y9196" t="s">
        <v>277</v>
      </c>
      <c r="Z9196">
        <v>12.624689999999999</v>
      </c>
      <c r="AA9196">
        <v>-7.9982499999999996</v>
      </c>
      <c r="AD9196">
        <v>2011</v>
      </c>
      <c r="AE9196">
        <v>9</v>
      </c>
      <c r="AG9196">
        <v>2011</v>
      </c>
      <c r="AH9196">
        <v>10</v>
      </c>
      <c r="AI9196">
        <v>14</v>
      </c>
      <c r="AJ9196">
        <v>49</v>
      </c>
      <c r="AL9196">
        <v>1190</v>
      </c>
      <c r="AN9196">
        <v>1190</v>
      </c>
      <c r="AU9196">
        <v>83.012674393177406</v>
      </c>
      <c r="AZ9196">
        <v>12.624689999999999</v>
      </c>
      <c r="BA9196">
        <v>-7.9982499999999996</v>
      </c>
    </row>
    <row r="9197" spans="1:53" ht="45" x14ac:dyDescent="0.25">
      <c r="A9197" t="s">
        <v>28538</v>
      </c>
      <c r="B9197" t="s">
        <v>26567</v>
      </c>
      <c r="C9197" t="s">
        <v>1935</v>
      </c>
      <c r="D9197" t="s">
        <v>26782</v>
      </c>
      <c r="E9197" t="s">
        <v>3</v>
      </c>
      <c r="F9197" t="s">
        <v>272</v>
      </c>
      <c r="G9197" t="s">
        <v>273</v>
      </c>
      <c r="H9197" t="s">
        <v>405</v>
      </c>
      <c r="J9197" t="s">
        <v>406</v>
      </c>
      <c r="K9197" t="s">
        <v>442</v>
      </c>
      <c r="L9197" t="s">
        <v>1110</v>
      </c>
      <c r="M9197" t="s">
        <v>1111</v>
      </c>
      <c r="N9197" t="s">
        <v>123</v>
      </c>
      <c r="O9197" t="s">
        <v>9</v>
      </c>
      <c r="P9197" s="3" t="s">
        <v>28539</v>
      </c>
      <c r="Q9197" t="s">
        <v>28540</v>
      </c>
      <c r="U9197" t="s">
        <v>26</v>
      </c>
      <c r="V9197" t="s">
        <v>26</v>
      </c>
      <c r="Y9197" t="s">
        <v>277</v>
      </c>
      <c r="Z9197">
        <v>13.516870000000001</v>
      </c>
      <c r="AA9197">
        <v>2.1308400000000001</v>
      </c>
      <c r="AD9197">
        <v>2011</v>
      </c>
      <c r="AE9197">
        <v>9</v>
      </c>
      <c r="AG9197">
        <v>2011</v>
      </c>
      <c r="AH9197">
        <v>10</v>
      </c>
      <c r="AI9197">
        <v>14</v>
      </c>
      <c r="AJ9197">
        <v>48</v>
      </c>
      <c r="AL9197">
        <v>2130</v>
      </c>
      <c r="AN9197">
        <v>2130</v>
      </c>
      <c r="AU9197">
        <v>83.012674393177406</v>
      </c>
      <c r="AZ9197">
        <v>13.516870000000001</v>
      </c>
      <c r="BA9197">
        <v>2.1308400000000001</v>
      </c>
    </row>
    <row r="9198" spans="1:53" ht="30" x14ac:dyDescent="0.25">
      <c r="A9198" t="s">
        <v>32405</v>
      </c>
      <c r="B9198" t="s">
        <v>26567</v>
      </c>
      <c r="C9198" t="s">
        <v>268</v>
      </c>
      <c r="E9198" t="s">
        <v>3</v>
      </c>
      <c r="F9198" t="s">
        <v>4</v>
      </c>
      <c r="G9198" t="s">
        <v>91</v>
      </c>
      <c r="H9198" t="s">
        <v>520</v>
      </c>
      <c r="K9198" t="s">
        <v>47232</v>
      </c>
      <c r="L9198" t="s">
        <v>2503</v>
      </c>
      <c r="M9198" t="s">
        <v>2504</v>
      </c>
      <c r="N9198" t="s">
        <v>191</v>
      </c>
      <c r="O9198" t="s">
        <v>23</v>
      </c>
      <c r="P9198" s="3" t="s">
        <v>32406</v>
      </c>
      <c r="Q9198" t="s">
        <v>32407</v>
      </c>
      <c r="Y9198" t="s">
        <v>14</v>
      </c>
      <c r="Z9198">
        <v>39.917859999999997</v>
      </c>
      <c r="AA9198">
        <v>-86.285089999999997</v>
      </c>
      <c r="AD9198">
        <v>2011</v>
      </c>
      <c r="AE9198">
        <v>9</v>
      </c>
      <c r="AF9198">
        <v>4</v>
      </c>
      <c r="AG9198">
        <v>2011</v>
      </c>
      <c r="AH9198">
        <v>9</v>
      </c>
      <c r="AI9198">
        <v>9</v>
      </c>
      <c r="AJ9198">
        <v>4</v>
      </c>
      <c r="AM9198">
        <v>4800</v>
      </c>
      <c r="AN9198">
        <v>4800</v>
      </c>
      <c r="AQ9198">
        <v>450000</v>
      </c>
      <c r="AR9198">
        <v>542086</v>
      </c>
      <c r="AS9198">
        <v>1000000</v>
      </c>
      <c r="AT9198">
        <v>1204635</v>
      </c>
      <c r="AU9198">
        <v>83.012674393177406</v>
      </c>
      <c r="AV9198" t="s">
        <v>3701</v>
      </c>
      <c r="AX9198" t="s">
        <v>32408</v>
      </c>
      <c r="AY9198" t="s">
        <v>32409</v>
      </c>
      <c r="AZ9198">
        <v>39.917859999999997</v>
      </c>
      <c r="BA9198">
        <v>-86.285089999999997</v>
      </c>
    </row>
    <row r="9199" spans="1:53" x14ac:dyDescent="0.25">
      <c r="A9199" t="s">
        <v>28995</v>
      </c>
      <c r="B9199" t="s">
        <v>26567</v>
      </c>
      <c r="C9199" t="s">
        <v>3582</v>
      </c>
      <c r="D9199" t="s">
        <v>28886</v>
      </c>
      <c r="E9199" t="s">
        <v>3</v>
      </c>
      <c r="F9199" t="s">
        <v>17</v>
      </c>
      <c r="G9199" t="s">
        <v>18</v>
      </c>
      <c r="H9199" t="s">
        <v>19</v>
      </c>
      <c r="K9199" t="s">
        <v>226</v>
      </c>
      <c r="L9199" t="s">
        <v>673</v>
      </c>
      <c r="M9199" t="s">
        <v>674</v>
      </c>
      <c r="N9199" t="s">
        <v>52</v>
      </c>
      <c r="O9199" t="s">
        <v>53</v>
      </c>
      <c r="P9199" t="s">
        <v>28996</v>
      </c>
      <c r="X9199">
        <v>7</v>
      </c>
      <c r="Y9199" t="s">
        <v>27</v>
      </c>
      <c r="Z9199" s="1" t="s">
        <v>28888</v>
      </c>
      <c r="AA9199" s="1" t="s">
        <v>28889</v>
      </c>
      <c r="AD9199">
        <v>2011</v>
      </c>
      <c r="AE9199">
        <v>9</v>
      </c>
      <c r="AF9199">
        <v>18</v>
      </c>
      <c r="AG9199">
        <v>2011</v>
      </c>
      <c r="AH9199">
        <v>9</v>
      </c>
      <c r="AI9199">
        <v>18</v>
      </c>
      <c r="AJ9199">
        <v>1</v>
      </c>
      <c r="AK9199">
        <v>16</v>
      </c>
      <c r="AL9199">
        <v>20000</v>
      </c>
      <c r="AN9199">
        <v>20016</v>
      </c>
      <c r="AU9199">
        <v>83.012674393177406</v>
      </c>
      <c r="AV9199" t="s">
        <v>4863</v>
      </c>
      <c r="AW9199" t="s">
        <v>28997</v>
      </c>
      <c r="AY9199" t="s">
        <v>28998</v>
      </c>
      <c r="AZ9199">
        <v>26.995989999999999</v>
      </c>
      <c r="BA9199">
        <v>91.350139999999996</v>
      </c>
    </row>
    <row r="9200" spans="1:53" x14ac:dyDescent="0.25">
      <c r="A9200" t="s">
        <v>29020</v>
      </c>
      <c r="B9200" t="s">
        <v>26567</v>
      </c>
      <c r="C9200" t="s">
        <v>3582</v>
      </c>
      <c r="D9200" t="s">
        <v>28886</v>
      </c>
      <c r="E9200" t="s">
        <v>3</v>
      </c>
      <c r="F9200" t="s">
        <v>17</v>
      </c>
      <c r="G9200" t="s">
        <v>18</v>
      </c>
      <c r="H9200" t="s">
        <v>19</v>
      </c>
      <c r="K9200" t="s">
        <v>226</v>
      </c>
      <c r="L9200" t="s">
        <v>206</v>
      </c>
      <c r="M9200" t="s">
        <v>207</v>
      </c>
      <c r="N9200" t="s">
        <v>208</v>
      </c>
      <c r="O9200" t="s">
        <v>53</v>
      </c>
      <c r="P9200" t="s">
        <v>29021</v>
      </c>
      <c r="X9200">
        <v>7</v>
      </c>
      <c r="Y9200" t="s">
        <v>27</v>
      </c>
      <c r="Z9200" s="1" t="s">
        <v>28888</v>
      </c>
      <c r="AA9200" s="1" t="s">
        <v>28889</v>
      </c>
      <c r="AD9200">
        <v>2011</v>
      </c>
      <c r="AE9200">
        <v>9</v>
      </c>
      <c r="AF9200">
        <v>18</v>
      </c>
      <c r="AG9200">
        <v>2011</v>
      </c>
      <c r="AH9200">
        <v>9</v>
      </c>
      <c r="AI9200">
        <v>18</v>
      </c>
      <c r="AJ9200">
        <v>7</v>
      </c>
      <c r="AK9200">
        <v>136</v>
      </c>
      <c r="AM9200">
        <v>5000</v>
      </c>
      <c r="AN9200">
        <v>5136</v>
      </c>
      <c r="AU9200">
        <v>83.012674393177406</v>
      </c>
      <c r="AV9200" t="s">
        <v>3701</v>
      </c>
      <c r="AX9200" t="s">
        <v>29022</v>
      </c>
      <c r="AY9200" t="s">
        <v>29023</v>
      </c>
      <c r="AZ9200">
        <v>31.821069999999999</v>
      </c>
      <c r="BA9200">
        <v>117.22684</v>
      </c>
    </row>
    <row r="9201" spans="1:53" x14ac:dyDescent="0.25">
      <c r="A9201" t="s">
        <v>28885</v>
      </c>
      <c r="B9201" t="s">
        <v>26567</v>
      </c>
      <c r="C9201" t="s">
        <v>3582</v>
      </c>
      <c r="D9201" t="s">
        <v>28886</v>
      </c>
      <c r="E9201" t="s">
        <v>3</v>
      </c>
      <c r="F9201" t="s">
        <v>17</v>
      </c>
      <c r="G9201" t="s">
        <v>18</v>
      </c>
      <c r="H9201" t="s">
        <v>19</v>
      </c>
      <c r="K9201" t="s">
        <v>226</v>
      </c>
      <c r="L9201" t="s">
        <v>1064</v>
      </c>
      <c r="M9201" t="s">
        <v>1065</v>
      </c>
      <c r="N9201" t="s">
        <v>52</v>
      </c>
      <c r="O9201" t="s">
        <v>53</v>
      </c>
      <c r="P9201" t="s">
        <v>28887</v>
      </c>
      <c r="R9201" t="s">
        <v>25</v>
      </c>
      <c r="W9201">
        <v>33</v>
      </c>
      <c r="X9201">
        <v>7</v>
      </c>
      <c r="Y9201" t="s">
        <v>27</v>
      </c>
      <c r="Z9201" s="1" t="s">
        <v>28888</v>
      </c>
      <c r="AA9201" s="1" t="s">
        <v>28889</v>
      </c>
      <c r="AB9201" t="s">
        <v>14282</v>
      </c>
      <c r="AD9201">
        <v>2011</v>
      </c>
      <c r="AE9201">
        <v>9</v>
      </c>
      <c r="AF9201">
        <v>18</v>
      </c>
      <c r="AG9201">
        <v>2011</v>
      </c>
      <c r="AH9201">
        <v>9</v>
      </c>
      <c r="AI9201">
        <v>18</v>
      </c>
      <c r="AJ9201">
        <v>112</v>
      </c>
      <c r="AK9201">
        <v>200</v>
      </c>
      <c r="AL9201">
        <v>500000</v>
      </c>
      <c r="AM9201">
        <v>75000</v>
      </c>
      <c r="AN9201">
        <v>575200</v>
      </c>
      <c r="AU9201">
        <v>83.012674393177406</v>
      </c>
      <c r="AV9201" t="s">
        <v>4863</v>
      </c>
      <c r="AW9201" t="s">
        <v>28890</v>
      </c>
      <c r="AY9201" t="s">
        <v>28891</v>
      </c>
      <c r="AZ9201">
        <v>17.79665</v>
      </c>
      <c r="BA9201">
        <v>79.050759999999997</v>
      </c>
    </row>
    <row r="9202" spans="1:53" x14ac:dyDescent="0.25">
      <c r="A9202" t="s">
        <v>30854</v>
      </c>
      <c r="B9202" t="s">
        <v>26567</v>
      </c>
      <c r="C9202" t="s">
        <v>3582</v>
      </c>
      <c r="D9202" t="s">
        <v>28886</v>
      </c>
      <c r="E9202" t="s">
        <v>3</v>
      </c>
      <c r="F9202" t="s">
        <v>17</v>
      </c>
      <c r="G9202" t="s">
        <v>18</v>
      </c>
      <c r="H9202" t="s">
        <v>19</v>
      </c>
      <c r="K9202" t="s">
        <v>226</v>
      </c>
      <c r="L9202" t="s">
        <v>1399</v>
      </c>
      <c r="M9202" t="s">
        <v>1400</v>
      </c>
      <c r="N9202" t="s">
        <v>52</v>
      </c>
      <c r="O9202" t="s">
        <v>53</v>
      </c>
      <c r="P9202" t="s">
        <v>30855</v>
      </c>
      <c r="X9202">
        <v>7</v>
      </c>
      <c r="Y9202" t="s">
        <v>27</v>
      </c>
      <c r="Z9202" s="1" t="s">
        <v>28888</v>
      </c>
      <c r="AA9202" s="1" t="s">
        <v>28889</v>
      </c>
      <c r="AD9202">
        <v>2011</v>
      </c>
      <c r="AE9202">
        <v>9</v>
      </c>
      <c r="AF9202">
        <v>18</v>
      </c>
      <c r="AG9202">
        <v>2011</v>
      </c>
      <c r="AH9202">
        <v>9</v>
      </c>
      <c r="AI9202">
        <v>18</v>
      </c>
      <c r="AJ9202">
        <v>7</v>
      </c>
      <c r="AK9202">
        <v>89</v>
      </c>
      <c r="AL9202">
        <v>167860</v>
      </c>
      <c r="AN9202">
        <v>167949</v>
      </c>
      <c r="AU9202">
        <v>83.012674393177406</v>
      </c>
      <c r="AV9202" t="s">
        <v>3701</v>
      </c>
      <c r="AX9202" t="s">
        <v>30856</v>
      </c>
      <c r="AY9202" t="s">
        <v>30857</v>
      </c>
      <c r="AZ9202">
        <v>28.548909999999999</v>
      </c>
      <c r="BA9202">
        <v>81.736770000000007</v>
      </c>
    </row>
    <row r="9203" spans="1:53" ht="30" x14ac:dyDescent="0.25">
      <c r="A9203" t="s">
        <v>30697</v>
      </c>
      <c r="B9203" t="s">
        <v>26567</v>
      </c>
      <c r="C9203" t="s">
        <v>1304</v>
      </c>
      <c r="E9203" t="s">
        <v>3</v>
      </c>
      <c r="F9203" t="s">
        <v>30</v>
      </c>
      <c r="G9203" t="s">
        <v>31</v>
      </c>
      <c r="H9203" t="s">
        <v>64</v>
      </c>
      <c r="J9203" t="s">
        <v>30698</v>
      </c>
      <c r="K9203" t="s">
        <v>47231</v>
      </c>
      <c r="L9203" t="s">
        <v>1291</v>
      </c>
      <c r="M9203" t="s">
        <v>1292</v>
      </c>
      <c r="N9203" t="s">
        <v>208</v>
      </c>
      <c r="O9203" t="s">
        <v>53</v>
      </c>
      <c r="P9203" s="3" t="s">
        <v>30699</v>
      </c>
      <c r="R9203" t="s">
        <v>58</v>
      </c>
      <c r="X9203">
        <v>215</v>
      </c>
      <c r="Y9203" t="s">
        <v>39</v>
      </c>
      <c r="Z9203">
        <v>34.293990000000001</v>
      </c>
      <c r="AA9203">
        <v>135.85972000000001</v>
      </c>
      <c r="AD9203">
        <v>2011</v>
      </c>
      <c r="AE9203">
        <v>9</v>
      </c>
      <c r="AF9203">
        <v>22</v>
      </c>
      <c r="AG9203">
        <v>2011</v>
      </c>
      <c r="AH9203">
        <v>9</v>
      </c>
      <c r="AI9203">
        <v>22</v>
      </c>
      <c r="AJ9203">
        <v>13</v>
      </c>
      <c r="AK9203">
        <v>308</v>
      </c>
      <c r="AN9203">
        <v>308</v>
      </c>
      <c r="AQ9203">
        <v>1210000</v>
      </c>
      <c r="AR9203">
        <v>1457609</v>
      </c>
      <c r="AS9203">
        <v>1820000</v>
      </c>
      <c r="AT9203">
        <v>2192436</v>
      </c>
      <c r="AU9203">
        <v>83.012674393177406</v>
      </c>
      <c r="AV9203" t="s">
        <v>4863</v>
      </c>
      <c r="AW9203" t="s">
        <v>30700</v>
      </c>
      <c r="AY9203" t="s">
        <v>30701</v>
      </c>
      <c r="AZ9203">
        <v>34.293990000000001</v>
      </c>
      <c r="BA9203">
        <v>135.85972000000001</v>
      </c>
    </row>
    <row r="9204" spans="1:53" x14ac:dyDescent="0.25">
      <c r="A9204" t="s">
        <v>32433</v>
      </c>
      <c r="B9204" t="s">
        <v>26567</v>
      </c>
      <c r="C9204" t="s">
        <v>1904</v>
      </c>
      <c r="E9204" t="s">
        <v>3</v>
      </c>
      <c r="F9204" t="s">
        <v>57</v>
      </c>
      <c r="G9204" t="s">
        <v>58</v>
      </c>
      <c r="H9204" t="s">
        <v>81</v>
      </c>
      <c r="K9204" t="s">
        <v>47229</v>
      </c>
      <c r="L9204" t="s">
        <v>2681</v>
      </c>
      <c r="M9204" t="s">
        <v>2682</v>
      </c>
      <c r="N9204" t="s">
        <v>1056</v>
      </c>
      <c r="O9204" t="s">
        <v>53</v>
      </c>
      <c r="P9204" s="3" t="s">
        <v>32434</v>
      </c>
      <c r="Y9204" t="s">
        <v>14</v>
      </c>
      <c r="Z9204">
        <v>10.23049</v>
      </c>
      <c r="AA9204">
        <v>105.59116</v>
      </c>
      <c r="AD9204">
        <v>2011</v>
      </c>
      <c r="AE9204">
        <v>9</v>
      </c>
      <c r="AF9204">
        <v>14</v>
      </c>
      <c r="AG9204">
        <v>2011</v>
      </c>
      <c r="AH9204">
        <v>9</v>
      </c>
      <c r="AI9204">
        <v>14</v>
      </c>
      <c r="AJ9204">
        <v>24</v>
      </c>
      <c r="AL9204">
        <v>300000</v>
      </c>
      <c r="AN9204">
        <v>300000</v>
      </c>
      <c r="AS9204">
        <v>44000</v>
      </c>
      <c r="AT9204">
        <v>53004</v>
      </c>
      <c r="AU9204">
        <v>83.012674393177406</v>
      </c>
      <c r="AV9204" t="s">
        <v>4863</v>
      </c>
      <c r="AW9204" t="s">
        <v>32435</v>
      </c>
      <c r="AY9204" t="s">
        <v>32436</v>
      </c>
      <c r="AZ9204">
        <v>10.23049</v>
      </c>
      <c r="BA9204">
        <v>105.59116</v>
      </c>
    </row>
    <row r="9205" spans="1:53" x14ac:dyDescent="0.25">
      <c r="A9205" t="s">
        <v>28988</v>
      </c>
      <c r="B9205" t="s">
        <v>26567</v>
      </c>
      <c r="C9205" t="s">
        <v>29</v>
      </c>
      <c r="E9205" t="s">
        <v>3</v>
      </c>
      <c r="F9205" t="s">
        <v>57</v>
      </c>
      <c r="G9205" t="s">
        <v>58</v>
      </c>
      <c r="H9205" t="s">
        <v>81</v>
      </c>
      <c r="K9205" t="s">
        <v>47229</v>
      </c>
      <c r="L9205" t="s">
        <v>174</v>
      </c>
      <c r="M9205" t="s">
        <v>175</v>
      </c>
      <c r="N9205" t="s">
        <v>22</v>
      </c>
      <c r="O9205" t="s">
        <v>23</v>
      </c>
      <c r="P9205" s="3" t="s">
        <v>28989</v>
      </c>
      <c r="V9205" t="s">
        <v>13</v>
      </c>
      <c r="Y9205" t="s">
        <v>14</v>
      </c>
      <c r="Z9205">
        <v>-10.140739999999999</v>
      </c>
      <c r="AA9205">
        <v>-48.327280000000002</v>
      </c>
      <c r="AD9205">
        <v>2011</v>
      </c>
      <c r="AE9205">
        <v>9</v>
      </c>
      <c r="AG9205">
        <v>2011</v>
      </c>
      <c r="AH9205">
        <v>9</v>
      </c>
      <c r="AJ9205">
        <v>3</v>
      </c>
      <c r="AL9205">
        <v>1000000</v>
      </c>
      <c r="AN9205">
        <v>1000000</v>
      </c>
      <c r="AU9205">
        <v>83.012674393177406</v>
      </c>
      <c r="AV9205" t="s">
        <v>4863</v>
      </c>
      <c r="AW9205" t="s">
        <v>28990</v>
      </c>
      <c r="AY9205" t="s">
        <v>28991</v>
      </c>
      <c r="AZ9205">
        <v>-10.140739999999999</v>
      </c>
      <c r="BA9205">
        <v>-48.327280000000002</v>
      </c>
    </row>
    <row r="9206" spans="1:53" ht="60" x14ac:dyDescent="0.25">
      <c r="A9206" t="s">
        <v>29080</v>
      </c>
      <c r="B9206" t="s">
        <v>26567</v>
      </c>
      <c r="C9206" t="s">
        <v>2642</v>
      </c>
      <c r="E9206" t="s">
        <v>3</v>
      </c>
      <c r="F9206" t="s">
        <v>57</v>
      </c>
      <c r="G9206" t="s">
        <v>226</v>
      </c>
      <c r="H9206" t="s">
        <v>226</v>
      </c>
      <c r="K9206" t="s">
        <v>47230</v>
      </c>
      <c r="L9206" t="s">
        <v>1191</v>
      </c>
      <c r="M9206" t="s">
        <v>1192</v>
      </c>
      <c r="N9206" t="s">
        <v>168</v>
      </c>
      <c r="O9206" t="s">
        <v>23</v>
      </c>
      <c r="P9206" s="3" t="s">
        <v>29081</v>
      </c>
      <c r="Q9206" t="s">
        <v>181</v>
      </c>
      <c r="Z9206">
        <v>15.03497</v>
      </c>
      <c r="AA9206">
        <v>-91.390550000000005</v>
      </c>
      <c r="AD9206">
        <v>2011</v>
      </c>
      <c r="AE9206">
        <v>9</v>
      </c>
      <c r="AF9206">
        <v>20</v>
      </c>
      <c r="AG9206">
        <v>2011</v>
      </c>
      <c r="AH9206">
        <v>9</v>
      </c>
      <c r="AI9206">
        <v>22</v>
      </c>
      <c r="AJ9206">
        <v>16</v>
      </c>
      <c r="AU9206">
        <v>83.012674393177406</v>
      </c>
      <c r="AV9206" t="s">
        <v>3701</v>
      </c>
      <c r="AX9206" t="s">
        <v>29082</v>
      </c>
      <c r="AY9206" t="s">
        <v>29083</v>
      </c>
      <c r="AZ9206">
        <v>15.03497</v>
      </c>
      <c r="BA9206">
        <v>-91.390550000000005</v>
      </c>
    </row>
    <row r="9207" spans="1:53" ht="75" x14ac:dyDescent="0.25">
      <c r="A9207" t="s">
        <v>30906</v>
      </c>
      <c r="B9207" t="s">
        <v>26567</v>
      </c>
      <c r="C9207" t="s">
        <v>4576</v>
      </c>
      <c r="E9207" t="s">
        <v>3</v>
      </c>
      <c r="F9207" t="s">
        <v>57</v>
      </c>
      <c r="G9207" t="s">
        <v>58</v>
      </c>
      <c r="H9207" t="s">
        <v>173</v>
      </c>
      <c r="K9207" t="s">
        <v>47229</v>
      </c>
      <c r="L9207" t="s">
        <v>1075</v>
      </c>
      <c r="M9207" t="s">
        <v>1076</v>
      </c>
      <c r="N9207" t="s">
        <v>1056</v>
      </c>
      <c r="O9207" t="s">
        <v>53</v>
      </c>
      <c r="P9207" s="3" t="s">
        <v>30907</v>
      </c>
      <c r="Y9207" t="s">
        <v>14</v>
      </c>
      <c r="Z9207">
        <v>14.59587</v>
      </c>
      <c r="AA9207">
        <v>121.04812</v>
      </c>
      <c r="AD9207">
        <v>2011</v>
      </c>
      <c r="AE9207">
        <v>9</v>
      </c>
      <c r="AF9207">
        <v>19</v>
      </c>
      <c r="AG9207">
        <v>2011</v>
      </c>
      <c r="AH9207">
        <v>9</v>
      </c>
      <c r="AI9207">
        <v>19</v>
      </c>
      <c r="AL9207">
        <v>274</v>
      </c>
      <c r="AN9207">
        <v>274</v>
      </c>
      <c r="AS9207">
        <v>115</v>
      </c>
      <c r="AT9207">
        <v>139</v>
      </c>
      <c r="AU9207">
        <v>83.012674393177406</v>
      </c>
      <c r="AV9207" t="s">
        <v>3701</v>
      </c>
      <c r="AX9207" t="s">
        <v>27303</v>
      </c>
      <c r="AY9207" t="s">
        <v>27304</v>
      </c>
      <c r="AZ9207">
        <v>14.59587</v>
      </c>
      <c r="BA9207">
        <v>121.04812</v>
      </c>
    </row>
    <row r="9208" spans="1:53" ht="135" x14ac:dyDescent="0.25">
      <c r="A9208" t="s">
        <v>28858</v>
      </c>
      <c r="B9208" t="s">
        <v>26567</v>
      </c>
      <c r="C9208" t="s">
        <v>4456</v>
      </c>
      <c r="E9208" t="s">
        <v>3</v>
      </c>
      <c r="F9208" t="s">
        <v>57</v>
      </c>
      <c r="G9208" t="s">
        <v>58</v>
      </c>
      <c r="H9208" t="s">
        <v>81</v>
      </c>
      <c r="K9208" t="s">
        <v>47229</v>
      </c>
      <c r="L9208" t="s">
        <v>206</v>
      </c>
      <c r="M9208" t="s">
        <v>207</v>
      </c>
      <c r="N9208" t="s">
        <v>208</v>
      </c>
      <c r="O9208" t="s">
        <v>53</v>
      </c>
      <c r="P9208" s="3" t="s">
        <v>28859</v>
      </c>
      <c r="Q9208" t="s">
        <v>181</v>
      </c>
      <c r="R9208" t="s">
        <v>25</v>
      </c>
      <c r="Y9208" t="s">
        <v>14</v>
      </c>
      <c r="Z9208">
        <v>31.821069999999999</v>
      </c>
      <c r="AA9208">
        <v>117.22684</v>
      </c>
      <c r="AD9208">
        <v>2011</v>
      </c>
      <c r="AE9208">
        <v>9</v>
      </c>
      <c r="AF9208">
        <v>1</v>
      </c>
      <c r="AG9208">
        <v>2011</v>
      </c>
      <c r="AH9208">
        <v>9</v>
      </c>
      <c r="AI9208">
        <v>22</v>
      </c>
      <c r="AJ9208">
        <v>117</v>
      </c>
      <c r="AL9208">
        <v>20000000</v>
      </c>
      <c r="AN9208">
        <v>20000000</v>
      </c>
      <c r="AS9208">
        <v>4250000</v>
      </c>
      <c r="AT9208">
        <v>5119700</v>
      </c>
      <c r="AU9208">
        <v>83.012674393177406</v>
      </c>
      <c r="AV9208" t="s">
        <v>6280</v>
      </c>
      <c r="AW9208" t="s">
        <v>28860</v>
      </c>
      <c r="AX9208" t="s">
        <v>28861</v>
      </c>
      <c r="AY9208" t="s">
        <v>28862</v>
      </c>
      <c r="AZ9208">
        <v>31.821069999999999</v>
      </c>
      <c r="BA9208">
        <v>117.22684</v>
      </c>
    </row>
    <row r="9209" spans="1:53" x14ac:dyDescent="0.25">
      <c r="A9209" t="s">
        <v>29125</v>
      </c>
      <c r="B9209" t="s">
        <v>26567</v>
      </c>
      <c r="C9209" t="s">
        <v>1901</v>
      </c>
      <c r="D9209" t="s">
        <v>29126</v>
      </c>
      <c r="E9209" t="s">
        <v>3</v>
      </c>
      <c r="F9209" t="s">
        <v>57</v>
      </c>
      <c r="G9209" t="s">
        <v>58</v>
      </c>
      <c r="H9209" t="s">
        <v>81</v>
      </c>
      <c r="K9209" t="s">
        <v>47229</v>
      </c>
      <c r="L9209" t="s">
        <v>1064</v>
      </c>
      <c r="M9209" t="s">
        <v>1065</v>
      </c>
      <c r="N9209" t="s">
        <v>52</v>
      </c>
      <c r="O9209" t="s">
        <v>53</v>
      </c>
      <c r="P9209" t="s">
        <v>29127</v>
      </c>
      <c r="Q9209" t="s">
        <v>17691</v>
      </c>
      <c r="T9209" t="s">
        <v>13</v>
      </c>
      <c r="X9209">
        <v>27751</v>
      </c>
      <c r="Y9209" t="s">
        <v>14</v>
      </c>
      <c r="Z9209" s="1" t="s">
        <v>29128</v>
      </c>
      <c r="AA9209" s="1" t="s">
        <v>29129</v>
      </c>
      <c r="AD9209">
        <v>2011</v>
      </c>
      <c r="AE9209">
        <v>9</v>
      </c>
      <c r="AF9209">
        <v>23</v>
      </c>
      <c r="AG9209">
        <v>2011</v>
      </c>
      <c r="AH9209">
        <v>10</v>
      </c>
      <c r="AI9209">
        <v>23</v>
      </c>
      <c r="AJ9209">
        <v>239</v>
      </c>
      <c r="AL9209">
        <v>3443989</v>
      </c>
      <c r="AN9209">
        <v>3443989</v>
      </c>
      <c r="AS9209">
        <v>930000</v>
      </c>
      <c r="AT9209">
        <v>1120311</v>
      </c>
      <c r="AU9209">
        <v>83.012674393177406</v>
      </c>
      <c r="AV9209" t="s">
        <v>3701</v>
      </c>
      <c r="AX9209" t="s">
        <v>29130</v>
      </c>
      <c r="AY9209" t="s">
        <v>29131</v>
      </c>
      <c r="AZ9209">
        <v>17.79665</v>
      </c>
      <c r="BA9209">
        <v>79.050759999999997</v>
      </c>
    </row>
    <row r="9210" spans="1:53" x14ac:dyDescent="0.25">
      <c r="A9210" t="s">
        <v>29070</v>
      </c>
      <c r="B9210" t="s">
        <v>26567</v>
      </c>
      <c r="C9210" t="s">
        <v>2668</v>
      </c>
      <c r="E9210" t="s">
        <v>3</v>
      </c>
      <c r="F9210" t="s">
        <v>17</v>
      </c>
      <c r="G9210" t="s">
        <v>18</v>
      </c>
      <c r="H9210" t="s">
        <v>19</v>
      </c>
      <c r="K9210" t="s">
        <v>226</v>
      </c>
      <c r="L9210" t="s">
        <v>1191</v>
      </c>
      <c r="M9210" t="s">
        <v>1192</v>
      </c>
      <c r="N9210" t="s">
        <v>168</v>
      </c>
      <c r="O9210" t="s">
        <v>23</v>
      </c>
      <c r="P9210" t="s">
        <v>29071</v>
      </c>
      <c r="X9210">
        <v>6</v>
      </c>
      <c r="Y9210" t="s">
        <v>27</v>
      </c>
      <c r="Z9210" s="1" t="s">
        <v>29072</v>
      </c>
      <c r="AA9210" s="1" t="s">
        <v>29073</v>
      </c>
      <c r="AD9210">
        <v>2011</v>
      </c>
      <c r="AE9210">
        <v>9</v>
      </c>
      <c r="AF9210">
        <v>19</v>
      </c>
      <c r="AG9210">
        <v>2011</v>
      </c>
      <c r="AH9210">
        <v>9</v>
      </c>
      <c r="AI9210">
        <v>19</v>
      </c>
      <c r="AJ9210">
        <v>3</v>
      </c>
      <c r="AL9210">
        <v>400</v>
      </c>
      <c r="AN9210">
        <v>400</v>
      </c>
      <c r="AU9210">
        <v>83.012674393177406</v>
      </c>
      <c r="AV9210" t="s">
        <v>3701</v>
      </c>
      <c r="AX9210" t="s">
        <v>29074</v>
      </c>
      <c r="AY9210" t="s">
        <v>29075</v>
      </c>
      <c r="AZ9210">
        <v>15.03497</v>
      </c>
      <c r="BA9210">
        <v>-91.390550000000005</v>
      </c>
    </row>
    <row r="9211" spans="1:53" ht="30" x14ac:dyDescent="0.25">
      <c r="A9211" t="s">
        <v>28896</v>
      </c>
      <c r="B9211" t="s">
        <v>26567</v>
      </c>
      <c r="C9211" t="s">
        <v>1813</v>
      </c>
      <c r="E9211" t="s">
        <v>3</v>
      </c>
      <c r="F9211" t="s">
        <v>30</v>
      </c>
      <c r="G9211" t="s">
        <v>31</v>
      </c>
      <c r="H9211" t="s">
        <v>64</v>
      </c>
      <c r="J9211" t="s">
        <v>28897</v>
      </c>
      <c r="K9211" t="s">
        <v>47231</v>
      </c>
      <c r="L9211" t="s">
        <v>206</v>
      </c>
      <c r="M9211" t="s">
        <v>207</v>
      </c>
      <c r="N9211" t="s">
        <v>208</v>
      </c>
      <c r="O9211" t="s">
        <v>53</v>
      </c>
      <c r="P9211" s="3" t="s">
        <v>28898</v>
      </c>
      <c r="R9211" t="s">
        <v>58</v>
      </c>
      <c r="Y9211" t="s">
        <v>39</v>
      </c>
      <c r="Z9211">
        <v>31.821069999999999</v>
      </c>
      <c r="AA9211">
        <v>117.22684</v>
      </c>
      <c r="AD9211">
        <v>2011</v>
      </c>
      <c r="AE9211">
        <v>9</v>
      </c>
      <c r="AF9211">
        <v>29</v>
      </c>
      <c r="AG9211">
        <v>2011</v>
      </c>
      <c r="AH9211">
        <v>10</v>
      </c>
      <c r="AI9211">
        <v>3</v>
      </c>
      <c r="AJ9211">
        <v>3</v>
      </c>
      <c r="AL9211">
        <v>1000000</v>
      </c>
      <c r="AN9211">
        <v>1000000</v>
      </c>
      <c r="AS9211">
        <v>219000</v>
      </c>
      <c r="AT9211">
        <v>263815</v>
      </c>
      <c r="AU9211">
        <v>83.012674393177406</v>
      </c>
      <c r="AV9211" t="s">
        <v>4863</v>
      </c>
      <c r="AW9211" t="s">
        <v>28899</v>
      </c>
      <c r="AY9211" t="s">
        <v>28900</v>
      </c>
      <c r="AZ9211">
        <v>31.821069999999999</v>
      </c>
      <c r="BA9211">
        <v>117.22684</v>
      </c>
    </row>
    <row r="9212" spans="1:53" ht="270" x14ac:dyDescent="0.25">
      <c r="A9212" t="s">
        <v>30934</v>
      </c>
      <c r="B9212" t="s">
        <v>26567</v>
      </c>
      <c r="C9212" t="s">
        <v>1813</v>
      </c>
      <c r="E9212" t="s">
        <v>3</v>
      </c>
      <c r="F9212" t="s">
        <v>30</v>
      </c>
      <c r="G9212" t="s">
        <v>31</v>
      </c>
      <c r="H9212" t="s">
        <v>64</v>
      </c>
      <c r="J9212" t="s">
        <v>28897</v>
      </c>
      <c r="K9212" t="s">
        <v>47231</v>
      </c>
      <c r="L9212" t="s">
        <v>1075</v>
      </c>
      <c r="M9212" t="s">
        <v>1076</v>
      </c>
      <c r="N9212" t="s">
        <v>1056</v>
      </c>
      <c r="O9212" t="s">
        <v>53</v>
      </c>
      <c r="P9212" s="3" t="s">
        <v>30935</v>
      </c>
      <c r="W9212">
        <v>1767</v>
      </c>
      <c r="Y9212" t="s">
        <v>39</v>
      </c>
      <c r="Z9212">
        <v>14.59587</v>
      </c>
      <c r="AA9212">
        <v>121.04812</v>
      </c>
      <c r="AD9212">
        <v>2011</v>
      </c>
      <c r="AE9212">
        <v>9</v>
      </c>
      <c r="AF9212">
        <v>24</v>
      </c>
      <c r="AG9212">
        <v>2011</v>
      </c>
      <c r="AH9212">
        <v>9</v>
      </c>
      <c r="AI9212">
        <v>24</v>
      </c>
      <c r="AJ9212">
        <v>103</v>
      </c>
      <c r="AK9212">
        <v>91</v>
      </c>
      <c r="AL9212">
        <v>3030755</v>
      </c>
      <c r="AN9212">
        <v>3030846</v>
      </c>
      <c r="AS9212">
        <v>344173</v>
      </c>
      <c r="AT9212">
        <v>414603</v>
      </c>
      <c r="AU9212">
        <v>83.012674393177406</v>
      </c>
      <c r="AV9212" t="s">
        <v>6280</v>
      </c>
      <c r="AW9212" t="s">
        <v>30936</v>
      </c>
      <c r="AX9212" t="s">
        <v>30937</v>
      </c>
      <c r="AY9212" t="s">
        <v>30938</v>
      </c>
      <c r="AZ9212">
        <v>14.59587</v>
      </c>
      <c r="BA9212">
        <v>121.04812</v>
      </c>
    </row>
    <row r="9213" spans="1:53" x14ac:dyDescent="0.25">
      <c r="A9213" t="s">
        <v>28863</v>
      </c>
      <c r="B9213" t="s">
        <v>26567</v>
      </c>
      <c r="C9213" t="s">
        <v>8803</v>
      </c>
      <c r="D9213" t="s">
        <v>28864</v>
      </c>
      <c r="E9213" t="s">
        <v>3</v>
      </c>
      <c r="F9213" t="s">
        <v>57</v>
      </c>
      <c r="G9213" t="s">
        <v>58</v>
      </c>
      <c r="H9213" t="s">
        <v>81</v>
      </c>
      <c r="K9213" t="s">
        <v>47229</v>
      </c>
      <c r="L9213" t="s">
        <v>290</v>
      </c>
      <c r="M9213" t="s">
        <v>291</v>
      </c>
      <c r="N9213" t="s">
        <v>22</v>
      </c>
      <c r="O9213" t="s">
        <v>23</v>
      </c>
      <c r="P9213" t="s">
        <v>28865</v>
      </c>
      <c r="R9213" t="s">
        <v>25</v>
      </c>
      <c r="X9213">
        <v>57194</v>
      </c>
      <c r="Y9213" t="s">
        <v>14</v>
      </c>
      <c r="Z9213" s="1" t="s">
        <v>20384</v>
      </c>
      <c r="AA9213" s="1" t="s">
        <v>28866</v>
      </c>
      <c r="AD9213">
        <v>2011</v>
      </c>
      <c r="AE9213">
        <v>9</v>
      </c>
      <c r="AF9213">
        <v>1</v>
      </c>
      <c r="AG9213">
        <v>2011</v>
      </c>
      <c r="AH9213">
        <v>12</v>
      </c>
      <c r="AI9213">
        <v>29</v>
      </c>
      <c r="AJ9213">
        <v>135</v>
      </c>
      <c r="AK9213">
        <v>104</v>
      </c>
      <c r="AL9213">
        <v>498820</v>
      </c>
      <c r="AN9213">
        <v>498924</v>
      </c>
      <c r="AS9213">
        <v>1290000</v>
      </c>
      <c r="AT9213">
        <v>1553980</v>
      </c>
      <c r="AU9213">
        <v>83.012674393177406</v>
      </c>
      <c r="AV9213" t="s">
        <v>4863</v>
      </c>
      <c r="AW9213" t="s">
        <v>28867</v>
      </c>
      <c r="AY9213" t="s">
        <v>28868</v>
      </c>
      <c r="AZ9213">
        <v>5.0821800000000001</v>
      </c>
      <c r="BA9213">
        <v>-75.838409999999996</v>
      </c>
    </row>
    <row r="9214" spans="1:53" ht="60" x14ac:dyDescent="0.25">
      <c r="A9214" t="s">
        <v>30673</v>
      </c>
      <c r="B9214" t="s">
        <v>26567</v>
      </c>
      <c r="C9214" t="s">
        <v>8803</v>
      </c>
      <c r="D9214" t="s">
        <v>28864</v>
      </c>
      <c r="E9214" t="s">
        <v>3</v>
      </c>
      <c r="F9214" t="s">
        <v>57</v>
      </c>
      <c r="G9214" t="s">
        <v>58</v>
      </c>
      <c r="H9214" t="s">
        <v>81</v>
      </c>
      <c r="K9214" t="s">
        <v>47229</v>
      </c>
      <c r="L9214" t="s">
        <v>2756</v>
      </c>
      <c r="M9214" t="s">
        <v>2757</v>
      </c>
      <c r="N9214" t="s">
        <v>168</v>
      </c>
      <c r="O9214" t="s">
        <v>23</v>
      </c>
      <c r="P9214" s="3" t="s">
        <v>30674</v>
      </c>
      <c r="Q9214" t="s">
        <v>28871</v>
      </c>
      <c r="R9214" t="s">
        <v>25</v>
      </c>
      <c r="T9214" t="s">
        <v>13</v>
      </c>
      <c r="V9214" t="s">
        <v>13</v>
      </c>
      <c r="Y9214" t="s">
        <v>14</v>
      </c>
      <c r="Z9214">
        <v>13.77176</v>
      </c>
      <c r="AA9214">
        <v>-89.161389999999997</v>
      </c>
      <c r="AD9214">
        <v>2011</v>
      </c>
      <c r="AE9214">
        <v>9</v>
      </c>
      <c r="AG9214">
        <v>2011</v>
      </c>
      <c r="AH9214">
        <v>10</v>
      </c>
      <c r="AI9214">
        <v>17</v>
      </c>
      <c r="AJ9214">
        <v>35</v>
      </c>
      <c r="AL9214">
        <v>300000</v>
      </c>
      <c r="AN9214">
        <v>300000</v>
      </c>
      <c r="AS9214">
        <v>1000000</v>
      </c>
      <c r="AT9214">
        <v>1204635</v>
      </c>
      <c r="AU9214">
        <v>83.012674393177406</v>
      </c>
      <c r="AV9214" t="s">
        <v>4863</v>
      </c>
      <c r="AW9214" t="s">
        <v>30675</v>
      </c>
      <c r="AY9214" t="s">
        <v>30676</v>
      </c>
      <c r="AZ9214">
        <v>13.77176</v>
      </c>
      <c r="BA9214">
        <v>-89.161389999999997</v>
      </c>
    </row>
    <row r="9215" spans="1:53" x14ac:dyDescent="0.25">
      <c r="A9215" t="s">
        <v>29092</v>
      </c>
      <c r="B9215" t="s">
        <v>26567</v>
      </c>
      <c r="C9215" t="s">
        <v>193</v>
      </c>
      <c r="E9215" t="s">
        <v>3</v>
      </c>
      <c r="F9215" t="s">
        <v>17</v>
      </c>
      <c r="G9215" t="s">
        <v>18</v>
      </c>
      <c r="H9215" t="s">
        <v>19</v>
      </c>
      <c r="K9215" t="s">
        <v>226</v>
      </c>
      <c r="L9215" t="s">
        <v>1054</v>
      </c>
      <c r="M9215" t="s">
        <v>1055</v>
      </c>
      <c r="N9215" t="s">
        <v>1056</v>
      </c>
      <c r="O9215" t="s">
        <v>53</v>
      </c>
      <c r="P9215" t="s">
        <v>29093</v>
      </c>
      <c r="X9215">
        <v>7</v>
      </c>
      <c r="Y9215" t="s">
        <v>27</v>
      </c>
      <c r="Z9215" s="1" t="s">
        <v>29094</v>
      </c>
      <c r="AA9215" s="1" t="s">
        <v>29095</v>
      </c>
      <c r="AD9215">
        <v>2011</v>
      </c>
      <c r="AE9215">
        <v>9</v>
      </c>
      <c r="AF9215">
        <v>5</v>
      </c>
      <c r="AG9215">
        <v>2011</v>
      </c>
      <c r="AH9215">
        <v>9</v>
      </c>
      <c r="AI9215">
        <v>5</v>
      </c>
      <c r="AJ9215">
        <v>10</v>
      </c>
      <c r="AS9215">
        <v>5850</v>
      </c>
      <c r="AT9215">
        <v>7047</v>
      </c>
      <c r="AU9215">
        <v>83.012674393177406</v>
      </c>
      <c r="AV9215" t="s">
        <v>3701</v>
      </c>
      <c r="AX9215" t="s">
        <v>29096</v>
      </c>
      <c r="AY9215" t="s">
        <v>29097</v>
      </c>
      <c r="AZ9215">
        <v>-2.2453500000000002</v>
      </c>
      <c r="BA9215">
        <v>105.99209999999999</v>
      </c>
    </row>
    <row r="9216" spans="1:53" ht="60" x14ac:dyDescent="0.25">
      <c r="A9216" t="s">
        <v>32437</v>
      </c>
      <c r="B9216" t="s">
        <v>26567</v>
      </c>
      <c r="C9216" t="s">
        <v>2755</v>
      </c>
      <c r="D9216" t="s">
        <v>32438</v>
      </c>
      <c r="E9216" t="s">
        <v>3</v>
      </c>
      <c r="F9216" t="s">
        <v>57</v>
      </c>
      <c r="G9216" t="s">
        <v>58</v>
      </c>
      <c r="H9216" t="s">
        <v>81</v>
      </c>
      <c r="K9216" t="s">
        <v>47229</v>
      </c>
      <c r="L9216" t="s">
        <v>2681</v>
      </c>
      <c r="M9216" t="s">
        <v>2682</v>
      </c>
      <c r="N9216" t="s">
        <v>1056</v>
      </c>
      <c r="O9216" t="s">
        <v>53</v>
      </c>
      <c r="P9216" s="3" t="s">
        <v>32439</v>
      </c>
      <c r="Q9216" t="s">
        <v>32440</v>
      </c>
      <c r="T9216" t="s">
        <v>13</v>
      </c>
      <c r="W9216">
        <v>3881</v>
      </c>
      <c r="Y9216" t="s">
        <v>14</v>
      </c>
      <c r="Z9216">
        <v>10.23049</v>
      </c>
      <c r="AA9216">
        <v>105.59116</v>
      </c>
      <c r="AD9216">
        <v>2011</v>
      </c>
      <c r="AE9216">
        <v>9</v>
      </c>
      <c r="AG9216">
        <v>2011</v>
      </c>
      <c r="AH9216">
        <v>12</v>
      </c>
      <c r="AJ9216">
        <v>85</v>
      </c>
      <c r="AL9216">
        <v>600000</v>
      </c>
      <c r="AN9216">
        <v>600000</v>
      </c>
      <c r="AS9216">
        <v>175002</v>
      </c>
      <c r="AT9216">
        <v>210814</v>
      </c>
      <c r="AU9216">
        <v>83.012674393177406</v>
      </c>
      <c r="AV9216" t="s">
        <v>4863</v>
      </c>
      <c r="AW9216" t="s">
        <v>32441</v>
      </c>
      <c r="AY9216" t="s">
        <v>32442</v>
      </c>
      <c r="AZ9216">
        <v>10.23049</v>
      </c>
      <c r="BA9216">
        <v>105.59116</v>
      </c>
    </row>
    <row r="9217" spans="1:53" ht="75" x14ac:dyDescent="0.25">
      <c r="A9217" t="s">
        <v>28901</v>
      </c>
      <c r="B9217" t="s">
        <v>26567</v>
      </c>
      <c r="C9217" t="s">
        <v>3173</v>
      </c>
      <c r="D9217" t="s">
        <v>28902</v>
      </c>
      <c r="E9217" t="s">
        <v>3</v>
      </c>
      <c r="F9217" t="s">
        <v>30</v>
      </c>
      <c r="G9217" t="s">
        <v>31</v>
      </c>
      <c r="H9217" t="s">
        <v>64</v>
      </c>
      <c r="J9217" t="s">
        <v>28903</v>
      </c>
      <c r="K9217" t="s">
        <v>47231</v>
      </c>
      <c r="L9217" t="s">
        <v>4280</v>
      </c>
      <c r="M9217" t="s">
        <v>4281</v>
      </c>
      <c r="N9217" t="s">
        <v>68</v>
      </c>
      <c r="O9217" t="s">
        <v>23</v>
      </c>
      <c r="P9217" s="3" t="s">
        <v>28904</v>
      </c>
      <c r="R9217" t="s">
        <v>58</v>
      </c>
      <c r="Y9217" t="s">
        <v>39</v>
      </c>
      <c r="Z9217">
        <v>15.22064</v>
      </c>
      <c r="AA9217">
        <v>-61.362000000000002</v>
      </c>
      <c r="AD9217">
        <v>2011</v>
      </c>
      <c r="AE9217">
        <v>9</v>
      </c>
      <c r="AF9217">
        <v>25</v>
      </c>
      <c r="AG9217">
        <v>2011</v>
      </c>
      <c r="AH9217">
        <v>9</v>
      </c>
      <c r="AI9217">
        <v>29</v>
      </c>
      <c r="AL9217">
        <v>144</v>
      </c>
      <c r="AM9217">
        <v>96</v>
      </c>
      <c r="AN9217">
        <v>240</v>
      </c>
      <c r="AU9217">
        <v>83.012674393177406</v>
      </c>
      <c r="AV9217" t="s">
        <v>4863</v>
      </c>
      <c r="AW9217" t="s">
        <v>28905</v>
      </c>
      <c r="AY9217" t="s">
        <v>28906</v>
      </c>
      <c r="AZ9217">
        <v>15.22064</v>
      </c>
      <c r="BA9217">
        <v>-61.362000000000002</v>
      </c>
    </row>
    <row r="9218" spans="1:53" ht="30" x14ac:dyDescent="0.25">
      <c r="A9218" t="s">
        <v>30598</v>
      </c>
      <c r="B9218" t="s">
        <v>26567</v>
      </c>
      <c r="C9218" t="s">
        <v>4415</v>
      </c>
      <c r="E9218" t="s">
        <v>3</v>
      </c>
      <c r="F9218" t="s">
        <v>30</v>
      </c>
      <c r="G9218" t="s">
        <v>31</v>
      </c>
      <c r="H9218" t="s">
        <v>64</v>
      </c>
      <c r="J9218" t="s">
        <v>30599</v>
      </c>
      <c r="K9218" t="s">
        <v>47231</v>
      </c>
      <c r="L9218" t="s">
        <v>1291</v>
      </c>
      <c r="M9218" t="s">
        <v>1292</v>
      </c>
      <c r="N9218" t="s">
        <v>208</v>
      </c>
      <c r="O9218" t="s">
        <v>53</v>
      </c>
      <c r="P9218" s="3" t="s">
        <v>30600</v>
      </c>
      <c r="R9218" t="s">
        <v>58</v>
      </c>
      <c r="S9218" t="s">
        <v>25</v>
      </c>
      <c r="X9218">
        <v>90</v>
      </c>
      <c r="Y9218" t="s">
        <v>39</v>
      </c>
      <c r="Z9218">
        <v>34.293990000000001</v>
      </c>
      <c r="AA9218">
        <v>135.85972000000001</v>
      </c>
      <c r="AD9218">
        <v>2011</v>
      </c>
      <c r="AE9218">
        <v>9</v>
      </c>
      <c r="AF9218">
        <v>2</v>
      </c>
      <c r="AG9218">
        <v>2011</v>
      </c>
      <c r="AH9218">
        <v>9</v>
      </c>
      <c r="AI9218">
        <v>4</v>
      </c>
      <c r="AJ9218">
        <v>68</v>
      </c>
      <c r="AL9218">
        <v>1300</v>
      </c>
      <c r="AN9218">
        <v>1300</v>
      </c>
      <c r="AQ9218">
        <v>430000</v>
      </c>
      <c r="AR9218">
        <v>517993</v>
      </c>
      <c r="AS9218">
        <v>650000</v>
      </c>
      <c r="AT9218">
        <v>783013</v>
      </c>
      <c r="AU9218">
        <v>83.012674393177406</v>
      </c>
      <c r="AV9218" t="s">
        <v>4863</v>
      </c>
      <c r="AW9218" t="s">
        <v>30601</v>
      </c>
      <c r="AY9218" t="s">
        <v>30602</v>
      </c>
      <c r="AZ9218">
        <v>34.293990000000001</v>
      </c>
      <c r="BA9218">
        <v>135.85972000000001</v>
      </c>
    </row>
    <row r="9219" spans="1:53" ht="90" x14ac:dyDescent="0.25">
      <c r="A9219" t="s">
        <v>32367</v>
      </c>
      <c r="B9219" t="s">
        <v>26567</v>
      </c>
      <c r="C9219" t="s">
        <v>1720</v>
      </c>
      <c r="E9219" t="s">
        <v>3</v>
      </c>
      <c r="F9219" t="s">
        <v>30</v>
      </c>
      <c r="G9219" t="s">
        <v>31</v>
      </c>
      <c r="H9219" t="s">
        <v>64</v>
      </c>
      <c r="J9219" t="s">
        <v>32368</v>
      </c>
      <c r="K9219" t="s">
        <v>47231</v>
      </c>
      <c r="L9219" t="s">
        <v>2503</v>
      </c>
      <c r="M9219" t="s">
        <v>2504</v>
      </c>
      <c r="N9219" t="s">
        <v>191</v>
      </c>
      <c r="O9219" t="s">
        <v>23</v>
      </c>
      <c r="P9219" s="3" t="s">
        <v>32369</v>
      </c>
      <c r="R9219" t="s">
        <v>58</v>
      </c>
      <c r="V9219" t="s">
        <v>13</v>
      </c>
      <c r="X9219">
        <v>75</v>
      </c>
      <c r="Y9219" t="s">
        <v>39</v>
      </c>
      <c r="Z9219">
        <v>39.917859999999997</v>
      </c>
      <c r="AA9219">
        <v>-86.285089999999997</v>
      </c>
      <c r="AD9219">
        <v>2011</v>
      </c>
      <c r="AE9219">
        <v>9</v>
      </c>
      <c r="AF9219">
        <v>4</v>
      </c>
      <c r="AG9219">
        <v>2011</v>
      </c>
      <c r="AH9219">
        <v>9</v>
      </c>
      <c r="AI9219">
        <v>9</v>
      </c>
      <c r="AJ9219">
        <v>15</v>
      </c>
      <c r="AL9219">
        <v>600</v>
      </c>
      <c r="AN9219">
        <v>600</v>
      </c>
      <c r="AQ9219">
        <v>560000</v>
      </c>
      <c r="AR9219">
        <v>674596</v>
      </c>
      <c r="AS9219">
        <v>750000</v>
      </c>
      <c r="AT9219">
        <v>903476</v>
      </c>
      <c r="AU9219">
        <v>83.012674393177406</v>
      </c>
      <c r="AV9219" t="s">
        <v>4863</v>
      </c>
      <c r="AW9219" t="s">
        <v>32370</v>
      </c>
      <c r="AY9219" t="s">
        <v>32371</v>
      </c>
      <c r="AZ9219">
        <v>39.917859999999997</v>
      </c>
      <c r="BA9219">
        <v>-86.285089999999997</v>
      </c>
    </row>
    <row r="9220" spans="1:53" ht="30" x14ac:dyDescent="0.25">
      <c r="A9220" t="s">
        <v>30969</v>
      </c>
      <c r="B9220" t="s">
        <v>26567</v>
      </c>
      <c r="C9220" t="s">
        <v>2013</v>
      </c>
      <c r="E9220" t="s">
        <v>3</v>
      </c>
      <c r="F9220" t="s">
        <v>272</v>
      </c>
      <c r="G9220" t="s">
        <v>273</v>
      </c>
      <c r="H9220" t="s">
        <v>274</v>
      </c>
      <c r="J9220" t="s">
        <v>287</v>
      </c>
      <c r="K9220" t="s">
        <v>442</v>
      </c>
      <c r="L9220" t="s">
        <v>2580</v>
      </c>
      <c r="M9220" t="s">
        <v>2581</v>
      </c>
      <c r="N9220" t="s">
        <v>1056</v>
      </c>
      <c r="O9220" t="s">
        <v>53</v>
      </c>
      <c r="P9220" s="3" t="s">
        <v>30970</v>
      </c>
      <c r="U9220" t="s">
        <v>26</v>
      </c>
      <c r="V9220" t="s">
        <v>26</v>
      </c>
      <c r="Y9220" t="s">
        <v>277</v>
      </c>
      <c r="Z9220">
        <v>15.88978</v>
      </c>
      <c r="AA9220">
        <v>104.33853000000001</v>
      </c>
      <c r="AD9220">
        <v>2011</v>
      </c>
      <c r="AE9220">
        <v>9</v>
      </c>
      <c r="AG9220">
        <v>2011</v>
      </c>
      <c r="AH9220">
        <v>9</v>
      </c>
      <c r="AJ9220">
        <v>27</v>
      </c>
      <c r="AL9220">
        <v>37728</v>
      </c>
      <c r="AN9220">
        <v>37728</v>
      </c>
      <c r="AU9220">
        <v>83.012674393177406</v>
      </c>
      <c r="AZ9220">
        <v>15.88978</v>
      </c>
      <c r="BA9220">
        <v>104.33853000000001</v>
      </c>
    </row>
    <row r="9221" spans="1:53" x14ac:dyDescent="0.25">
      <c r="A9221" t="s">
        <v>30754</v>
      </c>
      <c r="B9221" t="s">
        <v>26567</v>
      </c>
      <c r="C9221" t="s">
        <v>768</v>
      </c>
      <c r="E9221" t="s">
        <v>3</v>
      </c>
      <c r="F9221" t="s">
        <v>30</v>
      </c>
      <c r="G9221" t="s">
        <v>31</v>
      </c>
      <c r="H9221" t="s">
        <v>64</v>
      </c>
      <c r="J9221" t="s">
        <v>30755</v>
      </c>
      <c r="K9221" t="s">
        <v>47231</v>
      </c>
      <c r="L9221" t="s">
        <v>1089</v>
      </c>
      <c r="M9221" t="s">
        <v>1090</v>
      </c>
      <c r="N9221" t="s">
        <v>168</v>
      </c>
      <c r="O9221" t="s">
        <v>23</v>
      </c>
      <c r="P9221" s="3" t="s">
        <v>27188</v>
      </c>
      <c r="R9221" t="s">
        <v>1482</v>
      </c>
      <c r="X9221">
        <v>100</v>
      </c>
      <c r="Y9221" t="s">
        <v>39</v>
      </c>
      <c r="Z9221">
        <v>19.271609999999999</v>
      </c>
      <c r="AA9221">
        <v>-99.133489999999995</v>
      </c>
      <c r="AD9221">
        <v>2011</v>
      </c>
      <c r="AE9221">
        <v>9</v>
      </c>
      <c r="AF9221">
        <v>9</v>
      </c>
      <c r="AG9221">
        <v>2011</v>
      </c>
      <c r="AH9221">
        <v>9</v>
      </c>
      <c r="AI9221">
        <v>9</v>
      </c>
      <c r="AJ9221">
        <v>10</v>
      </c>
      <c r="AU9221">
        <v>83.012674393177406</v>
      </c>
      <c r="AV9221" t="s">
        <v>4863</v>
      </c>
      <c r="AW9221" t="s">
        <v>22956</v>
      </c>
      <c r="AY9221" t="s">
        <v>27192</v>
      </c>
      <c r="AZ9221">
        <v>19.271609999999999</v>
      </c>
      <c r="BA9221">
        <v>-99.133489999999995</v>
      </c>
    </row>
    <row r="9222" spans="1:53" ht="135" x14ac:dyDescent="0.25">
      <c r="A9222" t="s">
        <v>29065</v>
      </c>
      <c r="B9222" t="s">
        <v>26567</v>
      </c>
      <c r="C9222" t="s">
        <v>912</v>
      </c>
      <c r="D9222" t="s">
        <v>29066</v>
      </c>
      <c r="E9222" t="s">
        <v>3</v>
      </c>
      <c r="F9222" t="s">
        <v>57</v>
      </c>
      <c r="G9222" t="s">
        <v>58</v>
      </c>
      <c r="H9222" t="s">
        <v>81</v>
      </c>
      <c r="K9222" t="s">
        <v>47229</v>
      </c>
      <c r="L9222" t="s">
        <v>2164</v>
      </c>
      <c r="M9222" t="s">
        <v>2165</v>
      </c>
      <c r="N9222" t="s">
        <v>123</v>
      </c>
      <c r="O9222" t="s">
        <v>9</v>
      </c>
      <c r="P9222" s="3" t="s">
        <v>29067</v>
      </c>
      <c r="W9222">
        <v>394</v>
      </c>
      <c r="Y9222" t="s">
        <v>14</v>
      </c>
      <c r="Z9222">
        <v>10.46773</v>
      </c>
      <c r="AA9222">
        <v>-13.4937</v>
      </c>
      <c r="AD9222">
        <v>2011</v>
      </c>
      <c r="AE9222">
        <v>9</v>
      </c>
      <c r="AG9222">
        <v>2011</v>
      </c>
      <c r="AH9222">
        <v>9</v>
      </c>
      <c r="AL9222">
        <v>16143</v>
      </c>
      <c r="AM9222">
        <v>4000</v>
      </c>
      <c r="AN9222">
        <v>20143</v>
      </c>
      <c r="AU9222">
        <v>83.012674393177406</v>
      </c>
      <c r="AV9222" t="s">
        <v>3701</v>
      </c>
      <c r="AX9222" t="s">
        <v>29068</v>
      </c>
      <c r="AY9222" t="s">
        <v>29069</v>
      </c>
      <c r="AZ9222">
        <v>10.46773</v>
      </c>
      <c r="BA9222">
        <v>-13.4937</v>
      </c>
    </row>
    <row r="9223" spans="1:53" x14ac:dyDescent="0.25">
      <c r="A9223" t="s">
        <v>29153</v>
      </c>
      <c r="B9223" t="s">
        <v>26567</v>
      </c>
      <c r="C9223" t="s">
        <v>2009</v>
      </c>
      <c r="E9223" t="s">
        <v>3</v>
      </c>
      <c r="F9223" t="s">
        <v>57</v>
      </c>
      <c r="G9223" t="s">
        <v>58</v>
      </c>
      <c r="H9223" t="s">
        <v>81</v>
      </c>
      <c r="K9223" t="s">
        <v>47229</v>
      </c>
      <c r="L9223" t="s">
        <v>1064</v>
      </c>
      <c r="M9223" t="s">
        <v>1065</v>
      </c>
      <c r="N9223" t="s">
        <v>52</v>
      </c>
      <c r="O9223" t="s">
        <v>53</v>
      </c>
      <c r="P9223" s="3" t="s">
        <v>11468</v>
      </c>
      <c r="Q9223" t="s">
        <v>17691</v>
      </c>
      <c r="V9223" t="s">
        <v>13</v>
      </c>
      <c r="Y9223" t="s">
        <v>14</v>
      </c>
      <c r="Z9223">
        <v>17.79665</v>
      </c>
      <c r="AA9223">
        <v>79.050759999999997</v>
      </c>
      <c r="AD9223">
        <v>2011</v>
      </c>
      <c r="AE9223">
        <v>9</v>
      </c>
      <c r="AF9223">
        <v>5</v>
      </c>
      <c r="AG9223">
        <v>2011</v>
      </c>
      <c r="AH9223">
        <v>9</v>
      </c>
      <c r="AI9223">
        <v>15</v>
      </c>
      <c r="AJ9223">
        <v>42</v>
      </c>
      <c r="AL9223">
        <v>2100000</v>
      </c>
      <c r="AN9223">
        <v>2100000</v>
      </c>
      <c r="AS9223">
        <v>432000</v>
      </c>
      <c r="AT9223">
        <v>520402</v>
      </c>
      <c r="AU9223">
        <v>83.012674393177406</v>
      </c>
      <c r="AV9223" t="s">
        <v>4863</v>
      </c>
      <c r="AW9223" t="s">
        <v>11469</v>
      </c>
      <c r="AY9223" t="s">
        <v>11470</v>
      </c>
      <c r="AZ9223">
        <v>17.79665</v>
      </c>
      <c r="BA9223">
        <v>79.050759999999997</v>
      </c>
    </row>
    <row r="9224" spans="1:53" ht="75" x14ac:dyDescent="0.25">
      <c r="A9224" t="s">
        <v>30814</v>
      </c>
      <c r="B9224" t="s">
        <v>26567</v>
      </c>
      <c r="C9224" t="s">
        <v>14792</v>
      </c>
      <c r="E9224" t="s">
        <v>3</v>
      </c>
      <c r="F9224" t="s">
        <v>4</v>
      </c>
      <c r="G9224" t="s">
        <v>5</v>
      </c>
      <c r="H9224" t="s">
        <v>5</v>
      </c>
      <c r="K9224" t="s">
        <v>47233</v>
      </c>
      <c r="L9224" t="s">
        <v>1089</v>
      </c>
      <c r="M9224" t="s">
        <v>1090</v>
      </c>
      <c r="N9224" t="s">
        <v>168</v>
      </c>
      <c r="O9224" t="s">
        <v>23</v>
      </c>
      <c r="P9224" s="3" t="s">
        <v>30815</v>
      </c>
      <c r="Y9224" t="s">
        <v>14</v>
      </c>
      <c r="Z9224">
        <v>19.271609999999999</v>
      </c>
      <c r="AA9224">
        <v>-99.133489999999995</v>
      </c>
      <c r="AD9224">
        <v>2011</v>
      </c>
      <c r="AE9224">
        <v>9</v>
      </c>
      <c r="AG9224">
        <v>2011</v>
      </c>
      <c r="AH9224">
        <v>12</v>
      </c>
      <c r="AL9224">
        <v>2500000</v>
      </c>
      <c r="AN9224">
        <v>2500000</v>
      </c>
      <c r="AU9224">
        <v>83.012674393177406</v>
      </c>
      <c r="AV9224" t="s">
        <v>4863</v>
      </c>
      <c r="AW9224" t="s">
        <v>30816</v>
      </c>
      <c r="AY9224" t="s">
        <v>30817</v>
      </c>
      <c r="AZ9224">
        <v>19.271609999999999</v>
      </c>
      <c r="BA9224">
        <v>-99.133489999999995</v>
      </c>
    </row>
    <row r="9225" spans="1:53" ht="30" x14ac:dyDescent="0.25">
      <c r="A9225" t="s">
        <v>30989</v>
      </c>
      <c r="B9225" t="s">
        <v>26567</v>
      </c>
      <c r="C9225" t="s">
        <v>30990</v>
      </c>
      <c r="D9225" t="s">
        <v>30991</v>
      </c>
      <c r="E9225" t="s">
        <v>3</v>
      </c>
      <c r="F9225" t="s">
        <v>4</v>
      </c>
      <c r="G9225" t="s">
        <v>5</v>
      </c>
      <c r="H9225" t="s">
        <v>5</v>
      </c>
      <c r="K9225" t="s">
        <v>47233</v>
      </c>
      <c r="L9225" t="s">
        <v>2612</v>
      </c>
      <c r="M9225" t="s">
        <v>2613</v>
      </c>
      <c r="N9225" t="s">
        <v>283</v>
      </c>
      <c r="O9225" t="s">
        <v>75</v>
      </c>
      <c r="P9225" s="3" t="s">
        <v>30992</v>
      </c>
      <c r="Q9225" t="s">
        <v>25283</v>
      </c>
      <c r="T9225" t="s">
        <v>13</v>
      </c>
      <c r="V9225" t="s">
        <v>13</v>
      </c>
      <c r="Y9225" t="s">
        <v>14</v>
      </c>
      <c r="Z9225">
        <v>-7.47811</v>
      </c>
      <c r="AA9225">
        <v>178.68210999999999</v>
      </c>
      <c r="AD9225">
        <v>2011</v>
      </c>
      <c r="AE9225">
        <v>9</v>
      </c>
      <c r="AG9225">
        <v>2011</v>
      </c>
      <c r="AU9225">
        <v>83.012674393177406</v>
      </c>
      <c r="AV9225" t="s">
        <v>4863</v>
      </c>
      <c r="AW9225" t="s">
        <v>30993</v>
      </c>
      <c r="AY9225" t="s">
        <v>9837</v>
      </c>
      <c r="AZ9225">
        <v>-7.47811</v>
      </c>
      <c r="BA9225">
        <v>178.68210999999999</v>
      </c>
    </row>
    <row r="9226" spans="1:53" ht="120" x14ac:dyDescent="0.25">
      <c r="A9226" t="s">
        <v>29445</v>
      </c>
      <c r="B9226" t="s">
        <v>29166</v>
      </c>
      <c r="C9226" t="s">
        <v>3546</v>
      </c>
      <c r="D9226" t="s">
        <v>29446</v>
      </c>
      <c r="E9226" t="s">
        <v>3</v>
      </c>
      <c r="F9226" t="s">
        <v>57</v>
      </c>
      <c r="G9226" t="s">
        <v>58</v>
      </c>
      <c r="H9226" t="s">
        <v>81</v>
      </c>
      <c r="K9226" t="s">
        <v>47229</v>
      </c>
      <c r="L9226" t="s">
        <v>400</v>
      </c>
      <c r="M9226" t="s">
        <v>401</v>
      </c>
      <c r="N9226" t="s">
        <v>123</v>
      </c>
      <c r="O9226" t="s">
        <v>9</v>
      </c>
      <c r="P9226" s="3" t="s">
        <v>29447</v>
      </c>
      <c r="T9226" t="s">
        <v>13</v>
      </c>
      <c r="Y9226" t="s">
        <v>14</v>
      </c>
      <c r="Z9226">
        <v>6.3636200000000001</v>
      </c>
      <c r="AA9226">
        <v>2.4240599999999999</v>
      </c>
      <c r="AC9226" t="s">
        <v>15659</v>
      </c>
      <c r="AD9226">
        <v>2012</v>
      </c>
      <c r="AE9226">
        <v>9</v>
      </c>
      <c r="AF9226">
        <v>1</v>
      </c>
      <c r="AG9226">
        <v>2012</v>
      </c>
      <c r="AH9226">
        <v>10</v>
      </c>
      <c r="AI9226">
        <v>31</v>
      </c>
      <c r="AJ9226">
        <v>4</v>
      </c>
      <c r="AL9226">
        <v>55000</v>
      </c>
      <c r="AN9226">
        <v>55000</v>
      </c>
      <c r="AU9226">
        <v>84.730478897878896</v>
      </c>
      <c r="AV9226" t="s">
        <v>3701</v>
      </c>
      <c r="AX9226" t="s">
        <v>29448</v>
      </c>
      <c r="AY9226" t="s">
        <v>29449</v>
      </c>
      <c r="AZ9226">
        <v>6.3636200000000001</v>
      </c>
      <c r="BA9226">
        <v>2.4240599999999999</v>
      </c>
    </row>
    <row r="9227" spans="1:53" x14ac:dyDescent="0.25">
      <c r="A9227" t="s">
        <v>31414</v>
      </c>
      <c r="B9227" t="s">
        <v>29166</v>
      </c>
      <c r="C9227" t="s">
        <v>1270</v>
      </c>
      <c r="E9227" t="s">
        <v>3</v>
      </c>
      <c r="F9227" t="s">
        <v>17</v>
      </c>
      <c r="G9227" t="s">
        <v>18</v>
      </c>
      <c r="H9227" t="s">
        <v>19</v>
      </c>
      <c r="K9227" t="s">
        <v>226</v>
      </c>
      <c r="L9227" t="s">
        <v>1075</v>
      </c>
      <c r="M9227" t="s">
        <v>1076</v>
      </c>
      <c r="N9227" t="s">
        <v>1056</v>
      </c>
      <c r="O9227" t="s">
        <v>53</v>
      </c>
      <c r="P9227" t="s">
        <v>31415</v>
      </c>
      <c r="X9227">
        <v>6</v>
      </c>
      <c r="Y9227" t="s">
        <v>27</v>
      </c>
      <c r="Z9227" s="1" t="s">
        <v>31416</v>
      </c>
      <c r="AA9227" s="1" t="s">
        <v>31417</v>
      </c>
      <c r="AB9227" t="s">
        <v>31418</v>
      </c>
      <c r="AD9227">
        <v>2012</v>
      </c>
      <c r="AE9227">
        <v>9</v>
      </c>
      <c r="AF9227">
        <v>4</v>
      </c>
      <c r="AG9227">
        <v>2012</v>
      </c>
      <c r="AH9227">
        <v>9</v>
      </c>
      <c r="AI9227">
        <v>4</v>
      </c>
      <c r="AK9227">
        <v>1</v>
      </c>
      <c r="AL9227">
        <v>4000</v>
      </c>
      <c r="AN9227">
        <v>4001</v>
      </c>
      <c r="AU9227">
        <v>84.730478897878896</v>
      </c>
      <c r="AV9227" t="s">
        <v>3701</v>
      </c>
      <c r="AX9227" t="s">
        <v>27307</v>
      </c>
      <c r="AY9227" t="s">
        <v>27308</v>
      </c>
      <c r="AZ9227">
        <v>14.59587</v>
      </c>
      <c r="BA9227">
        <v>121.04812</v>
      </c>
    </row>
    <row r="9228" spans="1:53" ht="30" x14ac:dyDescent="0.25">
      <c r="A9228" t="s">
        <v>31380</v>
      </c>
      <c r="B9228" t="s">
        <v>29166</v>
      </c>
      <c r="C9228" t="s">
        <v>2218</v>
      </c>
      <c r="E9228" t="s">
        <v>3</v>
      </c>
      <c r="F9228" t="s">
        <v>57</v>
      </c>
      <c r="G9228" t="s">
        <v>58</v>
      </c>
      <c r="H9228" t="s">
        <v>173</v>
      </c>
      <c r="K9228" t="s">
        <v>47229</v>
      </c>
      <c r="L9228" t="s">
        <v>1406</v>
      </c>
      <c r="M9228" t="s">
        <v>1407</v>
      </c>
      <c r="N9228" t="s">
        <v>52</v>
      </c>
      <c r="O9228" t="s">
        <v>53</v>
      </c>
      <c r="P9228" s="3" t="s">
        <v>17964</v>
      </c>
      <c r="Y9228" t="s">
        <v>14</v>
      </c>
      <c r="Z9228">
        <v>33.659599999999998</v>
      </c>
      <c r="AA9228">
        <v>73.084990000000005</v>
      </c>
      <c r="AD9228">
        <v>2012</v>
      </c>
      <c r="AE9228">
        <v>9</v>
      </c>
      <c r="AF9228">
        <v>4</v>
      </c>
      <c r="AG9228">
        <v>2012</v>
      </c>
      <c r="AH9228">
        <v>9</v>
      </c>
      <c r="AI9228">
        <v>4</v>
      </c>
      <c r="AJ9228">
        <v>12</v>
      </c>
      <c r="AU9228">
        <v>84.730478897878896</v>
      </c>
      <c r="AV9228" t="s">
        <v>4863</v>
      </c>
      <c r="AW9228" t="s">
        <v>19637</v>
      </c>
      <c r="AY9228" t="s">
        <v>17970</v>
      </c>
      <c r="AZ9228">
        <v>33.659599999999998</v>
      </c>
      <c r="BA9228">
        <v>73.084990000000005</v>
      </c>
    </row>
    <row r="9229" spans="1:53" x14ac:dyDescent="0.25">
      <c r="A9229" t="s">
        <v>29669</v>
      </c>
      <c r="B9229" t="s">
        <v>29166</v>
      </c>
      <c r="C9229" t="s">
        <v>2032</v>
      </c>
      <c r="D9229" t="s">
        <v>29670</v>
      </c>
      <c r="E9229" t="s">
        <v>3</v>
      </c>
      <c r="F9229" t="s">
        <v>17</v>
      </c>
      <c r="G9229" t="s">
        <v>18</v>
      </c>
      <c r="H9229" t="s">
        <v>19</v>
      </c>
      <c r="K9229" t="s">
        <v>226</v>
      </c>
      <c r="L9229" t="s">
        <v>303</v>
      </c>
      <c r="M9229" t="s">
        <v>304</v>
      </c>
      <c r="N9229" t="s">
        <v>168</v>
      </c>
      <c r="O9229" t="s">
        <v>23</v>
      </c>
      <c r="P9229" t="s">
        <v>29671</v>
      </c>
      <c r="X9229">
        <v>8</v>
      </c>
      <c r="Y9229" t="s">
        <v>27</v>
      </c>
      <c r="Z9229" s="1" t="s">
        <v>29672</v>
      </c>
      <c r="AA9229" s="1" t="s">
        <v>29673</v>
      </c>
      <c r="AD9229">
        <v>2012</v>
      </c>
      <c r="AE9229">
        <v>9</v>
      </c>
      <c r="AF9229">
        <v>5</v>
      </c>
      <c r="AG9229">
        <v>2012</v>
      </c>
      <c r="AH9229">
        <v>9</v>
      </c>
      <c r="AI9229">
        <v>5</v>
      </c>
      <c r="AJ9229">
        <v>2</v>
      </c>
      <c r="AK9229">
        <v>225</v>
      </c>
      <c r="AL9229">
        <v>537</v>
      </c>
      <c r="AN9229">
        <v>762</v>
      </c>
      <c r="AQ9229">
        <v>32000</v>
      </c>
      <c r="AR9229">
        <v>37767</v>
      </c>
      <c r="AS9229">
        <v>45000</v>
      </c>
      <c r="AT9229">
        <v>53110</v>
      </c>
      <c r="AU9229">
        <v>84.730478897878896</v>
      </c>
      <c r="AV9229" t="s">
        <v>3701</v>
      </c>
      <c r="AX9229" t="s">
        <v>29674</v>
      </c>
      <c r="AY9229" t="s">
        <v>29675</v>
      </c>
      <c r="AZ9229">
        <v>9.8081200000000006</v>
      </c>
      <c r="BA9229">
        <v>-83.681470000000004</v>
      </c>
    </row>
    <row r="9230" spans="1:53" x14ac:dyDescent="0.25">
      <c r="A9230" t="s">
        <v>31068</v>
      </c>
      <c r="B9230" t="s">
        <v>29166</v>
      </c>
      <c r="C9230" t="s">
        <v>268</v>
      </c>
      <c r="E9230" t="s">
        <v>3</v>
      </c>
      <c r="F9230" t="s">
        <v>57</v>
      </c>
      <c r="G9230" t="s">
        <v>58</v>
      </c>
      <c r="H9230" t="s">
        <v>81</v>
      </c>
      <c r="K9230" t="s">
        <v>47229</v>
      </c>
      <c r="L9230" t="s">
        <v>1457</v>
      </c>
      <c r="M9230" t="s">
        <v>1458</v>
      </c>
      <c r="N9230" t="s">
        <v>1136</v>
      </c>
      <c r="O9230" t="s">
        <v>75</v>
      </c>
      <c r="P9230" s="3" t="s">
        <v>15769</v>
      </c>
      <c r="Q9230" t="s">
        <v>181</v>
      </c>
      <c r="R9230" t="s">
        <v>25</v>
      </c>
      <c r="Y9230" t="s">
        <v>14</v>
      </c>
      <c r="Z9230">
        <v>0</v>
      </c>
      <c r="AA9230">
        <v>0</v>
      </c>
      <c r="AD9230">
        <v>2012</v>
      </c>
      <c r="AE9230">
        <v>9</v>
      </c>
      <c r="AF9230">
        <v>1</v>
      </c>
      <c r="AG9230">
        <v>2012</v>
      </c>
      <c r="AH9230">
        <v>9</v>
      </c>
      <c r="AI9230">
        <v>20</v>
      </c>
      <c r="AJ9230">
        <v>5</v>
      </c>
      <c r="AL9230">
        <v>200000</v>
      </c>
      <c r="AN9230">
        <v>200000</v>
      </c>
      <c r="AS9230">
        <v>27000</v>
      </c>
      <c r="AT9230">
        <v>31866</v>
      </c>
      <c r="AU9230">
        <v>84.730478897878896</v>
      </c>
      <c r="AV9230" t="s">
        <v>4863</v>
      </c>
      <c r="AW9230" t="s">
        <v>15770</v>
      </c>
      <c r="AY9230" t="s">
        <v>15771</v>
      </c>
    </row>
    <row r="9231" spans="1:53" x14ac:dyDescent="0.25">
      <c r="A9231" t="s">
        <v>29563</v>
      </c>
      <c r="B9231" t="s">
        <v>29166</v>
      </c>
      <c r="C9231" t="s">
        <v>2521</v>
      </c>
      <c r="E9231" t="s">
        <v>3</v>
      </c>
      <c r="F9231" t="s">
        <v>17</v>
      </c>
      <c r="G9231" t="s">
        <v>18</v>
      </c>
      <c r="H9231" t="s">
        <v>19</v>
      </c>
      <c r="K9231" t="s">
        <v>226</v>
      </c>
      <c r="L9231" t="s">
        <v>206</v>
      </c>
      <c r="M9231" t="s">
        <v>207</v>
      </c>
      <c r="N9231" t="s">
        <v>208</v>
      </c>
      <c r="O9231" t="s">
        <v>53</v>
      </c>
      <c r="P9231" t="s">
        <v>29564</v>
      </c>
      <c r="X9231">
        <v>6</v>
      </c>
      <c r="Y9231" t="s">
        <v>27</v>
      </c>
      <c r="Z9231" s="1" t="s">
        <v>29565</v>
      </c>
      <c r="AA9231" s="1" t="s">
        <v>29566</v>
      </c>
      <c r="AD9231">
        <v>2012</v>
      </c>
      <c r="AE9231">
        <v>9</v>
      </c>
      <c r="AF9231">
        <v>7</v>
      </c>
      <c r="AG9231">
        <v>2012</v>
      </c>
      <c r="AH9231">
        <v>9</v>
      </c>
      <c r="AI9231">
        <v>7</v>
      </c>
      <c r="AJ9231">
        <v>81</v>
      </c>
      <c r="AK9231">
        <v>821</v>
      </c>
      <c r="AL9231">
        <v>744000</v>
      </c>
      <c r="AN9231">
        <v>744821</v>
      </c>
      <c r="AQ9231">
        <v>45000</v>
      </c>
      <c r="AR9231">
        <v>53110</v>
      </c>
      <c r="AS9231">
        <v>1000000</v>
      </c>
      <c r="AT9231">
        <v>1180213</v>
      </c>
      <c r="AU9231">
        <v>84.730478897878896</v>
      </c>
      <c r="AV9231" t="s">
        <v>3701</v>
      </c>
      <c r="AX9231" t="s">
        <v>29567</v>
      </c>
      <c r="AY9231" t="s">
        <v>29568</v>
      </c>
      <c r="AZ9231">
        <v>31.821069999999999</v>
      </c>
      <c r="BA9231">
        <v>117.22684</v>
      </c>
    </row>
    <row r="9232" spans="1:53" x14ac:dyDescent="0.25">
      <c r="A9232" t="s">
        <v>32544</v>
      </c>
      <c r="B9232" t="s">
        <v>29166</v>
      </c>
      <c r="C9232" t="s">
        <v>3582</v>
      </c>
      <c r="E9232" t="s">
        <v>3</v>
      </c>
      <c r="F9232" t="s">
        <v>57</v>
      </c>
      <c r="G9232" t="s">
        <v>58</v>
      </c>
      <c r="H9232" t="s">
        <v>81</v>
      </c>
      <c r="K9232" t="s">
        <v>47229</v>
      </c>
      <c r="L9232" t="s">
        <v>2681</v>
      </c>
      <c r="M9232" t="s">
        <v>2682</v>
      </c>
      <c r="N9232" t="s">
        <v>1056</v>
      </c>
      <c r="O9232" t="s">
        <v>53</v>
      </c>
      <c r="P9232" t="s">
        <v>32545</v>
      </c>
      <c r="Q9232" t="s">
        <v>5542</v>
      </c>
      <c r="X9232">
        <v>24179</v>
      </c>
      <c r="Y9232" t="s">
        <v>14</v>
      </c>
      <c r="Z9232" s="1" t="s">
        <v>31151</v>
      </c>
      <c r="AA9232" s="1" t="s">
        <v>31152</v>
      </c>
      <c r="AD9232">
        <v>2012</v>
      </c>
      <c r="AE9232">
        <v>9</v>
      </c>
      <c r="AF9232">
        <v>2</v>
      </c>
      <c r="AG9232">
        <v>2012</v>
      </c>
      <c r="AH9232">
        <v>9</v>
      </c>
      <c r="AI9232">
        <v>11</v>
      </c>
      <c r="AJ9232">
        <v>34</v>
      </c>
      <c r="AK9232">
        <v>40</v>
      </c>
      <c r="AM9232">
        <v>17500</v>
      </c>
      <c r="AN9232">
        <v>17540</v>
      </c>
      <c r="AQ9232">
        <v>2000</v>
      </c>
      <c r="AR9232">
        <v>2360</v>
      </c>
      <c r="AS9232">
        <v>30000</v>
      </c>
      <c r="AT9232">
        <v>35406</v>
      </c>
      <c r="AU9232">
        <v>84.730478897878896</v>
      </c>
      <c r="AV9232" t="s">
        <v>4863</v>
      </c>
      <c r="AW9232" t="s">
        <v>32546</v>
      </c>
      <c r="AY9232" t="s">
        <v>32547</v>
      </c>
      <c r="AZ9232">
        <v>10.23049</v>
      </c>
      <c r="BA9232">
        <v>105.59116</v>
      </c>
    </row>
    <row r="9233" spans="1:53" x14ac:dyDescent="0.25">
      <c r="A9233" t="s">
        <v>29305</v>
      </c>
      <c r="B9233" t="s">
        <v>29166</v>
      </c>
      <c r="C9233" t="s">
        <v>2555</v>
      </c>
      <c r="E9233" t="s">
        <v>3</v>
      </c>
      <c r="F9233" t="s">
        <v>57</v>
      </c>
      <c r="G9233" t="s">
        <v>58</v>
      </c>
      <c r="H9233" t="s">
        <v>81</v>
      </c>
      <c r="K9233" t="s">
        <v>47229</v>
      </c>
      <c r="L9233" t="s">
        <v>1064</v>
      </c>
      <c r="M9233" t="s">
        <v>1065</v>
      </c>
      <c r="N9233" t="s">
        <v>52</v>
      </c>
      <c r="O9233" t="s">
        <v>53</v>
      </c>
      <c r="P9233" t="s">
        <v>29306</v>
      </c>
      <c r="Q9233" t="s">
        <v>181</v>
      </c>
      <c r="R9233" t="s">
        <v>25</v>
      </c>
      <c r="X9233">
        <v>37710</v>
      </c>
      <c r="Y9233" t="s">
        <v>14</v>
      </c>
      <c r="Z9233" s="1" t="s">
        <v>29307</v>
      </c>
      <c r="AA9233" s="1" t="s">
        <v>29308</v>
      </c>
      <c r="AD9233">
        <v>2012</v>
      </c>
      <c r="AE9233">
        <v>9</v>
      </c>
      <c r="AF9233">
        <v>16</v>
      </c>
      <c r="AG9233">
        <v>2012</v>
      </c>
      <c r="AH9233">
        <v>9</v>
      </c>
      <c r="AI9233">
        <v>18</v>
      </c>
      <c r="AJ9233">
        <v>45</v>
      </c>
      <c r="AL9233">
        <v>200</v>
      </c>
      <c r="AN9233">
        <v>200</v>
      </c>
      <c r="AS9233">
        <v>20000</v>
      </c>
      <c r="AT9233">
        <v>23604</v>
      </c>
      <c r="AU9233">
        <v>84.730478897878896</v>
      </c>
      <c r="AV9233" t="s">
        <v>3701</v>
      </c>
      <c r="AX9233" t="s">
        <v>29309</v>
      </c>
      <c r="AY9233" t="s">
        <v>29310</v>
      </c>
      <c r="AZ9233">
        <v>17.79665</v>
      </c>
      <c r="BA9233">
        <v>79.050759999999997</v>
      </c>
    </row>
    <row r="9234" spans="1:53" ht="30" x14ac:dyDescent="0.25">
      <c r="A9234" t="s">
        <v>29797</v>
      </c>
      <c r="B9234" t="s">
        <v>29166</v>
      </c>
      <c r="C9234" t="s">
        <v>1101</v>
      </c>
      <c r="E9234" t="s">
        <v>3</v>
      </c>
      <c r="F9234" t="s">
        <v>17</v>
      </c>
      <c r="G9234" t="s">
        <v>387</v>
      </c>
      <c r="H9234" t="s">
        <v>388</v>
      </c>
      <c r="K9234" t="s">
        <v>18</v>
      </c>
      <c r="L9234" t="s">
        <v>1191</v>
      </c>
      <c r="M9234" t="s">
        <v>1192</v>
      </c>
      <c r="N9234" t="s">
        <v>168</v>
      </c>
      <c r="O9234" t="s">
        <v>23</v>
      </c>
      <c r="P9234" s="3" t="s">
        <v>29798</v>
      </c>
      <c r="Z9234">
        <v>15.03497</v>
      </c>
      <c r="AA9234">
        <v>-91.390550000000005</v>
      </c>
      <c r="AD9234">
        <v>2012</v>
      </c>
      <c r="AE9234">
        <v>9</v>
      </c>
      <c r="AF9234">
        <v>13</v>
      </c>
      <c r="AG9234">
        <v>2012</v>
      </c>
      <c r="AH9234">
        <v>9</v>
      </c>
      <c r="AI9234">
        <v>13</v>
      </c>
      <c r="AL9234">
        <v>10000</v>
      </c>
      <c r="AN9234">
        <v>10000</v>
      </c>
      <c r="AU9234">
        <v>84.730478897878896</v>
      </c>
      <c r="AV9234" t="s">
        <v>4863</v>
      </c>
      <c r="AW9234" t="s">
        <v>11361</v>
      </c>
      <c r="AY9234" t="s">
        <v>11362</v>
      </c>
      <c r="AZ9234">
        <v>15.03497</v>
      </c>
      <c r="BA9234">
        <v>-91.390550000000005</v>
      </c>
    </row>
    <row r="9235" spans="1:53" ht="105" x14ac:dyDescent="0.25">
      <c r="A9235" t="s">
        <v>31143</v>
      </c>
      <c r="B9235" t="s">
        <v>29166</v>
      </c>
      <c r="C9235" t="s">
        <v>1534</v>
      </c>
      <c r="E9235" t="s">
        <v>3</v>
      </c>
      <c r="F9235" t="s">
        <v>30</v>
      </c>
      <c r="G9235" t="s">
        <v>31</v>
      </c>
      <c r="H9235" t="s">
        <v>64</v>
      </c>
      <c r="J9235" t="s">
        <v>31144</v>
      </c>
      <c r="K9235" t="s">
        <v>47231</v>
      </c>
      <c r="L9235" t="s">
        <v>1075</v>
      </c>
      <c r="M9235" t="s">
        <v>1076</v>
      </c>
      <c r="N9235" t="s">
        <v>1056</v>
      </c>
      <c r="O9235" t="s">
        <v>53</v>
      </c>
      <c r="P9235" s="3" t="s">
        <v>31145</v>
      </c>
      <c r="R9235" t="s">
        <v>58</v>
      </c>
      <c r="X9235">
        <v>210</v>
      </c>
      <c r="Y9235" t="s">
        <v>39</v>
      </c>
      <c r="Z9235">
        <v>14.59587</v>
      </c>
      <c r="AA9235">
        <v>121.04812</v>
      </c>
      <c r="AD9235">
        <v>2012</v>
      </c>
      <c r="AE9235">
        <v>9</v>
      </c>
      <c r="AF9235">
        <v>21</v>
      </c>
      <c r="AG9235">
        <v>2012</v>
      </c>
      <c r="AH9235">
        <v>9</v>
      </c>
      <c r="AI9235">
        <v>24</v>
      </c>
      <c r="AJ9235">
        <v>4</v>
      </c>
      <c r="AL9235">
        <v>7921</v>
      </c>
      <c r="AN9235">
        <v>7921</v>
      </c>
      <c r="AU9235">
        <v>84.730478897878896</v>
      </c>
      <c r="AV9235" t="s">
        <v>3701</v>
      </c>
      <c r="AX9235" t="s">
        <v>31146</v>
      </c>
      <c r="AY9235" t="s">
        <v>31147</v>
      </c>
      <c r="AZ9235">
        <v>14.59587</v>
      </c>
      <c r="BA9235">
        <v>121.04812</v>
      </c>
    </row>
    <row r="9236" spans="1:53" ht="60" x14ac:dyDescent="0.25">
      <c r="A9236" t="s">
        <v>29841</v>
      </c>
      <c r="B9236" t="s">
        <v>29166</v>
      </c>
      <c r="C9236" t="s">
        <v>2645</v>
      </c>
      <c r="E9236" t="s">
        <v>3</v>
      </c>
      <c r="F9236" t="s">
        <v>57</v>
      </c>
      <c r="G9236" t="s">
        <v>58</v>
      </c>
      <c r="H9236" t="s">
        <v>173</v>
      </c>
      <c r="K9236" t="s">
        <v>47229</v>
      </c>
      <c r="L9236" t="s">
        <v>1054</v>
      </c>
      <c r="M9236" t="s">
        <v>1055</v>
      </c>
      <c r="N9236" t="s">
        <v>1056</v>
      </c>
      <c r="O9236" t="s">
        <v>53</v>
      </c>
      <c r="P9236" s="3" t="s">
        <v>29842</v>
      </c>
      <c r="Y9236" t="s">
        <v>14</v>
      </c>
      <c r="Z9236">
        <v>-2.2453500000000002</v>
      </c>
      <c r="AA9236">
        <v>105.99209999999999</v>
      </c>
      <c r="AD9236">
        <v>2012</v>
      </c>
      <c r="AE9236">
        <v>9</v>
      </c>
      <c r="AF9236">
        <v>12</v>
      </c>
      <c r="AG9236">
        <v>2012</v>
      </c>
      <c r="AH9236">
        <v>9</v>
      </c>
      <c r="AI9236">
        <v>12</v>
      </c>
      <c r="AL9236">
        <v>1150</v>
      </c>
      <c r="AN9236">
        <v>1150</v>
      </c>
      <c r="AU9236">
        <v>84.730478897878896</v>
      </c>
      <c r="AV9236" t="s">
        <v>3701</v>
      </c>
      <c r="AX9236" t="s">
        <v>17675</v>
      </c>
      <c r="AY9236" t="s">
        <v>17676</v>
      </c>
      <c r="AZ9236">
        <v>-2.2453500000000002</v>
      </c>
      <c r="BA9236">
        <v>105.99209999999999</v>
      </c>
    </row>
    <row r="9237" spans="1:53" ht="150" x14ac:dyDescent="0.25">
      <c r="A9237" t="s">
        <v>29451</v>
      </c>
      <c r="B9237" t="s">
        <v>29166</v>
      </c>
      <c r="C9237" t="s">
        <v>1823</v>
      </c>
      <c r="E9237" t="s">
        <v>3</v>
      </c>
      <c r="F9237" t="s">
        <v>57</v>
      </c>
      <c r="G9237" t="s">
        <v>58</v>
      </c>
      <c r="H9237" t="s">
        <v>81</v>
      </c>
      <c r="K9237" t="s">
        <v>47229</v>
      </c>
      <c r="L9237" t="s">
        <v>128</v>
      </c>
      <c r="M9237" t="s">
        <v>129</v>
      </c>
      <c r="N9237" t="s">
        <v>52</v>
      </c>
      <c r="O9237" t="s">
        <v>53</v>
      </c>
      <c r="P9237" s="3" t="s">
        <v>29452</v>
      </c>
      <c r="Y9237" t="s">
        <v>14</v>
      </c>
      <c r="Z9237">
        <v>23.044149999999998</v>
      </c>
      <c r="AA9237">
        <v>90.484039999999993</v>
      </c>
      <c r="AD9237">
        <v>2012</v>
      </c>
      <c r="AE9237">
        <v>9</v>
      </c>
      <c r="AF9237">
        <v>21</v>
      </c>
      <c r="AG9237">
        <v>2012</v>
      </c>
      <c r="AH9237">
        <v>9</v>
      </c>
      <c r="AI9237">
        <v>28</v>
      </c>
      <c r="AL9237">
        <v>250000</v>
      </c>
      <c r="AN9237">
        <v>250000</v>
      </c>
      <c r="AU9237">
        <v>84.730478897878896</v>
      </c>
      <c r="AV9237" t="s">
        <v>3701</v>
      </c>
      <c r="AX9237" t="s">
        <v>29453</v>
      </c>
      <c r="AY9237" t="s">
        <v>29454</v>
      </c>
      <c r="AZ9237">
        <v>23.044149999999998</v>
      </c>
      <c r="BA9237">
        <v>90.484039999999993</v>
      </c>
    </row>
    <row r="9238" spans="1:53" x14ac:dyDescent="0.25">
      <c r="A9238" t="s">
        <v>29311</v>
      </c>
      <c r="B9238" t="s">
        <v>29166</v>
      </c>
      <c r="C9238" t="s">
        <v>1823</v>
      </c>
      <c r="E9238" t="s">
        <v>3</v>
      </c>
      <c r="F9238" t="s">
        <v>57</v>
      </c>
      <c r="G9238" t="s">
        <v>58</v>
      </c>
      <c r="H9238" t="s">
        <v>81</v>
      </c>
      <c r="K9238" t="s">
        <v>47229</v>
      </c>
      <c r="L9238" t="s">
        <v>1064</v>
      </c>
      <c r="M9238" t="s">
        <v>1065</v>
      </c>
      <c r="N9238" t="s">
        <v>52</v>
      </c>
      <c r="O9238" t="s">
        <v>53</v>
      </c>
      <c r="P9238" t="s">
        <v>29312</v>
      </c>
      <c r="Q9238" t="s">
        <v>17691</v>
      </c>
      <c r="R9238" t="s">
        <v>25</v>
      </c>
      <c r="X9238">
        <v>42597</v>
      </c>
      <c r="Y9238" t="s">
        <v>14</v>
      </c>
      <c r="Z9238" s="1" t="s">
        <v>29313</v>
      </c>
      <c r="AA9238" s="1" t="s">
        <v>29314</v>
      </c>
      <c r="AD9238">
        <v>2012</v>
      </c>
      <c r="AE9238">
        <v>9</v>
      </c>
      <c r="AF9238">
        <v>19</v>
      </c>
      <c r="AG9238">
        <v>2012</v>
      </c>
      <c r="AH9238">
        <v>9</v>
      </c>
      <c r="AI9238">
        <v>23</v>
      </c>
      <c r="AJ9238">
        <v>21</v>
      </c>
      <c r="AL9238">
        <v>2000000</v>
      </c>
      <c r="AN9238">
        <v>2000000</v>
      </c>
      <c r="AS9238">
        <v>98000</v>
      </c>
      <c r="AT9238">
        <v>115661</v>
      </c>
      <c r="AU9238">
        <v>84.730478897878896</v>
      </c>
      <c r="AV9238" t="s">
        <v>3701</v>
      </c>
      <c r="AX9238" t="s">
        <v>29315</v>
      </c>
      <c r="AY9238" t="s">
        <v>29316</v>
      </c>
      <c r="AZ9238">
        <v>17.79665</v>
      </c>
      <c r="BA9238">
        <v>79.050759999999997</v>
      </c>
    </row>
    <row r="9239" spans="1:53" ht="90" x14ac:dyDescent="0.25">
      <c r="A9239" t="s">
        <v>31584</v>
      </c>
      <c r="B9239" t="s">
        <v>29166</v>
      </c>
      <c r="C9239" t="s">
        <v>1660</v>
      </c>
      <c r="E9239" t="s">
        <v>3</v>
      </c>
      <c r="F9239" t="s">
        <v>57</v>
      </c>
      <c r="G9239" t="s">
        <v>58</v>
      </c>
      <c r="H9239" t="s">
        <v>81</v>
      </c>
      <c r="K9239" t="s">
        <v>47229</v>
      </c>
      <c r="L9239" t="s">
        <v>2772</v>
      </c>
      <c r="M9239" t="s">
        <v>2773</v>
      </c>
      <c r="N9239" t="s">
        <v>8</v>
      </c>
      <c r="O9239" t="s">
        <v>9</v>
      </c>
      <c r="P9239" s="3" t="s">
        <v>31585</v>
      </c>
      <c r="Y9239" t="s">
        <v>14</v>
      </c>
      <c r="Z9239">
        <v>14.03796</v>
      </c>
      <c r="AA9239">
        <v>18.74915</v>
      </c>
      <c r="AD9239">
        <v>2012</v>
      </c>
      <c r="AE9239">
        <v>9</v>
      </c>
      <c r="AF9239">
        <v>15</v>
      </c>
      <c r="AG9239">
        <v>2012</v>
      </c>
      <c r="AH9239">
        <v>10</v>
      </c>
      <c r="AI9239">
        <v>15</v>
      </c>
      <c r="AL9239">
        <v>18800</v>
      </c>
      <c r="AN9239">
        <v>18800</v>
      </c>
      <c r="AU9239">
        <v>84.730478897878896</v>
      </c>
      <c r="AV9239" t="s">
        <v>3701</v>
      </c>
      <c r="AX9239" t="s">
        <v>31586</v>
      </c>
      <c r="AY9239" t="s">
        <v>31587</v>
      </c>
      <c r="AZ9239">
        <v>14.03796</v>
      </c>
      <c r="BA9239">
        <v>18.74915</v>
      </c>
    </row>
    <row r="9240" spans="1:53" ht="45" x14ac:dyDescent="0.25">
      <c r="A9240" t="s">
        <v>31466</v>
      </c>
      <c r="B9240" t="s">
        <v>29166</v>
      </c>
      <c r="C9240" t="s">
        <v>1525</v>
      </c>
      <c r="E9240" t="s">
        <v>3</v>
      </c>
      <c r="F9240" t="s">
        <v>30</v>
      </c>
      <c r="G9240" t="s">
        <v>31</v>
      </c>
      <c r="H9240" t="s">
        <v>64</v>
      </c>
      <c r="J9240" t="s">
        <v>31467</v>
      </c>
      <c r="K9240" t="s">
        <v>47231</v>
      </c>
      <c r="L9240" t="s">
        <v>1075</v>
      </c>
      <c r="M9240" t="s">
        <v>1076</v>
      </c>
      <c r="N9240" t="s">
        <v>1056</v>
      </c>
      <c r="O9240" t="s">
        <v>53</v>
      </c>
      <c r="P9240" s="3" t="s">
        <v>8975</v>
      </c>
      <c r="Y9240" t="s">
        <v>39</v>
      </c>
      <c r="Z9240">
        <v>14.59587</v>
      </c>
      <c r="AA9240">
        <v>121.04812</v>
      </c>
      <c r="AD9240">
        <v>2012</v>
      </c>
      <c r="AE9240">
        <v>9</v>
      </c>
      <c r="AF9240">
        <v>13</v>
      </c>
      <c r="AG9240">
        <v>2012</v>
      </c>
      <c r="AH9240">
        <v>9</v>
      </c>
      <c r="AI9240">
        <v>14</v>
      </c>
      <c r="AJ9240">
        <v>1</v>
      </c>
      <c r="AL9240">
        <v>1234</v>
      </c>
      <c r="AN9240">
        <v>1234</v>
      </c>
      <c r="AU9240">
        <v>84.730478897878896</v>
      </c>
      <c r="AV9240" t="s">
        <v>4863</v>
      </c>
      <c r="AW9240" t="s">
        <v>8976</v>
      </c>
      <c r="AY9240" t="s">
        <v>8977</v>
      </c>
      <c r="AZ9240">
        <v>14.59587</v>
      </c>
      <c r="BA9240">
        <v>121.04812</v>
      </c>
    </row>
    <row r="9241" spans="1:53" x14ac:dyDescent="0.25">
      <c r="A9241" t="s">
        <v>29750</v>
      </c>
      <c r="B9241" t="s">
        <v>29166</v>
      </c>
      <c r="C9241" t="s">
        <v>9279</v>
      </c>
      <c r="E9241" t="s">
        <v>3</v>
      </c>
      <c r="F9241" t="s">
        <v>57</v>
      </c>
      <c r="G9241" t="s">
        <v>58</v>
      </c>
      <c r="H9241" t="s">
        <v>81</v>
      </c>
      <c r="K9241" t="s">
        <v>47229</v>
      </c>
      <c r="L9241" t="s">
        <v>1165</v>
      </c>
      <c r="M9241" t="s">
        <v>1166</v>
      </c>
      <c r="N9241" t="s">
        <v>328</v>
      </c>
      <c r="O9241" t="s">
        <v>37</v>
      </c>
      <c r="P9241" t="s">
        <v>29751</v>
      </c>
      <c r="Q9241" t="s">
        <v>29752</v>
      </c>
      <c r="X9241">
        <v>8507</v>
      </c>
      <c r="Y9241" t="s">
        <v>14</v>
      </c>
      <c r="Z9241" s="1" t="s">
        <v>29753</v>
      </c>
      <c r="AA9241" s="1" t="s">
        <v>29754</v>
      </c>
      <c r="AD9241">
        <v>2012</v>
      </c>
      <c r="AE9241">
        <v>9</v>
      </c>
      <c r="AF9241">
        <v>23</v>
      </c>
      <c r="AG9241">
        <v>2012</v>
      </c>
      <c r="AH9241">
        <v>9</v>
      </c>
      <c r="AI9241">
        <v>27</v>
      </c>
      <c r="AJ9241">
        <v>3</v>
      </c>
      <c r="AL9241">
        <v>1500</v>
      </c>
      <c r="AN9241">
        <v>1500</v>
      </c>
      <c r="AS9241">
        <v>81000</v>
      </c>
      <c r="AT9241">
        <v>95597</v>
      </c>
      <c r="AU9241">
        <v>84.730478897878896</v>
      </c>
      <c r="AV9241" t="s">
        <v>3701</v>
      </c>
      <c r="AX9241" t="s">
        <v>29755</v>
      </c>
      <c r="AY9241" t="s">
        <v>29756</v>
      </c>
    </row>
    <row r="9242" spans="1:53" ht="45" x14ac:dyDescent="0.25">
      <c r="A9242" t="s">
        <v>29716</v>
      </c>
      <c r="B9242" t="s">
        <v>29166</v>
      </c>
      <c r="C9242" t="s">
        <v>4379</v>
      </c>
      <c r="E9242" t="s">
        <v>3</v>
      </c>
      <c r="F9242" t="s">
        <v>57</v>
      </c>
      <c r="G9242" t="s">
        <v>58</v>
      </c>
      <c r="H9242" t="s">
        <v>81</v>
      </c>
      <c r="K9242" t="s">
        <v>47229</v>
      </c>
      <c r="L9242" t="s">
        <v>1118</v>
      </c>
      <c r="M9242" t="s">
        <v>1119</v>
      </c>
      <c r="N9242" t="s">
        <v>615</v>
      </c>
      <c r="O9242" t="s">
        <v>37</v>
      </c>
      <c r="P9242" s="3" t="s">
        <v>29717</v>
      </c>
      <c r="Y9242" t="s">
        <v>14</v>
      </c>
      <c r="Z9242">
        <v>0</v>
      </c>
      <c r="AA9242">
        <v>0</v>
      </c>
      <c r="AC9242" t="s">
        <v>29718</v>
      </c>
      <c r="AD9242">
        <v>2012</v>
      </c>
      <c r="AE9242">
        <v>9</v>
      </c>
      <c r="AF9242">
        <v>28</v>
      </c>
      <c r="AG9242">
        <v>2012</v>
      </c>
      <c r="AH9242">
        <v>9</v>
      </c>
      <c r="AI9242">
        <v>29</v>
      </c>
      <c r="AJ9242">
        <v>10</v>
      </c>
      <c r="AK9242">
        <v>35</v>
      </c>
      <c r="AL9242">
        <v>600</v>
      </c>
      <c r="AN9242">
        <v>635</v>
      </c>
      <c r="AQ9242">
        <v>260000</v>
      </c>
      <c r="AR9242">
        <v>306855</v>
      </c>
      <c r="AS9242">
        <v>395000</v>
      </c>
      <c r="AT9242">
        <v>466184</v>
      </c>
      <c r="AU9242">
        <v>84.730478897878896</v>
      </c>
      <c r="AV9242" t="s">
        <v>4863</v>
      </c>
      <c r="AW9242" t="s">
        <v>29719</v>
      </c>
      <c r="AY9242" t="s">
        <v>29720</v>
      </c>
    </row>
    <row r="9243" spans="1:53" ht="30" x14ac:dyDescent="0.25">
      <c r="A9243" t="s">
        <v>31250</v>
      </c>
      <c r="B9243" t="s">
        <v>29166</v>
      </c>
      <c r="C9243" t="s">
        <v>4231</v>
      </c>
      <c r="E9243" t="s">
        <v>3</v>
      </c>
      <c r="F9243" t="s">
        <v>30</v>
      </c>
      <c r="G9243" t="s">
        <v>31</v>
      </c>
      <c r="H9243" t="s">
        <v>64</v>
      </c>
      <c r="J9243" t="s">
        <v>31251</v>
      </c>
      <c r="K9243" t="s">
        <v>47231</v>
      </c>
      <c r="L9243" t="s">
        <v>1291</v>
      </c>
      <c r="M9243" t="s">
        <v>1292</v>
      </c>
      <c r="N9243" t="s">
        <v>208</v>
      </c>
      <c r="O9243" t="s">
        <v>53</v>
      </c>
      <c r="P9243" s="3" t="s">
        <v>31252</v>
      </c>
      <c r="X9243">
        <v>126</v>
      </c>
      <c r="Y9243" t="s">
        <v>39</v>
      </c>
      <c r="Z9243">
        <v>34.293990000000001</v>
      </c>
      <c r="AA9243">
        <v>135.85972000000001</v>
      </c>
      <c r="AD9243">
        <v>2012</v>
      </c>
      <c r="AE9243">
        <v>9</v>
      </c>
      <c r="AF9243">
        <v>29</v>
      </c>
      <c r="AG9243">
        <v>2012</v>
      </c>
      <c r="AH9243">
        <v>9</v>
      </c>
      <c r="AI9243">
        <v>30</v>
      </c>
      <c r="AJ9243">
        <v>2</v>
      </c>
      <c r="AK9243">
        <v>180</v>
      </c>
      <c r="AL9243">
        <v>18045</v>
      </c>
      <c r="AN9243">
        <v>18225</v>
      </c>
      <c r="AS9243">
        <v>27400</v>
      </c>
      <c r="AT9243">
        <v>32338</v>
      </c>
      <c r="AU9243">
        <v>84.730478897878896</v>
      </c>
      <c r="AV9243" t="s">
        <v>4863</v>
      </c>
      <c r="AW9243" t="s">
        <v>31253</v>
      </c>
      <c r="AY9243" t="s">
        <v>31254</v>
      </c>
      <c r="AZ9243">
        <v>34.293990000000001</v>
      </c>
      <c r="BA9243">
        <v>135.85972000000001</v>
      </c>
    </row>
    <row r="9244" spans="1:53" ht="60" x14ac:dyDescent="0.25">
      <c r="A9244" t="s">
        <v>31018</v>
      </c>
      <c r="B9244" t="s">
        <v>29166</v>
      </c>
      <c r="C9244" t="s">
        <v>922</v>
      </c>
      <c r="D9244" t="s">
        <v>31019</v>
      </c>
      <c r="E9244" t="s">
        <v>3</v>
      </c>
      <c r="F9244" t="s">
        <v>30</v>
      </c>
      <c r="G9244" t="s">
        <v>31</v>
      </c>
      <c r="H9244" t="s">
        <v>32</v>
      </c>
      <c r="I9244" t="s">
        <v>33</v>
      </c>
      <c r="K9244" t="s">
        <v>47231</v>
      </c>
      <c r="L9244" t="s">
        <v>1084</v>
      </c>
      <c r="M9244" t="s">
        <v>1085</v>
      </c>
      <c r="N9244" t="s">
        <v>22</v>
      </c>
      <c r="O9244" t="s">
        <v>23</v>
      </c>
      <c r="P9244" s="3" t="s">
        <v>31020</v>
      </c>
      <c r="R9244" t="s">
        <v>58</v>
      </c>
      <c r="S9244" t="s">
        <v>38</v>
      </c>
      <c r="X9244">
        <v>180</v>
      </c>
      <c r="Y9244" t="s">
        <v>39</v>
      </c>
      <c r="Z9244">
        <v>-25.815660000000001</v>
      </c>
      <c r="AA9244">
        <v>-56.263089999999998</v>
      </c>
      <c r="AD9244">
        <v>2012</v>
      </c>
      <c r="AE9244">
        <v>9</v>
      </c>
      <c r="AF9244">
        <v>18</v>
      </c>
      <c r="AG9244">
        <v>2012</v>
      </c>
      <c r="AH9244">
        <v>9</v>
      </c>
      <c r="AI9244">
        <v>19</v>
      </c>
      <c r="AJ9244">
        <v>5</v>
      </c>
      <c r="AK9244">
        <v>100</v>
      </c>
      <c r="AL9244">
        <v>25000</v>
      </c>
      <c r="AN9244">
        <v>25100</v>
      </c>
      <c r="AS9244">
        <v>2000</v>
      </c>
      <c r="AT9244">
        <v>2360</v>
      </c>
      <c r="AU9244">
        <v>84.730478897878896</v>
      </c>
      <c r="AV9244" t="s">
        <v>6280</v>
      </c>
      <c r="AW9244" t="s">
        <v>12741</v>
      </c>
      <c r="AX9244" t="s">
        <v>31021</v>
      </c>
      <c r="AY9244" t="s">
        <v>31022</v>
      </c>
      <c r="AZ9244">
        <v>-25.815660000000001</v>
      </c>
      <c r="BA9244">
        <v>-56.263089999999998</v>
      </c>
    </row>
    <row r="9245" spans="1:53" x14ac:dyDescent="0.25">
      <c r="A9245" t="s">
        <v>32583</v>
      </c>
      <c r="B9245" t="s">
        <v>29166</v>
      </c>
      <c r="C9245" t="s">
        <v>2009</v>
      </c>
      <c r="E9245" t="s">
        <v>3</v>
      </c>
      <c r="F9245" t="s">
        <v>57</v>
      </c>
      <c r="G9245" t="s">
        <v>58</v>
      </c>
      <c r="H9245" t="s">
        <v>81</v>
      </c>
      <c r="K9245" t="s">
        <v>47229</v>
      </c>
      <c r="L9245" t="s">
        <v>25092</v>
      </c>
      <c r="M9245" t="s">
        <v>25093</v>
      </c>
      <c r="N9245" t="s">
        <v>560</v>
      </c>
      <c r="O9245" t="s">
        <v>9</v>
      </c>
      <c r="P9245" t="s">
        <v>32584</v>
      </c>
      <c r="Q9245" t="s">
        <v>181</v>
      </c>
      <c r="X9245">
        <v>138743</v>
      </c>
      <c r="Y9245" t="s">
        <v>14</v>
      </c>
      <c r="Z9245" s="1" t="s">
        <v>32585</v>
      </c>
      <c r="AA9245" s="1" t="s">
        <v>32586</v>
      </c>
      <c r="AD9245">
        <v>2012</v>
      </c>
      <c r="AE9245">
        <v>9</v>
      </c>
      <c r="AF9245">
        <v>7</v>
      </c>
      <c r="AG9245">
        <v>2012</v>
      </c>
      <c r="AH9245">
        <v>10</v>
      </c>
      <c r="AI9245">
        <v>3</v>
      </c>
      <c r="AJ9245">
        <v>15</v>
      </c>
      <c r="AL9245">
        <v>3000</v>
      </c>
      <c r="AN9245">
        <v>3000</v>
      </c>
      <c r="AU9245">
        <v>84.730478897878896</v>
      </c>
      <c r="AV9245" t="s">
        <v>4863</v>
      </c>
      <c r="AW9245" t="s">
        <v>32587</v>
      </c>
      <c r="AY9245" t="s">
        <v>32588</v>
      </c>
    </row>
    <row r="9246" spans="1:53" ht="180" x14ac:dyDescent="0.25">
      <c r="A9246" t="s">
        <v>31555</v>
      </c>
      <c r="B9246" t="s">
        <v>29166</v>
      </c>
      <c r="C9246" t="s">
        <v>784</v>
      </c>
      <c r="D9246" t="s">
        <v>31556</v>
      </c>
      <c r="E9246" t="s">
        <v>3</v>
      </c>
      <c r="F9246" t="s">
        <v>272</v>
      </c>
      <c r="G9246" t="s">
        <v>273</v>
      </c>
      <c r="H9246" t="s">
        <v>274</v>
      </c>
      <c r="J9246" t="s">
        <v>275</v>
      </c>
      <c r="K9246" t="s">
        <v>442</v>
      </c>
      <c r="L9246" t="s">
        <v>2517</v>
      </c>
      <c r="M9246" t="s">
        <v>2518</v>
      </c>
      <c r="N9246" t="s">
        <v>560</v>
      </c>
      <c r="O9246" t="s">
        <v>9</v>
      </c>
      <c r="P9246" s="3" t="s">
        <v>31557</v>
      </c>
      <c r="U9246" t="s">
        <v>26</v>
      </c>
      <c r="V9246" t="s">
        <v>26</v>
      </c>
      <c r="Y9246" t="s">
        <v>277</v>
      </c>
      <c r="Z9246">
        <v>14.43825</v>
      </c>
      <c r="AA9246">
        <v>29.382010000000001</v>
      </c>
      <c r="AD9246">
        <v>2012</v>
      </c>
      <c r="AE9246">
        <v>9</v>
      </c>
      <c r="AF9246">
        <v>2</v>
      </c>
      <c r="AG9246">
        <v>2013</v>
      </c>
      <c r="AH9246">
        <v>1</v>
      </c>
      <c r="AI9246">
        <v>9</v>
      </c>
      <c r="AJ9246">
        <v>171</v>
      </c>
      <c r="AL9246">
        <v>678</v>
      </c>
      <c r="AN9246">
        <v>678</v>
      </c>
      <c r="AU9246">
        <v>84.730478897878896</v>
      </c>
      <c r="AZ9246">
        <v>14.43825</v>
      </c>
      <c r="BA9246">
        <v>29.382010000000001</v>
      </c>
    </row>
    <row r="9247" spans="1:53" x14ac:dyDescent="0.25">
      <c r="A9247" t="s">
        <v>31278</v>
      </c>
      <c r="B9247" t="s">
        <v>29166</v>
      </c>
      <c r="C9247" t="s">
        <v>681</v>
      </c>
      <c r="E9247" t="s">
        <v>3</v>
      </c>
      <c r="F9247" t="s">
        <v>57</v>
      </c>
      <c r="G9247" t="s">
        <v>58</v>
      </c>
      <c r="H9247" t="s">
        <v>173</v>
      </c>
      <c r="K9247" t="s">
        <v>47229</v>
      </c>
      <c r="L9247" t="s">
        <v>1685</v>
      </c>
      <c r="M9247" t="s">
        <v>1686</v>
      </c>
      <c r="N9247" t="s">
        <v>1056</v>
      </c>
      <c r="O9247" t="s">
        <v>53</v>
      </c>
      <c r="P9247" s="3" t="s">
        <v>31279</v>
      </c>
      <c r="Q9247" t="s">
        <v>17691</v>
      </c>
      <c r="Y9247" t="s">
        <v>14</v>
      </c>
      <c r="Z9247">
        <v>11.55095</v>
      </c>
      <c r="AA9247">
        <v>104.87024</v>
      </c>
      <c r="AD9247">
        <v>2012</v>
      </c>
      <c r="AE9247">
        <v>9</v>
      </c>
      <c r="AF9247">
        <v>17</v>
      </c>
      <c r="AG9247">
        <v>2012</v>
      </c>
      <c r="AH9247">
        <v>9</v>
      </c>
      <c r="AI9247">
        <v>26</v>
      </c>
      <c r="AJ9247">
        <v>14</v>
      </c>
      <c r="AL9247">
        <v>71500</v>
      </c>
      <c r="AN9247">
        <v>71500</v>
      </c>
      <c r="AU9247">
        <v>84.730478897878896</v>
      </c>
      <c r="AV9247" t="s">
        <v>4863</v>
      </c>
      <c r="AW9247" t="s">
        <v>31280</v>
      </c>
      <c r="AY9247" t="s">
        <v>31281</v>
      </c>
      <c r="AZ9247">
        <v>11.55095</v>
      </c>
      <c r="BA9247">
        <v>104.87024</v>
      </c>
    </row>
    <row r="9248" spans="1:53" ht="165" x14ac:dyDescent="0.25">
      <c r="A9248" t="s">
        <v>29601</v>
      </c>
      <c r="B9248" t="s">
        <v>29166</v>
      </c>
      <c r="C9248" t="s">
        <v>2071</v>
      </c>
      <c r="E9248" t="s">
        <v>3</v>
      </c>
      <c r="F9248" t="s">
        <v>57</v>
      </c>
      <c r="G9248" t="s">
        <v>58</v>
      </c>
      <c r="H9248" t="s">
        <v>81</v>
      </c>
      <c r="K9248" t="s">
        <v>47229</v>
      </c>
      <c r="L9248" t="s">
        <v>206</v>
      </c>
      <c r="M9248" t="s">
        <v>207</v>
      </c>
      <c r="N9248" t="s">
        <v>208</v>
      </c>
      <c r="O9248" t="s">
        <v>53</v>
      </c>
      <c r="P9248" s="3" t="s">
        <v>29602</v>
      </c>
      <c r="Y9248" t="s">
        <v>14</v>
      </c>
      <c r="Z9248">
        <v>31.821069999999999</v>
      </c>
      <c r="AA9248">
        <v>117.22684</v>
      </c>
      <c r="AD9248">
        <v>2012</v>
      </c>
      <c r="AE9248">
        <v>9</v>
      </c>
      <c r="AF9248">
        <v>7</v>
      </c>
      <c r="AG9248">
        <v>2012</v>
      </c>
      <c r="AH9248">
        <v>9</v>
      </c>
      <c r="AI9248">
        <v>13</v>
      </c>
      <c r="AJ9248">
        <v>21</v>
      </c>
      <c r="AS9248">
        <v>500000</v>
      </c>
      <c r="AT9248">
        <v>590106</v>
      </c>
      <c r="AU9248">
        <v>84.730478897878896</v>
      </c>
      <c r="AV9248" t="s">
        <v>3701</v>
      </c>
      <c r="AX9248" t="s">
        <v>29603</v>
      </c>
      <c r="AY9248" t="s">
        <v>29604</v>
      </c>
      <c r="AZ9248">
        <v>31.821069999999999</v>
      </c>
      <c r="BA9248">
        <v>117.22684</v>
      </c>
    </row>
    <row r="9249" spans="1:53" ht="30" x14ac:dyDescent="0.25">
      <c r="A9249" t="s">
        <v>31569</v>
      </c>
      <c r="B9249" t="s">
        <v>29166</v>
      </c>
      <c r="C9249" t="s">
        <v>2802</v>
      </c>
      <c r="E9249" t="s">
        <v>3</v>
      </c>
      <c r="F9249" t="s">
        <v>57</v>
      </c>
      <c r="G9249" t="s">
        <v>58</v>
      </c>
      <c r="H9249" t="s">
        <v>81</v>
      </c>
      <c r="K9249" t="s">
        <v>47229</v>
      </c>
      <c r="L9249" t="s">
        <v>3238</v>
      </c>
      <c r="M9249" t="s">
        <v>3239</v>
      </c>
      <c r="N9249" t="s">
        <v>530</v>
      </c>
      <c r="O9249" t="s">
        <v>9</v>
      </c>
      <c r="P9249" s="3" t="s">
        <v>31570</v>
      </c>
      <c r="Y9249" t="s">
        <v>14</v>
      </c>
      <c r="Z9249">
        <v>0</v>
      </c>
      <c r="AA9249">
        <v>0</v>
      </c>
      <c r="AC9249" t="s">
        <v>5620</v>
      </c>
      <c r="AD9249">
        <v>2012</v>
      </c>
      <c r="AE9249">
        <v>9</v>
      </c>
      <c r="AF9249">
        <v>27</v>
      </c>
      <c r="AG9249">
        <v>2012</v>
      </c>
      <c r="AH9249">
        <v>9</v>
      </c>
      <c r="AI9249">
        <v>28</v>
      </c>
      <c r="AJ9249">
        <v>25</v>
      </c>
      <c r="AM9249">
        <v>20000</v>
      </c>
      <c r="AN9249">
        <v>20000</v>
      </c>
      <c r="AU9249">
        <v>84.730478897878896</v>
      </c>
      <c r="AV9249" t="s">
        <v>3701</v>
      </c>
      <c r="AX9249" t="s">
        <v>24216</v>
      </c>
      <c r="AY9249" t="s">
        <v>24217</v>
      </c>
    </row>
    <row r="9250" spans="1:53" x14ac:dyDescent="0.25">
      <c r="A9250" t="s">
        <v>31255</v>
      </c>
      <c r="B9250" t="s">
        <v>29166</v>
      </c>
      <c r="C9250" t="s">
        <v>8504</v>
      </c>
      <c r="E9250" t="s">
        <v>3</v>
      </c>
      <c r="F9250" t="s">
        <v>30</v>
      </c>
      <c r="G9250" t="s">
        <v>31</v>
      </c>
      <c r="H9250" t="s">
        <v>64</v>
      </c>
      <c r="J9250" t="s">
        <v>31256</v>
      </c>
      <c r="K9250" t="s">
        <v>47231</v>
      </c>
      <c r="L9250" t="s">
        <v>1291</v>
      </c>
      <c r="M9250" t="s">
        <v>1292</v>
      </c>
      <c r="N9250" t="s">
        <v>208</v>
      </c>
      <c r="O9250" t="s">
        <v>53</v>
      </c>
      <c r="P9250" s="3" t="s">
        <v>11630</v>
      </c>
      <c r="Y9250" t="s">
        <v>39</v>
      </c>
      <c r="Z9250">
        <v>34.293990000000001</v>
      </c>
      <c r="AA9250">
        <v>135.85972000000001</v>
      </c>
      <c r="AD9250">
        <v>2012</v>
      </c>
      <c r="AE9250">
        <v>9</v>
      </c>
      <c r="AF9250">
        <v>15</v>
      </c>
      <c r="AG9250">
        <v>2012</v>
      </c>
      <c r="AH9250">
        <v>9</v>
      </c>
      <c r="AI9250">
        <v>17</v>
      </c>
      <c r="AL9250">
        <v>25250</v>
      </c>
      <c r="AN9250">
        <v>25250</v>
      </c>
      <c r="AS9250">
        <v>31000</v>
      </c>
      <c r="AT9250">
        <v>36587</v>
      </c>
      <c r="AU9250">
        <v>84.730478897878896</v>
      </c>
      <c r="AV9250" t="s">
        <v>4863</v>
      </c>
      <c r="AW9250" t="s">
        <v>11631</v>
      </c>
      <c r="AY9250" t="s">
        <v>11632</v>
      </c>
      <c r="AZ9250">
        <v>34.293990000000001</v>
      </c>
      <c r="BA9250">
        <v>135.85972000000001</v>
      </c>
    </row>
    <row r="9251" spans="1:53" x14ac:dyDescent="0.25">
      <c r="A9251" t="s">
        <v>31283</v>
      </c>
      <c r="B9251" t="s">
        <v>29166</v>
      </c>
      <c r="C9251" t="s">
        <v>8504</v>
      </c>
      <c r="E9251" t="s">
        <v>3</v>
      </c>
      <c r="F9251" t="s">
        <v>30</v>
      </c>
      <c r="G9251" t="s">
        <v>31</v>
      </c>
      <c r="H9251" t="s">
        <v>64</v>
      </c>
      <c r="J9251" t="s">
        <v>31256</v>
      </c>
      <c r="K9251" t="s">
        <v>47231</v>
      </c>
      <c r="L9251" t="s">
        <v>1310</v>
      </c>
      <c r="M9251" t="s">
        <v>1311</v>
      </c>
      <c r="N9251" t="s">
        <v>208</v>
      </c>
      <c r="O9251" t="s">
        <v>53</v>
      </c>
      <c r="P9251" s="3" t="s">
        <v>15194</v>
      </c>
      <c r="Y9251" t="s">
        <v>39</v>
      </c>
      <c r="Z9251">
        <v>35.893590000000003</v>
      </c>
      <c r="AA9251">
        <v>128.62816000000001</v>
      </c>
      <c r="AD9251">
        <v>2012</v>
      </c>
      <c r="AE9251">
        <v>9</v>
      </c>
      <c r="AF9251">
        <v>15</v>
      </c>
      <c r="AG9251">
        <v>2012</v>
      </c>
      <c r="AH9251">
        <v>9</v>
      </c>
      <c r="AI9251">
        <v>17</v>
      </c>
      <c r="AL9251">
        <v>3120</v>
      </c>
      <c r="AN9251">
        <v>3120</v>
      </c>
      <c r="AS9251">
        <v>349000</v>
      </c>
      <c r="AT9251">
        <v>411894</v>
      </c>
      <c r="AU9251">
        <v>84.730478897878896</v>
      </c>
      <c r="AV9251" t="s">
        <v>4863</v>
      </c>
      <c r="AW9251" t="s">
        <v>15195</v>
      </c>
      <c r="AY9251" t="s">
        <v>15196</v>
      </c>
      <c r="AZ9251">
        <v>35.893590000000003</v>
      </c>
      <c r="BA9251">
        <v>128.62816000000001</v>
      </c>
    </row>
    <row r="9252" spans="1:53" ht="30" x14ac:dyDescent="0.25">
      <c r="A9252" t="s">
        <v>31373</v>
      </c>
      <c r="B9252" t="s">
        <v>29166</v>
      </c>
      <c r="C9252" t="s">
        <v>1249</v>
      </c>
      <c r="E9252" t="s">
        <v>3</v>
      </c>
      <c r="F9252" t="s">
        <v>57</v>
      </c>
      <c r="G9252" t="s">
        <v>226</v>
      </c>
      <c r="H9252" t="s">
        <v>510</v>
      </c>
      <c r="K9252" t="s">
        <v>47230</v>
      </c>
      <c r="L9252" t="s">
        <v>1399</v>
      </c>
      <c r="M9252" t="s">
        <v>1400</v>
      </c>
      <c r="N9252" t="s">
        <v>52</v>
      </c>
      <c r="O9252" t="s">
        <v>53</v>
      </c>
      <c r="P9252" s="3" t="s">
        <v>31374</v>
      </c>
      <c r="Z9252">
        <v>28.548909999999999</v>
      </c>
      <c r="AA9252">
        <v>81.736770000000007</v>
      </c>
      <c r="AD9252">
        <v>2012</v>
      </c>
      <c r="AE9252">
        <v>9</v>
      </c>
      <c r="AF9252">
        <v>23</v>
      </c>
      <c r="AG9252">
        <v>2012</v>
      </c>
      <c r="AH9252">
        <v>9</v>
      </c>
      <c r="AI9252">
        <v>23</v>
      </c>
      <c r="AJ9252">
        <v>11</v>
      </c>
      <c r="AU9252">
        <v>84.730478897878896</v>
      </c>
      <c r="AV9252" t="s">
        <v>3701</v>
      </c>
      <c r="AX9252" t="s">
        <v>31371</v>
      </c>
      <c r="AY9252" t="s">
        <v>31372</v>
      </c>
      <c r="AZ9252">
        <v>28.548909999999999</v>
      </c>
      <c r="BA9252">
        <v>81.736770000000007</v>
      </c>
    </row>
    <row r="9253" spans="1:53" ht="60" x14ac:dyDescent="0.25">
      <c r="A9253" t="s">
        <v>31670</v>
      </c>
      <c r="B9253" t="s">
        <v>29166</v>
      </c>
      <c r="C9253" t="s">
        <v>1079</v>
      </c>
      <c r="E9253" t="s">
        <v>3</v>
      </c>
      <c r="F9253" t="s">
        <v>30</v>
      </c>
      <c r="G9253" t="s">
        <v>31</v>
      </c>
      <c r="H9253" t="s">
        <v>32</v>
      </c>
      <c r="I9253" t="s">
        <v>342</v>
      </c>
      <c r="K9253" t="s">
        <v>47231</v>
      </c>
      <c r="L9253" t="s">
        <v>2503</v>
      </c>
      <c r="M9253" t="s">
        <v>2504</v>
      </c>
      <c r="N9253" t="s">
        <v>191</v>
      </c>
      <c r="O9253" t="s">
        <v>23</v>
      </c>
      <c r="P9253" s="3" t="s">
        <v>31671</v>
      </c>
      <c r="X9253">
        <v>95</v>
      </c>
      <c r="Y9253" t="s">
        <v>39</v>
      </c>
      <c r="Z9253">
        <v>39.917859999999997</v>
      </c>
      <c r="AA9253">
        <v>-86.285089999999997</v>
      </c>
      <c r="AD9253">
        <v>2012</v>
      </c>
      <c r="AE9253">
        <v>9</v>
      </c>
      <c r="AF9253">
        <v>7</v>
      </c>
      <c r="AG9253">
        <v>2012</v>
      </c>
      <c r="AH9253">
        <v>9</v>
      </c>
      <c r="AI9253">
        <v>9</v>
      </c>
      <c r="AJ9253">
        <v>5</v>
      </c>
      <c r="AQ9253">
        <v>200000</v>
      </c>
      <c r="AR9253">
        <v>236043</v>
      </c>
      <c r="AS9253">
        <v>210000</v>
      </c>
      <c r="AT9253">
        <v>247845</v>
      </c>
      <c r="AU9253">
        <v>84.730478897878896</v>
      </c>
      <c r="AV9253" t="s">
        <v>4863</v>
      </c>
      <c r="AW9253" t="s">
        <v>31672</v>
      </c>
      <c r="AY9253" t="s">
        <v>31673</v>
      </c>
      <c r="AZ9253">
        <v>39.917859999999997</v>
      </c>
      <c r="BA9253">
        <v>-86.285089999999997</v>
      </c>
    </row>
    <row r="9254" spans="1:53" ht="60" x14ac:dyDescent="0.25">
      <c r="A9254" t="s">
        <v>29799</v>
      </c>
      <c r="B9254" t="s">
        <v>29166</v>
      </c>
      <c r="C9254" t="s">
        <v>29800</v>
      </c>
      <c r="E9254" t="s">
        <v>3</v>
      </c>
      <c r="F9254" t="s">
        <v>4</v>
      </c>
      <c r="G9254" t="s">
        <v>5</v>
      </c>
      <c r="H9254" t="s">
        <v>5</v>
      </c>
      <c r="K9254" t="s">
        <v>47233</v>
      </c>
      <c r="L9254" t="s">
        <v>1195</v>
      </c>
      <c r="M9254" t="s">
        <v>1196</v>
      </c>
      <c r="N9254" t="s">
        <v>168</v>
      </c>
      <c r="O9254" t="s">
        <v>23</v>
      </c>
      <c r="P9254" s="3" t="s">
        <v>29801</v>
      </c>
      <c r="Y9254" t="s">
        <v>14</v>
      </c>
      <c r="Z9254">
        <v>14.292909999999999</v>
      </c>
      <c r="AA9254">
        <v>-87.178610000000006</v>
      </c>
      <c r="AD9254">
        <v>2012</v>
      </c>
      <c r="AE9254">
        <v>9</v>
      </c>
      <c r="AG9254">
        <v>2012</v>
      </c>
      <c r="AH9254">
        <v>9</v>
      </c>
      <c r="AL9254">
        <v>125000</v>
      </c>
      <c r="AN9254">
        <v>125000</v>
      </c>
      <c r="AU9254">
        <v>84.730478897878896</v>
      </c>
      <c r="AV9254" t="s">
        <v>4863</v>
      </c>
      <c r="AW9254" t="s">
        <v>29802</v>
      </c>
      <c r="AY9254" t="s">
        <v>29803</v>
      </c>
      <c r="AZ9254">
        <v>14.292909999999999</v>
      </c>
      <c r="BA9254">
        <v>-87.178610000000006</v>
      </c>
    </row>
    <row r="9255" spans="1:53" ht="30" x14ac:dyDescent="0.25">
      <c r="A9255" t="s">
        <v>31908</v>
      </c>
      <c r="B9255" t="s">
        <v>29873</v>
      </c>
      <c r="C9255" t="s">
        <v>509</v>
      </c>
      <c r="E9255" t="s">
        <v>3</v>
      </c>
      <c r="F9255" t="s">
        <v>30</v>
      </c>
      <c r="G9255" t="s">
        <v>31</v>
      </c>
      <c r="H9255" t="s">
        <v>32</v>
      </c>
      <c r="I9255" t="s">
        <v>127</v>
      </c>
      <c r="K9255" t="s">
        <v>47231</v>
      </c>
      <c r="L9255" t="s">
        <v>1291</v>
      </c>
      <c r="M9255" t="s">
        <v>1292</v>
      </c>
      <c r="N9255" t="s">
        <v>208</v>
      </c>
      <c r="O9255" t="s">
        <v>53</v>
      </c>
      <c r="P9255" s="3" t="s">
        <v>31909</v>
      </c>
      <c r="Y9255" t="s">
        <v>39</v>
      </c>
      <c r="Z9255">
        <v>34.293990000000001</v>
      </c>
      <c r="AA9255">
        <v>135.85972000000001</v>
      </c>
      <c r="AD9255">
        <v>2013</v>
      </c>
      <c r="AE9255">
        <v>9</v>
      </c>
      <c r="AF9255">
        <v>2</v>
      </c>
      <c r="AG9255">
        <v>2013</v>
      </c>
      <c r="AH9255">
        <v>9</v>
      </c>
      <c r="AI9255">
        <v>4</v>
      </c>
      <c r="AK9255">
        <v>67</v>
      </c>
      <c r="AL9255">
        <v>3864</v>
      </c>
      <c r="AN9255">
        <v>3931</v>
      </c>
      <c r="AS9255">
        <v>2000</v>
      </c>
      <c r="AT9255">
        <v>2326</v>
      </c>
      <c r="AU9255">
        <v>85.9716422479773</v>
      </c>
      <c r="AV9255" t="s">
        <v>3701</v>
      </c>
      <c r="AX9255" t="s">
        <v>31910</v>
      </c>
      <c r="AY9255" t="s">
        <v>31911</v>
      </c>
      <c r="AZ9255">
        <v>34.293990000000001</v>
      </c>
      <c r="BA9255">
        <v>135.85972000000001</v>
      </c>
    </row>
    <row r="9256" spans="1:53" ht="30" x14ac:dyDescent="0.25">
      <c r="A9256" t="s">
        <v>32611</v>
      </c>
      <c r="B9256" t="s">
        <v>29873</v>
      </c>
      <c r="C9256" t="s">
        <v>1935</v>
      </c>
      <c r="E9256" t="s">
        <v>3</v>
      </c>
      <c r="F9256" t="s">
        <v>57</v>
      </c>
      <c r="G9256" t="s">
        <v>58</v>
      </c>
      <c r="H9256" t="s">
        <v>81</v>
      </c>
      <c r="K9256" t="s">
        <v>47229</v>
      </c>
      <c r="L9256" t="s">
        <v>2681</v>
      </c>
      <c r="M9256" t="s">
        <v>2682</v>
      </c>
      <c r="N9256" t="s">
        <v>1056</v>
      </c>
      <c r="O9256" t="s">
        <v>53</v>
      </c>
      <c r="P9256" s="3" t="s">
        <v>32612</v>
      </c>
      <c r="Q9256" t="s">
        <v>181</v>
      </c>
      <c r="R9256" t="s">
        <v>25</v>
      </c>
      <c r="Y9256" t="s">
        <v>14</v>
      </c>
      <c r="Z9256">
        <v>10.23049</v>
      </c>
      <c r="AA9256">
        <v>105.59116</v>
      </c>
      <c r="AD9256">
        <v>2013</v>
      </c>
      <c r="AE9256">
        <v>9</v>
      </c>
      <c r="AG9256">
        <v>2013</v>
      </c>
      <c r="AH9256">
        <v>9</v>
      </c>
      <c r="AJ9256">
        <v>23</v>
      </c>
      <c r="AU9256">
        <v>85.9716422479773</v>
      </c>
      <c r="AV9256" t="s">
        <v>4863</v>
      </c>
      <c r="AW9256" t="s">
        <v>32613</v>
      </c>
      <c r="AY9256" t="s">
        <v>32614</v>
      </c>
      <c r="AZ9256">
        <v>10.23049</v>
      </c>
      <c r="BA9256">
        <v>105.59116</v>
      </c>
    </row>
    <row r="9257" spans="1:53" x14ac:dyDescent="0.25">
      <c r="A9257" t="s">
        <v>32202</v>
      </c>
      <c r="B9257" t="s">
        <v>29873</v>
      </c>
      <c r="C9257" t="s">
        <v>1737</v>
      </c>
      <c r="D9257" t="s">
        <v>32203</v>
      </c>
      <c r="E9257" t="s">
        <v>3</v>
      </c>
      <c r="F9257" t="s">
        <v>57</v>
      </c>
      <c r="G9257" t="s">
        <v>58</v>
      </c>
      <c r="H9257" t="s">
        <v>81</v>
      </c>
      <c r="K9257" t="s">
        <v>47229</v>
      </c>
      <c r="L9257" t="s">
        <v>1464</v>
      </c>
      <c r="M9257" t="s">
        <v>1465</v>
      </c>
      <c r="N9257" t="s">
        <v>157</v>
      </c>
      <c r="O9257" t="s">
        <v>37</v>
      </c>
      <c r="P9257" t="s">
        <v>32204</v>
      </c>
      <c r="Q9257" t="s">
        <v>5644</v>
      </c>
      <c r="X9257">
        <v>7171</v>
      </c>
      <c r="Y9257" t="s">
        <v>14</v>
      </c>
      <c r="Z9257" s="1" t="s">
        <v>32205</v>
      </c>
      <c r="AA9257" s="1" t="s">
        <v>32206</v>
      </c>
      <c r="AD9257">
        <v>2013</v>
      </c>
      <c r="AE9257">
        <v>9</v>
      </c>
      <c r="AF9257">
        <v>11</v>
      </c>
      <c r="AG9257">
        <v>2013</v>
      </c>
      <c r="AH9257">
        <v>9</v>
      </c>
      <c r="AI9257">
        <v>15</v>
      </c>
      <c r="AJ9257">
        <v>9</v>
      </c>
      <c r="AL9257">
        <v>5400</v>
      </c>
      <c r="AN9257">
        <v>5400</v>
      </c>
      <c r="AS9257">
        <v>11000</v>
      </c>
      <c r="AT9257">
        <v>12795</v>
      </c>
      <c r="AU9257">
        <v>85.9716422479773</v>
      </c>
      <c r="AV9257" t="s">
        <v>4863</v>
      </c>
      <c r="AW9257" t="s">
        <v>32207</v>
      </c>
      <c r="AY9257" t="s">
        <v>32208</v>
      </c>
      <c r="AZ9257">
        <v>44.461199999999998</v>
      </c>
      <c r="BA9257">
        <v>26.090920000000001</v>
      </c>
    </row>
    <row r="9258" spans="1:53" x14ac:dyDescent="0.25">
      <c r="A9258" t="s">
        <v>31748</v>
      </c>
      <c r="B9258" t="s">
        <v>29873</v>
      </c>
      <c r="C9258" t="s">
        <v>1763</v>
      </c>
      <c r="E9258" t="s">
        <v>3</v>
      </c>
      <c r="F9258" t="s">
        <v>57</v>
      </c>
      <c r="G9258" t="s">
        <v>58</v>
      </c>
      <c r="H9258" t="s">
        <v>81</v>
      </c>
      <c r="K9258" t="s">
        <v>47229</v>
      </c>
      <c r="L9258" t="s">
        <v>1089</v>
      </c>
      <c r="M9258" t="s">
        <v>1090</v>
      </c>
      <c r="N9258" t="s">
        <v>168</v>
      </c>
      <c r="O9258" t="s">
        <v>23</v>
      </c>
      <c r="P9258" s="3" t="s">
        <v>31749</v>
      </c>
      <c r="Q9258" t="s">
        <v>181</v>
      </c>
      <c r="R9258" t="s">
        <v>25</v>
      </c>
      <c r="Y9258" t="s">
        <v>14</v>
      </c>
      <c r="Z9258">
        <v>19.271609999999999</v>
      </c>
      <c r="AA9258">
        <v>-99.133489999999995</v>
      </c>
      <c r="AD9258">
        <v>2013</v>
      </c>
      <c r="AE9258">
        <v>9</v>
      </c>
      <c r="AF9258">
        <v>5</v>
      </c>
      <c r="AG9258">
        <v>2013</v>
      </c>
      <c r="AH9258">
        <v>9</v>
      </c>
      <c r="AI9258">
        <v>8</v>
      </c>
      <c r="AJ9258">
        <v>13</v>
      </c>
      <c r="AU9258">
        <v>85.9716422479773</v>
      </c>
      <c r="AV9258" t="s">
        <v>4863</v>
      </c>
      <c r="AW9258" t="s">
        <v>31750</v>
      </c>
      <c r="AY9258" t="s">
        <v>31751</v>
      </c>
      <c r="AZ9258">
        <v>19.271609999999999</v>
      </c>
      <c r="BA9258">
        <v>-99.133489999999995</v>
      </c>
    </row>
    <row r="9259" spans="1:53" x14ac:dyDescent="0.25">
      <c r="A9259" t="s">
        <v>32604</v>
      </c>
      <c r="B9259" t="s">
        <v>29873</v>
      </c>
      <c r="C9259" t="s">
        <v>2555</v>
      </c>
      <c r="E9259" t="s">
        <v>3</v>
      </c>
      <c r="F9259" t="s">
        <v>57</v>
      </c>
      <c r="G9259" t="s">
        <v>58</v>
      </c>
      <c r="H9259" t="s">
        <v>81</v>
      </c>
      <c r="K9259" t="s">
        <v>47229</v>
      </c>
      <c r="L9259" t="s">
        <v>2503</v>
      </c>
      <c r="M9259" t="s">
        <v>2504</v>
      </c>
      <c r="N9259" t="s">
        <v>191</v>
      </c>
      <c r="O9259" t="s">
        <v>23</v>
      </c>
      <c r="P9259" t="s">
        <v>32605</v>
      </c>
      <c r="R9259" t="s">
        <v>25</v>
      </c>
      <c r="V9259" t="s">
        <v>13</v>
      </c>
      <c r="X9259">
        <v>100404</v>
      </c>
      <c r="Y9259" t="s">
        <v>14</v>
      </c>
      <c r="Z9259" s="1" t="s">
        <v>32606</v>
      </c>
      <c r="AA9259" s="1" t="s">
        <v>32607</v>
      </c>
      <c r="AD9259">
        <v>2013</v>
      </c>
      <c r="AE9259">
        <v>9</v>
      </c>
      <c r="AF9259">
        <v>12</v>
      </c>
      <c r="AG9259">
        <v>2013</v>
      </c>
      <c r="AH9259">
        <v>9</v>
      </c>
      <c r="AI9259">
        <v>19</v>
      </c>
      <c r="AJ9259">
        <v>9</v>
      </c>
      <c r="AL9259">
        <v>16500</v>
      </c>
      <c r="AM9259">
        <v>5400</v>
      </c>
      <c r="AN9259">
        <v>21900</v>
      </c>
      <c r="AQ9259">
        <v>200000</v>
      </c>
      <c r="AR9259">
        <v>232635</v>
      </c>
      <c r="AS9259">
        <v>1900000</v>
      </c>
      <c r="AT9259">
        <v>2210031</v>
      </c>
      <c r="AU9259">
        <v>85.9716422479773</v>
      </c>
      <c r="AV9259" t="s">
        <v>6280</v>
      </c>
      <c r="AW9259" t="s">
        <v>32608</v>
      </c>
      <c r="AX9259" t="s">
        <v>32609</v>
      </c>
      <c r="AY9259" t="s">
        <v>32610</v>
      </c>
      <c r="AZ9259">
        <v>39.917859999999997</v>
      </c>
      <c r="BA9259">
        <v>-86.285089999999997</v>
      </c>
    </row>
    <row r="9260" spans="1:53" ht="60" x14ac:dyDescent="0.25">
      <c r="A9260" t="s">
        <v>32130</v>
      </c>
      <c r="B9260" t="s">
        <v>29873</v>
      </c>
      <c r="C9260" t="s">
        <v>2527</v>
      </c>
      <c r="E9260" t="s">
        <v>3</v>
      </c>
      <c r="F9260" t="s">
        <v>17</v>
      </c>
      <c r="G9260" t="s">
        <v>387</v>
      </c>
      <c r="H9260" t="s">
        <v>388</v>
      </c>
      <c r="J9260" t="s">
        <v>32131</v>
      </c>
      <c r="K9260" t="s">
        <v>18</v>
      </c>
      <c r="L9260" t="s">
        <v>1093</v>
      </c>
      <c r="M9260" t="s">
        <v>1094</v>
      </c>
      <c r="N9260" t="s">
        <v>22</v>
      </c>
      <c r="O9260" t="s">
        <v>23</v>
      </c>
      <c r="P9260" s="3" t="s">
        <v>32132</v>
      </c>
      <c r="V9260" t="s">
        <v>13</v>
      </c>
      <c r="Z9260">
        <v>-11.519830000000001</v>
      </c>
      <c r="AA9260">
        <v>-74.906809999999993</v>
      </c>
      <c r="AD9260">
        <v>2013</v>
      </c>
      <c r="AE9260">
        <v>9</v>
      </c>
      <c r="AF9260">
        <v>12</v>
      </c>
      <c r="AG9260">
        <v>2014</v>
      </c>
      <c r="AH9260">
        <v>5</v>
      </c>
      <c r="AI9260">
        <v>23</v>
      </c>
      <c r="AL9260">
        <v>1040</v>
      </c>
      <c r="AN9260">
        <v>1040</v>
      </c>
      <c r="AU9260">
        <v>85.9716422479773</v>
      </c>
      <c r="AV9260" t="s">
        <v>3701</v>
      </c>
      <c r="AX9260" t="s">
        <v>20225</v>
      </c>
      <c r="AY9260" t="s">
        <v>20226</v>
      </c>
      <c r="AZ9260">
        <v>-11.519830000000001</v>
      </c>
      <c r="BA9260">
        <v>-74.906809999999993</v>
      </c>
    </row>
    <row r="9261" spans="1:53" ht="45" x14ac:dyDescent="0.25">
      <c r="A9261" t="s">
        <v>31695</v>
      </c>
      <c r="B9261" t="s">
        <v>29873</v>
      </c>
      <c r="C9261" t="s">
        <v>5776</v>
      </c>
      <c r="E9261" t="s">
        <v>3</v>
      </c>
      <c r="F9261" t="s">
        <v>30</v>
      </c>
      <c r="G9261" t="s">
        <v>31</v>
      </c>
      <c r="H9261" t="s">
        <v>64</v>
      </c>
      <c r="J9261" t="s">
        <v>31696</v>
      </c>
      <c r="K9261" t="s">
        <v>47231</v>
      </c>
      <c r="L9261" t="s">
        <v>1089</v>
      </c>
      <c r="M9261" t="s">
        <v>1090</v>
      </c>
      <c r="N9261" t="s">
        <v>168</v>
      </c>
      <c r="O9261" t="s">
        <v>23</v>
      </c>
      <c r="P9261" s="3" t="s">
        <v>31697</v>
      </c>
      <c r="R9261" t="s">
        <v>58</v>
      </c>
      <c r="S9261" t="s">
        <v>25</v>
      </c>
      <c r="T9261" t="s">
        <v>13</v>
      </c>
      <c r="V9261" t="s">
        <v>13</v>
      </c>
      <c r="Y9261" t="s">
        <v>39</v>
      </c>
      <c r="Z9261">
        <v>19.271609999999999</v>
      </c>
      <c r="AA9261">
        <v>-99.133489999999995</v>
      </c>
      <c r="AD9261">
        <v>2013</v>
      </c>
      <c r="AE9261">
        <v>9</v>
      </c>
      <c r="AF9261">
        <v>13</v>
      </c>
      <c r="AG9261">
        <v>2013</v>
      </c>
      <c r="AH9261">
        <v>9</v>
      </c>
      <c r="AI9261">
        <v>20</v>
      </c>
      <c r="AJ9261">
        <v>169</v>
      </c>
      <c r="AL9261">
        <v>105000</v>
      </c>
      <c r="AN9261">
        <v>105000</v>
      </c>
      <c r="AQ9261">
        <v>685000</v>
      </c>
      <c r="AR9261">
        <v>796774</v>
      </c>
      <c r="AS9261">
        <v>4200000</v>
      </c>
      <c r="AT9261">
        <v>4885332</v>
      </c>
      <c r="AU9261">
        <v>85.9716422479773</v>
      </c>
      <c r="AV9261" t="s">
        <v>4863</v>
      </c>
      <c r="AW9261" t="s">
        <v>31698</v>
      </c>
      <c r="AY9261" t="s">
        <v>31699</v>
      </c>
      <c r="AZ9261">
        <v>19.271609999999999</v>
      </c>
      <c r="BA9261">
        <v>-99.133489999999995</v>
      </c>
    </row>
    <row r="9262" spans="1:53" ht="120" x14ac:dyDescent="0.25">
      <c r="A9262" t="s">
        <v>30500</v>
      </c>
      <c r="B9262" t="s">
        <v>29873</v>
      </c>
      <c r="C9262" t="s">
        <v>2891</v>
      </c>
      <c r="E9262" t="s">
        <v>3</v>
      </c>
      <c r="F9262" t="s">
        <v>57</v>
      </c>
      <c r="G9262" t="s">
        <v>58</v>
      </c>
      <c r="H9262" t="s">
        <v>81</v>
      </c>
      <c r="K9262" t="s">
        <v>47229</v>
      </c>
      <c r="L9262" t="s">
        <v>1054</v>
      </c>
      <c r="M9262" t="s">
        <v>1055</v>
      </c>
      <c r="N9262" t="s">
        <v>1056</v>
      </c>
      <c r="O9262" t="s">
        <v>53</v>
      </c>
      <c r="P9262" s="3" t="s">
        <v>30501</v>
      </c>
      <c r="Q9262" t="s">
        <v>181</v>
      </c>
      <c r="Y9262" t="s">
        <v>14</v>
      </c>
      <c r="Z9262">
        <v>-2.2453500000000002</v>
      </c>
      <c r="AA9262">
        <v>105.99209999999999</v>
      </c>
      <c r="AD9262">
        <v>2013</v>
      </c>
      <c r="AE9262">
        <v>9</v>
      </c>
      <c r="AF9262">
        <v>12</v>
      </c>
      <c r="AG9262">
        <v>2013</v>
      </c>
      <c r="AH9262">
        <v>9</v>
      </c>
      <c r="AI9262">
        <v>12</v>
      </c>
      <c r="AL9262">
        <v>23640</v>
      </c>
      <c r="AN9262">
        <v>23640</v>
      </c>
      <c r="AU9262">
        <v>85.9716422479773</v>
      </c>
      <c r="AV9262" t="s">
        <v>3701</v>
      </c>
      <c r="AX9262" t="s">
        <v>30502</v>
      </c>
      <c r="AY9262" t="s">
        <v>30503</v>
      </c>
      <c r="AZ9262">
        <v>-2.2453500000000002</v>
      </c>
      <c r="BA9262">
        <v>105.99209999999999</v>
      </c>
    </row>
    <row r="9263" spans="1:53" ht="30" x14ac:dyDescent="0.25">
      <c r="A9263" t="s">
        <v>32238</v>
      </c>
      <c r="B9263" t="s">
        <v>29873</v>
      </c>
      <c r="C9263" t="s">
        <v>1497</v>
      </c>
      <c r="E9263" t="s">
        <v>3</v>
      </c>
      <c r="F9263" t="s">
        <v>57</v>
      </c>
      <c r="G9263" t="s">
        <v>58</v>
      </c>
      <c r="H9263" t="s">
        <v>81</v>
      </c>
      <c r="K9263" t="s">
        <v>47229</v>
      </c>
      <c r="L9263" t="s">
        <v>3076</v>
      </c>
      <c r="M9263" t="s">
        <v>3077</v>
      </c>
      <c r="N9263" t="s">
        <v>123</v>
      </c>
      <c r="O9263" t="s">
        <v>9</v>
      </c>
      <c r="P9263" s="3" t="s">
        <v>32239</v>
      </c>
      <c r="Q9263" t="s">
        <v>181</v>
      </c>
      <c r="Y9263" t="s">
        <v>14</v>
      </c>
      <c r="Z9263">
        <v>14.776899999999999</v>
      </c>
      <c r="AA9263">
        <v>-16.09797</v>
      </c>
      <c r="AD9263">
        <v>2013</v>
      </c>
      <c r="AE9263">
        <v>9</v>
      </c>
      <c r="AF9263">
        <v>13</v>
      </c>
      <c r="AG9263">
        <v>2013</v>
      </c>
      <c r="AH9263">
        <v>9</v>
      </c>
      <c r="AI9263">
        <v>13</v>
      </c>
      <c r="AJ9263">
        <v>8</v>
      </c>
      <c r="AK9263">
        <v>94</v>
      </c>
      <c r="AL9263">
        <v>163212</v>
      </c>
      <c r="AN9263">
        <v>163306</v>
      </c>
      <c r="AU9263">
        <v>85.9716422479773</v>
      </c>
      <c r="AV9263" t="s">
        <v>4863</v>
      </c>
      <c r="AW9263" t="s">
        <v>32240</v>
      </c>
      <c r="AY9263" t="s">
        <v>32241</v>
      </c>
      <c r="AZ9263">
        <v>14.776899999999999</v>
      </c>
      <c r="BA9263">
        <v>-16.09797</v>
      </c>
    </row>
    <row r="9264" spans="1:53" x14ac:dyDescent="0.25">
      <c r="A9264" t="s">
        <v>30323</v>
      </c>
      <c r="B9264" t="s">
        <v>29873</v>
      </c>
      <c r="C9264" t="s">
        <v>2668</v>
      </c>
      <c r="E9264" t="s">
        <v>3</v>
      </c>
      <c r="F9264" t="s">
        <v>30</v>
      </c>
      <c r="G9264" t="s">
        <v>31</v>
      </c>
      <c r="H9264" t="s">
        <v>64</v>
      </c>
      <c r="J9264" t="s">
        <v>30324</v>
      </c>
      <c r="K9264" t="s">
        <v>47231</v>
      </c>
      <c r="L9264" t="s">
        <v>206</v>
      </c>
      <c r="M9264" t="s">
        <v>207</v>
      </c>
      <c r="N9264" t="s">
        <v>208</v>
      </c>
      <c r="O9264" t="s">
        <v>53</v>
      </c>
      <c r="P9264" s="3" t="s">
        <v>6433</v>
      </c>
      <c r="Y9264" t="s">
        <v>39</v>
      </c>
      <c r="Z9264">
        <v>31.821069999999999</v>
      </c>
      <c r="AA9264">
        <v>117.22684</v>
      </c>
      <c r="AD9264">
        <v>2013</v>
      </c>
      <c r="AE9264">
        <v>9</v>
      </c>
      <c r="AF9264">
        <v>22</v>
      </c>
      <c r="AG9264">
        <v>2013</v>
      </c>
      <c r="AH9264">
        <v>9</v>
      </c>
      <c r="AI9264">
        <v>22</v>
      </c>
      <c r="AJ9264">
        <v>20</v>
      </c>
      <c r="AL9264">
        <v>506000</v>
      </c>
      <c r="AN9264">
        <v>506000</v>
      </c>
      <c r="AU9264">
        <v>85.9716422479773</v>
      </c>
      <c r="AV9264" t="s">
        <v>4863</v>
      </c>
      <c r="AW9264" t="s">
        <v>6434</v>
      </c>
      <c r="AY9264" t="s">
        <v>6435</v>
      </c>
      <c r="AZ9264">
        <v>31.821069999999999</v>
      </c>
      <c r="BA9264">
        <v>117.22684</v>
      </c>
    </row>
    <row r="9265" spans="1:53" ht="135" x14ac:dyDescent="0.25">
      <c r="A9265" t="s">
        <v>31720</v>
      </c>
      <c r="B9265" t="s">
        <v>29873</v>
      </c>
      <c r="C9265" t="s">
        <v>2668</v>
      </c>
      <c r="E9265" t="s">
        <v>3</v>
      </c>
      <c r="F9265" t="s">
        <v>30</v>
      </c>
      <c r="G9265" t="s">
        <v>31</v>
      </c>
      <c r="H9265" t="s">
        <v>64</v>
      </c>
      <c r="J9265" t="s">
        <v>30324</v>
      </c>
      <c r="K9265" t="s">
        <v>47231</v>
      </c>
      <c r="L9265" t="s">
        <v>1075</v>
      </c>
      <c r="M9265" t="s">
        <v>1076</v>
      </c>
      <c r="N9265" t="s">
        <v>1056</v>
      </c>
      <c r="O9265" t="s">
        <v>53</v>
      </c>
      <c r="P9265" s="3" t="s">
        <v>31721</v>
      </c>
      <c r="R9265" t="s">
        <v>25</v>
      </c>
      <c r="S9265" t="s">
        <v>58</v>
      </c>
      <c r="T9265" t="s">
        <v>13</v>
      </c>
      <c r="Y9265" t="s">
        <v>39</v>
      </c>
      <c r="Z9265">
        <v>14.59587</v>
      </c>
      <c r="AA9265">
        <v>121.04812</v>
      </c>
      <c r="AD9265">
        <v>2013</v>
      </c>
      <c r="AE9265">
        <v>9</v>
      </c>
      <c r="AF9265">
        <v>21</v>
      </c>
      <c r="AG9265">
        <v>2013</v>
      </c>
      <c r="AH9265">
        <v>9</v>
      </c>
      <c r="AI9265">
        <v>22</v>
      </c>
      <c r="AJ9265">
        <v>5</v>
      </c>
      <c r="AL9265">
        <v>72696</v>
      </c>
      <c r="AN9265">
        <v>72696</v>
      </c>
      <c r="AU9265">
        <v>85.9716422479773</v>
      </c>
      <c r="AV9265" t="s">
        <v>4863</v>
      </c>
      <c r="AW9265" t="s">
        <v>31722</v>
      </c>
      <c r="AY9265" t="s">
        <v>31723</v>
      </c>
      <c r="AZ9265">
        <v>14.59587</v>
      </c>
      <c r="BA9265">
        <v>121.04812</v>
      </c>
    </row>
    <row r="9266" spans="1:53" x14ac:dyDescent="0.25">
      <c r="A9266" t="s">
        <v>32314</v>
      </c>
      <c r="B9266" t="s">
        <v>29873</v>
      </c>
      <c r="C9266" t="s">
        <v>2668</v>
      </c>
      <c r="E9266" t="s">
        <v>3</v>
      </c>
      <c r="F9266" t="s">
        <v>30</v>
      </c>
      <c r="G9266" t="s">
        <v>31</v>
      </c>
      <c r="H9266" t="s">
        <v>64</v>
      </c>
      <c r="J9266" t="s">
        <v>30324</v>
      </c>
      <c r="K9266" t="s">
        <v>47231</v>
      </c>
      <c r="L9266" t="s">
        <v>2616</v>
      </c>
      <c r="M9266" t="s">
        <v>2617</v>
      </c>
      <c r="N9266" t="s">
        <v>208</v>
      </c>
      <c r="O9266" t="s">
        <v>53</v>
      </c>
      <c r="P9266" s="3" t="s">
        <v>9333</v>
      </c>
      <c r="Y9266" t="s">
        <v>39</v>
      </c>
      <c r="Z9266">
        <v>23.48292</v>
      </c>
      <c r="AA9266">
        <v>120.44186000000001</v>
      </c>
      <c r="AD9266">
        <v>2013</v>
      </c>
      <c r="AE9266">
        <v>9</v>
      </c>
      <c r="AF9266">
        <v>22</v>
      </c>
      <c r="AG9266">
        <v>2013</v>
      </c>
      <c r="AH9266">
        <v>9</v>
      </c>
      <c r="AI9266">
        <v>22</v>
      </c>
      <c r="AS9266">
        <v>6100</v>
      </c>
      <c r="AT9266">
        <v>7095</v>
      </c>
      <c r="AU9266">
        <v>85.9716422479773</v>
      </c>
      <c r="AV9266" t="s">
        <v>4863</v>
      </c>
      <c r="AW9266" t="s">
        <v>8909</v>
      </c>
      <c r="AY9266" t="s">
        <v>8910</v>
      </c>
      <c r="AZ9266">
        <v>23.48292</v>
      </c>
      <c r="BA9266">
        <v>120.44186000000001</v>
      </c>
    </row>
    <row r="9267" spans="1:53" ht="30" x14ac:dyDescent="0.25">
      <c r="A9267" t="s">
        <v>30143</v>
      </c>
      <c r="B9267" t="s">
        <v>29873</v>
      </c>
      <c r="C9267" t="s">
        <v>5153</v>
      </c>
      <c r="D9267" t="s">
        <v>30144</v>
      </c>
      <c r="E9267" t="s">
        <v>3</v>
      </c>
      <c r="F9267" t="s">
        <v>57</v>
      </c>
      <c r="G9267" t="s">
        <v>58</v>
      </c>
      <c r="H9267" t="s">
        <v>173</v>
      </c>
      <c r="K9267" t="s">
        <v>47229</v>
      </c>
      <c r="L9267" t="s">
        <v>400</v>
      </c>
      <c r="M9267" t="s">
        <v>401</v>
      </c>
      <c r="N9267" t="s">
        <v>123</v>
      </c>
      <c r="O9267" t="s">
        <v>9</v>
      </c>
      <c r="P9267" s="3" t="s">
        <v>30145</v>
      </c>
      <c r="Y9267" t="s">
        <v>14</v>
      </c>
      <c r="Z9267">
        <v>6.3636200000000001</v>
      </c>
      <c r="AA9267">
        <v>2.4240599999999999</v>
      </c>
      <c r="AC9267" t="s">
        <v>30146</v>
      </c>
      <c r="AD9267">
        <v>2013</v>
      </c>
      <c r="AE9267">
        <v>9</v>
      </c>
      <c r="AF9267">
        <v>5</v>
      </c>
      <c r="AG9267">
        <v>2013</v>
      </c>
      <c r="AH9267">
        <v>9</v>
      </c>
      <c r="AI9267">
        <v>20</v>
      </c>
      <c r="AL9267">
        <v>32735</v>
      </c>
      <c r="AN9267">
        <v>32735</v>
      </c>
      <c r="AU9267">
        <v>85.9716422479773</v>
      </c>
      <c r="AV9267" t="s">
        <v>3701</v>
      </c>
      <c r="AX9267" t="s">
        <v>29448</v>
      </c>
      <c r="AY9267" t="s">
        <v>29449</v>
      </c>
      <c r="AZ9267">
        <v>6.3636200000000001</v>
      </c>
      <c r="BA9267">
        <v>2.4240599999999999</v>
      </c>
    </row>
    <row r="9268" spans="1:53" x14ac:dyDescent="0.25">
      <c r="A9268" t="s">
        <v>31945</v>
      </c>
      <c r="B9268" t="s">
        <v>29873</v>
      </c>
      <c r="C9268" t="s">
        <v>627</v>
      </c>
      <c r="E9268" t="s">
        <v>3</v>
      </c>
      <c r="F9268" t="s">
        <v>57</v>
      </c>
      <c r="G9268" t="s">
        <v>58</v>
      </c>
      <c r="H9268" t="s">
        <v>81</v>
      </c>
      <c r="K9268" t="s">
        <v>47229</v>
      </c>
      <c r="L9268" t="s">
        <v>1685</v>
      </c>
      <c r="M9268" t="s">
        <v>1686</v>
      </c>
      <c r="N9268" t="s">
        <v>1056</v>
      </c>
      <c r="O9268" t="s">
        <v>53</v>
      </c>
      <c r="P9268" t="s">
        <v>31946</v>
      </c>
      <c r="Q9268" t="s">
        <v>31947</v>
      </c>
      <c r="X9268">
        <v>52283</v>
      </c>
      <c r="Y9268" t="s">
        <v>14</v>
      </c>
      <c r="Z9268" s="1" t="s">
        <v>31948</v>
      </c>
      <c r="AA9268" s="1" t="s">
        <v>31949</v>
      </c>
      <c r="AC9268" t="s">
        <v>2880</v>
      </c>
      <c r="AD9268">
        <v>2013</v>
      </c>
      <c r="AE9268">
        <v>9</v>
      </c>
      <c r="AF9268">
        <v>24</v>
      </c>
      <c r="AG9268">
        <v>2013</v>
      </c>
      <c r="AH9268">
        <v>10</v>
      </c>
      <c r="AI9268">
        <v>14</v>
      </c>
      <c r="AJ9268">
        <v>200</v>
      </c>
      <c r="AL9268">
        <v>1500000</v>
      </c>
      <c r="AN9268">
        <v>1500000</v>
      </c>
      <c r="AS9268">
        <v>500000</v>
      </c>
      <c r="AT9268">
        <v>581587</v>
      </c>
      <c r="AU9268">
        <v>85.9716422479773</v>
      </c>
      <c r="AV9268" t="s">
        <v>4863</v>
      </c>
      <c r="AW9268" t="s">
        <v>31950</v>
      </c>
      <c r="AY9268" t="s">
        <v>31951</v>
      </c>
      <c r="AZ9268">
        <v>11.55095</v>
      </c>
      <c r="BA9268">
        <v>104.87024</v>
      </c>
    </row>
    <row r="9269" spans="1:53" ht="240" x14ac:dyDescent="0.25">
      <c r="A9269" t="s">
        <v>32727</v>
      </c>
      <c r="B9269" t="s">
        <v>29873</v>
      </c>
      <c r="C9269" t="s">
        <v>627</v>
      </c>
      <c r="E9269" t="s">
        <v>3</v>
      </c>
      <c r="F9269" t="s">
        <v>57</v>
      </c>
      <c r="G9269" t="s">
        <v>58</v>
      </c>
      <c r="H9269" t="s">
        <v>81</v>
      </c>
      <c r="K9269" t="s">
        <v>47229</v>
      </c>
      <c r="L9269" t="s">
        <v>2681</v>
      </c>
      <c r="M9269" t="s">
        <v>2682</v>
      </c>
      <c r="N9269" t="s">
        <v>1056</v>
      </c>
      <c r="O9269" t="s">
        <v>53</v>
      </c>
      <c r="P9269" s="3" t="s">
        <v>32728</v>
      </c>
      <c r="Q9269" t="s">
        <v>32729</v>
      </c>
      <c r="Y9269" t="s">
        <v>14</v>
      </c>
      <c r="Z9269">
        <v>10.23049</v>
      </c>
      <c r="AA9269">
        <v>105.59116</v>
      </c>
      <c r="AD9269">
        <v>2013</v>
      </c>
      <c r="AE9269">
        <v>9</v>
      </c>
      <c r="AF9269">
        <v>24</v>
      </c>
      <c r="AG9269">
        <v>2013</v>
      </c>
      <c r="AH9269">
        <v>9</v>
      </c>
      <c r="AI9269">
        <v>24</v>
      </c>
      <c r="AJ9269">
        <v>30</v>
      </c>
      <c r="AU9269">
        <v>85.9716422479773</v>
      </c>
      <c r="AV9269" t="s">
        <v>4863</v>
      </c>
      <c r="AW9269" t="s">
        <v>32730</v>
      </c>
      <c r="AY9269" t="s">
        <v>32731</v>
      </c>
      <c r="AZ9269">
        <v>10.23049</v>
      </c>
      <c r="BA9269">
        <v>105.59116</v>
      </c>
    </row>
    <row r="9270" spans="1:53" x14ac:dyDescent="0.25">
      <c r="A9270" t="s">
        <v>32094</v>
      </c>
      <c r="B9270" t="s">
        <v>29873</v>
      </c>
      <c r="C9270" t="s">
        <v>5155</v>
      </c>
      <c r="E9270" t="s">
        <v>3</v>
      </c>
      <c r="F9270" t="s">
        <v>17</v>
      </c>
      <c r="G9270" t="s">
        <v>18</v>
      </c>
      <c r="H9270" t="s">
        <v>19</v>
      </c>
      <c r="K9270" t="s">
        <v>226</v>
      </c>
      <c r="L9270" t="s">
        <v>1406</v>
      </c>
      <c r="M9270" t="s">
        <v>1407</v>
      </c>
      <c r="N9270" t="s">
        <v>52</v>
      </c>
      <c r="O9270" t="s">
        <v>53</v>
      </c>
      <c r="P9270" t="s">
        <v>32095</v>
      </c>
      <c r="X9270">
        <v>8</v>
      </c>
      <c r="Y9270" t="s">
        <v>27</v>
      </c>
      <c r="Z9270" s="1" t="s">
        <v>32096</v>
      </c>
      <c r="AA9270" s="1" t="s">
        <v>32097</v>
      </c>
      <c r="AB9270" t="s">
        <v>32098</v>
      </c>
      <c r="AD9270">
        <v>2013</v>
      </c>
      <c r="AE9270">
        <v>9</v>
      </c>
      <c r="AF9270">
        <v>24</v>
      </c>
      <c r="AG9270">
        <v>2013</v>
      </c>
      <c r="AH9270">
        <v>9</v>
      </c>
      <c r="AI9270">
        <v>24</v>
      </c>
      <c r="AJ9270">
        <v>399</v>
      </c>
      <c r="AK9270">
        <v>599</v>
      </c>
      <c r="AL9270">
        <v>185150</v>
      </c>
      <c r="AN9270">
        <v>185749</v>
      </c>
      <c r="AS9270">
        <v>100000</v>
      </c>
      <c r="AT9270">
        <v>116317</v>
      </c>
      <c r="AU9270">
        <v>85.9716422479773</v>
      </c>
      <c r="AV9270" t="s">
        <v>3701</v>
      </c>
      <c r="AX9270" t="s">
        <v>32099</v>
      </c>
      <c r="AY9270" t="s">
        <v>32100</v>
      </c>
      <c r="AZ9270">
        <v>33.659599999999998</v>
      </c>
      <c r="BA9270">
        <v>73.084990000000005</v>
      </c>
    </row>
    <row r="9271" spans="1:53" ht="45" x14ac:dyDescent="0.25">
      <c r="A9271" t="s">
        <v>30186</v>
      </c>
      <c r="B9271" t="s">
        <v>29873</v>
      </c>
      <c r="C9271" t="s">
        <v>1472</v>
      </c>
      <c r="E9271" t="s">
        <v>3</v>
      </c>
      <c r="F9271" t="s">
        <v>57</v>
      </c>
      <c r="G9271" t="s">
        <v>226</v>
      </c>
      <c r="K9271" t="s">
        <v>47230</v>
      </c>
      <c r="L9271" t="s">
        <v>42</v>
      </c>
      <c r="M9271" t="s">
        <v>43</v>
      </c>
      <c r="N9271" t="s">
        <v>22</v>
      </c>
      <c r="O9271" t="s">
        <v>23</v>
      </c>
      <c r="P9271" s="3" t="s">
        <v>30187</v>
      </c>
      <c r="Q9271" t="s">
        <v>20785</v>
      </c>
      <c r="Z9271">
        <v>-17.20673</v>
      </c>
      <c r="AA9271">
        <v>-65.616259999999997</v>
      </c>
      <c r="AD9271">
        <v>2013</v>
      </c>
      <c r="AE9271">
        <v>9</v>
      </c>
      <c r="AF9271">
        <v>23</v>
      </c>
      <c r="AG9271">
        <v>2013</v>
      </c>
      <c r="AH9271">
        <v>9</v>
      </c>
      <c r="AI9271">
        <v>23</v>
      </c>
      <c r="AJ9271">
        <v>19</v>
      </c>
      <c r="AK9271">
        <v>29</v>
      </c>
      <c r="AN9271">
        <v>29</v>
      </c>
      <c r="AU9271">
        <v>85.9716422479773</v>
      </c>
      <c r="AV9271" t="s">
        <v>3701</v>
      </c>
      <c r="AX9271" t="s">
        <v>30188</v>
      </c>
      <c r="AY9271" t="s">
        <v>30189</v>
      </c>
      <c r="AZ9271">
        <v>-17.20673</v>
      </c>
      <c r="BA9271">
        <v>-65.616259999999997</v>
      </c>
    </row>
    <row r="9272" spans="1:53" ht="30" x14ac:dyDescent="0.25">
      <c r="A9272" t="s">
        <v>32721</v>
      </c>
      <c r="B9272" t="s">
        <v>29873</v>
      </c>
      <c r="C9272" t="s">
        <v>3448</v>
      </c>
      <c r="E9272" t="s">
        <v>3</v>
      </c>
      <c r="F9272" t="s">
        <v>4</v>
      </c>
      <c r="G9272" t="s">
        <v>91</v>
      </c>
      <c r="K9272" t="s">
        <v>47232</v>
      </c>
      <c r="L9272" t="s">
        <v>2503</v>
      </c>
      <c r="M9272" t="s">
        <v>2504</v>
      </c>
      <c r="N9272" t="s">
        <v>191</v>
      </c>
      <c r="O9272" t="s">
        <v>23</v>
      </c>
      <c r="P9272" s="3" t="s">
        <v>32722</v>
      </c>
      <c r="Y9272" t="s">
        <v>14</v>
      </c>
      <c r="Z9272">
        <v>39.917859999999997</v>
      </c>
      <c r="AA9272">
        <v>-86.285089999999997</v>
      </c>
      <c r="AD9272">
        <v>2013</v>
      </c>
      <c r="AE9272">
        <v>9</v>
      </c>
      <c r="AF9272">
        <v>9</v>
      </c>
      <c r="AG9272">
        <v>2013</v>
      </c>
      <c r="AH9272">
        <v>9</v>
      </c>
      <c r="AI9272">
        <v>15</v>
      </c>
      <c r="AJ9272">
        <v>1</v>
      </c>
      <c r="AK9272">
        <v>6</v>
      </c>
      <c r="AL9272">
        <v>15</v>
      </c>
      <c r="AM9272">
        <v>204</v>
      </c>
      <c r="AN9272">
        <v>225</v>
      </c>
      <c r="AS9272">
        <v>10000</v>
      </c>
      <c r="AT9272">
        <v>11632</v>
      </c>
      <c r="AU9272">
        <v>85.9716422479773</v>
      </c>
      <c r="AV9272" t="s">
        <v>3701</v>
      </c>
      <c r="AX9272" t="s">
        <v>16649</v>
      </c>
      <c r="AY9272" t="s">
        <v>16650</v>
      </c>
      <c r="AZ9272">
        <v>39.917859999999997</v>
      </c>
      <c r="BA9272">
        <v>-86.285089999999997</v>
      </c>
    </row>
    <row r="9273" spans="1:53" x14ac:dyDescent="0.25">
      <c r="A9273" t="s">
        <v>30444</v>
      </c>
      <c r="B9273" t="s">
        <v>29873</v>
      </c>
      <c r="C9273" t="s">
        <v>262</v>
      </c>
      <c r="E9273" t="s">
        <v>3</v>
      </c>
      <c r="F9273" t="s">
        <v>17</v>
      </c>
      <c r="G9273" t="s">
        <v>18</v>
      </c>
      <c r="H9273" t="s">
        <v>19</v>
      </c>
      <c r="K9273" t="s">
        <v>226</v>
      </c>
      <c r="L9273" t="s">
        <v>1191</v>
      </c>
      <c r="M9273" t="s">
        <v>1192</v>
      </c>
      <c r="N9273" t="s">
        <v>168</v>
      </c>
      <c r="O9273" t="s">
        <v>23</v>
      </c>
      <c r="P9273" t="s">
        <v>30445</v>
      </c>
      <c r="X9273">
        <v>6</v>
      </c>
      <c r="Y9273" t="s">
        <v>27</v>
      </c>
      <c r="Z9273" s="1" t="s">
        <v>30446</v>
      </c>
      <c r="AA9273" s="1" t="s">
        <v>30447</v>
      </c>
      <c r="AB9273" t="s">
        <v>30448</v>
      </c>
      <c r="AD9273">
        <v>2013</v>
      </c>
      <c r="AE9273">
        <v>9</v>
      </c>
      <c r="AF9273">
        <v>7</v>
      </c>
      <c r="AG9273">
        <v>2013</v>
      </c>
      <c r="AH9273">
        <v>9</v>
      </c>
      <c r="AI9273">
        <v>7</v>
      </c>
      <c r="AJ9273">
        <v>1</v>
      </c>
      <c r="AK9273">
        <v>52</v>
      </c>
      <c r="AL9273">
        <v>520</v>
      </c>
      <c r="AN9273">
        <v>572</v>
      </c>
      <c r="AS9273">
        <v>2000</v>
      </c>
      <c r="AT9273">
        <v>2326</v>
      </c>
      <c r="AU9273">
        <v>85.9716422479773</v>
      </c>
      <c r="AV9273" t="s">
        <v>3701</v>
      </c>
      <c r="AX9273" t="s">
        <v>30449</v>
      </c>
      <c r="AY9273" t="s">
        <v>30450</v>
      </c>
      <c r="AZ9273">
        <v>15.03497</v>
      </c>
      <c r="BA9273">
        <v>-91.390550000000005</v>
      </c>
    </row>
    <row r="9274" spans="1:53" ht="30" x14ac:dyDescent="0.25">
      <c r="A9274" t="s">
        <v>31700</v>
      </c>
      <c r="B9274" t="s">
        <v>29873</v>
      </c>
      <c r="C9274" t="s">
        <v>1230</v>
      </c>
      <c r="E9274" t="s">
        <v>3</v>
      </c>
      <c r="F9274" t="s">
        <v>30</v>
      </c>
      <c r="G9274" t="s">
        <v>31</v>
      </c>
      <c r="H9274" t="s">
        <v>64</v>
      </c>
      <c r="J9274" t="s">
        <v>31701</v>
      </c>
      <c r="K9274" t="s">
        <v>47231</v>
      </c>
      <c r="L9274" t="s">
        <v>1089</v>
      </c>
      <c r="M9274" t="s">
        <v>1090</v>
      </c>
      <c r="N9274" t="s">
        <v>168</v>
      </c>
      <c r="O9274" t="s">
        <v>23</v>
      </c>
      <c r="P9274" s="3" t="s">
        <v>31702</v>
      </c>
      <c r="R9274" t="s">
        <v>58</v>
      </c>
      <c r="S9274" t="s">
        <v>25</v>
      </c>
      <c r="Y9274" t="s">
        <v>39</v>
      </c>
      <c r="Z9274">
        <v>19.271609999999999</v>
      </c>
      <c r="AA9274">
        <v>-99.133489999999995</v>
      </c>
      <c r="AD9274">
        <v>2013</v>
      </c>
      <c r="AE9274">
        <v>9</v>
      </c>
      <c r="AF9274">
        <v>12</v>
      </c>
      <c r="AG9274">
        <v>2013</v>
      </c>
      <c r="AH9274">
        <v>9</v>
      </c>
      <c r="AI9274">
        <v>17</v>
      </c>
      <c r="AJ9274">
        <v>23</v>
      </c>
      <c r="AL9274">
        <v>50000</v>
      </c>
      <c r="AN9274">
        <v>50000</v>
      </c>
      <c r="AQ9274">
        <v>230000</v>
      </c>
      <c r="AR9274">
        <v>267530</v>
      </c>
      <c r="AS9274">
        <v>1500000</v>
      </c>
      <c r="AT9274">
        <v>1744761</v>
      </c>
      <c r="AU9274">
        <v>85.9716422479773</v>
      </c>
      <c r="AV9274" t="s">
        <v>4863</v>
      </c>
      <c r="AW9274" t="s">
        <v>31703</v>
      </c>
      <c r="AY9274" t="s">
        <v>31704</v>
      </c>
      <c r="AZ9274">
        <v>19.271609999999999</v>
      </c>
      <c r="BA9274">
        <v>-99.133489999999995</v>
      </c>
    </row>
    <row r="9275" spans="1:53" ht="60" x14ac:dyDescent="0.25">
      <c r="A9275" t="s">
        <v>30214</v>
      </c>
      <c r="B9275" t="s">
        <v>29873</v>
      </c>
      <c r="C9275" t="s">
        <v>446</v>
      </c>
      <c r="E9275" t="s">
        <v>3</v>
      </c>
      <c r="F9275" t="s">
        <v>30</v>
      </c>
      <c r="G9275" t="s">
        <v>48</v>
      </c>
      <c r="H9275" t="s">
        <v>3243</v>
      </c>
      <c r="K9275" t="s">
        <v>47228</v>
      </c>
      <c r="L9275" t="s">
        <v>201</v>
      </c>
      <c r="M9275" t="s">
        <v>202</v>
      </c>
      <c r="N9275" t="s">
        <v>22</v>
      </c>
      <c r="O9275" t="s">
        <v>23</v>
      </c>
      <c r="P9275" s="3" t="s">
        <v>30215</v>
      </c>
      <c r="V9275" t="s">
        <v>13</v>
      </c>
      <c r="Y9275" t="s">
        <v>54</v>
      </c>
      <c r="Z9275">
        <v>-49.525550000000003</v>
      </c>
      <c r="AA9275">
        <v>-74.386470000000003</v>
      </c>
      <c r="AD9275">
        <v>2013</v>
      </c>
      <c r="AE9275">
        <v>9</v>
      </c>
      <c r="AF9275">
        <v>10</v>
      </c>
      <c r="AG9275">
        <v>2013</v>
      </c>
      <c r="AH9275">
        <v>9</v>
      </c>
      <c r="AI9275">
        <v>30</v>
      </c>
      <c r="AS9275">
        <v>1000000</v>
      </c>
      <c r="AT9275">
        <v>1163174</v>
      </c>
      <c r="AU9275">
        <v>85.9716422479773</v>
      </c>
      <c r="AV9275" t="s">
        <v>4863</v>
      </c>
      <c r="AW9275" t="s">
        <v>17157</v>
      </c>
      <c r="AY9275" t="s">
        <v>17158</v>
      </c>
      <c r="AZ9275">
        <v>-49.525550000000003</v>
      </c>
      <c r="BA9275">
        <v>-74.386470000000003</v>
      </c>
    </row>
    <row r="9276" spans="1:53" ht="60" x14ac:dyDescent="0.25">
      <c r="A9276" t="s">
        <v>30194</v>
      </c>
      <c r="B9276" t="s">
        <v>29873</v>
      </c>
      <c r="C9276" t="s">
        <v>4277</v>
      </c>
      <c r="E9276" t="s">
        <v>3</v>
      </c>
      <c r="F9276" t="s">
        <v>30</v>
      </c>
      <c r="G9276" t="s">
        <v>31</v>
      </c>
      <c r="H9276" t="s">
        <v>32</v>
      </c>
      <c r="K9276" t="s">
        <v>47231</v>
      </c>
      <c r="L9276" t="s">
        <v>174</v>
      </c>
      <c r="M9276" t="s">
        <v>175</v>
      </c>
      <c r="N9276" t="s">
        <v>22</v>
      </c>
      <c r="O9276" t="s">
        <v>23</v>
      </c>
      <c r="P9276" s="3" t="s">
        <v>30195</v>
      </c>
      <c r="Y9276" t="s">
        <v>39</v>
      </c>
      <c r="Z9276">
        <v>-10.140739999999999</v>
      </c>
      <c r="AA9276">
        <v>-48.327280000000002</v>
      </c>
      <c r="AD9276">
        <v>2013</v>
      </c>
      <c r="AE9276">
        <v>9</v>
      </c>
      <c r="AF9276">
        <v>21</v>
      </c>
      <c r="AG9276">
        <v>2013</v>
      </c>
      <c r="AH9276">
        <v>9</v>
      </c>
      <c r="AI9276">
        <v>22</v>
      </c>
      <c r="AJ9276">
        <v>2</v>
      </c>
      <c r="AK9276">
        <v>64</v>
      </c>
      <c r="AL9276">
        <v>13800</v>
      </c>
      <c r="AN9276">
        <v>13864</v>
      </c>
      <c r="AS9276">
        <v>90000</v>
      </c>
      <c r="AT9276">
        <v>104686</v>
      </c>
      <c r="AU9276">
        <v>85.9716422479773</v>
      </c>
      <c r="AV9276" t="s">
        <v>6280</v>
      </c>
      <c r="AW9276" t="s">
        <v>28990</v>
      </c>
      <c r="AX9276" t="s">
        <v>30196</v>
      </c>
      <c r="AY9276" t="s">
        <v>30197</v>
      </c>
      <c r="AZ9276">
        <v>-10.140739999999999</v>
      </c>
      <c r="BA9276">
        <v>-48.327280000000002</v>
      </c>
    </row>
    <row r="9277" spans="1:53" ht="45" x14ac:dyDescent="0.25">
      <c r="A9277" t="s">
        <v>31800</v>
      </c>
      <c r="B9277" t="s">
        <v>29873</v>
      </c>
      <c r="C9277" t="s">
        <v>4277</v>
      </c>
      <c r="E9277" t="s">
        <v>3</v>
      </c>
      <c r="F9277" t="s">
        <v>30</v>
      </c>
      <c r="G9277" t="s">
        <v>31</v>
      </c>
      <c r="H9277" t="s">
        <v>32</v>
      </c>
      <c r="K9277" t="s">
        <v>47231</v>
      </c>
      <c r="L9277" t="s">
        <v>1084</v>
      </c>
      <c r="M9277" t="s">
        <v>1085</v>
      </c>
      <c r="N9277" t="s">
        <v>22</v>
      </c>
      <c r="O9277" t="s">
        <v>23</v>
      </c>
      <c r="P9277" s="3" t="s">
        <v>31801</v>
      </c>
      <c r="R9277" t="s">
        <v>38</v>
      </c>
      <c r="Y9277" t="s">
        <v>39</v>
      </c>
      <c r="Z9277">
        <v>-25.815660000000001</v>
      </c>
      <c r="AA9277">
        <v>-56.263089999999998</v>
      </c>
      <c r="AD9277">
        <v>2013</v>
      </c>
      <c r="AE9277">
        <v>9</v>
      </c>
      <c r="AF9277">
        <v>21</v>
      </c>
      <c r="AG9277">
        <v>2013</v>
      </c>
      <c r="AH9277">
        <v>9</v>
      </c>
      <c r="AI9277">
        <v>22</v>
      </c>
      <c r="AL9277">
        <v>50000</v>
      </c>
      <c r="AN9277">
        <v>50000</v>
      </c>
      <c r="AS9277">
        <v>25000</v>
      </c>
      <c r="AT9277">
        <v>29079</v>
      </c>
      <c r="AU9277">
        <v>85.9716422479773</v>
      </c>
      <c r="AV9277" t="s">
        <v>4863</v>
      </c>
      <c r="AW9277" t="s">
        <v>31802</v>
      </c>
      <c r="AY9277" t="s">
        <v>31803</v>
      </c>
      <c r="AZ9277">
        <v>-25.815660000000001</v>
      </c>
      <c r="BA9277">
        <v>-56.263089999999998</v>
      </c>
    </row>
    <row r="9278" spans="1:53" x14ac:dyDescent="0.25">
      <c r="A9278" t="s">
        <v>32123</v>
      </c>
      <c r="B9278" t="s">
        <v>29873</v>
      </c>
      <c r="C9278" t="s">
        <v>2579</v>
      </c>
      <c r="E9278" t="s">
        <v>3</v>
      </c>
      <c r="F9278" t="s">
        <v>17</v>
      </c>
      <c r="G9278" t="s">
        <v>18</v>
      </c>
      <c r="H9278" t="s">
        <v>19</v>
      </c>
      <c r="K9278" t="s">
        <v>226</v>
      </c>
      <c r="L9278" t="s">
        <v>1093</v>
      </c>
      <c r="M9278" t="s">
        <v>1094</v>
      </c>
      <c r="N9278" t="s">
        <v>22</v>
      </c>
      <c r="O9278" t="s">
        <v>23</v>
      </c>
      <c r="P9278" t="s">
        <v>32124</v>
      </c>
      <c r="X9278">
        <v>7</v>
      </c>
      <c r="Y9278" t="s">
        <v>27</v>
      </c>
      <c r="Z9278" s="1" t="s">
        <v>32125</v>
      </c>
      <c r="AA9278" s="1" t="s">
        <v>32126</v>
      </c>
      <c r="AB9278" t="s">
        <v>32127</v>
      </c>
      <c r="AD9278">
        <v>2013</v>
      </c>
      <c r="AE9278">
        <v>9</v>
      </c>
      <c r="AF9278">
        <v>25</v>
      </c>
      <c r="AG9278">
        <v>2013</v>
      </c>
      <c r="AH9278">
        <v>9</v>
      </c>
      <c r="AI9278">
        <v>25</v>
      </c>
      <c r="AK9278">
        <v>29</v>
      </c>
      <c r="AL9278">
        <v>7055</v>
      </c>
      <c r="AN9278">
        <v>7084</v>
      </c>
      <c r="AU9278">
        <v>85.9716422479773</v>
      </c>
      <c r="AV9278" t="s">
        <v>4863</v>
      </c>
      <c r="AW9278" t="s">
        <v>32128</v>
      </c>
      <c r="AY9278" t="s">
        <v>32129</v>
      </c>
      <c r="AZ9278">
        <v>-11.519830000000001</v>
      </c>
      <c r="BA9278">
        <v>-74.906809999999993</v>
      </c>
    </row>
    <row r="9279" spans="1:53" x14ac:dyDescent="0.25">
      <c r="A9279" t="s">
        <v>32327</v>
      </c>
      <c r="B9279" t="s">
        <v>29873</v>
      </c>
      <c r="C9279" t="s">
        <v>12235</v>
      </c>
      <c r="E9279" t="s">
        <v>3</v>
      </c>
      <c r="F9279" t="s">
        <v>57</v>
      </c>
      <c r="G9279" t="s">
        <v>58</v>
      </c>
      <c r="H9279" t="s">
        <v>81</v>
      </c>
      <c r="K9279" t="s">
        <v>47229</v>
      </c>
      <c r="L9279" t="s">
        <v>2956</v>
      </c>
      <c r="M9279" t="s">
        <v>2957</v>
      </c>
      <c r="N9279" t="s">
        <v>157</v>
      </c>
      <c r="O9279" t="s">
        <v>37</v>
      </c>
      <c r="P9279" s="3" t="s">
        <v>19846</v>
      </c>
      <c r="Y9279" t="s">
        <v>14</v>
      </c>
      <c r="Z9279">
        <v>50.421550000000003</v>
      </c>
      <c r="AA9279">
        <v>30.533709999999999</v>
      </c>
      <c r="AD9279">
        <v>2013</v>
      </c>
      <c r="AE9279">
        <v>9</v>
      </c>
      <c r="AF9279">
        <v>14</v>
      </c>
      <c r="AG9279">
        <v>2013</v>
      </c>
      <c r="AH9279">
        <v>9</v>
      </c>
      <c r="AI9279">
        <v>15</v>
      </c>
      <c r="AJ9279">
        <v>2</v>
      </c>
      <c r="AL9279">
        <v>265</v>
      </c>
      <c r="AM9279">
        <v>1995</v>
      </c>
      <c r="AN9279">
        <v>2260</v>
      </c>
      <c r="AS9279">
        <v>21000</v>
      </c>
      <c r="AT9279">
        <v>24427</v>
      </c>
      <c r="AU9279">
        <v>85.9716422479773</v>
      </c>
      <c r="AV9279" t="s">
        <v>4863</v>
      </c>
      <c r="AW9279" t="s">
        <v>19847</v>
      </c>
      <c r="AY9279" t="s">
        <v>19848</v>
      </c>
      <c r="AZ9279">
        <v>50.421550000000003</v>
      </c>
      <c r="BA9279">
        <v>30.533709999999999</v>
      </c>
    </row>
    <row r="9280" spans="1:53" ht="210" x14ac:dyDescent="0.25">
      <c r="A9280" t="s">
        <v>32615</v>
      </c>
      <c r="B9280" t="s">
        <v>29873</v>
      </c>
      <c r="C9280" t="s">
        <v>1267</v>
      </c>
      <c r="E9280" t="s">
        <v>3</v>
      </c>
      <c r="F9280" t="s">
        <v>57</v>
      </c>
      <c r="G9280" t="s">
        <v>58</v>
      </c>
      <c r="H9280" t="s">
        <v>81</v>
      </c>
      <c r="K9280" t="s">
        <v>47229</v>
      </c>
      <c r="L9280" t="s">
        <v>2681</v>
      </c>
      <c r="M9280" t="s">
        <v>2682</v>
      </c>
      <c r="N9280" t="s">
        <v>1056</v>
      </c>
      <c r="O9280" t="s">
        <v>53</v>
      </c>
      <c r="P9280" s="3" t="s">
        <v>32616</v>
      </c>
      <c r="Q9280" t="s">
        <v>181</v>
      </c>
      <c r="R9280" t="s">
        <v>25</v>
      </c>
      <c r="Y9280" t="s">
        <v>14</v>
      </c>
      <c r="Z9280">
        <v>10.23049</v>
      </c>
      <c r="AA9280">
        <v>105.59116</v>
      </c>
      <c r="AD9280">
        <v>2013</v>
      </c>
      <c r="AE9280">
        <v>9</v>
      </c>
      <c r="AF9280">
        <v>3</v>
      </c>
      <c r="AG9280">
        <v>2013</v>
      </c>
      <c r="AH9280">
        <v>9</v>
      </c>
      <c r="AI9280">
        <v>4</v>
      </c>
      <c r="AJ9280">
        <v>29</v>
      </c>
      <c r="AL9280">
        <v>1000</v>
      </c>
      <c r="AN9280">
        <v>1000</v>
      </c>
      <c r="AU9280">
        <v>85.9716422479773</v>
      </c>
      <c r="AV9280" t="s">
        <v>4863</v>
      </c>
      <c r="AW9280" t="s">
        <v>32617</v>
      </c>
      <c r="AY9280" t="s">
        <v>32618</v>
      </c>
      <c r="AZ9280">
        <v>10.23049</v>
      </c>
      <c r="BA9280">
        <v>105.59116</v>
      </c>
    </row>
    <row r="9281" spans="1:53" x14ac:dyDescent="0.25">
      <c r="A9281" t="s">
        <v>31921</v>
      </c>
      <c r="B9281" t="s">
        <v>29873</v>
      </c>
      <c r="C9281" t="s">
        <v>2651</v>
      </c>
      <c r="E9281" t="s">
        <v>3</v>
      </c>
      <c r="F9281" t="s">
        <v>30</v>
      </c>
      <c r="G9281" t="s">
        <v>31</v>
      </c>
      <c r="H9281" t="s">
        <v>64</v>
      </c>
      <c r="J9281" t="s">
        <v>31922</v>
      </c>
      <c r="K9281" t="s">
        <v>47231</v>
      </c>
      <c r="L9281" t="s">
        <v>1291</v>
      </c>
      <c r="M9281" t="s">
        <v>1292</v>
      </c>
      <c r="N9281" t="s">
        <v>208</v>
      </c>
      <c r="O9281" t="s">
        <v>53</v>
      </c>
      <c r="P9281" s="3" t="s">
        <v>31923</v>
      </c>
      <c r="Y9281" t="s">
        <v>39</v>
      </c>
      <c r="Z9281">
        <v>34.293990000000001</v>
      </c>
      <c r="AA9281">
        <v>135.85972000000001</v>
      </c>
      <c r="AD9281">
        <v>2013</v>
      </c>
      <c r="AE9281">
        <v>9</v>
      </c>
      <c r="AF9281">
        <v>4</v>
      </c>
      <c r="AG9281">
        <v>2013</v>
      </c>
      <c r="AH9281">
        <v>9</v>
      </c>
      <c r="AI9281">
        <v>4</v>
      </c>
      <c r="AJ9281">
        <v>1</v>
      </c>
      <c r="AK9281">
        <v>19</v>
      </c>
      <c r="AL9281">
        <v>4317</v>
      </c>
      <c r="AN9281">
        <v>4336</v>
      </c>
      <c r="AS9281">
        <v>2000</v>
      </c>
      <c r="AT9281">
        <v>2326</v>
      </c>
      <c r="AU9281">
        <v>85.9716422479773</v>
      </c>
      <c r="AV9281" t="s">
        <v>4863</v>
      </c>
      <c r="AW9281" t="s">
        <v>31924</v>
      </c>
      <c r="AY9281" t="s">
        <v>31925</v>
      </c>
      <c r="AZ9281">
        <v>34.293990000000001</v>
      </c>
      <c r="BA9281">
        <v>135.85972000000001</v>
      </c>
    </row>
    <row r="9282" spans="1:53" ht="30" x14ac:dyDescent="0.25">
      <c r="A9282" t="s">
        <v>30109</v>
      </c>
      <c r="B9282" t="s">
        <v>29873</v>
      </c>
      <c r="C9282" t="s">
        <v>1063</v>
      </c>
      <c r="E9282" t="s">
        <v>3</v>
      </c>
      <c r="F9282" t="s">
        <v>57</v>
      </c>
      <c r="G9282" t="s">
        <v>226</v>
      </c>
      <c r="H9282" t="s">
        <v>226</v>
      </c>
      <c r="K9282" t="s">
        <v>47230</v>
      </c>
      <c r="L9282" t="s">
        <v>50</v>
      </c>
      <c r="M9282" t="s">
        <v>51</v>
      </c>
      <c r="N9282" t="s">
        <v>52</v>
      </c>
      <c r="O9282" t="s">
        <v>53</v>
      </c>
      <c r="P9282" s="3" t="s">
        <v>30110</v>
      </c>
      <c r="Q9282" t="s">
        <v>181</v>
      </c>
      <c r="Z9282">
        <v>33.735250000000001</v>
      </c>
      <c r="AA9282">
        <v>66.166460000000001</v>
      </c>
      <c r="AD9282">
        <v>2013</v>
      </c>
      <c r="AE9282">
        <v>9</v>
      </c>
      <c r="AF9282">
        <v>10</v>
      </c>
      <c r="AG9282">
        <v>2013</v>
      </c>
      <c r="AH9282">
        <v>9</v>
      </c>
      <c r="AI9282">
        <v>10</v>
      </c>
      <c r="AJ9282">
        <v>24</v>
      </c>
      <c r="AL9282">
        <v>1000</v>
      </c>
      <c r="AN9282">
        <v>1000</v>
      </c>
      <c r="AU9282">
        <v>85.9716422479773</v>
      </c>
      <c r="AV9282" t="s">
        <v>3701</v>
      </c>
      <c r="AX9282" t="s">
        <v>30111</v>
      </c>
      <c r="AY9282" t="s">
        <v>30112</v>
      </c>
      <c r="AZ9282">
        <v>33.735250000000001</v>
      </c>
      <c r="BA9282">
        <v>66.166460000000001</v>
      </c>
    </row>
    <row r="9283" spans="1:53" x14ac:dyDescent="0.25">
      <c r="A9283" t="s">
        <v>31812</v>
      </c>
      <c r="B9283" t="s">
        <v>29873</v>
      </c>
      <c r="C9283" t="s">
        <v>2704</v>
      </c>
      <c r="E9283" t="s">
        <v>3</v>
      </c>
      <c r="F9283" t="s">
        <v>30</v>
      </c>
      <c r="G9283" t="s">
        <v>31</v>
      </c>
      <c r="H9283" t="s">
        <v>64</v>
      </c>
      <c r="J9283" t="s">
        <v>31813</v>
      </c>
      <c r="K9283" t="s">
        <v>47231</v>
      </c>
      <c r="L9283" t="s">
        <v>1291</v>
      </c>
      <c r="M9283" t="s">
        <v>1292</v>
      </c>
      <c r="N9283" t="s">
        <v>208</v>
      </c>
      <c r="O9283" t="s">
        <v>53</v>
      </c>
      <c r="P9283" s="3" t="s">
        <v>31814</v>
      </c>
      <c r="R9283" t="s">
        <v>58</v>
      </c>
      <c r="Y9283" t="s">
        <v>39</v>
      </c>
      <c r="Z9283">
        <v>34.293990000000001</v>
      </c>
      <c r="AA9283">
        <v>135.85972000000001</v>
      </c>
      <c r="AD9283">
        <v>2013</v>
      </c>
      <c r="AE9283">
        <v>9</v>
      </c>
      <c r="AF9283">
        <v>16</v>
      </c>
      <c r="AG9283">
        <v>2013</v>
      </c>
      <c r="AH9283">
        <v>9</v>
      </c>
      <c r="AI9283">
        <v>16</v>
      </c>
      <c r="AJ9283">
        <v>6</v>
      </c>
      <c r="AK9283">
        <v>141</v>
      </c>
      <c r="AL9283">
        <v>30147</v>
      </c>
      <c r="AN9283">
        <v>30288</v>
      </c>
      <c r="AS9283">
        <v>2000</v>
      </c>
      <c r="AT9283">
        <v>2326</v>
      </c>
      <c r="AU9283">
        <v>85.9716422479773</v>
      </c>
      <c r="AV9283" t="s">
        <v>4863</v>
      </c>
      <c r="AW9283" t="s">
        <v>31815</v>
      </c>
      <c r="AY9283" t="s">
        <v>31816</v>
      </c>
      <c r="AZ9283">
        <v>34.293990000000001</v>
      </c>
      <c r="BA9283">
        <v>135.85972000000001</v>
      </c>
    </row>
    <row r="9284" spans="1:53" ht="30" x14ac:dyDescent="0.25">
      <c r="A9284" t="s">
        <v>30288</v>
      </c>
      <c r="B9284" t="s">
        <v>29873</v>
      </c>
      <c r="C9284" t="s">
        <v>4438</v>
      </c>
      <c r="E9284" t="s">
        <v>3</v>
      </c>
      <c r="F9284" t="s">
        <v>57</v>
      </c>
      <c r="G9284" t="s">
        <v>58</v>
      </c>
      <c r="H9284" t="s">
        <v>81</v>
      </c>
      <c r="K9284" t="s">
        <v>47229</v>
      </c>
      <c r="L9284" t="s">
        <v>206</v>
      </c>
      <c r="M9284" t="s">
        <v>207</v>
      </c>
      <c r="N9284" t="s">
        <v>208</v>
      </c>
      <c r="O9284" t="s">
        <v>53</v>
      </c>
      <c r="P9284" s="3" t="s">
        <v>30289</v>
      </c>
      <c r="Y9284" t="s">
        <v>14</v>
      </c>
      <c r="Z9284">
        <v>31.821069999999999</v>
      </c>
      <c r="AA9284">
        <v>117.22684</v>
      </c>
      <c r="AD9284">
        <v>2013</v>
      </c>
      <c r="AE9284">
        <v>9</v>
      </c>
      <c r="AF9284">
        <v>16</v>
      </c>
      <c r="AG9284">
        <v>2013</v>
      </c>
      <c r="AH9284">
        <v>9</v>
      </c>
      <c r="AI9284">
        <v>18</v>
      </c>
      <c r="AJ9284">
        <v>17</v>
      </c>
      <c r="AK9284">
        <v>30</v>
      </c>
      <c r="AL9284">
        <v>150000</v>
      </c>
      <c r="AN9284">
        <v>150030</v>
      </c>
      <c r="AS9284">
        <v>343000</v>
      </c>
      <c r="AT9284">
        <v>398969</v>
      </c>
      <c r="AU9284">
        <v>85.9716422479773</v>
      </c>
      <c r="AV9284" t="s">
        <v>4863</v>
      </c>
      <c r="AW9284" t="s">
        <v>30290</v>
      </c>
      <c r="AY9284" t="s">
        <v>30291</v>
      </c>
      <c r="AZ9284">
        <v>31.821069999999999</v>
      </c>
      <c r="BA9284">
        <v>117.22684</v>
      </c>
    </row>
    <row r="9285" spans="1:53" ht="45" x14ac:dyDescent="0.25">
      <c r="A9285" t="s">
        <v>31958</v>
      </c>
      <c r="B9285" t="s">
        <v>29873</v>
      </c>
      <c r="C9285" t="s">
        <v>1572</v>
      </c>
      <c r="E9285" t="s">
        <v>3</v>
      </c>
      <c r="F9285" t="s">
        <v>57</v>
      </c>
      <c r="G9285" t="s">
        <v>58</v>
      </c>
      <c r="H9285" t="s">
        <v>81</v>
      </c>
      <c r="K9285" t="s">
        <v>47229</v>
      </c>
      <c r="L9285" t="s">
        <v>1693</v>
      </c>
      <c r="M9285" t="s">
        <v>1694</v>
      </c>
      <c r="N9285" t="s">
        <v>1056</v>
      </c>
      <c r="O9285" t="s">
        <v>53</v>
      </c>
      <c r="P9285" s="3" t="s">
        <v>31959</v>
      </c>
      <c r="Q9285" t="s">
        <v>31960</v>
      </c>
      <c r="Y9285" t="s">
        <v>14</v>
      </c>
      <c r="Z9285">
        <v>14.798819999999999</v>
      </c>
      <c r="AA9285">
        <v>106.92975</v>
      </c>
      <c r="AD9285">
        <v>2013</v>
      </c>
      <c r="AE9285">
        <v>9</v>
      </c>
      <c r="AF9285">
        <v>16</v>
      </c>
      <c r="AG9285">
        <v>2013</v>
      </c>
      <c r="AH9285">
        <v>9</v>
      </c>
      <c r="AI9285">
        <v>18</v>
      </c>
      <c r="AJ9285">
        <v>3</v>
      </c>
      <c r="AL9285">
        <v>224176</v>
      </c>
      <c r="AN9285">
        <v>224176</v>
      </c>
      <c r="AS9285">
        <v>61000</v>
      </c>
      <c r="AT9285">
        <v>70954</v>
      </c>
      <c r="AU9285">
        <v>85.9716422479773</v>
      </c>
      <c r="AV9285" t="s">
        <v>4863</v>
      </c>
      <c r="AW9285" t="s">
        <v>31961</v>
      </c>
      <c r="AY9285" t="s">
        <v>31962</v>
      </c>
      <c r="AZ9285">
        <v>14.798819999999999</v>
      </c>
      <c r="BA9285">
        <v>106.92975</v>
      </c>
    </row>
    <row r="9286" spans="1:53" ht="45" x14ac:dyDescent="0.25">
      <c r="A9286" t="s">
        <v>32732</v>
      </c>
      <c r="B9286" t="s">
        <v>29873</v>
      </c>
      <c r="C9286" t="s">
        <v>1572</v>
      </c>
      <c r="E9286" t="s">
        <v>3</v>
      </c>
      <c r="F9286" t="s">
        <v>57</v>
      </c>
      <c r="G9286" t="s">
        <v>58</v>
      </c>
      <c r="H9286" t="s">
        <v>81</v>
      </c>
      <c r="K9286" t="s">
        <v>47229</v>
      </c>
      <c r="L9286" t="s">
        <v>2681</v>
      </c>
      <c r="M9286" t="s">
        <v>2682</v>
      </c>
      <c r="N9286" t="s">
        <v>1056</v>
      </c>
      <c r="O9286" t="s">
        <v>53</v>
      </c>
      <c r="P9286" s="3" t="s">
        <v>32733</v>
      </c>
      <c r="Q9286" t="s">
        <v>31960</v>
      </c>
      <c r="Y9286" t="s">
        <v>14</v>
      </c>
      <c r="Z9286">
        <v>10.23049</v>
      </c>
      <c r="AA9286">
        <v>105.59116</v>
      </c>
      <c r="AD9286">
        <v>2013</v>
      </c>
      <c r="AE9286">
        <v>9</v>
      </c>
      <c r="AF9286">
        <v>16</v>
      </c>
      <c r="AG9286">
        <v>2013</v>
      </c>
      <c r="AH9286">
        <v>9</v>
      </c>
      <c r="AI9286">
        <v>18</v>
      </c>
      <c r="AJ9286">
        <v>7</v>
      </c>
      <c r="AL9286">
        <v>25000</v>
      </c>
      <c r="AN9286">
        <v>25000</v>
      </c>
      <c r="AU9286">
        <v>85.9716422479773</v>
      </c>
      <c r="AV9286" t="s">
        <v>4863</v>
      </c>
      <c r="AW9286" t="s">
        <v>32734</v>
      </c>
      <c r="AY9286" t="s">
        <v>32735</v>
      </c>
      <c r="AZ9286">
        <v>10.23049</v>
      </c>
      <c r="BA9286">
        <v>105.59116</v>
      </c>
    </row>
    <row r="9287" spans="1:53" ht="75" x14ac:dyDescent="0.25">
      <c r="A9287" t="s">
        <v>32146</v>
      </c>
      <c r="B9287" t="s">
        <v>29873</v>
      </c>
      <c r="C9287" t="s">
        <v>1484</v>
      </c>
      <c r="E9287" t="s">
        <v>3</v>
      </c>
      <c r="F9287" t="s">
        <v>57</v>
      </c>
      <c r="G9287" t="s">
        <v>58</v>
      </c>
      <c r="H9287" t="s">
        <v>81</v>
      </c>
      <c r="K9287" t="s">
        <v>47229</v>
      </c>
      <c r="L9287" t="s">
        <v>1075</v>
      </c>
      <c r="M9287" t="s">
        <v>1076</v>
      </c>
      <c r="N9287" t="s">
        <v>1056</v>
      </c>
      <c r="O9287" t="s">
        <v>53</v>
      </c>
      <c r="P9287" s="3" t="s">
        <v>32147</v>
      </c>
      <c r="Q9287" t="s">
        <v>24492</v>
      </c>
      <c r="V9287" t="s">
        <v>13</v>
      </c>
      <c r="Y9287" t="s">
        <v>14</v>
      </c>
      <c r="Z9287">
        <v>14.59587</v>
      </c>
      <c r="AA9287">
        <v>121.04812</v>
      </c>
      <c r="AD9287">
        <v>2013</v>
      </c>
      <c r="AE9287">
        <v>9</v>
      </c>
      <c r="AF9287">
        <v>23</v>
      </c>
      <c r="AG9287">
        <v>2013</v>
      </c>
      <c r="AH9287">
        <v>9</v>
      </c>
      <c r="AI9287">
        <v>27</v>
      </c>
      <c r="AJ9287">
        <v>33</v>
      </c>
      <c r="AK9287">
        <v>8</v>
      </c>
      <c r="AL9287">
        <v>588147</v>
      </c>
      <c r="AN9287">
        <v>588155</v>
      </c>
      <c r="AS9287">
        <v>4000</v>
      </c>
      <c r="AT9287">
        <v>4653</v>
      </c>
      <c r="AU9287">
        <v>85.9716422479773</v>
      </c>
      <c r="AV9287" t="s">
        <v>3701</v>
      </c>
      <c r="AX9287" t="s">
        <v>32148</v>
      </c>
      <c r="AY9287" t="s">
        <v>32149</v>
      </c>
      <c r="AZ9287">
        <v>14.59587</v>
      </c>
      <c r="BA9287">
        <v>121.04812</v>
      </c>
    </row>
    <row r="9288" spans="1:53" ht="30" x14ac:dyDescent="0.25">
      <c r="A9288" t="s">
        <v>30325</v>
      </c>
      <c r="B9288" t="s">
        <v>29873</v>
      </c>
      <c r="C9288" t="s">
        <v>781</v>
      </c>
      <c r="D9288" t="s">
        <v>30326</v>
      </c>
      <c r="E9288" t="s">
        <v>3</v>
      </c>
      <c r="F9288" t="s">
        <v>30</v>
      </c>
      <c r="G9288" t="s">
        <v>31</v>
      </c>
      <c r="H9288" t="s">
        <v>64</v>
      </c>
      <c r="J9288" t="s">
        <v>30327</v>
      </c>
      <c r="K9288" t="s">
        <v>47231</v>
      </c>
      <c r="L9288" t="s">
        <v>206</v>
      </c>
      <c r="M9288" t="s">
        <v>207</v>
      </c>
      <c r="N9288" t="s">
        <v>208</v>
      </c>
      <c r="O9288" t="s">
        <v>53</v>
      </c>
      <c r="P9288" s="3" t="s">
        <v>21732</v>
      </c>
      <c r="Y9288" t="s">
        <v>39</v>
      </c>
      <c r="Z9288">
        <v>31.821069999999999</v>
      </c>
      <c r="AA9288">
        <v>117.22684</v>
      </c>
      <c r="AD9288">
        <v>2013</v>
      </c>
      <c r="AE9288">
        <v>9</v>
      </c>
      <c r="AF9288">
        <v>30</v>
      </c>
      <c r="AG9288">
        <v>2013</v>
      </c>
      <c r="AH9288">
        <v>9</v>
      </c>
      <c r="AI9288">
        <v>30</v>
      </c>
      <c r="AJ9288">
        <v>74</v>
      </c>
      <c r="AU9288">
        <v>85.9716422479773</v>
      </c>
      <c r="AV9288" t="s">
        <v>4863</v>
      </c>
      <c r="AW9288" t="s">
        <v>21733</v>
      </c>
      <c r="AY9288" t="s">
        <v>21734</v>
      </c>
      <c r="AZ9288">
        <v>31.821069999999999</v>
      </c>
      <c r="BA9288">
        <v>117.22684</v>
      </c>
    </row>
    <row r="9289" spans="1:53" ht="90" x14ac:dyDescent="0.25">
      <c r="A9289" t="s">
        <v>32743</v>
      </c>
      <c r="B9289" t="s">
        <v>29873</v>
      </c>
      <c r="C9289" t="s">
        <v>781</v>
      </c>
      <c r="D9289" t="s">
        <v>30326</v>
      </c>
      <c r="E9289" t="s">
        <v>3</v>
      </c>
      <c r="F9289" t="s">
        <v>30</v>
      </c>
      <c r="G9289" t="s">
        <v>31</v>
      </c>
      <c r="H9289" t="s">
        <v>64</v>
      </c>
      <c r="J9289" t="s">
        <v>30327</v>
      </c>
      <c r="K9289" t="s">
        <v>47231</v>
      </c>
      <c r="L9289" t="s">
        <v>2681</v>
      </c>
      <c r="M9289" t="s">
        <v>2682</v>
      </c>
      <c r="N9289" t="s">
        <v>1056</v>
      </c>
      <c r="O9289" t="s">
        <v>53</v>
      </c>
      <c r="P9289" s="3" t="s">
        <v>32744</v>
      </c>
      <c r="X9289">
        <v>194</v>
      </c>
      <c r="Y9289" t="s">
        <v>39</v>
      </c>
      <c r="Z9289">
        <v>10.23049</v>
      </c>
      <c r="AA9289">
        <v>105.59116</v>
      </c>
      <c r="AD9289">
        <v>2013</v>
      </c>
      <c r="AE9289">
        <v>9</v>
      </c>
      <c r="AF9289">
        <v>30</v>
      </c>
      <c r="AG9289">
        <v>2013</v>
      </c>
      <c r="AH9289">
        <v>10</v>
      </c>
      <c r="AI9289">
        <v>15</v>
      </c>
      <c r="AJ9289">
        <v>31</v>
      </c>
      <c r="AK9289">
        <v>330</v>
      </c>
      <c r="AL9289">
        <v>1835255</v>
      </c>
      <c r="AN9289">
        <v>1835585</v>
      </c>
      <c r="AS9289">
        <v>663230</v>
      </c>
      <c r="AT9289">
        <v>771452</v>
      </c>
      <c r="AU9289">
        <v>85.9716422479773</v>
      </c>
      <c r="AV9289" t="s">
        <v>4863</v>
      </c>
      <c r="AW9289" t="s">
        <v>32745</v>
      </c>
      <c r="AY9289" t="s">
        <v>32746</v>
      </c>
      <c r="AZ9289">
        <v>10.23049</v>
      </c>
      <c r="BA9289">
        <v>105.59116</v>
      </c>
    </row>
    <row r="9290" spans="1:53" ht="45" x14ac:dyDescent="0.25">
      <c r="A9290" t="s">
        <v>32082</v>
      </c>
      <c r="B9290" t="s">
        <v>29873</v>
      </c>
      <c r="C9290" t="s">
        <v>151</v>
      </c>
      <c r="E9290" t="s">
        <v>3</v>
      </c>
      <c r="F9290" t="s">
        <v>30</v>
      </c>
      <c r="G9290" t="s">
        <v>31</v>
      </c>
      <c r="H9290" t="s">
        <v>32</v>
      </c>
      <c r="K9290" t="s">
        <v>47231</v>
      </c>
      <c r="L9290" t="s">
        <v>1779</v>
      </c>
      <c r="M9290" t="s">
        <v>1780</v>
      </c>
      <c r="N9290" t="s">
        <v>74</v>
      </c>
      <c r="O9290" t="s">
        <v>75</v>
      </c>
      <c r="P9290" s="3" t="s">
        <v>32083</v>
      </c>
      <c r="Y9290" t="s">
        <v>39</v>
      </c>
      <c r="Z9290">
        <v>-39.381169999999997</v>
      </c>
      <c r="AA9290">
        <v>176.77286000000001</v>
      </c>
      <c r="AD9290">
        <v>2013</v>
      </c>
      <c r="AE9290">
        <v>9</v>
      </c>
      <c r="AF9290">
        <v>10</v>
      </c>
      <c r="AG9290">
        <v>2013</v>
      </c>
      <c r="AH9290">
        <v>9</v>
      </c>
      <c r="AI9290">
        <v>11</v>
      </c>
      <c r="AS9290">
        <v>20000</v>
      </c>
      <c r="AT9290">
        <v>23263</v>
      </c>
      <c r="AU9290">
        <v>85.9716422479773</v>
      </c>
      <c r="AV9290" t="s">
        <v>4863</v>
      </c>
      <c r="AW9290" t="s">
        <v>32084</v>
      </c>
      <c r="AY9290" t="s">
        <v>32085</v>
      </c>
      <c r="AZ9290">
        <v>-39.381169999999997</v>
      </c>
      <c r="BA9290">
        <v>176.77286000000001</v>
      </c>
    </row>
    <row r="9291" spans="1:53" x14ac:dyDescent="0.25">
      <c r="A9291" t="s">
        <v>32282</v>
      </c>
      <c r="B9291" t="s">
        <v>29873</v>
      </c>
      <c r="C9291" t="s">
        <v>1480</v>
      </c>
      <c r="E9291" t="s">
        <v>3</v>
      </c>
      <c r="F9291" t="s">
        <v>57</v>
      </c>
      <c r="G9291" t="s">
        <v>58</v>
      </c>
      <c r="H9291" t="s">
        <v>81</v>
      </c>
      <c r="K9291" t="s">
        <v>47229</v>
      </c>
      <c r="L9291" t="s">
        <v>2580</v>
      </c>
      <c r="M9291" t="s">
        <v>2581</v>
      </c>
      <c r="N9291" t="s">
        <v>1056</v>
      </c>
      <c r="O9291" t="s">
        <v>53</v>
      </c>
      <c r="P9291" t="s">
        <v>32283</v>
      </c>
      <c r="Q9291" t="s">
        <v>415</v>
      </c>
      <c r="X9291">
        <v>312091</v>
      </c>
      <c r="Y9291" t="s">
        <v>14</v>
      </c>
      <c r="Z9291" s="1" t="s">
        <v>32284</v>
      </c>
      <c r="AA9291" s="1" t="s">
        <v>32285</v>
      </c>
      <c r="AD9291">
        <v>2013</v>
      </c>
      <c r="AE9291">
        <v>9</v>
      </c>
      <c r="AF9291">
        <v>30</v>
      </c>
      <c r="AG9291">
        <v>2013</v>
      </c>
      <c r="AH9291">
        <v>10</v>
      </c>
      <c r="AI9291">
        <v>14</v>
      </c>
      <c r="AJ9291">
        <v>61</v>
      </c>
      <c r="AL9291">
        <v>3500000</v>
      </c>
      <c r="AN9291">
        <v>3500000</v>
      </c>
      <c r="AS9291">
        <v>482000</v>
      </c>
      <c r="AT9291">
        <v>560650</v>
      </c>
      <c r="AU9291">
        <v>85.9716422479773</v>
      </c>
      <c r="AV9291" t="s">
        <v>4863</v>
      </c>
      <c r="AW9291" t="s">
        <v>32286</v>
      </c>
      <c r="AY9291" t="s">
        <v>32287</v>
      </c>
      <c r="AZ9291">
        <v>15.88978</v>
      </c>
      <c r="BA9291">
        <v>104.33853000000001</v>
      </c>
    </row>
    <row r="9292" spans="1:53" x14ac:dyDescent="0.25">
      <c r="A9292" t="s">
        <v>32101</v>
      </c>
      <c r="B9292" t="s">
        <v>29873</v>
      </c>
      <c r="C9292" t="s">
        <v>1929</v>
      </c>
      <c r="E9292" t="s">
        <v>3</v>
      </c>
      <c r="F9292" t="s">
        <v>17</v>
      </c>
      <c r="G9292" t="s">
        <v>18</v>
      </c>
      <c r="H9292" t="s">
        <v>19</v>
      </c>
      <c r="K9292" t="s">
        <v>226</v>
      </c>
      <c r="L9292" t="s">
        <v>1406</v>
      </c>
      <c r="M9292" t="s">
        <v>1407</v>
      </c>
      <c r="N9292" t="s">
        <v>52</v>
      </c>
      <c r="O9292" t="s">
        <v>53</v>
      </c>
      <c r="P9292" t="s">
        <v>32102</v>
      </c>
      <c r="X9292">
        <v>7</v>
      </c>
      <c r="Y9292" t="s">
        <v>27</v>
      </c>
      <c r="Z9292" s="1" t="s">
        <v>32103</v>
      </c>
      <c r="AA9292" s="1" t="s">
        <v>32104</v>
      </c>
      <c r="AB9292" t="s">
        <v>32105</v>
      </c>
      <c r="AD9292">
        <v>2013</v>
      </c>
      <c r="AE9292">
        <v>9</v>
      </c>
      <c r="AF9292">
        <v>28</v>
      </c>
      <c r="AG9292">
        <v>2013</v>
      </c>
      <c r="AH9292">
        <v>9</v>
      </c>
      <c r="AI9292">
        <v>28</v>
      </c>
      <c r="AJ9292">
        <v>22</v>
      </c>
      <c r="AK9292">
        <v>50</v>
      </c>
      <c r="AN9292">
        <v>50</v>
      </c>
      <c r="AU9292">
        <v>85.9716422479773</v>
      </c>
      <c r="AV9292" t="s">
        <v>3701</v>
      </c>
      <c r="AX9292" t="s">
        <v>32106</v>
      </c>
      <c r="AY9292" t="s">
        <v>32107</v>
      </c>
      <c r="AZ9292">
        <v>33.659599999999998</v>
      </c>
      <c r="BA9292">
        <v>73.084990000000005</v>
      </c>
    </row>
    <row r="9293" spans="1:53" ht="45" x14ac:dyDescent="0.25">
      <c r="A9293" t="s">
        <v>30018</v>
      </c>
      <c r="B9293" t="s">
        <v>29873</v>
      </c>
      <c r="C9293" t="s">
        <v>1981</v>
      </c>
      <c r="E9293" t="s">
        <v>3</v>
      </c>
      <c r="F9293" t="s">
        <v>57</v>
      </c>
      <c r="G9293" t="s">
        <v>58</v>
      </c>
      <c r="H9293" t="s">
        <v>173</v>
      </c>
      <c r="K9293" t="s">
        <v>47229</v>
      </c>
      <c r="L9293" t="s">
        <v>6</v>
      </c>
      <c r="M9293" t="s">
        <v>7</v>
      </c>
      <c r="N9293" t="s">
        <v>8</v>
      </c>
      <c r="O9293" t="s">
        <v>9</v>
      </c>
      <c r="P9293" s="3" t="s">
        <v>30019</v>
      </c>
      <c r="R9293" t="s">
        <v>574</v>
      </c>
      <c r="Y9293" t="s">
        <v>14</v>
      </c>
      <c r="Z9293">
        <v>4.6707299999999998</v>
      </c>
      <c r="AA9293">
        <v>11.82896</v>
      </c>
      <c r="AD9293">
        <v>2013</v>
      </c>
      <c r="AE9293">
        <v>9</v>
      </c>
      <c r="AF9293">
        <v>17</v>
      </c>
      <c r="AG9293">
        <v>2013</v>
      </c>
      <c r="AH9293">
        <v>9</v>
      </c>
      <c r="AI9293">
        <v>18</v>
      </c>
      <c r="AL9293">
        <v>805</v>
      </c>
      <c r="AN9293">
        <v>805</v>
      </c>
      <c r="AU9293">
        <v>85.9716422479773</v>
      </c>
      <c r="AV9293" t="s">
        <v>3701</v>
      </c>
      <c r="AX9293" t="s">
        <v>25833</v>
      </c>
      <c r="AY9293" t="s">
        <v>25834</v>
      </c>
      <c r="AZ9293">
        <v>4.6707299999999998</v>
      </c>
      <c r="BA9293">
        <v>11.82896</v>
      </c>
    </row>
    <row r="9294" spans="1:53" ht="90" x14ac:dyDescent="0.25">
      <c r="A9294" t="s">
        <v>30201</v>
      </c>
      <c r="B9294" t="s">
        <v>29873</v>
      </c>
      <c r="C9294" t="s">
        <v>2001</v>
      </c>
      <c r="D9294" t="s">
        <v>30202</v>
      </c>
      <c r="E9294" t="s">
        <v>3</v>
      </c>
      <c r="F9294" t="s">
        <v>57</v>
      </c>
      <c r="G9294" t="s">
        <v>58</v>
      </c>
      <c r="H9294" t="s">
        <v>81</v>
      </c>
      <c r="K9294" t="s">
        <v>47229</v>
      </c>
      <c r="L9294" t="s">
        <v>677</v>
      </c>
      <c r="M9294" t="s">
        <v>678</v>
      </c>
      <c r="N9294" t="s">
        <v>8</v>
      </c>
      <c r="O9294" t="s">
        <v>9</v>
      </c>
      <c r="P9294" s="3" t="s">
        <v>30203</v>
      </c>
      <c r="Q9294" t="s">
        <v>181</v>
      </c>
      <c r="Y9294" t="s">
        <v>14</v>
      </c>
      <c r="Z9294">
        <v>7.1911899999999997</v>
      </c>
      <c r="AA9294">
        <v>19.332830000000001</v>
      </c>
      <c r="AD9294">
        <v>2013</v>
      </c>
      <c r="AE9294">
        <v>9</v>
      </c>
      <c r="AF9294">
        <v>3</v>
      </c>
      <c r="AG9294">
        <v>2013</v>
      </c>
      <c r="AH9294">
        <v>9</v>
      </c>
      <c r="AI9294">
        <v>4</v>
      </c>
      <c r="AL9294">
        <v>32993</v>
      </c>
      <c r="AN9294">
        <v>32993</v>
      </c>
      <c r="AU9294">
        <v>85.9716422479773</v>
      </c>
      <c r="AV9294" t="s">
        <v>3701</v>
      </c>
      <c r="AX9294" t="s">
        <v>6854</v>
      </c>
      <c r="AY9294" t="s">
        <v>6855</v>
      </c>
      <c r="AZ9294">
        <v>7.1911899999999997</v>
      </c>
      <c r="BA9294">
        <v>19.332830000000001</v>
      </c>
    </row>
    <row r="9295" spans="1:53" ht="90" x14ac:dyDescent="0.25">
      <c r="A9295" t="s">
        <v>29902</v>
      </c>
      <c r="B9295" t="s">
        <v>29873</v>
      </c>
      <c r="C9295" t="s">
        <v>2805</v>
      </c>
      <c r="E9295" t="s">
        <v>3</v>
      </c>
      <c r="F9295" t="s">
        <v>57</v>
      </c>
      <c r="G9295" t="s">
        <v>58</v>
      </c>
      <c r="H9295" t="s">
        <v>81</v>
      </c>
      <c r="K9295" t="s">
        <v>47229</v>
      </c>
      <c r="L9295" t="s">
        <v>290</v>
      </c>
      <c r="M9295" t="s">
        <v>291</v>
      </c>
      <c r="N9295" t="s">
        <v>22</v>
      </c>
      <c r="O9295" t="s">
        <v>23</v>
      </c>
      <c r="P9295" s="3" t="s">
        <v>29903</v>
      </c>
      <c r="R9295" t="s">
        <v>25</v>
      </c>
      <c r="S9295" t="s">
        <v>31</v>
      </c>
      <c r="Y9295" t="s">
        <v>14</v>
      </c>
      <c r="Z9295">
        <v>5.0821800000000001</v>
      </c>
      <c r="AA9295">
        <v>-75.838409999999996</v>
      </c>
      <c r="AD9295">
        <v>2013</v>
      </c>
      <c r="AE9295">
        <v>9</v>
      </c>
      <c r="AF9295">
        <v>15</v>
      </c>
      <c r="AG9295">
        <v>2013</v>
      </c>
      <c r="AH9295">
        <v>12</v>
      </c>
      <c r="AI9295">
        <v>1</v>
      </c>
      <c r="AJ9295">
        <v>7</v>
      </c>
      <c r="AL9295">
        <v>51781</v>
      </c>
      <c r="AN9295">
        <v>51781</v>
      </c>
      <c r="AS9295">
        <v>2000</v>
      </c>
      <c r="AT9295">
        <v>2326</v>
      </c>
      <c r="AU9295">
        <v>85.9716422479773</v>
      </c>
      <c r="AV9295" t="s">
        <v>4863</v>
      </c>
      <c r="AW9295" t="s">
        <v>29904</v>
      </c>
      <c r="AY9295" t="s">
        <v>29905</v>
      </c>
      <c r="AZ9295">
        <v>5.0821800000000001</v>
      </c>
      <c r="BA9295">
        <v>-75.838409999999996</v>
      </c>
    </row>
    <row r="9296" spans="1:53" x14ac:dyDescent="0.25">
      <c r="A9296" t="s">
        <v>30483</v>
      </c>
      <c r="B9296" t="s">
        <v>29873</v>
      </c>
      <c r="C9296" t="s">
        <v>1624</v>
      </c>
      <c r="E9296" t="s">
        <v>3</v>
      </c>
      <c r="F9296" t="s">
        <v>17</v>
      </c>
      <c r="G9296" t="s">
        <v>387</v>
      </c>
      <c r="H9296" t="s">
        <v>388</v>
      </c>
      <c r="J9296" t="s">
        <v>26435</v>
      </c>
      <c r="K9296" t="s">
        <v>18</v>
      </c>
      <c r="L9296" t="s">
        <v>1054</v>
      </c>
      <c r="M9296" t="s">
        <v>1055</v>
      </c>
      <c r="N9296" t="s">
        <v>1056</v>
      </c>
      <c r="O9296" t="s">
        <v>53</v>
      </c>
      <c r="P9296" t="s">
        <v>30484</v>
      </c>
      <c r="T9296" t="s">
        <v>13</v>
      </c>
      <c r="Z9296" s="1" t="s">
        <v>26437</v>
      </c>
      <c r="AA9296" s="1" t="s">
        <v>26438</v>
      </c>
      <c r="AD9296">
        <v>2013</v>
      </c>
      <c r="AE9296">
        <v>9</v>
      </c>
      <c r="AG9296">
        <v>2013</v>
      </c>
      <c r="AH9296">
        <v>12</v>
      </c>
      <c r="AL9296">
        <v>29727</v>
      </c>
      <c r="AN9296">
        <v>29727</v>
      </c>
      <c r="AU9296">
        <v>85.9716422479773</v>
      </c>
      <c r="AV9296" t="s">
        <v>3701</v>
      </c>
      <c r="AX9296" t="s">
        <v>26440</v>
      </c>
      <c r="AY9296" t="s">
        <v>26441</v>
      </c>
      <c r="AZ9296">
        <v>-2.2453500000000002</v>
      </c>
      <c r="BA9296">
        <v>105.99209999999999</v>
      </c>
    </row>
    <row r="9297" spans="1:53" ht="120" x14ac:dyDescent="0.25">
      <c r="A9297" t="s">
        <v>32189</v>
      </c>
      <c r="B9297" t="s">
        <v>29873</v>
      </c>
      <c r="C9297" t="s">
        <v>7559</v>
      </c>
      <c r="D9297" t="s">
        <v>32190</v>
      </c>
      <c r="E9297" t="s">
        <v>3</v>
      </c>
      <c r="F9297" t="s">
        <v>4</v>
      </c>
      <c r="G9297" t="s">
        <v>5</v>
      </c>
      <c r="H9297" t="s">
        <v>5</v>
      </c>
      <c r="K9297" t="s">
        <v>47233</v>
      </c>
      <c r="L9297" t="s">
        <v>1084</v>
      </c>
      <c r="M9297" t="s">
        <v>1085</v>
      </c>
      <c r="N9297" t="s">
        <v>22</v>
      </c>
      <c r="O9297" t="s">
        <v>23</v>
      </c>
      <c r="P9297" s="3" t="s">
        <v>32191</v>
      </c>
      <c r="Q9297" t="s">
        <v>32192</v>
      </c>
      <c r="V9297" t="s">
        <v>13</v>
      </c>
      <c r="Y9297" t="s">
        <v>14</v>
      </c>
      <c r="Z9297">
        <v>-25.815660000000001</v>
      </c>
      <c r="AA9297">
        <v>-56.263089999999998</v>
      </c>
      <c r="AD9297">
        <v>2013</v>
      </c>
      <c r="AE9297">
        <v>9</v>
      </c>
      <c r="AG9297">
        <v>2014</v>
      </c>
      <c r="AH9297">
        <v>8</v>
      </c>
      <c r="AL9297">
        <v>75000</v>
      </c>
      <c r="AN9297">
        <v>75000</v>
      </c>
      <c r="AU9297">
        <v>85.9716422479773</v>
      </c>
      <c r="AV9297" t="s">
        <v>4863</v>
      </c>
      <c r="AW9297" t="s">
        <v>32193</v>
      </c>
      <c r="AY9297" t="s">
        <v>32194</v>
      </c>
      <c r="AZ9297">
        <v>-25.815660000000001</v>
      </c>
      <c r="BA9297">
        <v>-56.263089999999998</v>
      </c>
    </row>
    <row r="9298" spans="1:53" ht="45" x14ac:dyDescent="0.25">
      <c r="A9298" t="s">
        <v>32786</v>
      </c>
      <c r="B9298" t="s">
        <v>30560</v>
      </c>
      <c r="C9298" t="s">
        <v>539</v>
      </c>
      <c r="E9298" t="s">
        <v>3</v>
      </c>
      <c r="F9298" t="s">
        <v>30</v>
      </c>
      <c r="G9298" t="s">
        <v>31</v>
      </c>
      <c r="H9298" t="s">
        <v>32</v>
      </c>
      <c r="I9298" t="s">
        <v>33</v>
      </c>
      <c r="K9298" t="s">
        <v>47231</v>
      </c>
      <c r="L9298" t="s">
        <v>206</v>
      </c>
      <c r="M9298" t="s">
        <v>207</v>
      </c>
      <c r="N9298" t="s">
        <v>208</v>
      </c>
      <c r="O9298" t="s">
        <v>53</v>
      </c>
      <c r="P9298" s="3" t="s">
        <v>32787</v>
      </c>
      <c r="Q9298" t="s">
        <v>5644</v>
      </c>
      <c r="R9298" t="s">
        <v>58</v>
      </c>
      <c r="S9298" t="s">
        <v>25</v>
      </c>
      <c r="Y9298" t="s">
        <v>39</v>
      </c>
      <c r="Z9298">
        <v>31.821069999999999</v>
      </c>
      <c r="AA9298">
        <v>117.22684</v>
      </c>
      <c r="AC9298" t="s">
        <v>470</v>
      </c>
      <c r="AD9298">
        <v>2014</v>
      </c>
      <c r="AE9298">
        <v>9</v>
      </c>
      <c r="AF9298">
        <v>2</v>
      </c>
      <c r="AG9298">
        <v>2014</v>
      </c>
      <c r="AH9298">
        <v>9</v>
      </c>
      <c r="AI9298">
        <v>2</v>
      </c>
      <c r="AJ9298">
        <v>27</v>
      </c>
      <c r="AL9298">
        <v>125000</v>
      </c>
      <c r="AM9298">
        <v>11255</v>
      </c>
      <c r="AN9298">
        <v>136255</v>
      </c>
      <c r="AU9298">
        <v>87.366297835119298</v>
      </c>
      <c r="AV9298" t="s">
        <v>3701</v>
      </c>
      <c r="AX9298" t="s">
        <v>10357</v>
      </c>
      <c r="AY9298" t="s">
        <v>10358</v>
      </c>
      <c r="AZ9298">
        <v>31.821069999999999</v>
      </c>
      <c r="BA9298">
        <v>117.22684</v>
      </c>
    </row>
    <row r="9299" spans="1:53" ht="75" x14ac:dyDescent="0.25">
      <c r="A9299" t="s">
        <v>34485</v>
      </c>
      <c r="B9299" t="s">
        <v>30560</v>
      </c>
      <c r="C9299" t="s">
        <v>509</v>
      </c>
      <c r="D9299" t="s">
        <v>34486</v>
      </c>
      <c r="E9299" t="s">
        <v>3</v>
      </c>
      <c r="F9299" t="s">
        <v>57</v>
      </c>
      <c r="G9299" t="s">
        <v>58</v>
      </c>
      <c r="H9299" t="s">
        <v>81</v>
      </c>
      <c r="K9299" t="s">
        <v>47229</v>
      </c>
      <c r="L9299" t="s">
        <v>1920</v>
      </c>
      <c r="M9299" t="s">
        <v>1921</v>
      </c>
      <c r="N9299" t="s">
        <v>157</v>
      </c>
      <c r="O9299" t="s">
        <v>37</v>
      </c>
      <c r="P9299" s="3" t="s">
        <v>34487</v>
      </c>
      <c r="Q9299" t="s">
        <v>34488</v>
      </c>
      <c r="Y9299" t="s">
        <v>14</v>
      </c>
      <c r="Z9299">
        <v>47.935160000000003</v>
      </c>
      <c r="AA9299">
        <v>21.75433</v>
      </c>
      <c r="AC9299" t="s">
        <v>34489</v>
      </c>
      <c r="AD9299">
        <v>2014</v>
      </c>
      <c r="AE9299">
        <v>9</v>
      </c>
      <c r="AF9299">
        <v>14</v>
      </c>
      <c r="AG9299">
        <v>2014</v>
      </c>
      <c r="AH9299">
        <v>9</v>
      </c>
      <c r="AI9299">
        <v>26</v>
      </c>
      <c r="AL9299">
        <v>6500</v>
      </c>
      <c r="AN9299">
        <v>6500</v>
      </c>
      <c r="AU9299">
        <v>87.366297835119298</v>
      </c>
      <c r="AV9299" t="s">
        <v>4863</v>
      </c>
      <c r="AW9299" t="s">
        <v>34490</v>
      </c>
      <c r="AY9299" t="s">
        <v>34491</v>
      </c>
      <c r="AZ9299">
        <v>47.935160000000003</v>
      </c>
      <c r="BA9299">
        <v>21.75433</v>
      </c>
    </row>
    <row r="9300" spans="1:53" ht="30" x14ac:dyDescent="0.25">
      <c r="A9300" t="s">
        <v>33022</v>
      </c>
      <c r="B9300" t="s">
        <v>30560</v>
      </c>
      <c r="C9300" t="s">
        <v>3884</v>
      </c>
      <c r="D9300" t="s">
        <v>33023</v>
      </c>
      <c r="E9300" t="s">
        <v>3</v>
      </c>
      <c r="F9300" t="s">
        <v>57</v>
      </c>
      <c r="G9300" t="s">
        <v>58</v>
      </c>
      <c r="H9300" t="s">
        <v>173</v>
      </c>
      <c r="K9300" t="s">
        <v>47229</v>
      </c>
      <c r="L9300" t="s">
        <v>6324</v>
      </c>
      <c r="M9300" t="s">
        <v>6325</v>
      </c>
      <c r="N9300" t="s">
        <v>615</v>
      </c>
      <c r="O9300" t="s">
        <v>37</v>
      </c>
      <c r="P9300" s="3" t="s">
        <v>33024</v>
      </c>
      <c r="Y9300" t="s">
        <v>14</v>
      </c>
      <c r="Z9300">
        <v>0</v>
      </c>
      <c r="AA9300">
        <v>0</v>
      </c>
      <c r="AD9300">
        <v>2014</v>
      </c>
      <c r="AE9300">
        <v>9</v>
      </c>
      <c r="AF9300">
        <v>14</v>
      </c>
      <c r="AG9300">
        <v>2014</v>
      </c>
      <c r="AH9300">
        <v>9</v>
      </c>
      <c r="AI9300">
        <v>15</v>
      </c>
      <c r="AU9300">
        <v>87.366297835119298</v>
      </c>
      <c r="AV9300" t="s">
        <v>3701</v>
      </c>
      <c r="AX9300" t="s">
        <v>33025</v>
      </c>
      <c r="AY9300" t="s">
        <v>33026</v>
      </c>
    </row>
    <row r="9301" spans="1:53" ht="90" x14ac:dyDescent="0.25">
      <c r="A9301" t="s">
        <v>33275</v>
      </c>
      <c r="B9301" t="s">
        <v>30560</v>
      </c>
      <c r="C9301" t="s">
        <v>3884</v>
      </c>
      <c r="D9301" t="s">
        <v>33023</v>
      </c>
      <c r="E9301" t="s">
        <v>3</v>
      </c>
      <c r="F9301" t="s">
        <v>57</v>
      </c>
      <c r="G9301" t="s">
        <v>58</v>
      </c>
      <c r="H9301" t="s">
        <v>173</v>
      </c>
      <c r="K9301" t="s">
        <v>47229</v>
      </c>
      <c r="L9301" t="s">
        <v>4623</v>
      </c>
      <c r="M9301" t="s">
        <v>4624</v>
      </c>
      <c r="N9301" t="s">
        <v>615</v>
      </c>
      <c r="O9301" t="s">
        <v>37</v>
      </c>
      <c r="P9301" s="3" t="s">
        <v>33276</v>
      </c>
      <c r="Q9301" t="s">
        <v>181</v>
      </c>
      <c r="Y9301" t="s">
        <v>14</v>
      </c>
      <c r="Z9301">
        <v>45.424370000000003</v>
      </c>
      <c r="AA9301">
        <v>17.700130000000001</v>
      </c>
      <c r="AD9301">
        <v>2014</v>
      </c>
      <c r="AE9301">
        <v>9</v>
      </c>
      <c r="AF9301">
        <v>14</v>
      </c>
      <c r="AG9301">
        <v>2014</v>
      </c>
      <c r="AH9301">
        <v>9</v>
      </c>
      <c r="AI9301">
        <v>15</v>
      </c>
      <c r="AL9301">
        <v>2000</v>
      </c>
      <c r="AN9301">
        <v>2000</v>
      </c>
      <c r="AU9301">
        <v>87.366297835119298</v>
      </c>
      <c r="AV9301" t="s">
        <v>4863</v>
      </c>
      <c r="AW9301" t="s">
        <v>33277</v>
      </c>
      <c r="AY9301" t="s">
        <v>33278</v>
      </c>
      <c r="AZ9301">
        <v>45.424370000000003</v>
      </c>
      <c r="BA9301">
        <v>17.700130000000001</v>
      </c>
    </row>
    <row r="9302" spans="1:53" ht="60" x14ac:dyDescent="0.25">
      <c r="A9302" t="s">
        <v>36132</v>
      </c>
      <c r="B9302" t="s">
        <v>30560</v>
      </c>
      <c r="C9302" t="s">
        <v>3884</v>
      </c>
      <c r="D9302" t="s">
        <v>33023</v>
      </c>
      <c r="E9302" t="s">
        <v>3</v>
      </c>
      <c r="F9302" t="s">
        <v>57</v>
      </c>
      <c r="G9302" t="s">
        <v>58</v>
      </c>
      <c r="H9302" t="s">
        <v>173</v>
      </c>
      <c r="K9302" t="s">
        <v>47229</v>
      </c>
      <c r="L9302" t="s">
        <v>25029</v>
      </c>
      <c r="M9302" t="s">
        <v>25030</v>
      </c>
      <c r="N9302" t="s">
        <v>615</v>
      </c>
      <c r="O9302" t="s">
        <v>37</v>
      </c>
      <c r="P9302" s="3" t="s">
        <v>36133</v>
      </c>
      <c r="Q9302" t="s">
        <v>36134</v>
      </c>
      <c r="R9302" t="s">
        <v>25</v>
      </c>
      <c r="V9302" t="s">
        <v>13</v>
      </c>
      <c r="Y9302" t="s">
        <v>14</v>
      </c>
      <c r="Z9302">
        <v>0</v>
      </c>
      <c r="AA9302">
        <v>0</v>
      </c>
      <c r="AC9302" t="s">
        <v>336</v>
      </c>
      <c r="AD9302">
        <v>2014</v>
      </c>
      <c r="AE9302">
        <v>9</v>
      </c>
      <c r="AF9302">
        <v>15</v>
      </c>
      <c r="AG9302">
        <v>2014</v>
      </c>
      <c r="AH9302">
        <v>9</v>
      </c>
      <c r="AI9302">
        <v>16</v>
      </c>
      <c r="AJ9302">
        <v>4</v>
      </c>
      <c r="AL9302">
        <v>7000</v>
      </c>
      <c r="AN9302">
        <v>7000</v>
      </c>
      <c r="AU9302">
        <v>87.366297835119298</v>
      </c>
      <c r="AV9302" t="s">
        <v>4863</v>
      </c>
      <c r="AW9302" t="s">
        <v>36135</v>
      </c>
      <c r="AY9302" t="s">
        <v>36136</v>
      </c>
    </row>
    <row r="9303" spans="1:53" x14ac:dyDescent="0.25">
      <c r="A9303" t="s">
        <v>33149</v>
      </c>
      <c r="B9303" t="s">
        <v>30560</v>
      </c>
      <c r="C9303" t="s">
        <v>5914</v>
      </c>
      <c r="E9303" t="s">
        <v>3</v>
      </c>
      <c r="F9303" t="s">
        <v>30</v>
      </c>
      <c r="G9303" t="s">
        <v>31</v>
      </c>
      <c r="H9303" t="s">
        <v>64</v>
      </c>
      <c r="J9303" t="s">
        <v>33150</v>
      </c>
      <c r="K9303" t="s">
        <v>47231</v>
      </c>
      <c r="L9303" t="s">
        <v>206</v>
      </c>
      <c r="M9303" t="s">
        <v>207</v>
      </c>
      <c r="N9303" t="s">
        <v>208</v>
      </c>
      <c r="O9303" t="s">
        <v>53</v>
      </c>
      <c r="P9303" s="3" t="s">
        <v>20892</v>
      </c>
      <c r="Y9303" t="s">
        <v>39</v>
      </c>
      <c r="Z9303">
        <v>31.821069999999999</v>
      </c>
      <c r="AA9303">
        <v>117.22684</v>
      </c>
      <c r="AD9303">
        <v>2014</v>
      </c>
      <c r="AE9303">
        <v>9</v>
      </c>
      <c r="AF9303">
        <v>18</v>
      </c>
      <c r="AG9303">
        <v>2014</v>
      </c>
      <c r="AH9303">
        <v>9</v>
      </c>
      <c r="AI9303">
        <v>24</v>
      </c>
      <c r="AL9303">
        <v>1250</v>
      </c>
      <c r="AN9303">
        <v>1250</v>
      </c>
      <c r="AU9303">
        <v>87.366297835119298</v>
      </c>
      <c r="AV9303" t="s">
        <v>4863</v>
      </c>
      <c r="AW9303" t="s">
        <v>20893</v>
      </c>
      <c r="AY9303" t="s">
        <v>20894</v>
      </c>
      <c r="AZ9303">
        <v>31.821069999999999</v>
      </c>
      <c r="BA9303">
        <v>117.22684</v>
      </c>
    </row>
    <row r="9304" spans="1:53" ht="120" x14ac:dyDescent="0.25">
      <c r="A9304" t="s">
        <v>34329</v>
      </c>
      <c r="B9304" t="s">
        <v>30560</v>
      </c>
      <c r="C9304" t="s">
        <v>5914</v>
      </c>
      <c r="E9304" t="s">
        <v>3</v>
      </c>
      <c r="F9304" t="s">
        <v>30</v>
      </c>
      <c r="G9304" t="s">
        <v>31</v>
      </c>
      <c r="H9304" t="s">
        <v>64</v>
      </c>
      <c r="J9304" t="s">
        <v>33150</v>
      </c>
      <c r="K9304" t="s">
        <v>47231</v>
      </c>
      <c r="L9304" t="s">
        <v>1075</v>
      </c>
      <c r="M9304" t="s">
        <v>1076</v>
      </c>
      <c r="N9304" t="s">
        <v>1056</v>
      </c>
      <c r="O9304" t="s">
        <v>53</v>
      </c>
      <c r="P9304" s="3" t="s">
        <v>34330</v>
      </c>
      <c r="R9304" t="s">
        <v>25</v>
      </c>
      <c r="S9304" t="s">
        <v>1482</v>
      </c>
      <c r="X9304">
        <v>85</v>
      </c>
      <c r="Y9304" t="s">
        <v>39</v>
      </c>
      <c r="Z9304">
        <v>14.59587</v>
      </c>
      <c r="AA9304">
        <v>121.04812</v>
      </c>
      <c r="AD9304">
        <v>2014</v>
      </c>
      <c r="AE9304">
        <v>9</v>
      </c>
      <c r="AF9304">
        <v>17</v>
      </c>
      <c r="AG9304">
        <v>2014</v>
      </c>
      <c r="AH9304">
        <v>9</v>
      </c>
      <c r="AI9304">
        <v>22</v>
      </c>
      <c r="AJ9304">
        <v>22</v>
      </c>
      <c r="AK9304">
        <v>16</v>
      </c>
      <c r="AL9304">
        <v>2052141</v>
      </c>
      <c r="AN9304">
        <v>2052157</v>
      </c>
      <c r="AS9304">
        <v>75783</v>
      </c>
      <c r="AT9304">
        <v>86742</v>
      </c>
      <c r="AU9304">
        <v>87.366297835119298</v>
      </c>
      <c r="AV9304" t="s">
        <v>3701</v>
      </c>
      <c r="AX9304" t="s">
        <v>34331</v>
      </c>
      <c r="AY9304" t="s">
        <v>34332</v>
      </c>
      <c r="AZ9304">
        <v>14.59587</v>
      </c>
      <c r="BA9304">
        <v>121.04812</v>
      </c>
    </row>
    <row r="9305" spans="1:53" x14ac:dyDescent="0.25">
      <c r="A9305" t="s">
        <v>36164</v>
      </c>
      <c r="B9305" t="s">
        <v>30560</v>
      </c>
      <c r="C9305" t="s">
        <v>5914</v>
      </c>
      <c r="E9305" t="s">
        <v>3</v>
      </c>
      <c r="F9305" t="s">
        <v>30</v>
      </c>
      <c r="G9305" t="s">
        <v>31</v>
      </c>
      <c r="H9305" t="s">
        <v>64</v>
      </c>
      <c r="J9305" t="s">
        <v>33150</v>
      </c>
      <c r="K9305" t="s">
        <v>47231</v>
      </c>
      <c r="L9305" t="s">
        <v>2616</v>
      </c>
      <c r="M9305" t="s">
        <v>2617</v>
      </c>
      <c r="N9305" t="s">
        <v>208</v>
      </c>
      <c r="O9305" t="s">
        <v>53</v>
      </c>
      <c r="P9305" s="3" t="s">
        <v>9333</v>
      </c>
      <c r="R9305" t="s">
        <v>58</v>
      </c>
      <c r="Y9305" t="s">
        <v>39</v>
      </c>
      <c r="Z9305">
        <v>23.48292</v>
      </c>
      <c r="AA9305">
        <v>120.44186000000001</v>
      </c>
      <c r="AD9305">
        <v>2014</v>
      </c>
      <c r="AE9305">
        <v>9</v>
      </c>
      <c r="AF9305">
        <v>18</v>
      </c>
      <c r="AG9305">
        <v>2014</v>
      </c>
      <c r="AH9305">
        <v>9</v>
      </c>
      <c r="AI9305">
        <v>24</v>
      </c>
      <c r="AS9305">
        <v>400000</v>
      </c>
      <c r="AT9305">
        <v>457842</v>
      </c>
      <c r="AU9305">
        <v>87.366297835119298</v>
      </c>
      <c r="AV9305" t="s">
        <v>4863</v>
      </c>
      <c r="AW9305" t="s">
        <v>8909</v>
      </c>
      <c r="AY9305" t="s">
        <v>8910</v>
      </c>
      <c r="AZ9305">
        <v>23.48292</v>
      </c>
      <c r="BA9305">
        <v>120.44186000000001</v>
      </c>
    </row>
    <row r="9306" spans="1:53" x14ac:dyDescent="0.25">
      <c r="A9306" t="s">
        <v>34779</v>
      </c>
      <c r="B9306" t="s">
        <v>30560</v>
      </c>
      <c r="C9306" t="s">
        <v>4861</v>
      </c>
      <c r="E9306" t="s">
        <v>3</v>
      </c>
      <c r="F9306" t="s">
        <v>17</v>
      </c>
      <c r="G9306" t="s">
        <v>387</v>
      </c>
      <c r="J9306" t="s">
        <v>9010</v>
      </c>
      <c r="K9306" t="s">
        <v>18</v>
      </c>
      <c r="L9306" t="s">
        <v>1075</v>
      </c>
      <c r="M9306" t="s">
        <v>1076</v>
      </c>
      <c r="N9306" t="s">
        <v>1056</v>
      </c>
      <c r="O9306" t="s">
        <v>53</v>
      </c>
      <c r="P9306" t="s">
        <v>34780</v>
      </c>
      <c r="T9306" t="s">
        <v>13</v>
      </c>
      <c r="V9306" t="s">
        <v>13</v>
      </c>
      <c r="Z9306" s="1" t="s">
        <v>9012</v>
      </c>
      <c r="AA9306" s="1" t="s">
        <v>9013</v>
      </c>
      <c r="AD9306">
        <v>2014</v>
      </c>
      <c r="AE9306">
        <v>9</v>
      </c>
      <c r="AF9306">
        <v>16</v>
      </c>
      <c r="AG9306">
        <v>2014</v>
      </c>
      <c r="AH9306">
        <v>12</v>
      </c>
      <c r="AI9306">
        <v>3</v>
      </c>
      <c r="AL9306">
        <v>60545</v>
      </c>
      <c r="AN9306">
        <v>60545</v>
      </c>
      <c r="AU9306">
        <v>87.366297835119298</v>
      </c>
      <c r="AV9306" t="s">
        <v>3701</v>
      </c>
      <c r="AX9306" t="s">
        <v>9014</v>
      </c>
      <c r="AY9306" t="s">
        <v>9015</v>
      </c>
      <c r="AZ9306">
        <v>14.59587</v>
      </c>
      <c r="BA9306">
        <v>121.04812</v>
      </c>
    </row>
    <row r="9307" spans="1:53" ht="45" x14ac:dyDescent="0.25">
      <c r="A9307" t="s">
        <v>34273</v>
      </c>
      <c r="B9307" t="s">
        <v>30560</v>
      </c>
      <c r="C9307" t="s">
        <v>1935</v>
      </c>
      <c r="E9307" t="s">
        <v>3</v>
      </c>
      <c r="F9307" t="s">
        <v>30</v>
      </c>
      <c r="G9307" t="s">
        <v>31</v>
      </c>
      <c r="H9307" t="s">
        <v>64</v>
      </c>
      <c r="J9307" t="s">
        <v>34274</v>
      </c>
      <c r="K9307" t="s">
        <v>47231</v>
      </c>
      <c r="L9307" t="s">
        <v>1089</v>
      </c>
      <c r="M9307" t="s">
        <v>1090</v>
      </c>
      <c r="N9307" t="s">
        <v>168</v>
      </c>
      <c r="O9307" t="s">
        <v>23</v>
      </c>
      <c r="P9307" s="3" t="s">
        <v>34275</v>
      </c>
      <c r="R9307" t="s">
        <v>58</v>
      </c>
      <c r="S9307" t="s">
        <v>335</v>
      </c>
      <c r="X9307">
        <v>205</v>
      </c>
      <c r="Y9307" t="s">
        <v>39</v>
      </c>
      <c r="Z9307">
        <v>19.271609999999999</v>
      </c>
      <c r="AA9307">
        <v>-99.133489999999995</v>
      </c>
      <c r="AD9307">
        <v>2014</v>
      </c>
      <c r="AE9307">
        <v>9</v>
      </c>
      <c r="AF9307">
        <v>10</v>
      </c>
      <c r="AG9307">
        <v>2014</v>
      </c>
      <c r="AH9307">
        <v>9</v>
      </c>
      <c r="AI9307">
        <v>17</v>
      </c>
      <c r="AJ9307">
        <v>6</v>
      </c>
      <c r="AK9307">
        <v>135</v>
      </c>
      <c r="AL9307">
        <v>75000</v>
      </c>
      <c r="AN9307">
        <v>75135</v>
      </c>
      <c r="AQ9307">
        <v>1200000</v>
      </c>
      <c r="AR9307">
        <v>1373527</v>
      </c>
      <c r="AS9307">
        <v>2500000</v>
      </c>
      <c r="AT9307">
        <v>2861515</v>
      </c>
      <c r="AU9307">
        <v>87.366297835119298</v>
      </c>
      <c r="AV9307" t="s">
        <v>3701</v>
      </c>
      <c r="AX9307" t="s">
        <v>34276</v>
      </c>
      <c r="AY9307" t="s">
        <v>34277</v>
      </c>
      <c r="AZ9307">
        <v>19.271609999999999</v>
      </c>
      <c r="BA9307">
        <v>-99.133489999999995</v>
      </c>
    </row>
    <row r="9308" spans="1:53" x14ac:dyDescent="0.25">
      <c r="A9308" t="s">
        <v>34759</v>
      </c>
      <c r="B9308" t="s">
        <v>30560</v>
      </c>
      <c r="C9308" t="s">
        <v>3083</v>
      </c>
      <c r="E9308" t="s">
        <v>3</v>
      </c>
      <c r="F9308" t="s">
        <v>17</v>
      </c>
      <c r="G9308" t="s">
        <v>18</v>
      </c>
      <c r="H9308" t="s">
        <v>19</v>
      </c>
      <c r="K9308" t="s">
        <v>226</v>
      </c>
      <c r="L9308" t="s">
        <v>1093</v>
      </c>
      <c r="M9308" t="s">
        <v>1094</v>
      </c>
      <c r="N9308" t="s">
        <v>22</v>
      </c>
      <c r="O9308" t="s">
        <v>23</v>
      </c>
      <c r="P9308" t="s">
        <v>34760</v>
      </c>
      <c r="X9308">
        <v>5</v>
      </c>
      <c r="Y9308" t="s">
        <v>27</v>
      </c>
      <c r="Z9308" s="1" t="s">
        <v>34761</v>
      </c>
      <c r="AA9308" s="1" t="s">
        <v>34762</v>
      </c>
      <c r="AB9308" t="s">
        <v>11946</v>
      </c>
      <c r="AD9308">
        <v>2014</v>
      </c>
      <c r="AE9308">
        <v>9</v>
      </c>
      <c r="AF9308">
        <v>27</v>
      </c>
      <c r="AG9308">
        <v>2014</v>
      </c>
      <c r="AH9308">
        <v>9</v>
      </c>
      <c r="AI9308">
        <v>27</v>
      </c>
      <c r="AJ9308">
        <v>8</v>
      </c>
      <c r="AK9308">
        <v>4</v>
      </c>
      <c r="AL9308">
        <v>600</v>
      </c>
      <c r="AN9308">
        <v>604</v>
      </c>
      <c r="AU9308">
        <v>87.366297835119298</v>
      </c>
      <c r="AV9308" t="s">
        <v>3701</v>
      </c>
      <c r="AX9308" t="s">
        <v>34763</v>
      </c>
      <c r="AY9308" t="s">
        <v>34764</v>
      </c>
      <c r="AZ9308">
        <v>-11.519830000000001</v>
      </c>
      <c r="BA9308">
        <v>-74.906809999999993</v>
      </c>
    </row>
    <row r="9309" spans="1:53" x14ac:dyDescent="0.25">
      <c r="A9309" t="s">
        <v>34601</v>
      </c>
      <c r="B9309" t="s">
        <v>30560</v>
      </c>
      <c r="C9309" t="s">
        <v>1426</v>
      </c>
      <c r="E9309" t="s">
        <v>3</v>
      </c>
      <c r="F9309" t="s">
        <v>17</v>
      </c>
      <c r="G9309" t="s">
        <v>387</v>
      </c>
      <c r="J9309" t="s">
        <v>34602</v>
      </c>
      <c r="K9309" t="s">
        <v>18</v>
      </c>
      <c r="L9309" t="s">
        <v>1291</v>
      </c>
      <c r="M9309" t="s">
        <v>1292</v>
      </c>
      <c r="N9309" t="s">
        <v>208</v>
      </c>
      <c r="O9309" t="s">
        <v>53</v>
      </c>
      <c r="P9309" t="s">
        <v>34603</v>
      </c>
      <c r="Z9309" s="1" t="s">
        <v>13491</v>
      </c>
      <c r="AA9309" s="1" t="s">
        <v>34604</v>
      </c>
      <c r="AD9309">
        <v>2014</v>
      </c>
      <c r="AE9309">
        <v>9</v>
      </c>
      <c r="AF9309">
        <v>27</v>
      </c>
      <c r="AG9309">
        <v>2014</v>
      </c>
      <c r="AH9309">
        <v>9</v>
      </c>
      <c r="AI9309">
        <v>30</v>
      </c>
      <c r="AJ9309">
        <v>63</v>
      </c>
      <c r="AK9309">
        <v>69</v>
      </c>
      <c r="AN9309">
        <v>69</v>
      </c>
      <c r="AU9309">
        <v>87.366297835119298</v>
      </c>
      <c r="AV9309" t="s">
        <v>3701</v>
      </c>
      <c r="AX9309" t="s">
        <v>34605</v>
      </c>
      <c r="AY9309" t="s">
        <v>34606</v>
      </c>
      <c r="AZ9309">
        <v>34.293990000000001</v>
      </c>
      <c r="BA9309">
        <v>135.85972000000001</v>
      </c>
    </row>
    <row r="9310" spans="1:53" ht="30" x14ac:dyDescent="0.25">
      <c r="A9310" t="s">
        <v>34344</v>
      </c>
      <c r="B9310" t="s">
        <v>30560</v>
      </c>
      <c r="C9310" t="s">
        <v>2032</v>
      </c>
      <c r="D9310" t="s">
        <v>34345</v>
      </c>
      <c r="E9310" t="s">
        <v>3</v>
      </c>
      <c r="F9310" t="s">
        <v>57</v>
      </c>
      <c r="G9310" t="s">
        <v>58</v>
      </c>
      <c r="H9310" t="s">
        <v>81</v>
      </c>
      <c r="K9310" t="s">
        <v>47229</v>
      </c>
      <c r="L9310" t="s">
        <v>1064</v>
      </c>
      <c r="M9310" t="s">
        <v>1065</v>
      </c>
      <c r="N9310" t="s">
        <v>52</v>
      </c>
      <c r="O9310" t="s">
        <v>53</v>
      </c>
      <c r="P9310" s="3" t="s">
        <v>17964</v>
      </c>
      <c r="Q9310" t="s">
        <v>415</v>
      </c>
      <c r="R9310" t="s">
        <v>25</v>
      </c>
      <c r="T9310" t="s">
        <v>13</v>
      </c>
      <c r="Y9310" t="s">
        <v>14</v>
      </c>
      <c r="Z9310">
        <v>17.79665</v>
      </c>
      <c r="AA9310">
        <v>79.050759999999997</v>
      </c>
      <c r="AD9310">
        <v>2014</v>
      </c>
      <c r="AE9310">
        <v>9</v>
      </c>
      <c r="AG9310">
        <v>2014</v>
      </c>
      <c r="AH9310">
        <v>9</v>
      </c>
      <c r="AJ9310">
        <v>298</v>
      </c>
      <c r="AL9310">
        <v>275000</v>
      </c>
      <c r="AN9310">
        <v>275000</v>
      </c>
      <c r="AQ9310">
        <v>150000</v>
      </c>
      <c r="AR9310">
        <v>171691</v>
      </c>
      <c r="AS9310">
        <v>16000000</v>
      </c>
      <c r="AT9310">
        <v>18313698</v>
      </c>
      <c r="AU9310">
        <v>87.366297835119298</v>
      </c>
      <c r="AV9310" t="s">
        <v>4863</v>
      </c>
      <c r="AW9310" t="s">
        <v>17969</v>
      </c>
      <c r="AY9310" t="s">
        <v>17970</v>
      </c>
      <c r="AZ9310">
        <v>17.79665</v>
      </c>
      <c r="BA9310">
        <v>79.050759999999997</v>
      </c>
    </row>
    <row r="9311" spans="1:53" ht="120" x14ac:dyDescent="0.25">
      <c r="A9311" t="s">
        <v>34753</v>
      </c>
      <c r="B9311" t="s">
        <v>30560</v>
      </c>
      <c r="C9311" t="s">
        <v>2032</v>
      </c>
      <c r="D9311" t="s">
        <v>34345</v>
      </c>
      <c r="E9311" t="s">
        <v>3</v>
      </c>
      <c r="F9311" t="s">
        <v>57</v>
      </c>
      <c r="G9311" t="s">
        <v>58</v>
      </c>
      <c r="H9311" t="s">
        <v>81</v>
      </c>
      <c r="K9311" t="s">
        <v>47229</v>
      </c>
      <c r="L9311" t="s">
        <v>1406</v>
      </c>
      <c r="M9311" t="s">
        <v>1407</v>
      </c>
      <c r="N9311" t="s">
        <v>52</v>
      </c>
      <c r="O9311" t="s">
        <v>53</v>
      </c>
      <c r="P9311" s="3" t="s">
        <v>34754</v>
      </c>
      <c r="Q9311" t="s">
        <v>415</v>
      </c>
      <c r="X9311">
        <v>253686</v>
      </c>
      <c r="Y9311" t="s">
        <v>14</v>
      </c>
      <c r="Z9311">
        <v>33.659599999999998</v>
      </c>
      <c r="AA9311">
        <v>73.084990000000005</v>
      </c>
      <c r="AC9311" t="s">
        <v>34755</v>
      </c>
      <c r="AD9311">
        <v>2014</v>
      </c>
      <c r="AE9311">
        <v>9</v>
      </c>
      <c r="AF9311">
        <v>1</v>
      </c>
      <c r="AG9311">
        <v>2014</v>
      </c>
      <c r="AH9311">
        <v>10</v>
      </c>
      <c r="AI9311">
        <v>11</v>
      </c>
      <c r="AJ9311">
        <v>255</v>
      </c>
      <c r="AK9311">
        <v>673</v>
      </c>
      <c r="AL9311">
        <v>2530000</v>
      </c>
      <c r="AN9311">
        <v>2530673</v>
      </c>
      <c r="AS9311">
        <v>2000000</v>
      </c>
      <c r="AT9311">
        <v>2289212</v>
      </c>
      <c r="AU9311">
        <v>87.366297835119298</v>
      </c>
      <c r="AV9311" t="s">
        <v>6280</v>
      </c>
      <c r="AW9311" t="s">
        <v>34756</v>
      </c>
      <c r="AX9311" t="s">
        <v>34757</v>
      </c>
      <c r="AY9311" t="s">
        <v>34758</v>
      </c>
      <c r="AZ9311">
        <v>33.659599999999998</v>
      </c>
      <c r="BA9311">
        <v>73.084990000000005</v>
      </c>
    </row>
    <row r="9312" spans="1:53" ht="45" x14ac:dyDescent="0.25">
      <c r="A9312" t="s">
        <v>33137</v>
      </c>
      <c r="B9312" t="s">
        <v>30560</v>
      </c>
      <c r="C9312" t="s">
        <v>981</v>
      </c>
      <c r="E9312" t="s">
        <v>3</v>
      </c>
      <c r="F9312" t="s">
        <v>57</v>
      </c>
      <c r="G9312" t="s">
        <v>58</v>
      </c>
      <c r="H9312" t="s">
        <v>81</v>
      </c>
      <c r="K9312" t="s">
        <v>47229</v>
      </c>
      <c r="L9312" t="s">
        <v>206</v>
      </c>
      <c r="M9312" t="s">
        <v>207</v>
      </c>
      <c r="N9312" t="s">
        <v>208</v>
      </c>
      <c r="O9312" t="s">
        <v>53</v>
      </c>
      <c r="P9312" s="3" t="s">
        <v>33138</v>
      </c>
      <c r="Q9312" t="s">
        <v>17691</v>
      </c>
      <c r="X9312">
        <v>55272</v>
      </c>
      <c r="Y9312" t="s">
        <v>14</v>
      </c>
      <c r="Z9312">
        <v>31.821069999999999</v>
      </c>
      <c r="AA9312">
        <v>117.22684</v>
      </c>
      <c r="AD9312">
        <v>2014</v>
      </c>
      <c r="AE9312">
        <v>9</v>
      </c>
      <c r="AF9312">
        <v>1</v>
      </c>
      <c r="AG9312">
        <v>2014</v>
      </c>
      <c r="AH9312">
        <v>9</v>
      </c>
      <c r="AI9312">
        <v>8</v>
      </c>
      <c r="AJ9312">
        <v>65</v>
      </c>
      <c r="AL9312">
        <v>300000</v>
      </c>
      <c r="AN9312">
        <v>300000</v>
      </c>
      <c r="AS9312">
        <v>570000</v>
      </c>
      <c r="AT9312">
        <v>652425</v>
      </c>
      <c r="AU9312">
        <v>87.366297835119298</v>
      </c>
      <c r="AV9312" t="s">
        <v>4863</v>
      </c>
      <c r="AW9312" t="s">
        <v>26607</v>
      </c>
      <c r="AY9312" t="s">
        <v>33139</v>
      </c>
      <c r="AZ9312">
        <v>31.821069999999999</v>
      </c>
      <c r="BA9312">
        <v>117.22684</v>
      </c>
    </row>
    <row r="9313" spans="1:53" ht="30" x14ac:dyDescent="0.25">
      <c r="A9313" t="s">
        <v>34865</v>
      </c>
      <c r="B9313" t="s">
        <v>30560</v>
      </c>
      <c r="C9313" t="s">
        <v>989</v>
      </c>
      <c r="E9313" t="s">
        <v>3</v>
      </c>
      <c r="F9313" t="s">
        <v>57</v>
      </c>
      <c r="G9313" t="s">
        <v>58</v>
      </c>
      <c r="H9313" t="s">
        <v>81</v>
      </c>
      <c r="K9313" t="s">
        <v>47229</v>
      </c>
      <c r="L9313" t="s">
        <v>2580</v>
      </c>
      <c r="M9313" t="s">
        <v>2581</v>
      </c>
      <c r="N9313" t="s">
        <v>1056</v>
      </c>
      <c r="O9313" t="s">
        <v>53</v>
      </c>
      <c r="P9313" s="3" t="s">
        <v>34866</v>
      </c>
      <c r="Q9313" t="s">
        <v>415</v>
      </c>
      <c r="X9313">
        <v>334449</v>
      </c>
      <c r="Y9313" t="s">
        <v>14</v>
      </c>
      <c r="Z9313">
        <v>15.88978</v>
      </c>
      <c r="AA9313">
        <v>104.33853000000001</v>
      </c>
      <c r="AD9313">
        <v>2014</v>
      </c>
      <c r="AE9313">
        <v>9</v>
      </c>
      <c r="AF9313">
        <v>1</v>
      </c>
      <c r="AG9313">
        <v>2014</v>
      </c>
      <c r="AH9313">
        <v>9</v>
      </c>
      <c r="AI9313">
        <v>8</v>
      </c>
      <c r="AJ9313">
        <v>10</v>
      </c>
      <c r="AL9313">
        <v>73260</v>
      </c>
      <c r="AN9313">
        <v>73260</v>
      </c>
      <c r="AS9313">
        <v>10000</v>
      </c>
      <c r="AT9313">
        <v>11446</v>
      </c>
      <c r="AU9313">
        <v>87.366297835119298</v>
      </c>
      <c r="AV9313" t="s">
        <v>4863</v>
      </c>
      <c r="AW9313" t="s">
        <v>34867</v>
      </c>
      <c r="AY9313" t="s">
        <v>34868</v>
      </c>
      <c r="AZ9313">
        <v>15.88978</v>
      </c>
      <c r="BA9313">
        <v>104.33853000000001</v>
      </c>
    </row>
    <row r="9314" spans="1:53" ht="30" x14ac:dyDescent="0.25">
      <c r="A9314" t="s">
        <v>34392</v>
      </c>
      <c r="B9314" t="s">
        <v>30560</v>
      </c>
      <c r="C9314" t="s">
        <v>1904</v>
      </c>
      <c r="E9314" t="s">
        <v>3</v>
      </c>
      <c r="F9314" t="s">
        <v>57</v>
      </c>
      <c r="G9314" t="s">
        <v>58</v>
      </c>
      <c r="H9314" t="s">
        <v>81</v>
      </c>
      <c r="K9314" t="s">
        <v>47229</v>
      </c>
      <c r="L9314" t="s">
        <v>6072</v>
      </c>
      <c r="M9314" t="s">
        <v>6073</v>
      </c>
      <c r="N9314" t="s">
        <v>615</v>
      </c>
      <c r="O9314" t="s">
        <v>37</v>
      </c>
      <c r="P9314" s="3" t="s">
        <v>34393</v>
      </c>
      <c r="Q9314" t="s">
        <v>5644</v>
      </c>
      <c r="R9314" t="s">
        <v>25</v>
      </c>
      <c r="Y9314" t="s">
        <v>14</v>
      </c>
      <c r="Z9314">
        <v>45.916310000000003</v>
      </c>
      <c r="AA9314">
        <v>15.31108</v>
      </c>
      <c r="AC9314" t="s">
        <v>34394</v>
      </c>
      <c r="AD9314">
        <v>2014</v>
      </c>
      <c r="AE9314">
        <v>9</v>
      </c>
      <c r="AF9314">
        <v>13</v>
      </c>
      <c r="AG9314">
        <v>2014</v>
      </c>
      <c r="AH9314">
        <v>9</v>
      </c>
      <c r="AI9314">
        <v>13</v>
      </c>
      <c r="AJ9314">
        <v>3</v>
      </c>
      <c r="AL9314">
        <v>2550</v>
      </c>
      <c r="AN9314">
        <v>2550</v>
      </c>
      <c r="AU9314">
        <v>87.366297835119298</v>
      </c>
      <c r="AV9314" t="s">
        <v>3701</v>
      </c>
      <c r="AX9314" t="s">
        <v>34395</v>
      </c>
      <c r="AY9314" t="s">
        <v>34396</v>
      </c>
      <c r="AZ9314">
        <v>45.916310000000003</v>
      </c>
      <c r="BA9314">
        <v>15.31108</v>
      </c>
    </row>
    <row r="9315" spans="1:53" ht="45" x14ac:dyDescent="0.25">
      <c r="A9315" t="s">
        <v>32899</v>
      </c>
      <c r="B9315" t="s">
        <v>30560</v>
      </c>
      <c r="C9315" t="s">
        <v>8115</v>
      </c>
      <c r="D9315" t="s">
        <v>32900</v>
      </c>
      <c r="E9315" t="s">
        <v>3</v>
      </c>
      <c r="F9315" t="s">
        <v>57</v>
      </c>
      <c r="G9315" t="s">
        <v>58</v>
      </c>
      <c r="H9315" t="s">
        <v>81</v>
      </c>
      <c r="K9315" t="s">
        <v>47229</v>
      </c>
      <c r="L9315" t="s">
        <v>1489</v>
      </c>
      <c r="M9315" t="s">
        <v>1490</v>
      </c>
      <c r="N9315" t="s">
        <v>546</v>
      </c>
      <c r="O9315" t="s">
        <v>53</v>
      </c>
      <c r="P9315" s="3" t="s">
        <v>32901</v>
      </c>
      <c r="Q9315" t="s">
        <v>181</v>
      </c>
      <c r="R9315" t="s">
        <v>25</v>
      </c>
      <c r="Y9315" t="s">
        <v>14</v>
      </c>
      <c r="Z9315">
        <v>42.107430000000001</v>
      </c>
      <c r="AA9315">
        <v>44.008540000000004</v>
      </c>
      <c r="AD9315">
        <v>2014</v>
      </c>
      <c r="AE9315">
        <v>9</v>
      </c>
      <c r="AF9315">
        <v>21</v>
      </c>
      <c r="AG9315">
        <v>2014</v>
      </c>
      <c r="AH9315">
        <v>9</v>
      </c>
      <c r="AI9315">
        <v>24</v>
      </c>
      <c r="AL9315">
        <v>12000</v>
      </c>
      <c r="AN9315">
        <v>12000</v>
      </c>
      <c r="AU9315">
        <v>87.366297835119298</v>
      </c>
      <c r="AV9315" t="s">
        <v>6280</v>
      </c>
      <c r="AW9315" t="s">
        <v>30023</v>
      </c>
      <c r="AX9315" t="s">
        <v>32902</v>
      </c>
      <c r="AY9315" t="s">
        <v>32903</v>
      </c>
      <c r="AZ9315">
        <v>42.107430000000001</v>
      </c>
      <c r="BA9315">
        <v>44.008540000000004</v>
      </c>
    </row>
    <row r="9316" spans="1:53" ht="150" x14ac:dyDescent="0.25">
      <c r="A9316" t="s">
        <v>33016</v>
      </c>
      <c r="B9316" t="s">
        <v>30560</v>
      </c>
      <c r="C9316" t="s">
        <v>1497</v>
      </c>
      <c r="E9316" t="s">
        <v>3</v>
      </c>
      <c r="F9316" t="s">
        <v>57</v>
      </c>
      <c r="G9316" t="s">
        <v>58</v>
      </c>
      <c r="H9316" t="s">
        <v>81</v>
      </c>
      <c r="K9316" t="s">
        <v>47229</v>
      </c>
      <c r="L9316" t="s">
        <v>155</v>
      </c>
      <c r="M9316" t="s">
        <v>156</v>
      </c>
      <c r="N9316" t="s">
        <v>157</v>
      </c>
      <c r="O9316" t="s">
        <v>37</v>
      </c>
      <c r="P9316" s="3" t="s">
        <v>33017</v>
      </c>
      <c r="Q9316" t="s">
        <v>33018</v>
      </c>
      <c r="V9316" t="s">
        <v>13</v>
      </c>
      <c r="X9316">
        <v>7804</v>
      </c>
      <c r="Y9316" t="s">
        <v>14</v>
      </c>
      <c r="Z9316">
        <v>42.67257</v>
      </c>
      <c r="AA9316">
        <v>23.377020000000002</v>
      </c>
      <c r="AC9316" t="s">
        <v>33019</v>
      </c>
      <c r="AD9316">
        <v>2014</v>
      </c>
      <c r="AE9316">
        <v>9</v>
      </c>
      <c r="AF9316">
        <v>4</v>
      </c>
      <c r="AG9316">
        <v>2014</v>
      </c>
      <c r="AH9316">
        <v>9</v>
      </c>
      <c r="AI9316">
        <v>6</v>
      </c>
      <c r="AJ9316">
        <v>3</v>
      </c>
      <c r="AS9316">
        <v>10000</v>
      </c>
      <c r="AT9316">
        <v>11446</v>
      </c>
      <c r="AU9316">
        <v>87.366297835119298</v>
      </c>
      <c r="AV9316" t="s">
        <v>3701</v>
      </c>
      <c r="AX9316" t="s">
        <v>33020</v>
      </c>
      <c r="AY9316" t="s">
        <v>33021</v>
      </c>
      <c r="AZ9316">
        <v>42.67257</v>
      </c>
      <c r="BA9316">
        <v>23.377020000000002</v>
      </c>
    </row>
    <row r="9317" spans="1:53" ht="30" x14ac:dyDescent="0.25">
      <c r="A9317" t="s">
        <v>34416</v>
      </c>
      <c r="B9317" t="s">
        <v>30560</v>
      </c>
      <c r="C9317" t="s">
        <v>1689</v>
      </c>
      <c r="E9317" t="s">
        <v>3</v>
      </c>
      <c r="F9317" t="s">
        <v>30</v>
      </c>
      <c r="G9317" t="s">
        <v>31</v>
      </c>
      <c r="H9317" t="s">
        <v>64</v>
      </c>
      <c r="J9317" t="s">
        <v>34417</v>
      </c>
      <c r="K9317" t="s">
        <v>47231</v>
      </c>
      <c r="L9317" t="s">
        <v>1089</v>
      </c>
      <c r="M9317" t="s">
        <v>1090</v>
      </c>
      <c r="N9317" t="s">
        <v>168</v>
      </c>
      <c r="O9317" t="s">
        <v>23</v>
      </c>
      <c r="P9317" s="3" t="s">
        <v>34418</v>
      </c>
      <c r="R9317" t="s">
        <v>335</v>
      </c>
      <c r="X9317">
        <v>75</v>
      </c>
      <c r="Y9317" t="s">
        <v>39</v>
      </c>
      <c r="Z9317">
        <v>19.271609999999999</v>
      </c>
      <c r="AA9317">
        <v>-99.133489999999995</v>
      </c>
      <c r="AD9317">
        <v>2014</v>
      </c>
      <c r="AE9317">
        <v>9</v>
      </c>
      <c r="AF9317">
        <v>4</v>
      </c>
      <c r="AG9317">
        <v>2014</v>
      </c>
      <c r="AH9317">
        <v>9</v>
      </c>
      <c r="AI9317">
        <v>8</v>
      </c>
      <c r="AJ9317">
        <v>1</v>
      </c>
      <c r="AL9317">
        <v>1500</v>
      </c>
      <c r="AN9317">
        <v>1500</v>
      </c>
      <c r="AS9317">
        <v>500</v>
      </c>
      <c r="AT9317">
        <v>572</v>
      </c>
      <c r="AU9317">
        <v>87.366297835119298</v>
      </c>
      <c r="AV9317" t="s">
        <v>4863</v>
      </c>
      <c r="AW9317" t="s">
        <v>34419</v>
      </c>
      <c r="AY9317" t="s">
        <v>34420</v>
      </c>
      <c r="AZ9317">
        <v>19.271609999999999</v>
      </c>
      <c r="BA9317">
        <v>-99.133489999999995</v>
      </c>
    </row>
    <row r="9318" spans="1:53" ht="105" x14ac:dyDescent="0.25">
      <c r="A9318" t="s">
        <v>34448</v>
      </c>
      <c r="B9318" t="s">
        <v>30560</v>
      </c>
      <c r="C9318" t="s">
        <v>8803</v>
      </c>
      <c r="E9318" t="s">
        <v>3</v>
      </c>
      <c r="F9318" t="s">
        <v>30</v>
      </c>
      <c r="G9318" t="s">
        <v>31</v>
      </c>
      <c r="H9318" t="s">
        <v>64</v>
      </c>
      <c r="J9318" t="s">
        <v>34449</v>
      </c>
      <c r="K9318" t="s">
        <v>47231</v>
      </c>
      <c r="L9318" t="s">
        <v>1089</v>
      </c>
      <c r="M9318" t="s">
        <v>1090</v>
      </c>
      <c r="N9318" t="s">
        <v>168</v>
      </c>
      <c r="O9318" t="s">
        <v>23</v>
      </c>
      <c r="P9318" s="3" t="s">
        <v>34450</v>
      </c>
      <c r="R9318" t="s">
        <v>58</v>
      </c>
      <c r="X9318">
        <v>205</v>
      </c>
      <c r="Y9318" t="s">
        <v>39</v>
      </c>
      <c r="Z9318">
        <v>19.271609999999999</v>
      </c>
      <c r="AA9318">
        <v>-99.133489999999995</v>
      </c>
      <c r="AD9318">
        <v>2014</v>
      </c>
      <c r="AE9318">
        <v>9</v>
      </c>
      <c r="AF9318">
        <v>2</v>
      </c>
      <c r="AG9318">
        <v>2014</v>
      </c>
      <c r="AH9318">
        <v>9</v>
      </c>
      <c r="AI9318">
        <v>11</v>
      </c>
      <c r="AJ9318">
        <v>3</v>
      </c>
      <c r="AL9318">
        <v>7500</v>
      </c>
      <c r="AN9318">
        <v>7500</v>
      </c>
      <c r="AS9318">
        <v>25000</v>
      </c>
      <c r="AT9318">
        <v>28615</v>
      </c>
      <c r="AU9318">
        <v>87.366297835119298</v>
      </c>
      <c r="AV9318" t="s">
        <v>6280</v>
      </c>
      <c r="AW9318" t="s">
        <v>34451</v>
      </c>
      <c r="AX9318" t="s">
        <v>34452</v>
      </c>
      <c r="AY9318" t="s">
        <v>34453</v>
      </c>
      <c r="AZ9318">
        <v>19.271609999999999</v>
      </c>
      <c r="BA9318">
        <v>-99.133489999999995</v>
      </c>
    </row>
    <row r="9319" spans="1:53" ht="135" x14ac:dyDescent="0.25">
      <c r="A9319" t="s">
        <v>32792</v>
      </c>
      <c r="B9319" t="s">
        <v>30560</v>
      </c>
      <c r="C9319" t="s">
        <v>1315</v>
      </c>
      <c r="E9319" t="s">
        <v>3</v>
      </c>
      <c r="F9319" t="s">
        <v>30</v>
      </c>
      <c r="G9319" t="s">
        <v>31</v>
      </c>
      <c r="H9319" t="s">
        <v>32</v>
      </c>
      <c r="I9319" t="s">
        <v>342</v>
      </c>
      <c r="K9319" t="s">
        <v>47231</v>
      </c>
      <c r="L9319" t="s">
        <v>1146</v>
      </c>
      <c r="M9319" t="s">
        <v>1147</v>
      </c>
      <c r="N9319" t="s">
        <v>36</v>
      </c>
      <c r="O9319" t="s">
        <v>37</v>
      </c>
      <c r="P9319" s="3" t="s">
        <v>32793</v>
      </c>
      <c r="R9319" t="s">
        <v>58</v>
      </c>
      <c r="S9319" t="s">
        <v>25</v>
      </c>
      <c r="Y9319" t="s">
        <v>39</v>
      </c>
      <c r="Z9319">
        <v>0</v>
      </c>
      <c r="AA9319">
        <v>0</v>
      </c>
      <c r="AD9319">
        <v>2014</v>
      </c>
      <c r="AE9319">
        <v>9</v>
      </c>
      <c r="AF9319">
        <v>18</v>
      </c>
      <c r="AG9319">
        <v>2014</v>
      </c>
      <c r="AH9319">
        <v>9</v>
      </c>
      <c r="AI9319">
        <v>18</v>
      </c>
      <c r="AJ9319">
        <v>6</v>
      </c>
      <c r="AQ9319">
        <v>145000</v>
      </c>
      <c r="AR9319">
        <v>165968</v>
      </c>
      <c r="AS9319">
        <v>182000</v>
      </c>
      <c r="AT9319">
        <v>208318</v>
      </c>
      <c r="AU9319">
        <v>87.366297835119298</v>
      </c>
      <c r="AV9319" t="s">
        <v>3701</v>
      </c>
      <c r="AX9319" t="s">
        <v>32794</v>
      </c>
      <c r="AY9319" t="s">
        <v>32795</v>
      </c>
    </row>
    <row r="9320" spans="1:53" ht="60" x14ac:dyDescent="0.25">
      <c r="A9320" t="s">
        <v>32880</v>
      </c>
      <c r="B9320" t="s">
        <v>30560</v>
      </c>
      <c r="C9320" t="s">
        <v>193</v>
      </c>
      <c r="E9320" t="s">
        <v>3</v>
      </c>
      <c r="F9320" t="s">
        <v>57</v>
      </c>
      <c r="G9320" t="s">
        <v>58</v>
      </c>
      <c r="H9320" t="s">
        <v>81</v>
      </c>
      <c r="K9320" t="s">
        <v>47229</v>
      </c>
      <c r="L9320" t="s">
        <v>206</v>
      </c>
      <c r="M9320" t="s">
        <v>207</v>
      </c>
      <c r="N9320" t="s">
        <v>208</v>
      </c>
      <c r="O9320" t="s">
        <v>53</v>
      </c>
      <c r="P9320" s="3" t="s">
        <v>32881</v>
      </c>
      <c r="R9320" t="s">
        <v>25</v>
      </c>
      <c r="Y9320" t="s">
        <v>14</v>
      </c>
      <c r="Z9320">
        <v>31.821069999999999</v>
      </c>
      <c r="AA9320">
        <v>117.22684</v>
      </c>
      <c r="AD9320">
        <v>2014</v>
      </c>
      <c r="AE9320">
        <v>9</v>
      </c>
      <c r="AF9320">
        <v>10</v>
      </c>
      <c r="AG9320">
        <v>2014</v>
      </c>
      <c r="AH9320">
        <v>9</v>
      </c>
      <c r="AI9320">
        <v>17</v>
      </c>
      <c r="AJ9320">
        <v>50</v>
      </c>
      <c r="AL9320">
        <v>1065000</v>
      </c>
      <c r="AN9320">
        <v>1065000</v>
      </c>
      <c r="AS9320">
        <v>1400000</v>
      </c>
      <c r="AT9320">
        <v>1602449</v>
      </c>
      <c r="AU9320">
        <v>87.366297835119298</v>
      </c>
      <c r="AV9320" t="s">
        <v>4863</v>
      </c>
      <c r="AW9320" t="s">
        <v>32882</v>
      </c>
      <c r="AY9320" t="s">
        <v>32883</v>
      </c>
      <c r="AZ9320">
        <v>31.821069999999999</v>
      </c>
      <c r="BA9320">
        <v>117.22684</v>
      </c>
    </row>
    <row r="9321" spans="1:53" ht="45" x14ac:dyDescent="0.25">
      <c r="A9321" t="s">
        <v>32942</v>
      </c>
      <c r="B9321" t="s">
        <v>30560</v>
      </c>
      <c r="C9321" t="s">
        <v>254</v>
      </c>
      <c r="E9321" t="s">
        <v>3</v>
      </c>
      <c r="F9321" t="s">
        <v>30</v>
      </c>
      <c r="G9321" t="s">
        <v>31</v>
      </c>
      <c r="H9321" t="s">
        <v>64</v>
      </c>
      <c r="J9321" t="s">
        <v>32943</v>
      </c>
      <c r="K9321" t="s">
        <v>47231</v>
      </c>
      <c r="L9321" t="s">
        <v>206</v>
      </c>
      <c r="M9321" t="s">
        <v>207</v>
      </c>
      <c r="N9321" t="s">
        <v>208</v>
      </c>
      <c r="O9321" t="s">
        <v>53</v>
      </c>
      <c r="P9321" s="3" t="s">
        <v>17300</v>
      </c>
      <c r="R9321" t="s">
        <v>58</v>
      </c>
      <c r="Y9321" t="s">
        <v>39</v>
      </c>
      <c r="Z9321">
        <v>31.821069999999999</v>
      </c>
      <c r="AA9321">
        <v>117.22684</v>
      </c>
      <c r="AD9321">
        <v>2014</v>
      </c>
      <c r="AE9321">
        <v>9</v>
      </c>
      <c r="AF9321">
        <v>10</v>
      </c>
      <c r="AG9321">
        <v>2014</v>
      </c>
      <c r="AH9321">
        <v>9</v>
      </c>
      <c r="AI9321">
        <v>16</v>
      </c>
      <c r="AJ9321">
        <v>9</v>
      </c>
      <c r="AL9321">
        <v>394000</v>
      </c>
      <c r="AN9321">
        <v>394000</v>
      </c>
      <c r="AS9321">
        <v>2900000</v>
      </c>
      <c r="AT9321">
        <v>3319358</v>
      </c>
      <c r="AU9321">
        <v>87.366297835119298</v>
      </c>
      <c r="AV9321" t="s">
        <v>4863</v>
      </c>
      <c r="AW9321" t="s">
        <v>7520</v>
      </c>
      <c r="AY9321" t="s">
        <v>7521</v>
      </c>
      <c r="AZ9321">
        <v>31.821069999999999</v>
      </c>
      <c r="BA9321">
        <v>117.22684</v>
      </c>
    </row>
    <row r="9322" spans="1:53" ht="240" x14ac:dyDescent="0.25">
      <c r="A9322" t="s">
        <v>34308</v>
      </c>
      <c r="B9322" t="s">
        <v>30560</v>
      </c>
      <c r="C9322" t="s">
        <v>254</v>
      </c>
      <c r="E9322" t="s">
        <v>3</v>
      </c>
      <c r="F9322" t="s">
        <v>30</v>
      </c>
      <c r="G9322" t="s">
        <v>31</v>
      </c>
      <c r="H9322" t="s">
        <v>64</v>
      </c>
      <c r="J9322" t="s">
        <v>32943</v>
      </c>
      <c r="K9322" t="s">
        <v>47231</v>
      </c>
      <c r="L9322" t="s">
        <v>1075</v>
      </c>
      <c r="M9322" t="s">
        <v>1076</v>
      </c>
      <c r="N9322" t="s">
        <v>1056</v>
      </c>
      <c r="O9322" t="s">
        <v>53</v>
      </c>
      <c r="P9322" s="3" t="s">
        <v>34309</v>
      </c>
      <c r="R9322" t="s">
        <v>1482</v>
      </c>
      <c r="S9322" t="s">
        <v>58</v>
      </c>
      <c r="X9322">
        <v>130</v>
      </c>
      <c r="Y9322" t="s">
        <v>39</v>
      </c>
      <c r="Z9322">
        <v>14.59587</v>
      </c>
      <c r="AA9322">
        <v>121.04812</v>
      </c>
      <c r="AD9322">
        <v>2014</v>
      </c>
      <c r="AE9322">
        <v>9</v>
      </c>
      <c r="AF9322">
        <v>10</v>
      </c>
      <c r="AG9322">
        <v>2014</v>
      </c>
      <c r="AH9322">
        <v>9</v>
      </c>
      <c r="AI9322">
        <v>16</v>
      </c>
      <c r="AJ9322">
        <v>4</v>
      </c>
      <c r="AK9322">
        <v>1</v>
      </c>
      <c r="AL9322">
        <v>431085</v>
      </c>
      <c r="AN9322">
        <v>431086</v>
      </c>
      <c r="AS9322">
        <v>19183</v>
      </c>
      <c r="AT9322">
        <v>21957</v>
      </c>
      <c r="AU9322">
        <v>87.366297835119298</v>
      </c>
      <c r="AV9322" t="s">
        <v>6280</v>
      </c>
      <c r="AW9322" t="s">
        <v>8976</v>
      </c>
      <c r="AX9322" t="s">
        <v>34310</v>
      </c>
      <c r="AY9322" t="s">
        <v>34311</v>
      </c>
      <c r="AZ9322">
        <v>14.59587</v>
      </c>
      <c r="BA9322">
        <v>121.04812</v>
      </c>
    </row>
    <row r="9323" spans="1:53" ht="180" x14ac:dyDescent="0.25">
      <c r="A9323" t="s">
        <v>36223</v>
      </c>
      <c r="B9323" t="s">
        <v>30560</v>
      </c>
      <c r="C9323" t="s">
        <v>254</v>
      </c>
      <c r="E9323" t="s">
        <v>3</v>
      </c>
      <c r="F9323" t="s">
        <v>30</v>
      </c>
      <c r="G9323" t="s">
        <v>31</v>
      </c>
      <c r="H9323" t="s">
        <v>64</v>
      </c>
      <c r="J9323" t="s">
        <v>32943</v>
      </c>
      <c r="K9323" t="s">
        <v>47231</v>
      </c>
      <c r="L9323" t="s">
        <v>2681</v>
      </c>
      <c r="M9323" t="s">
        <v>2682</v>
      </c>
      <c r="N9323" t="s">
        <v>1056</v>
      </c>
      <c r="O9323" t="s">
        <v>53</v>
      </c>
      <c r="P9323" s="3" t="s">
        <v>36224</v>
      </c>
      <c r="X9323">
        <v>130</v>
      </c>
      <c r="Y9323" t="s">
        <v>39</v>
      </c>
      <c r="Z9323">
        <v>10.23049</v>
      </c>
      <c r="AA9323">
        <v>105.59116</v>
      </c>
      <c r="AD9323">
        <v>2014</v>
      </c>
      <c r="AE9323">
        <v>9</v>
      </c>
      <c r="AF9323">
        <v>16</v>
      </c>
      <c r="AG9323">
        <v>2014</v>
      </c>
      <c r="AH9323">
        <v>9</v>
      </c>
      <c r="AI9323">
        <v>16</v>
      </c>
      <c r="AJ9323">
        <v>11</v>
      </c>
      <c r="AL9323">
        <v>11325</v>
      </c>
      <c r="AN9323">
        <v>11325</v>
      </c>
      <c r="AS9323">
        <v>4500</v>
      </c>
      <c r="AT9323">
        <v>5151</v>
      </c>
      <c r="AU9323">
        <v>87.366297835119298</v>
      </c>
      <c r="AV9323" t="s">
        <v>4863</v>
      </c>
      <c r="AW9323" t="s">
        <v>36225</v>
      </c>
      <c r="AY9323" t="s">
        <v>36226</v>
      </c>
      <c r="AZ9323">
        <v>10.23049</v>
      </c>
      <c r="BA9323">
        <v>105.59116</v>
      </c>
    </row>
    <row r="9324" spans="1:53" ht="60" x14ac:dyDescent="0.25">
      <c r="A9324" t="s">
        <v>34346</v>
      </c>
      <c r="B9324" t="s">
        <v>30560</v>
      </c>
      <c r="C9324" t="s">
        <v>1283</v>
      </c>
      <c r="E9324" t="s">
        <v>3</v>
      </c>
      <c r="F9324" t="s">
        <v>57</v>
      </c>
      <c r="G9324" t="s">
        <v>58</v>
      </c>
      <c r="H9324" t="s">
        <v>81</v>
      </c>
      <c r="K9324" t="s">
        <v>47229</v>
      </c>
      <c r="L9324" t="s">
        <v>1064</v>
      </c>
      <c r="M9324" t="s">
        <v>1065</v>
      </c>
      <c r="N9324" t="s">
        <v>52</v>
      </c>
      <c r="O9324" t="s">
        <v>53</v>
      </c>
      <c r="P9324" s="3" t="s">
        <v>34347</v>
      </c>
      <c r="Q9324" t="s">
        <v>34348</v>
      </c>
      <c r="R9324" t="s">
        <v>25</v>
      </c>
      <c r="X9324">
        <v>61895</v>
      </c>
      <c r="Y9324" t="s">
        <v>14</v>
      </c>
      <c r="Z9324">
        <v>17.79665</v>
      </c>
      <c r="AA9324">
        <v>79.050759999999997</v>
      </c>
      <c r="AD9324">
        <v>2014</v>
      </c>
      <c r="AE9324">
        <v>9</v>
      </c>
      <c r="AF9324">
        <v>24</v>
      </c>
      <c r="AG9324">
        <v>2014</v>
      </c>
      <c r="AH9324">
        <v>10</v>
      </c>
      <c r="AI9324">
        <v>11</v>
      </c>
      <c r="AJ9324">
        <v>95</v>
      </c>
      <c r="AM9324">
        <v>650000</v>
      </c>
      <c r="AN9324">
        <v>650000</v>
      </c>
      <c r="AS9324">
        <v>163000</v>
      </c>
      <c r="AT9324">
        <v>186571</v>
      </c>
      <c r="AU9324">
        <v>87.366297835119298</v>
      </c>
      <c r="AV9324" t="s">
        <v>3701</v>
      </c>
      <c r="AX9324" t="s">
        <v>34349</v>
      </c>
      <c r="AY9324" t="s">
        <v>34350</v>
      </c>
      <c r="AZ9324">
        <v>17.79665</v>
      </c>
      <c r="BA9324">
        <v>79.050759999999997</v>
      </c>
    </row>
    <row r="9325" spans="1:53" ht="30" x14ac:dyDescent="0.25">
      <c r="A9325" t="s">
        <v>34691</v>
      </c>
      <c r="B9325" t="s">
        <v>30560</v>
      </c>
      <c r="C9325" t="s">
        <v>1267</v>
      </c>
      <c r="E9325" t="s">
        <v>3</v>
      </c>
      <c r="F9325" t="s">
        <v>57</v>
      </c>
      <c r="G9325" t="s">
        <v>58</v>
      </c>
      <c r="H9325" t="s">
        <v>81</v>
      </c>
      <c r="K9325" t="s">
        <v>47229</v>
      </c>
      <c r="L9325" t="s">
        <v>1730</v>
      </c>
      <c r="M9325" t="s">
        <v>1731</v>
      </c>
      <c r="N9325" t="s">
        <v>1056</v>
      </c>
      <c r="O9325" t="s">
        <v>53</v>
      </c>
      <c r="P9325" s="3" t="s">
        <v>34692</v>
      </c>
      <c r="Y9325" t="s">
        <v>14</v>
      </c>
      <c r="Z9325">
        <v>21.203440000000001</v>
      </c>
      <c r="AA9325">
        <v>95.99579</v>
      </c>
      <c r="AD9325">
        <v>2014</v>
      </c>
      <c r="AE9325">
        <v>9</v>
      </c>
      <c r="AF9325">
        <v>17</v>
      </c>
      <c r="AG9325">
        <v>2014</v>
      </c>
      <c r="AH9325">
        <v>9</v>
      </c>
      <c r="AI9325">
        <v>17</v>
      </c>
      <c r="AL9325">
        <v>4600</v>
      </c>
      <c r="AN9325">
        <v>4600</v>
      </c>
      <c r="AU9325">
        <v>87.366297835119298</v>
      </c>
      <c r="AV9325" t="s">
        <v>3701</v>
      </c>
      <c r="AX9325" t="s">
        <v>28503</v>
      </c>
      <c r="AY9325" t="s">
        <v>28504</v>
      </c>
      <c r="AZ9325">
        <v>21.203440000000001</v>
      </c>
      <c r="BA9325">
        <v>95.99579</v>
      </c>
    </row>
    <row r="9326" spans="1:53" ht="45" x14ac:dyDescent="0.25">
      <c r="A9326" t="s">
        <v>33165</v>
      </c>
      <c r="B9326" t="s">
        <v>30560</v>
      </c>
      <c r="C9326" t="s">
        <v>962</v>
      </c>
      <c r="E9326" t="s">
        <v>3</v>
      </c>
      <c r="F9326" t="s">
        <v>57</v>
      </c>
      <c r="G9326" t="s">
        <v>226</v>
      </c>
      <c r="K9326" t="s">
        <v>47230</v>
      </c>
      <c r="L9326" t="s">
        <v>206</v>
      </c>
      <c r="M9326" t="s">
        <v>207</v>
      </c>
      <c r="N9326" t="s">
        <v>208</v>
      </c>
      <c r="O9326" t="s">
        <v>53</v>
      </c>
      <c r="P9326" s="3" t="s">
        <v>33166</v>
      </c>
      <c r="Q9326" t="s">
        <v>33167</v>
      </c>
      <c r="Z9326">
        <v>31.821069999999999</v>
      </c>
      <c r="AA9326">
        <v>117.22684</v>
      </c>
      <c r="AD9326">
        <v>2014</v>
      </c>
      <c r="AE9326">
        <v>9</v>
      </c>
      <c r="AF9326">
        <v>14</v>
      </c>
      <c r="AG9326">
        <v>2014</v>
      </c>
      <c r="AH9326">
        <v>9</v>
      </c>
      <c r="AI9326">
        <v>14</v>
      </c>
      <c r="AJ9326">
        <v>10</v>
      </c>
      <c r="AU9326">
        <v>87.366297835119298</v>
      </c>
      <c r="AV9326" t="s">
        <v>6280</v>
      </c>
      <c r="AW9326" t="s">
        <v>11083</v>
      </c>
      <c r="AX9326" t="s">
        <v>33168</v>
      </c>
      <c r="AY9326" t="s">
        <v>33169</v>
      </c>
      <c r="AZ9326">
        <v>31.821069999999999</v>
      </c>
      <c r="BA9326">
        <v>117.22684</v>
      </c>
    </row>
    <row r="9327" spans="1:53" ht="135" x14ac:dyDescent="0.25">
      <c r="A9327" t="s">
        <v>33001</v>
      </c>
      <c r="B9327" t="s">
        <v>30560</v>
      </c>
      <c r="C9327" t="s">
        <v>2213</v>
      </c>
      <c r="E9327" t="s">
        <v>3</v>
      </c>
      <c r="F9327" t="s">
        <v>57</v>
      </c>
      <c r="G9327" t="s">
        <v>58</v>
      </c>
      <c r="K9327" t="s">
        <v>47229</v>
      </c>
      <c r="L9327" t="s">
        <v>128</v>
      </c>
      <c r="M9327" t="s">
        <v>129</v>
      </c>
      <c r="N9327" t="s">
        <v>52</v>
      </c>
      <c r="O9327" t="s">
        <v>53</v>
      </c>
      <c r="P9327" s="3" t="s">
        <v>33002</v>
      </c>
      <c r="Y9327" t="s">
        <v>14</v>
      </c>
      <c r="Z9327">
        <v>23.044149999999998</v>
      </c>
      <c r="AA9327">
        <v>90.484039999999993</v>
      </c>
      <c r="AD9327">
        <v>2014</v>
      </c>
      <c r="AE9327">
        <v>9</v>
      </c>
      <c r="AG9327">
        <v>2014</v>
      </c>
      <c r="AH9327">
        <v>9</v>
      </c>
      <c r="AL9327">
        <v>400000</v>
      </c>
      <c r="AN9327">
        <v>400000</v>
      </c>
      <c r="AU9327">
        <v>87.366297835119298</v>
      </c>
      <c r="AV9327" t="s">
        <v>3701</v>
      </c>
      <c r="AX9327" t="s">
        <v>33003</v>
      </c>
      <c r="AY9327" t="s">
        <v>33004</v>
      </c>
      <c r="AZ9327">
        <v>23.044149999999998</v>
      </c>
      <c r="BA9327">
        <v>90.484039999999993</v>
      </c>
    </row>
    <row r="9328" spans="1:53" ht="90" x14ac:dyDescent="0.25">
      <c r="A9328" t="s">
        <v>34466</v>
      </c>
      <c r="B9328" t="s">
        <v>30560</v>
      </c>
      <c r="C9328" t="s">
        <v>2112</v>
      </c>
      <c r="E9328" t="s">
        <v>3</v>
      </c>
      <c r="F9328" t="s">
        <v>4</v>
      </c>
      <c r="G9328" t="s">
        <v>5</v>
      </c>
      <c r="H9328" t="s">
        <v>5</v>
      </c>
      <c r="K9328" t="s">
        <v>47233</v>
      </c>
      <c r="L9328" t="s">
        <v>3076</v>
      </c>
      <c r="M9328" t="s">
        <v>3077</v>
      </c>
      <c r="N9328" t="s">
        <v>123</v>
      </c>
      <c r="O9328" t="s">
        <v>9</v>
      </c>
      <c r="P9328" s="3" t="s">
        <v>34467</v>
      </c>
      <c r="Q9328" t="s">
        <v>34468</v>
      </c>
      <c r="R9328" t="s">
        <v>11</v>
      </c>
      <c r="T9328" t="s">
        <v>13</v>
      </c>
      <c r="Y9328" t="s">
        <v>14</v>
      </c>
      <c r="Z9328">
        <v>14.776899999999999</v>
      </c>
      <c r="AA9328">
        <v>-16.09797</v>
      </c>
      <c r="AD9328">
        <v>2014</v>
      </c>
      <c r="AE9328">
        <v>9</v>
      </c>
      <c r="AG9328">
        <v>2015</v>
      </c>
      <c r="AH9328">
        <v>4</v>
      </c>
      <c r="AL9328">
        <v>639702</v>
      </c>
      <c r="AN9328">
        <v>639702</v>
      </c>
      <c r="AU9328">
        <v>87.366297835119298</v>
      </c>
      <c r="AV9328" t="s">
        <v>3701</v>
      </c>
      <c r="AX9328" t="s">
        <v>34469</v>
      </c>
      <c r="AY9328" t="s">
        <v>34470</v>
      </c>
      <c r="AZ9328">
        <v>14.776899999999999</v>
      </c>
      <c r="BA9328">
        <v>-16.09797</v>
      </c>
    </row>
    <row r="9329" spans="1:53" x14ac:dyDescent="0.25">
      <c r="A9329" t="s">
        <v>35199</v>
      </c>
      <c r="B9329" t="s">
        <v>33287</v>
      </c>
      <c r="C9329" t="s">
        <v>2704</v>
      </c>
      <c r="E9329" t="s">
        <v>3</v>
      </c>
      <c r="F9329" t="s">
        <v>17</v>
      </c>
      <c r="G9329" t="s">
        <v>18</v>
      </c>
      <c r="H9329" t="s">
        <v>19</v>
      </c>
      <c r="K9329" t="s">
        <v>226</v>
      </c>
      <c r="L9329" t="s">
        <v>1054</v>
      </c>
      <c r="M9329" t="s">
        <v>1055</v>
      </c>
      <c r="N9329" t="s">
        <v>1056</v>
      </c>
      <c r="O9329" t="s">
        <v>53</v>
      </c>
      <c r="P9329" t="s">
        <v>35200</v>
      </c>
      <c r="X9329">
        <v>7</v>
      </c>
      <c r="Y9329" t="s">
        <v>27</v>
      </c>
      <c r="Z9329" s="1" t="s">
        <v>35201</v>
      </c>
      <c r="AA9329" s="1" t="s">
        <v>35202</v>
      </c>
      <c r="AB9329" t="s">
        <v>35203</v>
      </c>
      <c r="AD9329">
        <v>2015</v>
      </c>
      <c r="AE9329">
        <v>9</v>
      </c>
      <c r="AF9329">
        <v>24</v>
      </c>
      <c r="AG9329">
        <v>2015</v>
      </c>
      <c r="AH9329">
        <v>9</v>
      </c>
      <c r="AI9329">
        <v>24</v>
      </c>
      <c r="AK9329">
        <v>62</v>
      </c>
      <c r="AL9329">
        <v>12185</v>
      </c>
      <c r="AN9329">
        <v>12247</v>
      </c>
      <c r="AU9329">
        <v>87.469932210802497</v>
      </c>
      <c r="AV9329" t="s">
        <v>3701</v>
      </c>
      <c r="AX9329" t="s">
        <v>35204</v>
      </c>
      <c r="AY9329" t="s">
        <v>35205</v>
      </c>
      <c r="AZ9329">
        <v>-2.2453500000000002</v>
      </c>
      <c r="BA9329">
        <v>105.99209999999999</v>
      </c>
    </row>
    <row r="9330" spans="1:53" ht="45" x14ac:dyDescent="0.25">
      <c r="A9330" t="s">
        <v>35004</v>
      </c>
      <c r="B9330" t="s">
        <v>33287</v>
      </c>
      <c r="C9330" t="s">
        <v>1484</v>
      </c>
      <c r="E9330" t="s">
        <v>3</v>
      </c>
      <c r="F9330" t="s">
        <v>57</v>
      </c>
      <c r="G9330" t="s">
        <v>58</v>
      </c>
      <c r="H9330" t="s">
        <v>81</v>
      </c>
      <c r="K9330" t="s">
        <v>47229</v>
      </c>
      <c r="L9330" t="s">
        <v>1291</v>
      </c>
      <c r="M9330" t="s">
        <v>1292</v>
      </c>
      <c r="N9330" t="s">
        <v>208</v>
      </c>
      <c r="O9330" t="s">
        <v>53</v>
      </c>
      <c r="P9330" s="3" t="s">
        <v>35005</v>
      </c>
      <c r="Q9330" t="s">
        <v>35006</v>
      </c>
      <c r="R9330" t="s">
        <v>25</v>
      </c>
      <c r="Y9330" t="s">
        <v>14</v>
      </c>
      <c r="Z9330">
        <v>34.293990000000001</v>
      </c>
      <c r="AA9330">
        <v>135.85972000000001</v>
      </c>
      <c r="AC9330" t="s">
        <v>35007</v>
      </c>
      <c r="AD9330">
        <v>2015</v>
      </c>
      <c r="AE9330">
        <v>9</v>
      </c>
      <c r="AF9330">
        <v>9</v>
      </c>
      <c r="AG9330">
        <v>2015</v>
      </c>
      <c r="AH9330">
        <v>9</v>
      </c>
      <c r="AI9330">
        <v>11</v>
      </c>
      <c r="AJ9330">
        <v>21</v>
      </c>
      <c r="AK9330">
        <v>46</v>
      </c>
      <c r="AL9330">
        <v>45000</v>
      </c>
      <c r="AN9330">
        <v>45046</v>
      </c>
      <c r="AQ9330">
        <v>650000</v>
      </c>
      <c r="AR9330">
        <v>743113</v>
      </c>
      <c r="AS9330">
        <v>1400000</v>
      </c>
      <c r="AT9330">
        <v>1600550</v>
      </c>
      <c r="AU9330">
        <v>87.469932210802497</v>
      </c>
      <c r="AV9330" t="s">
        <v>6280</v>
      </c>
      <c r="AW9330" t="s">
        <v>35008</v>
      </c>
      <c r="AX9330" t="s">
        <v>35009</v>
      </c>
      <c r="AY9330" t="s">
        <v>35010</v>
      </c>
      <c r="AZ9330">
        <v>34.293990000000001</v>
      </c>
      <c r="BA9330">
        <v>135.85972000000001</v>
      </c>
    </row>
    <row r="9331" spans="1:53" ht="30" x14ac:dyDescent="0.25">
      <c r="A9331" t="s">
        <v>36443</v>
      </c>
      <c r="B9331" t="s">
        <v>33287</v>
      </c>
      <c r="C9331" t="s">
        <v>151</v>
      </c>
      <c r="E9331" t="s">
        <v>3</v>
      </c>
      <c r="F9331" t="s">
        <v>4</v>
      </c>
      <c r="G9331" t="s">
        <v>91</v>
      </c>
      <c r="H9331" t="s">
        <v>92</v>
      </c>
      <c r="K9331" t="s">
        <v>47232</v>
      </c>
      <c r="L9331" t="s">
        <v>2503</v>
      </c>
      <c r="M9331" t="s">
        <v>2504</v>
      </c>
      <c r="N9331" t="s">
        <v>191</v>
      </c>
      <c r="O9331" t="s">
        <v>23</v>
      </c>
      <c r="P9331" s="3" t="s">
        <v>36444</v>
      </c>
      <c r="Q9331" t="s">
        <v>36445</v>
      </c>
      <c r="V9331" t="s">
        <v>13</v>
      </c>
      <c r="Y9331" t="s">
        <v>14</v>
      </c>
      <c r="Z9331">
        <v>39.917859999999997</v>
      </c>
      <c r="AA9331">
        <v>-86.285089999999997</v>
      </c>
      <c r="AD9331">
        <v>2015</v>
      </c>
      <c r="AE9331">
        <v>9</v>
      </c>
      <c r="AF9331">
        <v>13</v>
      </c>
      <c r="AG9331">
        <v>2015</v>
      </c>
      <c r="AH9331">
        <v>9</v>
      </c>
      <c r="AI9331">
        <v>20</v>
      </c>
      <c r="AJ9331">
        <v>4</v>
      </c>
      <c r="AM9331">
        <v>7302</v>
      </c>
      <c r="AN9331">
        <v>7302</v>
      </c>
      <c r="AQ9331">
        <v>960000</v>
      </c>
      <c r="AR9331">
        <v>1097520</v>
      </c>
      <c r="AS9331">
        <v>1400000</v>
      </c>
      <c r="AT9331">
        <v>1600550</v>
      </c>
      <c r="AU9331">
        <v>87.469932210802497</v>
      </c>
      <c r="AV9331" t="s">
        <v>3701</v>
      </c>
      <c r="AX9331" t="s">
        <v>36446</v>
      </c>
      <c r="AY9331" t="s">
        <v>36447</v>
      </c>
      <c r="AZ9331">
        <v>39.917859999999997</v>
      </c>
      <c r="BA9331">
        <v>-86.285089999999997</v>
      </c>
    </row>
    <row r="9332" spans="1:53" ht="60" x14ac:dyDescent="0.25">
      <c r="A9332" t="s">
        <v>35333</v>
      </c>
      <c r="B9332" t="s">
        <v>33287</v>
      </c>
      <c r="C9332" t="s">
        <v>3130</v>
      </c>
      <c r="E9332" t="s">
        <v>3</v>
      </c>
      <c r="F9332" t="s">
        <v>30</v>
      </c>
      <c r="G9332" t="s">
        <v>31</v>
      </c>
      <c r="H9332" t="s">
        <v>32</v>
      </c>
      <c r="I9332" t="s">
        <v>882</v>
      </c>
      <c r="K9332" t="s">
        <v>47231</v>
      </c>
      <c r="L9332" t="s">
        <v>1638</v>
      </c>
      <c r="M9332" t="s">
        <v>1639</v>
      </c>
      <c r="N9332" t="s">
        <v>546</v>
      </c>
      <c r="O9332" t="s">
        <v>53</v>
      </c>
      <c r="P9332" s="3" t="s">
        <v>7984</v>
      </c>
      <c r="Y9332" t="s">
        <v>39</v>
      </c>
      <c r="Z9332">
        <v>32.083669999999998</v>
      </c>
      <c r="AA9332">
        <v>34.810119999999998</v>
      </c>
      <c r="AD9332">
        <v>2015</v>
      </c>
      <c r="AE9332">
        <v>9</v>
      </c>
      <c r="AF9332">
        <v>8</v>
      </c>
      <c r="AG9332">
        <v>2015</v>
      </c>
      <c r="AH9332">
        <v>9</v>
      </c>
      <c r="AI9332">
        <v>10</v>
      </c>
      <c r="AK9332">
        <v>200</v>
      </c>
      <c r="AN9332">
        <v>200</v>
      </c>
      <c r="AU9332">
        <v>87.469932210802497</v>
      </c>
      <c r="AV9332" t="s">
        <v>4863</v>
      </c>
      <c r="AW9332" t="s">
        <v>7985</v>
      </c>
      <c r="AY9332" t="s">
        <v>7986</v>
      </c>
      <c r="AZ9332">
        <v>32.083669999999998</v>
      </c>
      <c r="BA9332">
        <v>34.810119999999998</v>
      </c>
    </row>
    <row r="9333" spans="1:53" ht="45" x14ac:dyDescent="0.25">
      <c r="A9333" t="s">
        <v>35402</v>
      </c>
      <c r="B9333" t="s">
        <v>33287</v>
      </c>
      <c r="C9333" t="s">
        <v>3130</v>
      </c>
      <c r="E9333" t="s">
        <v>3</v>
      </c>
      <c r="F9333" t="s">
        <v>30</v>
      </c>
      <c r="G9333" t="s">
        <v>31</v>
      </c>
      <c r="H9333" t="s">
        <v>32</v>
      </c>
      <c r="I9333" t="s">
        <v>882</v>
      </c>
      <c r="K9333" t="s">
        <v>47231</v>
      </c>
      <c r="L9333" t="s">
        <v>1857</v>
      </c>
      <c r="M9333" t="s">
        <v>1858</v>
      </c>
      <c r="N9333" t="s">
        <v>546</v>
      </c>
      <c r="O9333" t="s">
        <v>53</v>
      </c>
      <c r="P9333" s="3" t="s">
        <v>35403</v>
      </c>
      <c r="Y9333" t="s">
        <v>39</v>
      </c>
      <c r="Z9333">
        <v>33.888280000000002</v>
      </c>
      <c r="AA9333">
        <v>35.507710000000003</v>
      </c>
      <c r="AD9333">
        <v>2015</v>
      </c>
      <c r="AE9333">
        <v>9</v>
      </c>
      <c r="AF9333">
        <v>8</v>
      </c>
      <c r="AG9333">
        <v>2015</v>
      </c>
      <c r="AH9333">
        <v>9</v>
      </c>
      <c r="AI9333">
        <v>8</v>
      </c>
      <c r="AJ9333">
        <v>3</v>
      </c>
      <c r="AK9333">
        <v>750</v>
      </c>
      <c r="AN9333">
        <v>750</v>
      </c>
      <c r="AU9333">
        <v>87.469932210802497</v>
      </c>
      <c r="AV9333" t="s">
        <v>3701</v>
      </c>
      <c r="AX9333" t="s">
        <v>35404</v>
      </c>
      <c r="AY9333" t="s">
        <v>35405</v>
      </c>
      <c r="AZ9333">
        <v>33.888280000000002</v>
      </c>
      <c r="BA9333">
        <v>35.507710000000003</v>
      </c>
    </row>
    <row r="9334" spans="1:53" ht="30" x14ac:dyDescent="0.25">
      <c r="A9334" t="s">
        <v>35682</v>
      </c>
      <c r="B9334" t="s">
        <v>33287</v>
      </c>
      <c r="C9334" t="s">
        <v>3130</v>
      </c>
      <c r="E9334" t="s">
        <v>3</v>
      </c>
      <c r="F9334" t="s">
        <v>30</v>
      </c>
      <c r="G9334" t="s">
        <v>31</v>
      </c>
      <c r="H9334" t="s">
        <v>32</v>
      </c>
      <c r="I9334" t="s">
        <v>882</v>
      </c>
      <c r="K9334" t="s">
        <v>47231</v>
      </c>
      <c r="L9334" t="s">
        <v>8764</v>
      </c>
      <c r="M9334" t="s">
        <v>8765</v>
      </c>
      <c r="N9334" t="s">
        <v>546</v>
      </c>
      <c r="O9334" t="s">
        <v>53</v>
      </c>
      <c r="P9334" s="3" t="s">
        <v>35683</v>
      </c>
      <c r="Y9334" t="s">
        <v>39</v>
      </c>
      <c r="Z9334">
        <v>0</v>
      </c>
      <c r="AA9334">
        <v>0</v>
      </c>
      <c r="AD9334">
        <v>2015</v>
      </c>
      <c r="AE9334">
        <v>9</v>
      </c>
      <c r="AF9334">
        <v>8</v>
      </c>
      <c r="AG9334">
        <v>2015</v>
      </c>
      <c r="AH9334">
        <v>9</v>
      </c>
      <c r="AI9334">
        <v>8</v>
      </c>
      <c r="AJ9334">
        <v>9</v>
      </c>
      <c r="AK9334">
        <v>3500</v>
      </c>
      <c r="AN9334">
        <v>3500</v>
      </c>
      <c r="AU9334">
        <v>87.469932210802497</v>
      </c>
      <c r="AV9334" t="s">
        <v>4863</v>
      </c>
      <c r="AW9334" t="s">
        <v>35684</v>
      </c>
      <c r="AY9334" t="s">
        <v>35685</v>
      </c>
    </row>
    <row r="9335" spans="1:53" ht="30" x14ac:dyDescent="0.25">
      <c r="A9335" t="s">
        <v>33872</v>
      </c>
      <c r="B9335" t="s">
        <v>33287</v>
      </c>
      <c r="C9335" t="s">
        <v>3141</v>
      </c>
      <c r="E9335" t="s">
        <v>3</v>
      </c>
      <c r="F9335" t="s">
        <v>57</v>
      </c>
      <c r="G9335" t="s">
        <v>226</v>
      </c>
      <c r="H9335" t="s">
        <v>226</v>
      </c>
      <c r="K9335" t="s">
        <v>47230</v>
      </c>
      <c r="L9335" t="s">
        <v>2164</v>
      </c>
      <c r="M9335" t="s">
        <v>2165</v>
      </c>
      <c r="N9335" t="s">
        <v>123</v>
      </c>
      <c r="O9335" t="s">
        <v>9</v>
      </c>
      <c r="P9335" s="3" t="s">
        <v>33873</v>
      </c>
      <c r="Q9335" t="s">
        <v>181</v>
      </c>
      <c r="Z9335">
        <v>10.46773</v>
      </c>
      <c r="AA9335">
        <v>-13.4937</v>
      </c>
      <c r="AD9335">
        <v>2015</v>
      </c>
      <c r="AE9335">
        <v>9</v>
      </c>
      <c r="AF9335">
        <v>6</v>
      </c>
      <c r="AG9335">
        <v>2015</v>
      </c>
      <c r="AH9335">
        <v>9</v>
      </c>
      <c r="AI9335">
        <v>7</v>
      </c>
      <c r="AJ9335">
        <v>7</v>
      </c>
      <c r="AK9335">
        <v>12</v>
      </c>
      <c r="AL9335">
        <v>480</v>
      </c>
      <c r="AN9335">
        <v>492</v>
      </c>
      <c r="AU9335">
        <v>87.469932210802497</v>
      </c>
      <c r="AV9335" t="s">
        <v>3701</v>
      </c>
      <c r="AX9335" t="s">
        <v>33874</v>
      </c>
      <c r="AY9335" t="s">
        <v>33875</v>
      </c>
      <c r="AZ9335">
        <v>10.46773</v>
      </c>
      <c r="BA9335">
        <v>-13.4937</v>
      </c>
    </row>
    <row r="9336" spans="1:53" ht="75" x14ac:dyDescent="0.25">
      <c r="A9336" t="s">
        <v>35228</v>
      </c>
      <c r="B9336" t="s">
        <v>33287</v>
      </c>
      <c r="C9336" t="s">
        <v>3168</v>
      </c>
      <c r="E9336" t="s">
        <v>3</v>
      </c>
      <c r="F9336" t="s">
        <v>4</v>
      </c>
      <c r="G9336" t="s">
        <v>91</v>
      </c>
      <c r="H9336" t="s">
        <v>520</v>
      </c>
      <c r="K9336" t="s">
        <v>47232</v>
      </c>
      <c r="L9336" t="s">
        <v>1054</v>
      </c>
      <c r="M9336" t="s">
        <v>1055</v>
      </c>
      <c r="N9336" t="s">
        <v>1056</v>
      </c>
      <c r="O9336" t="s">
        <v>53</v>
      </c>
      <c r="P9336" s="3" t="s">
        <v>35229</v>
      </c>
      <c r="V9336" t="s">
        <v>13</v>
      </c>
      <c r="Y9336" t="s">
        <v>14</v>
      </c>
      <c r="Z9336">
        <v>-2.2453500000000002</v>
      </c>
      <c r="AA9336">
        <v>105.99209999999999</v>
      </c>
      <c r="AD9336">
        <v>2015</v>
      </c>
      <c r="AE9336">
        <v>9</v>
      </c>
      <c r="AG9336">
        <v>2015</v>
      </c>
      <c r="AH9336">
        <v>12</v>
      </c>
      <c r="AJ9336">
        <v>19</v>
      </c>
      <c r="AL9336">
        <v>409664</v>
      </c>
      <c r="AN9336">
        <v>409664</v>
      </c>
      <c r="AS9336">
        <v>1000000</v>
      </c>
      <c r="AT9336">
        <v>1143250</v>
      </c>
      <c r="AU9336">
        <v>87.469932210802497</v>
      </c>
      <c r="AV9336" t="s">
        <v>4863</v>
      </c>
      <c r="AW9336" t="s">
        <v>35230</v>
      </c>
      <c r="AY9336" t="s">
        <v>35231</v>
      </c>
      <c r="AZ9336">
        <v>-2.2453500000000002</v>
      </c>
      <c r="BA9336">
        <v>105.99209999999999</v>
      </c>
    </row>
    <row r="9337" spans="1:53" ht="60" x14ac:dyDescent="0.25">
      <c r="A9337" t="s">
        <v>36438</v>
      </c>
      <c r="B9337" t="s">
        <v>33287</v>
      </c>
      <c r="C9337" t="s">
        <v>1480</v>
      </c>
      <c r="E9337" t="s">
        <v>3</v>
      </c>
      <c r="F9337" t="s">
        <v>57</v>
      </c>
      <c r="G9337" t="s">
        <v>58</v>
      </c>
      <c r="H9337" t="s">
        <v>173</v>
      </c>
      <c r="K9337" t="s">
        <v>47229</v>
      </c>
      <c r="L9337" t="s">
        <v>2503</v>
      </c>
      <c r="M9337" t="s">
        <v>2504</v>
      </c>
      <c r="N9337" t="s">
        <v>191</v>
      </c>
      <c r="O9337" t="s">
        <v>23</v>
      </c>
      <c r="P9337" s="3" t="s">
        <v>36439</v>
      </c>
      <c r="Q9337" t="s">
        <v>36440</v>
      </c>
      <c r="Y9337" t="s">
        <v>14</v>
      </c>
      <c r="Z9337">
        <v>39.917859999999997</v>
      </c>
      <c r="AA9337">
        <v>-86.285089999999997</v>
      </c>
      <c r="AD9337">
        <v>2015</v>
      </c>
      <c r="AE9337">
        <v>9</v>
      </c>
      <c r="AF9337">
        <v>14</v>
      </c>
      <c r="AG9337">
        <v>2015</v>
      </c>
      <c r="AH9337">
        <v>9</v>
      </c>
      <c r="AI9337">
        <v>14</v>
      </c>
      <c r="AJ9337">
        <v>19</v>
      </c>
      <c r="AS9337">
        <v>2000</v>
      </c>
      <c r="AT9337">
        <v>2287</v>
      </c>
      <c r="AU9337">
        <v>87.469932210802497</v>
      </c>
      <c r="AV9337" t="s">
        <v>3701</v>
      </c>
      <c r="AX9337" t="s">
        <v>36441</v>
      </c>
      <c r="AY9337" t="s">
        <v>36442</v>
      </c>
      <c r="AZ9337">
        <v>39.917859999999997</v>
      </c>
      <c r="BA9337">
        <v>-86.285089999999997</v>
      </c>
    </row>
    <row r="9338" spans="1:53" ht="60" x14ac:dyDescent="0.25">
      <c r="A9338" t="s">
        <v>33850</v>
      </c>
      <c r="B9338" t="s">
        <v>33287</v>
      </c>
      <c r="C9338" t="s">
        <v>1525</v>
      </c>
      <c r="E9338" t="s">
        <v>3</v>
      </c>
      <c r="F9338" t="s">
        <v>30</v>
      </c>
      <c r="G9338" t="s">
        <v>31</v>
      </c>
      <c r="H9338" t="s">
        <v>32</v>
      </c>
      <c r="K9338" t="s">
        <v>47231</v>
      </c>
      <c r="L9338" t="s">
        <v>1146</v>
      </c>
      <c r="M9338" t="s">
        <v>1147</v>
      </c>
      <c r="N9338" t="s">
        <v>36</v>
      </c>
      <c r="O9338" t="s">
        <v>37</v>
      </c>
      <c r="P9338" s="3" t="s">
        <v>33851</v>
      </c>
      <c r="X9338">
        <v>130</v>
      </c>
      <c r="Y9338" t="s">
        <v>39</v>
      </c>
      <c r="Z9338">
        <v>0</v>
      </c>
      <c r="AA9338">
        <v>0</v>
      </c>
      <c r="AD9338">
        <v>2015</v>
      </c>
      <c r="AE9338">
        <v>9</v>
      </c>
      <c r="AF9338">
        <v>16</v>
      </c>
      <c r="AG9338">
        <v>2015</v>
      </c>
      <c r="AH9338">
        <v>9</v>
      </c>
      <c r="AI9338">
        <v>16</v>
      </c>
      <c r="AJ9338">
        <v>3</v>
      </c>
      <c r="AL9338">
        <v>750</v>
      </c>
      <c r="AN9338">
        <v>750</v>
      </c>
      <c r="AU9338">
        <v>87.469932210802497</v>
      </c>
      <c r="AV9338" t="s">
        <v>3701</v>
      </c>
      <c r="AX9338" t="s">
        <v>33852</v>
      </c>
      <c r="AY9338" t="s">
        <v>33853</v>
      </c>
    </row>
    <row r="9339" spans="1:53" x14ac:dyDescent="0.25">
      <c r="A9339" t="s">
        <v>33404</v>
      </c>
      <c r="B9339" t="s">
        <v>33287</v>
      </c>
      <c r="C9339" t="s">
        <v>3123</v>
      </c>
      <c r="E9339" t="s">
        <v>3</v>
      </c>
      <c r="F9339" t="s">
        <v>17</v>
      </c>
      <c r="G9339" t="s">
        <v>18</v>
      </c>
      <c r="H9339" t="s">
        <v>2105</v>
      </c>
      <c r="K9339" t="s">
        <v>226</v>
      </c>
      <c r="L9339" t="s">
        <v>201</v>
      </c>
      <c r="M9339" t="s">
        <v>202</v>
      </c>
      <c r="N9339" t="s">
        <v>22</v>
      </c>
      <c r="O9339" t="s">
        <v>23</v>
      </c>
      <c r="P9339" t="s">
        <v>33405</v>
      </c>
      <c r="R9339" t="s">
        <v>353</v>
      </c>
      <c r="V9339" t="s">
        <v>13</v>
      </c>
      <c r="X9339">
        <v>8</v>
      </c>
      <c r="Y9339" t="s">
        <v>27</v>
      </c>
      <c r="Z9339" s="1" t="s">
        <v>33406</v>
      </c>
      <c r="AA9339" s="1" t="s">
        <v>33407</v>
      </c>
      <c r="AB9339" t="s">
        <v>33408</v>
      </c>
      <c r="AD9339">
        <v>2015</v>
      </c>
      <c r="AE9339">
        <v>9</v>
      </c>
      <c r="AF9339">
        <v>16</v>
      </c>
      <c r="AG9339">
        <v>2015</v>
      </c>
      <c r="AH9339">
        <v>9</v>
      </c>
      <c r="AI9339">
        <v>16</v>
      </c>
      <c r="AJ9339">
        <v>19</v>
      </c>
      <c r="AK9339">
        <v>15</v>
      </c>
      <c r="AL9339">
        <v>681484</v>
      </c>
      <c r="AN9339">
        <v>681499</v>
      </c>
      <c r="AQ9339">
        <v>350000</v>
      </c>
      <c r="AR9339">
        <v>400138</v>
      </c>
      <c r="AS9339">
        <v>800000</v>
      </c>
      <c r="AT9339">
        <v>914600</v>
      </c>
      <c r="AU9339">
        <v>87.469932210802497</v>
      </c>
      <c r="AV9339" t="s">
        <v>4863</v>
      </c>
      <c r="AW9339" t="s">
        <v>9960</v>
      </c>
      <c r="AY9339" t="s">
        <v>9961</v>
      </c>
      <c r="AZ9339">
        <v>-49.525550000000003</v>
      </c>
      <c r="BA9339">
        <v>-74.386470000000003</v>
      </c>
    </row>
    <row r="9340" spans="1:53" ht="75" x14ac:dyDescent="0.25">
      <c r="A9340" t="s">
        <v>35656</v>
      </c>
      <c r="B9340" t="s">
        <v>33287</v>
      </c>
      <c r="C9340" t="s">
        <v>3195</v>
      </c>
      <c r="D9340" t="s">
        <v>35657</v>
      </c>
      <c r="E9340" t="s">
        <v>3</v>
      </c>
      <c r="F9340" t="s">
        <v>57</v>
      </c>
      <c r="G9340" t="s">
        <v>58</v>
      </c>
      <c r="K9340" t="s">
        <v>47229</v>
      </c>
      <c r="L9340" t="s">
        <v>5674</v>
      </c>
      <c r="M9340" t="s">
        <v>5675</v>
      </c>
      <c r="N9340" t="s">
        <v>123</v>
      </c>
      <c r="O9340" t="s">
        <v>9</v>
      </c>
      <c r="P9340" s="3" t="s">
        <v>35658</v>
      </c>
      <c r="Q9340" t="s">
        <v>5542</v>
      </c>
      <c r="Y9340" t="s">
        <v>14</v>
      </c>
      <c r="Z9340">
        <v>8.3380299999999998</v>
      </c>
      <c r="AA9340">
        <v>-13.108000000000001</v>
      </c>
      <c r="AD9340">
        <v>2015</v>
      </c>
      <c r="AE9340">
        <v>9</v>
      </c>
      <c r="AF9340">
        <v>5</v>
      </c>
      <c r="AG9340">
        <v>2015</v>
      </c>
      <c r="AH9340">
        <v>9</v>
      </c>
      <c r="AI9340">
        <v>6</v>
      </c>
      <c r="AJ9340">
        <v>10</v>
      </c>
      <c r="AL9340">
        <v>24303</v>
      </c>
      <c r="AN9340">
        <v>24303</v>
      </c>
      <c r="AU9340">
        <v>87.469932210802497</v>
      </c>
      <c r="AV9340" t="s">
        <v>3701</v>
      </c>
      <c r="AX9340" t="s">
        <v>35659</v>
      </c>
      <c r="AY9340" t="s">
        <v>35660</v>
      </c>
      <c r="AZ9340">
        <v>8.3380299999999998</v>
      </c>
      <c r="BA9340">
        <v>-13.108000000000001</v>
      </c>
    </row>
    <row r="9341" spans="1:53" ht="45" x14ac:dyDescent="0.25">
      <c r="A9341" t="s">
        <v>33808</v>
      </c>
      <c r="B9341" t="s">
        <v>33287</v>
      </c>
      <c r="C9341" t="s">
        <v>3135</v>
      </c>
      <c r="E9341" t="s">
        <v>3</v>
      </c>
      <c r="F9341" t="s">
        <v>57</v>
      </c>
      <c r="G9341" t="s">
        <v>58</v>
      </c>
      <c r="H9341" t="s">
        <v>173</v>
      </c>
      <c r="K9341" t="s">
        <v>47229</v>
      </c>
      <c r="L9341" t="s">
        <v>558</v>
      </c>
      <c r="M9341" t="s">
        <v>559</v>
      </c>
      <c r="N9341" t="s">
        <v>560</v>
      </c>
      <c r="O9341" t="s">
        <v>9</v>
      </c>
      <c r="P9341" s="3" t="s">
        <v>33809</v>
      </c>
      <c r="Q9341" t="s">
        <v>5644</v>
      </c>
      <c r="Y9341" t="s">
        <v>14</v>
      </c>
      <c r="Z9341">
        <v>34.33258</v>
      </c>
      <c r="AA9341">
        <v>3.55084</v>
      </c>
      <c r="AC9341" t="s">
        <v>33810</v>
      </c>
      <c r="AD9341">
        <v>2015</v>
      </c>
      <c r="AE9341">
        <v>9</v>
      </c>
      <c r="AF9341">
        <v>16</v>
      </c>
      <c r="AG9341">
        <v>2015</v>
      </c>
      <c r="AH9341">
        <v>9</v>
      </c>
      <c r="AI9341">
        <v>17</v>
      </c>
      <c r="AJ9341">
        <v>12</v>
      </c>
      <c r="AU9341">
        <v>87.469932210802497</v>
      </c>
      <c r="AV9341" t="s">
        <v>3701</v>
      </c>
      <c r="AX9341" t="s">
        <v>33811</v>
      </c>
      <c r="AY9341" t="s">
        <v>33812</v>
      </c>
      <c r="AZ9341">
        <v>34.33258</v>
      </c>
      <c r="BA9341">
        <v>3.55084</v>
      </c>
    </row>
    <row r="9342" spans="1:53" ht="45" x14ac:dyDescent="0.25">
      <c r="A9342" t="s">
        <v>35322</v>
      </c>
      <c r="B9342" t="s">
        <v>33287</v>
      </c>
      <c r="C9342" t="s">
        <v>3138</v>
      </c>
      <c r="E9342" t="s">
        <v>3</v>
      </c>
      <c r="F9342" t="s">
        <v>57</v>
      </c>
      <c r="G9342" t="s">
        <v>58</v>
      </c>
      <c r="K9342" t="s">
        <v>47229</v>
      </c>
      <c r="L9342" t="s">
        <v>1069</v>
      </c>
      <c r="M9342" t="s">
        <v>1070</v>
      </c>
      <c r="N9342" t="s">
        <v>52</v>
      </c>
      <c r="O9342" t="s">
        <v>53</v>
      </c>
      <c r="P9342" s="3" t="s">
        <v>35323</v>
      </c>
      <c r="Y9342" t="s">
        <v>14</v>
      </c>
      <c r="Z9342">
        <v>35.972119999999997</v>
      </c>
      <c r="AA9342">
        <v>50.77787</v>
      </c>
      <c r="AD9342">
        <v>2015</v>
      </c>
      <c r="AE9342">
        <v>9</v>
      </c>
      <c r="AF9342">
        <v>18</v>
      </c>
      <c r="AG9342">
        <v>2015</v>
      </c>
      <c r="AH9342">
        <v>9</v>
      </c>
      <c r="AI9342">
        <v>18</v>
      </c>
      <c r="AJ9342">
        <v>14</v>
      </c>
      <c r="AU9342">
        <v>87.469932210802497</v>
      </c>
      <c r="AV9342" t="s">
        <v>6280</v>
      </c>
      <c r="AW9342" t="s">
        <v>35324</v>
      </c>
      <c r="AX9342" t="s">
        <v>35325</v>
      </c>
      <c r="AY9342" t="s">
        <v>35326</v>
      </c>
      <c r="AZ9342">
        <v>35.972119999999997</v>
      </c>
      <c r="BA9342">
        <v>50.77787</v>
      </c>
    </row>
    <row r="9343" spans="1:53" ht="30" x14ac:dyDescent="0.25">
      <c r="A9343" t="s">
        <v>33804</v>
      </c>
      <c r="B9343" t="s">
        <v>33287</v>
      </c>
      <c r="C9343" t="s">
        <v>9279</v>
      </c>
      <c r="E9343" t="s">
        <v>3</v>
      </c>
      <c r="F9343" t="s">
        <v>57</v>
      </c>
      <c r="G9343" t="s">
        <v>58</v>
      </c>
      <c r="H9343" t="s">
        <v>81</v>
      </c>
      <c r="K9343" t="s">
        <v>47229</v>
      </c>
      <c r="L9343" t="s">
        <v>552</v>
      </c>
      <c r="M9343" t="s">
        <v>553</v>
      </c>
      <c r="N9343" t="s">
        <v>68</v>
      </c>
      <c r="O9343" t="s">
        <v>23</v>
      </c>
      <c r="P9343" s="3" t="s">
        <v>33805</v>
      </c>
      <c r="Y9343" t="s">
        <v>14</v>
      </c>
      <c r="Z9343">
        <v>18.83257</v>
      </c>
      <c r="AA9343">
        <v>-69.805059999999997</v>
      </c>
      <c r="AD9343">
        <v>2015</v>
      </c>
      <c r="AE9343">
        <v>9</v>
      </c>
      <c r="AF9343">
        <v>22</v>
      </c>
      <c r="AG9343">
        <v>2015</v>
      </c>
      <c r="AH9343">
        <v>9</v>
      </c>
      <c r="AI9343">
        <v>29</v>
      </c>
      <c r="AM9343">
        <v>250</v>
      </c>
      <c r="AN9343">
        <v>250</v>
      </c>
      <c r="AU9343">
        <v>87.469932210802497</v>
      </c>
      <c r="AV9343" t="s">
        <v>3701</v>
      </c>
      <c r="AX9343" t="s">
        <v>33806</v>
      </c>
      <c r="AY9343" t="s">
        <v>11232</v>
      </c>
      <c r="AZ9343">
        <v>18.83257</v>
      </c>
      <c r="BA9343">
        <v>-69.805059999999997</v>
      </c>
    </row>
    <row r="9344" spans="1:53" ht="30" x14ac:dyDescent="0.25">
      <c r="A9344" t="s">
        <v>33891</v>
      </c>
      <c r="B9344" t="s">
        <v>33287</v>
      </c>
      <c r="C9344" t="s">
        <v>9279</v>
      </c>
      <c r="E9344" t="s">
        <v>3</v>
      </c>
      <c r="F9344" t="s">
        <v>57</v>
      </c>
      <c r="G9344" t="s">
        <v>58</v>
      </c>
      <c r="H9344" t="s">
        <v>81</v>
      </c>
      <c r="K9344" t="s">
        <v>47229</v>
      </c>
      <c r="L9344" t="s">
        <v>1191</v>
      </c>
      <c r="M9344" t="s">
        <v>1192</v>
      </c>
      <c r="N9344" t="s">
        <v>168</v>
      </c>
      <c r="O9344" t="s">
        <v>23</v>
      </c>
      <c r="P9344" s="3" t="s">
        <v>33892</v>
      </c>
      <c r="Y9344" t="s">
        <v>14</v>
      </c>
      <c r="Z9344">
        <v>15.03497</v>
      </c>
      <c r="AA9344">
        <v>-91.390550000000005</v>
      </c>
      <c r="AD9344">
        <v>2015</v>
      </c>
      <c r="AE9344">
        <v>9</v>
      </c>
      <c r="AF9344">
        <v>27</v>
      </c>
      <c r="AG9344">
        <v>2015</v>
      </c>
      <c r="AH9344">
        <v>9</v>
      </c>
      <c r="AI9344">
        <v>28</v>
      </c>
      <c r="AJ9344">
        <v>2</v>
      </c>
      <c r="AL9344">
        <v>56845</v>
      </c>
      <c r="AN9344">
        <v>56845</v>
      </c>
      <c r="AU9344">
        <v>87.469932210802497</v>
      </c>
      <c r="AV9344" t="s">
        <v>4863</v>
      </c>
      <c r="AW9344" t="s">
        <v>33893</v>
      </c>
      <c r="AY9344" t="s">
        <v>33894</v>
      </c>
      <c r="AZ9344">
        <v>15.03497</v>
      </c>
      <c r="BA9344">
        <v>-91.390550000000005</v>
      </c>
    </row>
    <row r="9345" spans="1:53" x14ac:dyDescent="0.25">
      <c r="A9345" t="s">
        <v>35477</v>
      </c>
      <c r="B9345" t="s">
        <v>33287</v>
      </c>
      <c r="C9345" t="s">
        <v>9279</v>
      </c>
      <c r="E9345" t="s">
        <v>3</v>
      </c>
      <c r="F9345" t="s">
        <v>57</v>
      </c>
      <c r="G9345" t="s">
        <v>58</v>
      </c>
      <c r="H9345" t="s">
        <v>81</v>
      </c>
      <c r="K9345" t="s">
        <v>47229</v>
      </c>
      <c r="L9345" t="s">
        <v>1374</v>
      </c>
      <c r="M9345" t="s">
        <v>1375</v>
      </c>
      <c r="N9345" t="s">
        <v>168</v>
      </c>
      <c r="O9345" t="s">
        <v>23</v>
      </c>
      <c r="P9345" s="3" t="s">
        <v>35478</v>
      </c>
      <c r="Q9345" t="s">
        <v>35479</v>
      </c>
      <c r="Y9345" t="s">
        <v>14</v>
      </c>
      <c r="Z9345">
        <v>12.009779999999999</v>
      </c>
      <c r="AA9345">
        <v>-86.095119999999994</v>
      </c>
      <c r="AD9345">
        <v>2015</v>
      </c>
      <c r="AE9345">
        <v>9</v>
      </c>
      <c r="AF9345">
        <v>22</v>
      </c>
      <c r="AG9345">
        <v>2015</v>
      </c>
      <c r="AH9345">
        <v>9</v>
      </c>
      <c r="AI9345">
        <v>29</v>
      </c>
      <c r="AJ9345">
        <v>2</v>
      </c>
      <c r="AL9345">
        <v>3750</v>
      </c>
      <c r="AN9345">
        <v>3750</v>
      </c>
      <c r="AU9345">
        <v>87.469932210802497</v>
      </c>
      <c r="AV9345" t="s">
        <v>4863</v>
      </c>
      <c r="AW9345" t="s">
        <v>35480</v>
      </c>
      <c r="AY9345" t="s">
        <v>35481</v>
      </c>
      <c r="AZ9345">
        <v>12.009779999999999</v>
      </c>
      <c r="BA9345">
        <v>-86.095119999999994</v>
      </c>
    </row>
    <row r="9346" spans="1:53" ht="45" x14ac:dyDescent="0.25">
      <c r="A9346" t="s">
        <v>35534</v>
      </c>
      <c r="B9346" t="s">
        <v>33287</v>
      </c>
      <c r="C9346" t="s">
        <v>9279</v>
      </c>
      <c r="E9346" t="s">
        <v>3</v>
      </c>
      <c r="F9346" t="s">
        <v>57</v>
      </c>
      <c r="G9346" t="s">
        <v>58</v>
      </c>
      <c r="H9346" t="s">
        <v>81</v>
      </c>
      <c r="K9346" t="s">
        <v>47229</v>
      </c>
      <c r="L9346" t="s">
        <v>1476</v>
      </c>
      <c r="M9346" t="s">
        <v>1477</v>
      </c>
      <c r="N9346" t="s">
        <v>168</v>
      </c>
      <c r="O9346" t="s">
        <v>23</v>
      </c>
      <c r="P9346" s="3" t="s">
        <v>35535</v>
      </c>
      <c r="Y9346" t="s">
        <v>14</v>
      </c>
      <c r="Z9346">
        <v>7.8717499999999996</v>
      </c>
      <c r="AA9346">
        <v>-80.695599999999999</v>
      </c>
      <c r="AD9346">
        <v>2015</v>
      </c>
      <c r="AE9346">
        <v>9</v>
      </c>
      <c r="AF9346">
        <v>22</v>
      </c>
      <c r="AG9346">
        <v>2015</v>
      </c>
      <c r="AH9346">
        <v>9</v>
      </c>
      <c r="AI9346">
        <v>29</v>
      </c>
      <c r="AL9346">
        <v>3500</v>
      </c>
      <c r="AN9346">
        <v>3500</v>
      </c>
      <c r="AU9346">
        <v>87.469932210802497</v>
      </c>
      <c r="AV9346" t="s">
        <v>3701</v>
      </c>
      <c r="AX9346" t="s">
        <v>35536</v>
      </c>
      <c r="AY9346" t="s">
        <v>35537</v>
      </c>
      <c r="AZ9346">
        <v>7.8717499999999996</v>
      </c>
      <c r="BA9346">
        <v>-80.695599999999999</v>
      </c>
    </row>
    <row r="9347" spans="1:53" ht="105" x14ac:dyDescent="0.25">
      <c r="A9347" t="s">
        <v>35666</v>
      </c>
      <c r="B9347" t="s">
        <v>33287</v>
      </c>
      <c r="C9347" t="s">
        <v>9279</v>
      </c>
      <c r="E9347" t="s">
        <v>3</v>
      </c>
      <c r="F9347" t="s">
        <v>57</v>
      </c>
      <c r="G9347" t="s">
        <v>58</v>
      </c>
      <c r="H9347" t="s">
        <v>81</v>
      </c>
      <c r="K9347" t="s">
        <v>47229</v>
      </c>
      <c r="L9347" t="s">
        <v>2756</v>
      </c>
      <c r="M9347" t="s">
        <v>2757</v>
      </c>
      <c r="N9347" t="s">
        <v>168</v>
      </c>
      <c r="O9347" t="s">
        <v>23</v>
      </c>
      <c r="P9347" s="3" t="s">
        <v>9196</v>
      </c>
      <c r="Y9347" t="s">
        <v>14</v>
      </c>
      <c r="Z9347">
        <v>13.77176</v>
      </c>
      <c r="AA9347">
        <v>-89.161389999999997</v>
      </c>
      <c r="AD9347">
        <v>2015</v>
      </c>
      <c r="AE9347">
        <v>9</v>
      </c>
      <c r="AF9347">
        <v>22</v>
      </c>
      <c r="AG9347">
        <v>2015</v>
      </c>
      <c r="AH9347">
        <v>9</v>
      </c>
      <c r="AI9347">
        <v>29</v>
      </c>
      <c r="AJ9347">
        <v>1</v>
      </c>
      <c r="AU9347">
        <v>87.469932210802497</v>
      </c>
      <c r="AV9347" t="s">
        <v>4863</v>
      </c>
      <c r="AW9347" t="s">
        <v>9197</v>
      </c>
      <c r="AY9347" t="s">
        <v>9198</v>
      </c>
      <c r="AZ9347">
        <v>13.77176</v>
      </c>
      <c r="BA9347">
        <v>-89.161389999999997</v>
      </c>
    </row>
    <row r="9348" spans="1:53" ht="90" x14ac:dyDescent="0.25">
      <c r="A9348" t="s">
        <v>33831</v>
      </c>
      <c r="B9348" t="s">
        <v>33287</v>
      </c>
      <c r="C9348" t="s">
        <v>5756</v>
      </c>
      <c r="E9348" t="s">
        <v>3</v>
      </c>
      <c r="F9348" t="s">
        <v>57</v>
      </c>
      <c r="G9348" t="s">
        <v>58</v>
      </c>
      <c r="H9348" t="s">
        <v>173</v>
      </c>
      <c r="K9348" t="s">
        <v>47229</v>
      </c>
      <c r="L9348" t="s">
        <v>1118</v>
      </c>
      <c r="M9348" t="s">
        <v>1119</v>
      </c>
      <c r="N9348" t="s">
        <v>615</v>
      </c>
      <c r="O9348" t="s">
        <v>37</v>
      </c>
      <c r="P9348" s="3" t="s">
        <v>33832</v>
      </c>
      <c r="Y9348" t="s">
        <v>14</v>
      </c>
      <c r="Z9348">
        <v>0</v>
      </c>
      <c r="AA9348">
        <v>0</v>
      </c>
      <c r="AD9348">
        <v>2015</v>
      </c>
      <c r="AE9348">
        <v>9</v>
      </c>
      <c r="AF9348">
        <v>7</v>
      </c>
      <c r="AG9348">
        <v>2015</v>
      </c>
      <c r="AH9348">
        <v>9</v>
      </c>
      <c r="AI9348">
        <v>7</v>
      </c>
      <c r="AJ9348">
        <v>4</v>
      </c>
      <c r="AL9348">
        <v>150</v>
      </c>
      <c r="AN9348">
        <v>150</v>
      </c>
      <c r="AS9348">
        <v>2000</v>
      </c>
      <c r="AT9348">
        <v>2287</v>
      </c>
      <c r="AU9348">
        <v>87.469932210802497</v>
      </c>
      <c r="AV9348" t="s">
        <v>3701</v>
      </c>
      <c r="AX9348" t="s">
        <v>33833</v>
      </c>
      <c r="AY9348" t="s">
        <v>33834</v>
      </c>
    </row>
    <row r="9349" spans="1:53" x14ac:dyDescent="0.25">
      <c r="A9349" t="s">
        <v>35467</v>
      </c>
      <c r="B9349" t="s">
        <v>33287</v>
      </c>
      <c r="C9349" t="s">
        <v>2054</v>
      </c>
      <c r="E9349" t="s">
        <v>3</v>
      </c>
      <c r="F9349" t="s">
        <v>57</v>
      </c>
      <c r="G9349" t="s">
        <v>58</v>
      </c>
      <c r="H9349" t="s">
        <v>81</v>
      </c>
      <c r="K9349" t="s">
        <v>47229</v>
      </c>
      <c r="L9349" t="s">
        <v>1370</v>
      </c>
      <c r="M9349" t="s">
        <v>1371</v>
      </c>
      <c r="N9349" t="s">
        <v>123</v>
      </c>
      <c r="O9349" t="s">
        <v>9</v>
      </c>
      <c r="P9349" t="s">
        <v>35468</v>
      </c>
      <c r="X9349">
        <v>186816</v>
      </c>
      <c r="Y9349" t="s">
        <v>14</v>
      </c>
      <c r="Z9349" s="1" t="s">
        <v>35469</v>
      </c>
      <c r="AA9349" s="1" t="s">
        <v>35470</v>
      </c>
      <c r="AD9349">
        <v>2015</v>
      </c>
      <c r="AE9349">
        <v>9</v>
      </c>
      <c r="AF9349">
        <v>5</v>
      </c>
      <c r="AG9349">
        <v>2015</v>
      </c>
      <c r="AH9349">
        <v>9</v>
      </c>
      <c r="AI9349">
        <v>24</v>
      </c>
      <c r="AJ9349">
        <v>53</v>
      </c>
      <c r="AL9349">
        <v>100420</v>
      </c>
      <c r="AN9349">
        <v>100420</v>
      </c>
      <c r="AS9349">
        <v>25000</v>
      </c>
      <c r="AT9349">
        <v>28581</v>
      </c>
      <c r="AU9349">
        <v>87.469932210802497</v>
      </c>
      <c r="AV9349" t="s">
        <v>4863</v>
      </c>
      <c r="AW9349" t="s">
        <v>35471</v>
      </c>
      <c r="AY9349" t="s">
        <v>35472</v>
      </c>
      <c r="AZ9349">
        <v>8.8613099999999996</v>
      </c>
      <c r="BA9349">
        <v>7.1425599999999996</v>
      </c>
    </row>
    <row r="9350" spans="1:53" ht="60" x14ac:dyDescent="0.25">
      <c r="A9350" t="s">
        <v>35240</v>
      </c>
      <c r="B9350" t="s">
        <v>33287</v>
      </c>
      <c r="C9350" t="s">
        <v>5715</v>
      </c>
      <c r="E9350" t="s">
        <v>3</v>
      </c>
      <c r="F9350" t="s">
        <v>30</v>
      </c>
      <c r="G9350" t="s">
        <v>31</v>
      </c>
      <c r="H9350" t="s">
        <v>32</v>
      </c>
      <c r="I9350" t="s">
        <v>342</v>
      </c>
      <c r="K9350" t="s">
        <v>47231</v>
      </c>
      <c r="L9350" t="s">
        <v>1064</v>
      </c>
      <c r="M9350" t="s">
        <v>1065</v>
      </c>
      <c r="N9350" t="s">
        <v>52</v>
      </c>
      <c r="O9350" t="s">
        <v>53</v>
      </c>
      <c r="P9350" s="3" t="s">
        <v>35241</v>
      </c>
      <c r="Y9350" t="s">
        <v>39</v>
      </c>
      <c r="Z9350">
        <v>17.79665</v>
      </c>
      <c r="AA9350">
        <v>79.050759999999997</v>
      </c>
      <c r="AD9350">
        <v>2015</v>
      </c>
      <c r="AE9350">
        <v>9</v>
      </c>
      <c r="AF9350">
        <v>6</v>
      </c>
      <c r="AG9350">
        <v>2015</v>
      </c>
      <c r="AH9350">
        <v>9</v>
      </c>
      <c r="AI9350">
        <v>6</v>
      </c>
      <c r="AJ9350">
        <v>32</v>
      </c>
      <c r="AU9350">
        <v>87.469932210802497</v>
      </c>
      <c r="AV9350" t="s">
        <v>6280</v>
      </c>
      <c r="AW9350" t="s">
        <v>7911</v>
      </c>
      <c r="AX9350" t="s">
        <v>35242</v>
      </c>
      <c r="AY9350" t="s">
        <v>35243</v>
      </c>
      <c r="AZ9350">
        <v>17.79665</v>
      </c>
      <c r="BA9350">
        <v>79.050759999999997</v>
      </c>
    </row>
    <row r="9351" spans="1:53" ht="30" x14ac:dyDescent="0.25">
      <c r="A9351" t="s">
        <v>35129</v>
      </c>
      <c r="B9351" t="s">
        <v>33287</v>
      </c>
      <c r="C9351" t="s">
        <v>1720</v>
      </c>
      <c r="D9351" t="s">
        <v>35130</v>
      </c>
      <c r="E9351" t="s">
        <v>3</v>
      </c>
      <c r="F9351" t="s">
        <v>30</v>
      </c>
      <c r="G9351" t="s">
        <v>31</v>
      </c>
      <c r="H9351" t="s">
        <v>64</v>
      </c>
      <c r="J9351" t="s">
        <v>35131</v>
      </c>
      <c r="K9351" t="s">
        <v>47231</v>
      </c>
      <c r="L9351" t="s">
        <v>1291</v>
      </c>
      <c r="M9351" t="s">
        <v>1292</v>
      </c>
      <c r="N9351" t="s">
        <v>208</v>
      </c>
      <c r="O9351" t="s">
        <v>53</v>
      </c>
      <c r="P9351" s="3" t="s">
        <v>35132</v>
      </c>
      <c r="R9351" t="s">
        <v>58</v>
      </c>
      <c r="Y9351" t="s">
        <v>39</v>
      </c>
      <c r="Z9351">
        <v>34.293990000000001</v>
      </c>
      <c r="AA9351">
        <v>135.85972000000001</v>
      </c>
      <c r="AD9351">
        <v>2015</v>
      </c>
      <c r="AE9351">
        <v>9</v>
      </c>
      <c r="AF9351">
        <v>8</v>
      </c>
      <c r="AG9351">
        <v>2015</v>
      </c>
      <c r="AH9351">
        <v>9</v>
      </c>
      <c r="AI9351">
        <v>10</v>
      </c>
      <c r="AJ9351">
        <v>8</v>
      </c>
      <c r="AK9351">
        <v>46</v>
      </c>
      <c r="AL9351">
        <v>60000</v>
      </c>
      <c r="AN9351">
        <v>60046</v>
      </c>
      <c r="AQ9351">
        <v>250000</v>
      </c>
      <c r="AR9351">
        <v>285813</v>
      </c>
      <c r="AU9351">
        <v>87.469932210802497</v>
      </c>
      <c r="AV9351" t="s">
        <v>4863</v>
      </c>
      <c r="AW9351" t="s">
        <v>35133</v>
      </c>
      <c r="AY9351" t="s">
        <v>35134</v>
      </c>
      <c r="AZ9351">
        <v>34.293990000000001</v>
      </c>
      <c r="BA9351">
        <v>135.85972000000001</v>
      </c>
    </row>
    <row r="9352" spans="1:53" ht="120" x14ac:dyDescent="0.25">
      <c r="A9352" t="s">
        <v>33291</v>
      </c>
      <c r="B9352" t="s">
        <v>33287</v>
      </c>
      <c r="C9352" t="s">
        <v>2013</v>
      </c>
      <c r="E9352" t="s">
        <v>3</v>
      </c>
      <c r="F9352" t="s">
        <v>57</v>
      </c>
      <c r="G9352" t="s">
        <v>58</v>
      </c>
      <c r="K9352" t="s">
        <v>47229</v>
      </c>
      <c r="L9352" t="s">
        <v>206</v>
      </c>
      <c r="M9352" t="s">
        <v>207</v>
      </c>
      <c r="N9352" t="s">
        <v>208</v>
      </c>
      <c r="O9352" t="s">
        <v>53</v>
      </c>
      <c r="P9352" s="3" t="s">
        <v>33292</v>
      </c>
      <c r="R9352" t="s">
        <v>31</v>
      </c>
      <c r="S9352" t="s">
        <v>25</v>
      </c>
      <c r="Y9352" t="s">
        <v>14</v>
      </c>
      <c r="Z9352">
        <v>31.821069999999999</v>
      </c>
      <c r="AA9352">
        <v>117.22684</v>
      </c>
      <c r="AD9352">
        <v>2015</v>
      </c>
      <c r="AE9352">
        <v>9</v>
      </c>
      <c r="AF9352">
        <v>15</v>
      </c>
      <c r="AG9352">
        <v>2015</v>
      </c>
      <c r="AH9352">
        <v>9</v>
      </c>
      <c r="AI9352">
        <v>23</v>
      </c>
      <c r="AJ9352">
        <v>14</v>
      </c>
      <c r="AL9352">
        <v>15000</v>
      </c>
      <c r="AN9352">
        <v>15000</v>
      </c>
      <c r="AU9352">
        <v>87.469932210802497</v>
      </c>
      <c r="AV9352" t="s">
        <v>4863</v>
      </c>
      <c r="AW9352" t="s">
        <v>32933</v>
      </c>
      <c r="AY9352" t="s">
        <v>32934</v>
      </c>
      <c r="AZ9352">
        <v>31.821069999999999</v>
      </c>
      <c r="BA9352">
        <v>117.22684</v>
      </c>
    </row>
    <row r="9353" spans="1:53" ht="30" x14ac:dyDescent="0.25">
      <c r="A9353" t="s">
        <v>33741</v>
      </c>
      <c r="B9353" t="s">
        <v>33287</v>
      </c>
      <c r="C9353" t="s">
        <v>3038</v>
      </c>
      <c r="E9353" t="s">
        <v>3</v>
      </c>
      <c r="F9353" t="s">
        <v>30</v>
      </c>
      <c r="G9353" t="s">
        <v>31</v>
      </c>
      <c r="H9353" t="s">
        <v>64</v>
      </c>
      <c r="J9353" t="s">
        <v>33742</v>
      </c>
      <c r="K9353" t="s">
        <v>47231</v>
      </c>
      <c r="L9353" t="s">
        <v>206</v>
      </c>
      <c r="M9353" t="s">
        <v>207</v>
      </c>
      <c r="N9353" t="s">
        <v>208</v>
      </c>
      <c r="O9353" t="s">
        <v>53</v>
      </c>
      <c r="P9353" s="3" t="s">
        <v>10375</v>
      </c>
      <c r="Y9353" t="s">
        <v>39</v>
      </c>
      <c r="Z9353">
        <v>31.821069999999999</v>
      </c>
      <c r="AA9353">
        <v>117.22684</v>
      </c>
      <c r="AD9353">
        <v>2015</v>
      </c>
      <c r="AE9353">
        <v>9</v>
      </c>
      <c r="AF9353">
        <v>28</v>
      </c>
      <c r="AG9353">
        <v>2015</v>
      </c>
      <c r="AH9353">
        <v>9</v>
      </c>
      <c r="AI9353">
        <v>28</v>
      </c>
      <c r="AQ9353">
        <v>79000</v>
      </c>
      <c r="AR9353">
        <v>90317</v>
      </c>
      <c r="AS9353">
        <v>661000</v>
      </c>
      <c r="AT9353">
        <v>755688</v>
      </c>
      <c r="AU9353">
        <v>87.469932210802497</v>
      </c>
      <c r="AV9353" t="s">
        <v>4863</v>
      </c>
      <c r="AW9353" t="s">
        <v>10376</v>
      </c>
      <c r="AY9353" t="s">
        <v>10377</v>
      </c>
      <c r="AZ9353">
        <v>31.821069999999999</v>
      </c>
      <c r="BA9353">
        <v>117.22684</v>
      </c>
    </row>
    <row r="9354" spans="1:53" x14ac:dyDescent="0.25">
      <c r="A9354" t="s">
        <v>35352</v>
      </c>
      <c r="B9354" t="s">
        <v>33287</v>
      </c>
      <c r="C9354" t="s">
        <v>3038</v>
      </c>
      <c r="E9354" t="s">
        <v>3</v>
      </c>
      <c r="F9354" t="s">
        <v>30</v>
      </c>
      <c r="G9354" t="s">
        <v>31</v>
      </c>
      <c r="H9354" t="s">
        <v>64</v>
      </c>
      <c r="J9354" t="s">
        <v>33742</v>
      </c>
      <c r="K9354" t="s">
        <v>47231</v>
      </c>
      <c r="L9354" t="s">
        <v>1291</v>
      </c>
      <c r="M9354" t="s">
        <v>1292</v>
      </c>
      <c r="N9354" t="s">
        <v>208</v>
      </c>
      <c r="O9354" t="s">
        <v>53</v>
      </c>
      <c r="P9354" s="3" t="s">
        <v>11630</v>
      </c>
      <c r="Y9354" t="s">
        <v>39</v>
      </c>
      <c r="Z9354">
        <v>34.293990000000001</v>
      </c>
      <c r="AA9354">
        <v>135.85972000000001</v>
      </c>
      <c r="AD9354">
        <v>2015</v>
      </c>
      <c r="AE9354">
        <v>9</v>
      </c>
      <c r="AF9354">
        <v>28</v>
      </c>
      <c r="AG9354">
        <v>2015</v>
      </c>
      <c r="AH9354">
        <v>9</v>
      </c>
      <c r="AI9354">
        <v>28</v>
      </c>
      <c r="AU9354">
        <v>87.469932210802497</v>
      </c>
      <c r="AV9354" t="s">
        <v>4863</v>
      </c>
      <c r="AW9354" t="s">
        <v>11631</v>
      </c>
      <c r="AY9354" t="s">
        <v>11632</v>
      </c>
      <c r="AZ9354">
        <v>34.293990000000001</v>
      </c>
      <c r="BA9354">
        <v>135.85972000000001</v>
      </c>
    </row>
    <row r="9355" spans="1:53" x14ac:dyDescent="0.25">
      <c r="A9355" t="s">
        <v>36389</v>
      </c>
      <c r="B9355" t="s">
        <v>33287</v>
      </c>
      <c r="C9355" t="s">
        <v>3038</v>
      </c>
      <c r="E9355" t="s">
        <v>3</v>
      </c>
      <c r="F9355" t="s">
        <v>30</v>
      </c>
      <c r="G9355" t="s">
        <v>31</v>
      </c>
      <c r="H9355" t="s">
        <v>64</v>
      </c>
      <c r="J9355" t="s">
        <v>33742</v>
      </c>
      <c r="K9355" t="s">
        <v>47231</v>
      </c>
      <c r="L9355" t="s">
        <v>2616</v>
      </c>
      <c r="M9355" t="s">
        <v>2617</v>
      </c>
      <c r="N9355" t="s">
        <v>208</v>
      </c>
      <c r="O9355" t="s">
        <v>53</v>
      </c>
      <c r="P9355" s="3" t="s">
        <v>9333</v>
      </c>
      <c r="Y9355" t="s">
        <v>39</v>
      </c>
      <c r="Z9355">
        <v>23.48292</v>
      </c>
      <c r="AA9355">
        <v>120.44186000000001</v>
      </c>
      <c r="AD9355">
        <v>2015</v>
      </c>
      <c r="AE9355">
        <v>9</v>
      </c>
      <c r="AF9355">
        <v>28</v>
      </c>
      <c r="AG9355">
        <v>2015</v>
      </c>
      <c r="AH9355">
        <v>9</v>
      </c>
      <c r="AI9355">
        <v>28</v>
      </c>
      <c r="AJ9355">
        <v>3</v>
      </c>
      <c r="AK9355">
        <v>376</v>
      </c>
      <c r="AN9355">
        <v>376</v>
      </c>
      <c r="AS9355">
        <v>26000</v>
      </c>
      <c r="AT9355">
        <v>29725</v>
      </c>
      <c r="AU9355">
        <v>87.469932210802497</v>
      </c>
      <c r="AV9355" t="s">
        <v>4863</v>
      </c>
      <c r="AW9355" t="s">
        <v>8909</v>
      </c>
      <c r="AY9355" t="s">
        <v>8910</v>
      </c>
      <c r="AZ9355">
        <v>23.48292</v>
      </c>
      <c r="BA9355">
        <v>120.44186000000001</v>
      </c>
    </row>
    <row r="9356" spans="1:53" ht="30" x14ac:dyDescent="0.25">
      <c r="A9356" t="s">
        <v>35011</v>
      </c>
      <c r="B9356" t="s">
        <v>33287</v>
      </c>
      <c r="C9356" t="s">
        <v>768</v>
      </c>
      <c r="E9356" t="s">
        <v>3</v>
      </c>
      <c r="F9356" t="s">
        <v>57</v>
      </c>
      <c r="G9356" t="s">
        <v>58</v>
      </c>
      <c r="K9356" t="s">
        <v>47229</v>
      </c>
      <c r="L9356" t="s">
        <v>1693</v>
      </c>
      <c r="M9356" t="s">
        <v>1694</v>
      </c>
      <c r="N9356" t="s">
        <v>1056</v>
      </c>
      <c r="O9356" t="s">
        <v>53</v>
      </c>
      <c r="P9356" s="3" t="s">
        <v>35012</v>
      </c>
      <c r="R9356" t="s">
        <v>25</v>
      </c>
      <c r="Y9356" t="s">
        <v>14</v>
      </c>
      <c r="Z9356">
        <v>14.798819999999999</v>
      </c>
      <c r="AA9356">
        <v>106.92975</v>
      </c>
      <c r="AD9356">
        <v>2015</v>
      </c>
      <c r="AE9356">
        <v>9</v>
      </c>
      <c r="AF9356">
        <v>7</v>
      </c>
      <c r="AG9356">
        <v>2015</v>
      </c>
      <c r="AH9356">
        <v>9</v>
      </c>
      <c r="AI9356">
        <v>11</v>
      </c>
      <c r="AJ9356">
        <v>4</v>
      </c>
      <c r="AL9356">
        <v>95</v>
      </c>
      <c r="AM9356">
        <v>45</v>
      </c>
      <c r="AN9356">
        <v>140</v>
      </c>
      <c r="AU9356">
        <v>87.469932210802497</v>
      </c>
      <c r="AV9356" t="s">
        <v>3701</v>
      </c>
      <c r="AX9356" t="s">
        <v>35013</v>
      </c>
      <c r="AY9356" t="s">
        <v>35014</v>
      </c>
      <c r="AZ9356">
        <v>14.798819999999999</v>
      </c>
      <c r="BA9356">
        <v>106.92975</v>
      </c>
    </row>
    <row r="9357" spans="1:53" x14ac:dyDescent="0.25">
      <c r="A9357" t="s">
        <v>36481</v>
      </c>
      <c r="B9357" t="s">
        <v>33287</v>
      </c>
      <c r="C9357" t="s">
        <v>768</v>
      </c>
      <c r="E9357" t="s">
        <v>3</v>
      </c>
      <c r="F9357" t="s">
        <v>57</v>
      </c>
      <c r="G9357" t="s">
        <v>58</v>
      </c>
      <c r="K9357" t="s">
        <v>47229</v>
      </c>
      <c r="L9357" t="s">
        <v>2681</v>
      </c>
      <c r="M9357" t="s">
        <v>2682</v>
      </c>
      <c r="N9357" t="s">
        <v>1056</v>
      </c>
      <c r="O9357" t="s">
        <v>53</v>
      </c>
      <c r="P9357" t="s">
        <v>36482</v>
      </c>
      <c r="Q9357" t="s">
        <v>5644</v>
      </c>
      <c r="X9357">
        <v>192887</v>
      </c>
      <c r="Y9357" t="s">
        <v>14</v>
      </c>
      <c r="Z9357" s="1" t="s">
        <v>36483</v>
      </c>
      <c r="AA9357" s="1" t="s">
        <v>36484</v>
      </c>
      <c r="AD9357">
        <v>2015</v>
      </c>
      <c r="AE9357">
        <v>9</v>
      </c>
      <c r="AF9357">
        <v>7</v>
      </c>
      <c r="AG9357">
        <v>2015</v>
      </c>
      <c r="AH9357">
        <v>9</v>
      </c>
      <c r="AI9357">
        <v>11</v>
      </c>
      <c r="AJ9357">
        <v>2</v>
      </c>
      <c r="AL9357">
        <v>100</v>
      </c>
      <c r="AN9357">
        <v>100</v>
      </c>
      <c r="AU9357">
        <v>87.469932210802497</v>
      </c>
      <c r="AV9357" t="s">
        <v>6280</v>
      </c>
      <c r="AW9357" t="s">
        <v>36485</v>
      </c>
      <c r="AX9357" t="s">
        <v>36486</v>
      </c>
      <c r="AY9357" t="s">
        <v>36487</v>
      </c>
      <c r="AZ9357">
        <v>10.23049</v>
      </c>
      <c r="BA9357">
        <v>105.59116</v>
      </c>
    </row>
    <row r="9358" spans="1:53" ht="90" x14ac:dyDescent="0.25">
      <c r="A9358" t="s">
        <v>35331</v>
      </c>
      <c r="B9358" t="s">
        <v>33287</v>
      </c>
      <c r="C9358" t="s">
        <v>1862</v>
      </c>
      <c r="E9358" t="s">
        <v>3</v>
      </c>
      <c r="F9358" t="s">
        <v>272</v>
      </c>
      <c r="G9358" t="s">
        <v>273</v>
      </c>
      <c r="H9358" t="s">
        <v>405</v>
      </c>
      <c r="J9358" t="s">
        <v>406</v>
      </c>
      <c r="K9358" t="s">
        <v>442</v>
      </c>
      <c r="L9358" t="s">
        <v>1634</v>
      </c>
      <c r="M9358" t="s">
        <v>1635</v>
      </c>
      <c r="N9358" t="s">
        <v>546</v>
      </c>
      <c r="O9358" t="s">
        <v>53</v>
      </c>
      <c r="P9358" s="3" t="s">
        <v>35332</v>
      </c>
      <c r="U9358" t="s">
        <v>26</v>
      </c>
      <c r="V9358" t="s">
        <v>26</v>
      </c>
      <c r="Y9358" t="s">
        <v>277</v>
      </c>
      <c r="Z9358">
        <v>0</v>
      </c>
      <c r="AA9358">
        <v>0</v>
      </c>
      <c r="AD9358">
        <v>2015</v>
      </c>
      <c r="AE9358">
        <v>9</v>
      </c>
      <c r="AF9358">
        <v>15</v>
      </c>
      <c r="AG9358">
        <v>2015</v>
      </c>
      <c r="AH9358">
        <v>10</v>
      </c>
      <c r="AI9358">
        <v>31</v>
      </c>
      <c r="AK9358">
        <v>2217</v>
      </c>
      <c r="AN9358">
        <v>2217</v>
      </c>
      <c r="AU9358">
        <v>87.469932210802497</v>
      </c>
    </row>
    <row r="9359" spans="1:53" x14ac:dyDescent="0.25">
      <c r="A9359" t="s">
        <v>35015</v>
      </c>
      <c r="B9359" t="s">
        <v>33287</v>
      </c>
      <c r="C9359" t="s">
        <v>3821</v>
      </c>
      <c r="E9359" t="s">
        <v>3</v>
      </c>
      <c r="F9359" t="s">
        <v>57</v>
      </c>
      <c r="G9359" t="s">
        <v>58</v>
      </c>
      <c r="K9359" t="s">
        <v>47229</v>
      </c>
      <c r="L9359" t="s">
        <v>1323</v>
      </c>
      <c r="M9359" t="s">
        <v>1324</v>
      </c>
      <c r="N9359" t="s">
        <v>52</v>
      </c>
      <c r="O9359" t="s">
        <v>53</v>
      </c>
      <c r="P9359" s="3" t="s">
        <v>34645</v>
      </c>
      <c r="R9359" t="s">
        <v>25</v>
      </c>
      <c r="Y9359" t="s">
        <v>14</v>
      </c>
      <c r="Z9359">
        <v>7.2750899999999996</v>
      </c>
      <c r="AA9359">
        <v>80.712990000000005</v>
      </c>
      <c r="AD9359">
        <v>2015</v>
      </c>
      <c r="AE9359">
        <v>9</v>
      </c>
      <c r="AF9359">
        <v>15</v>
      </c>
      <c r="AG9359">
        <v>2015</v>
      </c>
      <c r="AH9359">
        <v>10</v>
      </c>
      <c r="AI9359">
        <v>5</v>
      </c>
      <c r="AJ9359">
        <v>8</v>
      </c>
      <c r="AK9359">
        <v>9</v>
      </c>
      <c r="AL9359">
        <v>7300</v>
      </c>
      <c r="AN9359">
        <v>7309</v>
      </c>
      <c r="AU9359">
        <v>87.469932210802497</v>
      </c>
      <c r="AV9359" t="s">
        <v>4863</v>
      </c>
      <c r="AW9359" t="s">
        <v>14032</v>
      </c>
      <c r="AY9359" t="s">
        <v>34646</v>
      </c>
      <c r="AZ9359">
        <v>7.2750899999999996</v>
      </c>
      <c r="BA9359">
        <v>80.712990000000005</v>
      </c>
    </row>
    <row r="9360" spans="1:53" ht="30" x14ac:dyDescent="0.25">
      <c r="A9360" t="s">
        <v>36448</v>
      </c>
      <c r="B9360" t="s">
        <v>33287</v>
      </c>
      <c r="C9360" t="s">
        <v>8118</v>
      </c>
      <c r="E9360" t="s">
        <v>3</v>
      </c>
      <c r="F9360" t="s">
        <v>4</v>
      </c>
      <c r="G9360" t="s">
        <v>91</v>
      </c>
      <c r="H9360" t="s">
        <v>92</v>
      </c>
      <c r="J9360" t="s">
        <v>36449</v>
      </c>
      <c r="K9360" t="s">
        <v>47232</v>
      </c>
      <c r="L9360" t="s">
        <v>2503</v>
      </c>
      <c r="M9360" t="s">
        <v>2504</v>
      </c>
      <c r="N9360" t="s">
        <v>191</v>
      </c>
      <c r="O9360" t="s">
        <v>23</v>
      </c>
      <c r="P9360" s="3" t="s">
        <v>36450</v>
      </c>
      <c r="Y9360" t="s">
        <v>14</v>
      </c>
      <c r="Z9360">
        <v>39.917859999999997</v>
      </c>
      <c r="AA9360">
        <v>-86.285089999999997</v>
      </c>
      <c r="AD9360">
        <v>2015</v>
      </c>
      <c r="AE9360">
        <v>9</v>
      </c>
      <c r="AF9360">
        <v>9</v>
      </c>
      <c r="AG9360">
        <v>2015</v>
      </c>
      <c r="AH9360">
        <v>9</v>
      </c>
      <c r="AI9360">
        <v>14</v>
      </c>
      <c r="AJ9360">
        <v>3</v>
      </c>
      <c r="AM9360">
        <v>1425</v>
      </c>
      <c r="AN9360">
        <v>1425</v>
      </c>
      <c r="AQ9360">
        <v>450000</v>
      </c>
      <c r="AR9360">
        <v>514463</v>
      </c>
      <c r="AS9360">
        <v>400000</v>
      </c>
      <c r="AT9360">
        <v>457300</v>
      </c>
      <c r="AU9360">
        <v>87.469932210802497</v>
      </c>
      <c r="AV9360" t="s">
        <v>3701</v>
      </c>
      <c r="AX9360" t="s">
        <v>36451</v>
      </c>
      <c r="AY9360" t="s">
        <v>36452</v>
      </c>
      <c r="AZ9360">
        <v>39.917859999999997</v>
      </c>
      <c r="BA9360">
        <v>-86.285089999999997</v>
      </c>
    </row>
    <row r="9361" spans="1:53" ht="75" x14ac:dyDescent="0.25">
      <c r="A9361" t="s">
        <v>38105</v>
      </c>
      <c r="B9361" t="s">
        <v>33287</v>
      </c>
      <c r="C9361" t="s">
        <v>8839</v>
      </c>
      <c r="E9361" t="s">
        <v>3</v>
      </c>
      <c r="F9361" t="s">
        <v>57</v>
      </c>
      <c r="G9361" t="s">
        <v>58</v>
      </c>
      <c r="K9361" t="s">
        <v>47229</v>
      </c>
      <c r="L9361" t="s">
        <v>1685</v>
      </c>
      <c r="M9361" t="s">
        <v>1686</v>
      </c>
      <c r="N9361" t="s">
        <v>1056</v>
      </c>
      <c r="O9361" t="s">
        <v>53</v>
      </c>
      <c r="P9361" s="3" t="s">
        <v>38106</v>
      </c>
      <c r="Q9361" t="s">
        <v>38107</v>
      </c>
      <c r="Y9361" t="s">
        <v>14</v>
      </c>
      <c r="Z9361">
        <v>11.55095</v>
      </c>
      <c r="AA9361">
        <v>104.87024</v>
      </c>
      <c r="AD9361">
        <v>2015</v>
      </c>
      <c r="AE9361">
        <v>9</v>
      </c>
      <c r="AF9361">
        <v>16</v>
      </c>
      <c r="AG9361">
        <v>2015</v>
      </c>
      <c r="AH9361">
        <v>9</v>
      </c>
      <c r="AI9361">
        <v>16</v>
      </c>
      <c r="AL9361">
        <v>22000</v>
      </c>
      <c r="AN9361">
        <v>22000</v>
      </c>
      <c r="AU9361">
        <v>87.469932210802497</v>
      </c>
      <c r="AV9361" t="s">
        <v>3701</v>
      </c>
      <c r="AX9361" t="s">
        <v>38108</v>
      </c>
      <c r="AY9361" t="s">
        <v>38109</v>
      </c>
      <c r="AZ9361">
        <v>11.55095</v>
      </c>
      <c r="BA9361">
        <v>104.87024</v>
      </c>
    </row>
    <row r="9362" spans="1:53" x14ac:dyDescent="0.25">
      <c r="A9362" t="s">
        <v>38100</v>
      </c>
      <c r="B9362" t="s">
        <v>33287</v>
      </c>
      <c r="C9362" t="s">
        <v>8279</v>
      </c>
      <c r="E9362" t="s">
        <v>3</v>
      </c>
      <c r="F9362" t="s">
        <v>30</v>
      </c>
      <c r="G9362" t="s">
        <v>31</v>
      </c>
      <c r="H9362" t="s">
        <v>64</v>
      </c>
      <c r="J9362" t="s">
        <v>38101</v>
      </c>
      <c r="K9362" t="s">
        <v>47231</v>
      </c>
      <c r="L9362" t="s">
        <v>1685</v>
      </c>
      <c r="M9362" t="s">
        <v>1686</v>
      </c>
      <c r="N9362" t="s">
        <v>1056</v>
      </c>
      <c r="O9362" t="s">
        <v>53</v>
      </c>
      <c r="P9362" s="3" t="s">
        <v>38102</v>
      </c>
      <c r="R9362" t="s">
        <v>58</v>
      </c>
      <c r="Y9362" t="s">
        <v>39</v>
      </c>
      <c r="Z9362">
        <v>11.55095</v>
      </c>
      <c r="AA9362">
        <v>104.87024</v>
      </c>
      <c r="AD9362">
        <v>2015</v>
      </c>
      <c r="AE9362">
        <v>9</v>
      </c>
      <c r="AF9362">
        <v>19</v>
      </c>
      <c r="AG9362">
        <v>2015</v>
      </c>
      <c r="AH9362">
        <v>9</v>
      </c>
      <c r="AI9362">
        <v>20</v>
      </c>
      <c r="AL9362">
        <v>6300</v>
      </c>
      <c r="AN9362">
        <v>6300</v>
      </c>
      <c r="AU9362">
        <v>87.469932210802497</v>
      </c>
      <c r="AV9362" t="s">
        <v>4863</v>
      </c>
      <c r="AW9362" t="s">
        <v>38103</v>
      </c>
      <c r="AY9362" t="s">
        <v>38104</v>
      </c>
      <c r="AZ9362">
        <v>11.55095</v>
      </c>
      <c r="BA9362">
        <v>104.87024</v>
      </c>
    </row>
    <row r="9363" spans="1:53" ht="195" x14ac:dyDescent="0.25">
      <c r="A9363" t="s">
        <v>40228</v>
      </c>
      <c r="B9363" t="s">
        <v>33287</v>
      </c>
      <c r="C9363" t="s">
        <v>8279</v>
      </c>
      <c r="E9363" t="s">
        <v>3</v>
      </c>
      <c r="F9363" t="s">
        <v>30</v>
      </c>
      <c r="G9363" t="s">
        <v>31</v>
      </c>
      <c r="H9363" t="s">
        <v>64</v>
      </c>
      <c r="J9363" t="s">
        <v>38101</v>
      </c>
      <c r="K9363" t="s">
        <v>47231</v>
      </c>
      <c r="L9363" t="s">
        <v>2580</v>
      </c>
      <c r="M9363" t="s">
        <v>2581</v>
      </c>
      <c r="N9363" t="s">
        <v>1056</v>
      </c>
      <c r="O9363" t="s">
        <v>53</v>
      </c>
      <c r="P9363" s="3" t="s">
        <v>40229</v>
      </c>
      <c r="R9363" t="s">
        <v>58</v>
      </c>
      <c r="X9363">
        <v>65</v>
      </c>
      <c r="Y9363" t="s">
        <v>39</v>
      </c>
      <c r="Z9363">
        <v>15.88978</v>
      </c>
      <c r="AA9363">
        <v>104.33853000000001</v>
      </c>
      <c r="AD9363">
        <v>2015</v>
      </c>
      <c r="AE9363">
        <v>9</v>
      </c>
      <c r="AF9363">
        <v>15</v>
      </c>
      <c r="AG9363">
        <v>2015</v>
      </c>
      <c r="AH9363">
        <v>9</v>
      </c>
      <c r="AI9363">
        <v>21</v>
      </c>
      <c r="AJ9363">
        <v>3</v>
      </c>
      <c r="AS9363">
        <v>561</v>
      </c>
      <c r="AT9363">
        <v>641</v>
      </c>
      <c r="AU9363">
        <v>87.469932210802497</v>
      </c>
      <c r="AV9363" t="s">
        <v>4863</v>
      </c>
      <c r="AW9363" t="s">
        <v>40230</v>
      </c>
      <c r="AY9363" t="s">
        <v>40231</v>
      </c>
      <c r="AZ9363">
        <v>15.88978</v>
      </c>
      <c r="BA9363">
        <v>104.33853000000001</v>
      </c>
    </row>
    <row r="9364" spans="1:53" ht="60" x14ac:dyDescent="0.25">
      <c r="A9364" t="s">
        <v>40232</v>
      </c>
      <c r="B9364" t="s">
        <v>33287</v>
      </c>
      <c r="C9364" t="s">
        <v>8279</v>
      </c>
      <c r="E9364" t="s">
        <v>3</v>
      </c>
      <c r="F9364" t="s">
        <v>30</v>
      </c>
      <c r="G9364" t="s">
        <v>31</v>
      </c>
      <c r="H9364" t="s">
        <v>64</v>
      </c>
      <c r="J9364" t="s">
        <v>38101</v>
      </c>
      <c r="K9364" t="s">
        <v>47231</v>
      </c>
      <c r="L9364" t="s">
        <v>2681</v>
      </c>
      <c r="M9364" t="s">
        <v>2682</v>
      </c>
      <c r="N9364" t="s">
        <v>1056</v>
      </c>
      <c r="O9364" t="s">
        <v>53</v>
      </c>
      <c r="P9364" s="3" t="s">
        <v>40233</v>
      </c>
      <c r="R9364" t="s">
        <v>58</v>
      </c>
      <c r="Y9364" t="s">
        <v>39</v>
      </c>
      <c r="Z9364">
        <v>10.23049</v>
      </c>
      <c r="AA9364">
        <v>105.59116</v>
      </c>
      <c r="AD9364">
        <v>2015</v>
      </c>
      <c r="AE9364">
        <v>9</v>
      </c>
      <c r="AF9364">
        <v>14</v>
      </c>
      <c r="AG9364">
        <v>2015</v>
      </c>
      <c r="AH9364">
        <v>9</v>
      </c>
      <c r="AI9364">
        <v>14</v>
      </c>
      <c r="AJ9364">
        <v>11</v>
      </c>
      <c r="AS9364">
        <v>12800</v>
      </c>
      <c r="AT9364">
        <v>14634</v>
      </c>
      <c r="AU9364">
        <v>87.469932210802497</v>
      </c>
      <c r="AV9364" t="s">
        <v>4863</v>
      </c>
      <c r="AW9364" t="s">
        <v>40234</v>
      </c>
      <c r="AY9364" t="s">
        <v>40235</v>
      </c>
      <c r="AZ9364">
        <v>10.23049</v>
      </c>
      <c r="BA9364">
        <v>105.59116</v>
      </c>
    </row>
    <row r="9365" spans="1:53" ht="30" x14ac:dyDescent="0.25">
      <c r="A9365" t="s">
        <v>33843</v>
      </c>
      <c r="B9365" t="s">
        <v>33287</v>
      </c>
      <c r="C9365" t="s">
        <v>33844</v>
      </c>
      <c r="E9365" t="s">
        <v>3</v>
      </c>
      <c r="F9365" t="s">
        <v>4</v>
      </c>
      <c r="G9365" t="s">
        <v>5</v>
      </c>
      <c r="H9365" t="s">
        <v>5</v>
      </c>
      <c r="K9365" t="s">
        <v>47233</v>
      </c>
      <c r="L9365" t="s">
        <v>1134</v>
      </c>
      <c r="M9365" t="s">
        <v>1135</v>
      </c>
      <c r="N9365" t="s">
        <v>1136</v>
      </c>
      <c r="O9365" t="s">
        <v>75</v>
      </c>
      <c r="P9365" s="3" t="s">
        <v>21434</v>
      </c>
      <c r="Q9365" t="s">
        <v>33845</v>
      </c>
      <c r="Y9365" t="s">
        <v>14</v>
      </c>
      <c r="Z9365">
        <v>-12.49727</v>
      </c>
      <c r="AA9365">
        <v>177.07311999999999</v>
      </c>
      <c r="AD9365">
        <v>2015</v>
      </c>
      <c r="AE9365">
        <v>9</v>
      </c>
      <c r="AG9365">
        <v>2015</v>
      </c>
      <c r="AH9365">
        <v>10</v>
      </c>
      <c r="AL9365">
        <v>67000</v>
      </c>
      <c r="AN9365">
        <v>67000</v>
      </c>
      <c r="AU9365">
        <v>87.469932210802497</v>
      </c>
      <c r="AV9365" t="s">
        <v>4863</v>
      </c>
      <c r="AW9365" t="s">
        <v>22063</v>
      </c>
      <c r="AY9365" t="s">
        <v>22064</v>
      </c>
      <c r="AZ9365">
        <v>-12.49727</v>
      </c>
      <c r="BA9365">
        <v>177.07311999999999</v>
      </c>
    </row>
    <row r="9366" spans="1:53" ht="45" x14ac:dyDescent="0.25">
      <c r="A9366" t="s">
        <v>33494</v>
      </c>
      <c r="B9366" t="s">
        <v>33287</v>
      </c>
      <c r="C9366" t="s">
        <v>33495</v>
      </c>
      <c r="D9366" t="s">
        <v>33496</v>
      </c>
      <c r="E9366" t="s">
        <v>3</v>
      </c>
      <c r="F9366" t="s">
        <v>4</v>
      </c>
      <c r="G9366" t="s">
        <v>5</v>
      </c>
      <c r="H9366" t="s">
        <v>5</v>
      </c>
      <c r="K9366" t="s">
        <v>47233</v>
      </c>
      <c r="L9366" t="s">
        <v>1124</v>
      </c>
      <c r="M9366" t="s">
        <v>1125</v>
      </c>
      <c r="N9366" t="s">
        <v>530</v>
      </c>
      <c r="O9366" t="s">
        <v>9</v>
      </c>
      <c r="P9366" s="3" t="s">
        <v>33497</v>
      </c>
      <c r="Q9366" t="s">
        <v>1453</v>
      </c>
      <c r="R9366" t="s">
        <v>12</v>
      </c>
      <c r="Y9366" t="s">
        <v>14</v>
      </c>
      <c r="Z9366">
        <v>9.2910699999999995</v>
      </c>
      <c r="AA9366">
        <v>42.17586</v>
      </c>
      <c r="AD9366">
        <v>2015</v>
      </c>
      <c r="AE9366">
        <v>9</v>
      </c>
      <c r="AG9366">
        <v>2017</v>
      </c>
      <c r="AH9366">
        <v>4</v>
      </c>
      <c r="AL9366">
        <v>10200000</v>
      </c>
      <c r="AN9366">
        <v>10200000</v>
      </c>
      <c r="AS9366">
        <v>1400000</v>
      </c>
      <c r="AT9366">
        <v>1600550</v>
      </c>
      <c r="AU9366">
        <v>87.469932210802497</v>
      </c>
      <c r="AV9366" t="s">
        <v>4863</v>
      </c>
      <c r="AW9366" t="s">
        <v>18471</v>
      </c>
      <c r="AY9366" t="s">
        <v>18472</v>
      </c>
      <c r="AZ9366">
        <v>9.2910699999999995</v>
      </c>
      <c r="BA9366">
        <v>42.17586</v>
      </c>
    </row>
    <row r="9367" spans="1:53" x14ac:dyDescent="0.25">
      <c r="A9367" t="s">
        <v>36857</v>
      </c>
      <c r="B9367" t="s">
        <v>33931</v>
      </c>
      <c r="C9367" t="s">
        <v>3549</v>
      </c>
      <c r="E9367" t="s">
        <v>3</v>
      </c>
      <c r="F9367" t="s">
        <v>57</v>
      </c>
      <c r="G9367" t="s">
        <v>226</v>
      </c>
      <c r="H9367" t="s">
        <v>226</v>
      </c>
      <c r="K9367" t="s">
        <v>47230</v>
      </c>
      <c r="L9367" t="s">
        <v>1191</v>
      </c>
      <c r="M9367" t="s">
        <v>1192</v>
      </c>
      <c r="N9367" t="s">
        <v>168</v>
      </c>
      <c r="O9367" t="s">
        <v>23</v>
      </c>
      <c r="P9367" s="3" t="s">
        <v>36858</v>
      </c>
      <c r="Q9367" t="s">
        <v>181</v>
      </c>
      <c r="Z9367">
        <v>15.03497</v>
      </c>
      <c r="AA9367">
        <v>-91.390550000000005</v>
      </c>
      <c r="AD9367">
        <v>2016</v>
      </c>
      <c r="AE9367">
        <v>9</v>
      </c>
      <c r="AF9367">
        <v>6</v>
      </c>
      <c r="AG9367">
        <v>2016</v>
      </c>
      <c r="AH9367">
        <v>9</v>
      </c>
      <c r="AI9367">
        <v>7</v>
      </c>
      <c r="AJ9367">
        <v>10</v>
      </c>
      <c r="AK9367">
        <v>1</v>
      </c>
      <c r="AL9367">
        <v>45</v>
      </c>
      <c r="AN9367">
        <v>46</v>
      </c>
      <c r="AU9367">
        <v>88.573452875574006</v>
      </c>
      <c r="AV9367" t="s">
        <v>3701</v>
      </c>
      <c r="AX9367" t="s">
        <v>36859</v>
      </c>
      <c r="AY9367" t="s">
        <v>36860</v>
      </c>
      <c r="AZ9367">
        <v>15.03497</v>
      </c>
      <c r="BA9367">
        <v>-91.390550000000005</v>
      </c>
    </row>
    <row r="9368" spans="1:53" ht="60" x14ac:dyDescent="0.25">
      <c r="A9368" t="s">
        <v>38232</v>
      </c>
      <c r="B9368" t="s">
        <v>33931</v>
      </c>
      <c r="C9368" t="s">
        <v>3452</v>
      </c>
      <c r="E9368" t="s">
        <v>3</v>
      </c>
      <c r="F9368" t="s">
        <v>30</v>
      </c>
      <c r="G9368" t="s">
        <v>31</v>
      </c>
      <c r="H9368" t="s">
        <v>64</v>
      </c>
      <c r="J9368" t="s">
        <v>38233</v>
      </c>
      <c r="K9368" t="s">
        <v>47231</v>
      </c>
      <c r="L9368" t="s">
        <v>1089</v>
      </c>
      <c r="M9368" t="s">
        <v>1090</v>
      </c>
      <c r="N9368" t="s">
        <v>168</v>
      </c>
      <c r="O9368" t="s">
        <v>23</v>
      </c>
      <c r="P9368" s="3" t="s">
        <v>38234</v>
      </c>
      <c r="R9368" t="s">
        <v>58</v>
      </c>
      <c r="Y9368" t="s">
        <v>39</v>
      </c>
      <c r="Z9368">
        <v>19.271609999999999</v>
      </c>
      <c r="AA9368">
        <v>-99.133489999999995</v>
      </c>
      <c r="AD9368">
        <v>2016</v>
      </c>
      <c r="AE9368">
        <v>9</v>
      </c>
      <c r="AF9368">
        <v>6</v>
      </c>
      <c r="AG9368">
        <v>2016</v>
      </c>
      <c r="AH9368">
        <v>9</v>
      </c>
      <c r="AI9368">
        <v>7</v>
      </c>
      <c r="AJ9368">
        <v>11</v>
      </c>
      <c r="AL9368">
        <v>10500</v>
      </c>
      <c r="AN9368">
        <v>10500</v>
      </c>
      <c r="AS9368">
        <v>50000</v>
      </c>
      <c r="AT9368">
        <v>56450</v>
      </c>
      <c r="AU9368">
        <v>88.573452875574006</v>
      </c>
      <c r="AV9368" t="s">
        <v>6280</v>
      </c>
      <c r="AW9368" t="s">
        <v>38235</v>
      </c>
      <c r="AX9368" t="s">
        <v>34276</v>
      </c>
      <c r="AY9368" t="s">
        <v>38236</v>
      </c>
      <c r="AZ9368">
        <v>19.271609999999999</v>
      </c>
      <c r="BA9368">
        <v>-99.133489999999995</v>
      </c>
    </row>
    <row r="9369" spans="1:53" ht="75" x14ac:dyDescent="0.25">
      <c r="A9369" t="s">
        <v>40246</v>
      </c>
      <c r="B9369" t="s">
        <v>33931</v>
      </c>
      <c r="C9369" t="s">
        <v>1423</v>
      </c>
      <c r="E9369" t="s">
        <v>3</v>
      </c>
      <c r="F9369" t="s">
        <v>30</v>
      </c>
      <c r="G9369" t="s">
        <v>31</v>
      </c>
      <c r="H9369" t="s">
        <v>64</v>
      </c>
      <c r="J9369" t="s">
        <v>40247</v>
      </c>
      <c r="K9369" t="s">
        <v>47231</v>
      </c>
      <c r="L9369" t="s">
        <v>2503</v>
      </c>
      <c r="M9369" t="s">
        <v>2504</v>
      </c>
      <c r="N9369" t="s">
        <v>191</v>
      </c>
      <c r="O9369" t="s">
        <v>23</v>
      </c>
      <c r="P9369" s="3" t="s">
        <v>40248</v>
      </c>
      <c r="R9369" t="s">
        <v>58</v>
      </c>
      <c r="S9369" t="s">
        <v>4507</v>
      </c>
      <c r="X9369">
        <v>85</v>
      </c>
      <c r="Y9369" t="s">
        <v>39</v>
      </c>
      <c r="Z9369">
        <v>39.917859999999997</v>
      </c>
      <c r="AA9369">
        <v>-86.285089999999997</v>
      </c>
      <c r="AD9369">
        <v>2016</v>
      </c>
      <c r="AE9369">
        <v>9</v>
      </c>
      <c r="AF9369">
        <v>1</v>
      </c>
      <c r="AG9369">
        <v>2016</v>
      </c>
      <c r="AH9369">
        <v>9</v>
      </c>
      <c r="AI9369">
        <v>6</v>
      </c>
      <c r="AJ9369">
        <v>3</v>
      </c>
      <c r="AL9369">
        <v>13500</v>
      </c>
      <c r="AM9369">
        <v>570</v>
      </c>
      <c r="AN9369">
        <v>14070</v>
      </c>
      <c r="AQ9369">
        <v>270000</v>
      </c>
      <c r="AR9369">
        <v>304832</v>
      </c>
      <c r="AS9369">
        <v>600000</v>
      </c>
      <c r="AT9369">
        <v>677404</v>
      </c>
      <c r="AU9369">
        <v>88.573452875574006</v>
      </c>
      <c r="AV9369" t="s">
        <v>4863</v>
      </c>
      <c r="AW9369" t="s">
        <v>40249</v>
      </c>
      <c r="AY9369" t="s">
        <v>40250</v>
      </c>
      <c r="AZ9369">
        <v>39.917859999999997</v>
      </c>
      <c r="BA9369">
        <v>-86.285089999999997</v>
      </c>
    </row>
    <row r="9370" spans="1:53" x14ac:dyDescent="0.25">
      <c r="A9370" t="s">
        <v>38218</v>
      </c>
      <c r="B9370" t="s">
        <v>33931</v>
      </c>
      <c r="C9370" t="s">
        <v>5954</v>
      </c>
      <c r="E9370" t="s">
        <v>3</v>
      </c>
      <c r="F9370" t="s">
        <v>30</v>
      </c>
      <c r="G9370" t="s">
        <v>31</v>
      </c>
      <c r="H9370" t="s">
        <v>64</v>
      </c>
      <c r="J9370" t="s">
        <v>38219</v>
      </c>
      <c r="K9370" t="s">
        <v>47231</v>
      </c>
      <c r="L9370" t="s">
        <v>1291</v>
      </c>
      <c r="M9370" t="s">
        <v>1292</v>
      </c>
      <c r="N9370" t="s">
        <v>208</v>
      </c>
      <c r="O9370" t="s">
        <v>53</v>
      </c>
      <c r="P9370" s="3" t="s">
        <v>38220</v>
      </c>
      <c r="R9370" t="s">
        <v>58</v>
      </c>
      <c r="Y9370" t="s">
        <v>39</v>
      </c>
      <c r="Z9370">
        <v>34.293990000000001</v>
      </c>
      <c r="AA9370">
        <v>135.85972000000001</v>
      </c>
      <c r="AD9370">
        <v>2016</v>
      </c>
      <c r="AE9370">
        <v>9</v>
      </c>
      <c r="AF9370">
        <v>4</v>
      </c>
      <c r="AG9370">
        <v>2016</v>
      </c>
      <c r="AH9370">
        <v>9</v>
      </c>
      <c r="AI9370">
        <v>4</v>
      </c>
      <c r="AJ9370">
        <v>22</v>
      </c>
      <c r="AU9370">
        <v>88.573452875574006</v>
      </c>
      <c r="AV9370" t="s">
        <v>4863</v>
      </c>
      <c r="AW9370" t="s">
        <v>38221</v>
      </c>
      <c r="AY9370" t="s">
        <v>38222</v>
      </c>
      <c r="AZ9370">
        <v>34.293990000000001</v>
      </c>
      <c r="BA9370">
        <v>135.85972000000001</v>
      </c>
    </row>
    <row r="9371" spans="1:53" ht="30" x14ac:dyDescent="0.25">
      <c r="A9371" t="s">
        <v>38175</v>
      </c>
      <c r="B9371" t="s">
        <v>33931</v>
      </c>
      <c r="C9371" t="s">
        <v>2218</v>
      </c>
      <c r="E9371" t="s">
        <v>3</v>
      </c>
      <c r="F9371" t="s">
        <v>57</v>
      </c>
      <c r="G9371" t="s">
        <v>58</v>
      </c>
      <c r="K9371" t="s">
        <v>47229</v>
      </c>
      <c r="L9371" t="s">
        <v>1089</v>
      </c>
      <c r="M9371" t="s">
        <v>1090</v>
      </c>
      <c r="N9371" t="s">
        <v>168</v>
      </c>
      <c r="O9371" t="s">
        <v>23</v>
      </c>
      <c r="P9371" s="3" t="s">
        <v>38176</v>
      </c>
      <c r="Q9371" t="s">
        <v>181</v>
      </c>
      <c r="R9371" t="s">
        <v>25</v>
      </c>
      <c r="Y9371" t="s">
        <v>14</v>
      </c>
      <c r="Z9371">
        <v>19.271609999999999</v>
      </c>
      <c r="AA9371">
        <v>-99.133489999999995</v>
      </c>
      <c r="AD9371">
        <v>2016</v>
      </c>
      <c r="AE9371">
        <v>9</v>
      </c>
      <c r="AF9371">
        <v>3</v>
      </c>
      <c r="AG9371">
        <v>2016</v>
      </c>
      <c r="AH9371">
        <v>9</v>
      </c>
      <c r="AI9371">
        <v>6</v>
      </c>
      <c r="AJ9371">
        <v>3</v>
      </c>
      <c r="AL9371">
        <v>6000</v>
      </c>
      <c r="AN9371">
        <v>6000</v>
      </c>
      <c r="AU9371">
        <v>88.573452875574006</v>
      </c>
      <c r="AV9371" t="s">
        <v>6280</v>
      </c>
      <c r="AW9371" t="s">
        <v>34679</v>
      </c>
      <c r="AX9371" t="s">
        <v>11738</v>
      </c>
      <c r="AY9371" t="s">
        <v>38177</v>
      </c>
      <c r="AZ9371">
        <v>19.271609999999999</v>
      </c>
      <c r="BA9371">
        <v>-99.133489999999995</v>
      </c>
    </row>
    <row r="9372" spans="1:53" x14ac:dyDescent="0.25">
      <c r="A9372" t="s">
        <v>40336</v>
      </c>
      <c r="B9372" t="s">
        <v>33931</v>
      </c>
      <c r="C9372" t="s">
        <v>3884</v>
      </c>
      <c r="D9372" t="s">
        <v>40337</v>
      </c>
      <c r="E9372" t="s">
        <v>3</v>
      </c>
      <c r="F9372" t="s">
        <v>17</v>
      </c>
      <c r="G9372" t="s">
        <v>18</v>
      </c>
      <c r="H9372" t="s">
        <v>19</v>
      </c>
      <c r="K9372" t="s">
        <v>226</v>
      </c>
      <c r="L9372" t="s">
        <v>2621</v>
      </c>
      <c r="M9372" t="s">
        <v>2622</v>
      </c>
      <c r="N9372" t="s">
        <v>530</v>
      </c>
      <c r="O9372" t="s">
        <v>9</v>
      </c>
      <c r="P9372" t="s">
        <v>40338</v>
      </c>
      <c r="X9372">
        <v>6</v>
      </c>
      <c r="Y9372" t="s">
        <v>27</v>
      </c>
      <c r="Z9372" s="1" t="s">
        <v>40339</v>
      </c>
      <c r="AA9372" s="1" t="s">
        <v>40340</v>
      </c>
      <c r="AB9372" t="s">
        <v>40341</v>
      </c>
      <c r="AD9372">
        <v>2016</v>
      </c>
      <c r="AE9372">
        <v>9</v>
      </c>
      <c r="AF9372">
        <v>10</v>
      </c>
      <c r="AG9372">
        <v>2016</v>
      </c>
      <c r="AH9372">
        <v>9</v>
      </c>
      <c r="AI9372">
        <v>10</v>
      </c>
      <c r="AJ9372">
        <v>17</v>
      </c>
      <c r="AK9372">
        <v>440</v>
      </c>
      <c r="AL9372">
        <v>139161</v>
      </c>
      <c r="AN9372">
        <v>139601</v>
      </c>
      <c r="AS9372">
        <v>458000</v>
      </c>
      <c r="AT9372">
        <v>517085</v>
      </c>
      <c r="AU9372">
        <v>88.573452875574006</v>
      </c>
      <c r="AV9372" t="s">
        <v>3701</v>
      </c>
      <c r="AX9372" t="s">
        <v>40342</v>
      </c>
      <c r="AY9372" t="s">
        <v>40343</v>
      </c>
      <c r="AZ9372">
        <v>-3.7549600000000001</v>
      </c>
      <c r="BA9372">
        <v>32.901150000000001</v>
      </c>
    </row>
    <row r="9373" spans="1:53" x14ac:dyDescent="0.25">
      <c r="A9373" t="s">
        <v>40344</v>
      </c>
      <c r="B9373" t="s">
        <v>33931</v>
      </c>
      <c r="C9373" t="s">
        <v>3884</v>
      </c>
      <c r="D9373" t="s">
        <v>40337</v>
      </c>
      <c r="E9373" t="s">
        <v>3</v>
      </c>
      <c r="F9373" t="s">
        <v>17</v>
      </c>
      <c r="G9373" t="s">
        <v>18</v>
      </c>
      <c r="H9373" t="s">
        <v>19</v>
      </c>
      <c r="K9373" t="s">
        <v>226</v>
      </c>
      <c r="L9373" t="s">
        <v>2632</v>
      </c>
      <c r="M9373" t="s">
        <v>2633</v>
      </c>
      <c r="N9373" t="s">
        <v>530</v>
      </c>
      <c r="O9373" t="s">
        <v>9</v>
      </c>
      <c r="P9373" t="s">
        <v>40345</v>
      </c>
      <c r="X9373">
        <v>6</v>
      </c>
      <c r="Y9373" t="s">
        <v>27</v>
      </c>
      <c r="Z9373" s="1" t="s">
        <v>40346</v>
      </c>
      <c r="AA9373" s="1" t="s">
        <v>40340</v>
      </c>
      <c r="AD9373">
        <v>2016</v>
      </c>
      <c r="AE9373">
        <v>9</v>
      </c>
      <c r="AF9373">
        <v>10</v>
      </c>
      <c r="AG9373">
        <v>2016</v>
      </c>
      <c r="AH9373">
        <v>9</v>
      </c>
      <c r="AI9373">
        <v>10</v>
      </c>
      <c r="AJ9373">
        <v>4</v>
      </c>
      <c r="AM9373">
        <v>590</v>
      </c>
      <c r="AN9373">
        <v>590</v>
      </c>
      <c r="AU9373">
        <v>88.573452875574006</v>
      </c>
      <c r="AV9373" t="s">
        <v>3701</v>
      </c>
      <c r="AX9373" t="s">
        <v>40347</v>
      </c>
      <c r="AY9373" t="s">
        <v>40348</v>
      </c>
      <c r="AZ9373">
        <v>0.86355000000000004</v>
      </c>
      <c r="BA9373">
        <v>33.669989999999999</v>
      </c>
    </row>
    <row r="9374" spans="1:53" ht="165" x14ac:dyDescent="0.25">
      <c r="A9374" t="s">
        <v>40252</v>
      </c>
      <c r="B9374" t="s">
        <v>33931</v>
      </c>
      <c r="C9374" t="s">
        <v>4861</v>
      </c>
      <c r="E9374" t="s">
        <v>3</v>
      </c>
      <c r="F9374" t="s">
        <v>57</v>
      </c>
      <c r="G9374" t="s">
        <v>58</v>
      </c>
      <c r="H9374" t="s">
        <v>81</v>
      </c>
      <c r="K9374" t="s">
        <v>47229</v>
      </c>
      <c r="L9374" t="s">
        <v>2503</v>
      </c>
      <c r="M9374" t="s">
        <v>2504</v>
      </c>
      <c r="N9374" t="s">
        <v>191</v>
      </c>
      <c r="O9374" t="s">
        <v>23</v>
      </c>
      <c r="P9374" s="3" t="s">
        <v>40253</v>
      </c>
      <c r="Q9374" t="s">
        <v>40254</v>
      </c>
      <c r="R9374" t="s">
        <v>25</v>
      </c>
      <c r="V9374" t="s">
        <v>13</v>
      </c>
      <c r="Y9374" t="s">
        <v>14</v>
      </c>
      <c r="Z9374">
        <v>39.917859999999997</v>
      </c>
      <c r="AA9374">
        <v>-86.285089999999997</v>
      </c>
      <c r="AD9374">
        <v>2016</v>
      </c>
      <c r="AE9374">
        <v>9</v>
      </c>
      <c r="AF9374">
        <v>19</v>
      </c>
      <c r="AG9374">
        <v>2016</v>
      </c>
      <c r="AH9374">
        <v>9</v>
      </c>
      <c r="AI9374">
        <v>23</v>
      </c>
      <c r="AJ9374">
        <v>1</v>
      </c>
      <c r="AS9374">
        <v>550000</v>
      </c>
      <c r="AT9374">
        <v>620954</v>
      </c>
      <c r="AU9374">
        <v>88.573452875574006</v>
      </c>
      <c r="AV9374" t="s">
        <v>4863</v>
      </c>
      <c r="AW9374" t="s">
        <v>40255</v>
      </c>
      <c r="AY9374" t="s">
        <v>40256</v>
      </c>
      <c r="AZ9374">
        <v>39.917859999999997</v>
      </c>
      <c r="BA9374">
        <v>-86.285089999999997</v>
      </c>
    </row>
    <row r="9375" spans="1:53" x14ac:dyDescent="0.25">
      <c r="A9375" t="s">
        <v>38349</v>
      </c>
      <c r="B9375" t="s">
        <v>33931</v>
      </c>
      <c r="C9375" t="s">
        <v>408</v>
      </c>
      <c r="E9375" t="s">
        <v>3</v>
      </c>
      <c r="F9375" t="s">
        <v>57</v>
      </c>
      <c r="G9375" t="s">
        <v>58</v>
      </c>
      <c r="K9375" t="s">
        <v>47229</v>
      </c>
      <c r="L9375" t="s">
        <v>1089</v>
      </c>
      <c r="M9375" t="s">
        <v>1090</v>
      </c>
      <c r="N9375" t="s">
        <v>168</v>
      </c>
      <c r="O9375" t="s">
        <v>23</v>
      </c>
      <c r="P9375" t="s">
        <v>38350</v>
      </c>
      <c r="Q9375" t="s">
        <v>181</v>
      </c>
      <c r="X9375">
        <v>127234</v>
      </c>
      <c r="Y9375" t="s">
        <v>14</v>
      </c>
      <c r="Z9375" s="1" t="s">
        <v>38351</v>
      </c>
      <c r="AA9375" s="1" t="s">
        <v>38352</v>
      </c>
      <c r="AD9375">
        <v>2016</v>
      </c>
      <c r="AE9375">
        <v>9</v>
      </c>
      <c r="AF9375">
        <v>14</v>
      </c>
      <c r="AG9375">
        <v>2016</v>
      </c>
      <c r="AH9375">
        <v>9</v>
      </c>
      <c r="AI9375">
        <v>22</v>
      </c>
      <c r="AJ9375">
        <v>13</v>
      </c>
      <c r="AL9375">
        <v>6000</v>
      </c>
      <c r="AN9375">
        <v>6000</v>
      </c>
      <c r="AU9375">
        <v>88.573452875574006</v>
      </c>
      <c r="AV9375" t="s">
        <v>4863</v>
      </c>
      <c r="AW9375" t="s">
        <v>30802</v>
      </c>
      <c r="AY9375" t="s">
        <v>30803</v>
      </c>
      <c r="AZ9375">
        <v>19.271609999999999</v>
      </c>
      <c r="BA9375">
        <v>-99.133489999999995</v>
      </c>
    </row>
    <row r="9376" spans="1:53" x14ac:dyDescent="0.25">
      <c r="A9376" t="s">
        <v>38339</v>
      </c>
      <c r="B9376" t="s">
        <v>33931</v>
      </c>
      <c r="C9376" t="s">
        <v>1935</v>
      </c>
      <c r="E9376" t="s">
        <v>3</v>
      </c>
      <c r="F9376" t="s">
        <v>57</v>
      </c>
      <c r="G9376" t="s">
        <v>58</v>
      </c>
      <c r="H9376" t="s">
        <v>173</v>
      </c>
      <c r="K9376" t="s">
        <v>47229</v>
      </c>
      <c r="L9376" t="s">
        <v>1089</v>
      </c>
      <c r="M9376" t="s">
        <v>1090</v>
      </c>
      <c r="N9376" t="s">
        <v>168</v>
      </c>
      <c r="O9376" t="s">
        <v>23</v>
      </c>
      <c r="P9376" t="s">
        <v>38340</v>
      </c>
      <c r="Q9376" t="s">
        <v>181</v>
      </c>
      <c r="X9376">
        <v>22329</v>
      </c>
      <c r="Y9376" t="s">
        <v>14</v>
      </c>
      <c r="Z9376" s="1" t="s">
        <v>38341</v>
      </c>
      <c r="AA9376" s="1" t="s">
        <v>38342</v>
      </c>
      <c r="AD9376">
        <v>2016</v>
      </c>
      <c r="AE9376">
        <v>9</v>
      </c>
      <c r="AF9376">
        <v>29</v>
      </c>
      <c r="AG9376">
        <v>2016</v>
      </c>
      <c r="AH9376">
        <v>10</v>
      </c>
      <c r="AI9376">
        <v>5</v>
      </c>
      <c r="AJ9376">
        <v>5</v>
      </c>
      <c r="AL9376">
        <v>3000</v>
      </c>
      <c r="AN9376">
        <v>3000</v>
      </c>
      <c r="AS9376">
        <v>25000</v>
      </c>
      <c r="AT9376">
        <v>28225</v>
      </c>
      <c r="AU9376">
        <v>88.573452875574006</v>
      </c>
      <c r="AV9376" t="s">
        <v>3701</v>
      </c>
      <c r="AX9376" t="s">
        <v>38343</v>
      </c>
      <c r="AY9376" t="s">
        <v>38344</v>
      </c>
      <c r="AZ9376">
        <v>19.271609999999999</v>
      </c>
      <c r="BA9376">
        <v>-99.133489999999995</v>
      </c>
    </row>
    <row r="9377" spans="1:53" x14ac:dyDescent="0.25">
      <c r="A9377" t="s">
        <v>36851</v>
      </c>
      <c r="B9377" t="s">
        <v>33931</v>
      </c>
      <c r="C9377" t="s">
        <v>3083</v>
      </c>
      <c r="E9377" t="s">
        <v>3</v>
      </c>
      <c r="F9377" t="s">
        <v>57</v>
      </c>
      <c r="G9377" t="s">
        <v>58</v>
      </c>
      <c r="K9377" t="s">
        <v>47229</v>
      </c>
      <c r="L9377" t="s">
        <v>1098</v>
      </c>
      <c r="M9377" t="s">
        <v>1099</v>
      </c>
      <c r="N9377" t="s">
        <v>615</v>
      </c>
      <c r="O9377" t="s">
        <v>37</v>
      </c>
      <c r="P9377" t="s">
        <v>36852</v>
      </c>
      <c r="Q9377" t="s">
        <v>5644</v>
      </c>
      <c r="X9377">
        <v>20422</v>
      </c>
      <c r="Y9377" t="s">
        <v>14</v>
      </c>
      <c r="Z9377" s="1" t="s">
        <v>36853</v>
      </c>
      <c r="AA9377" s="1" t="s">
        <v>36854</v>
      </c>
      <c r="AD9377">
        <v>2016</v>
      </c>
      <c r="AE9377">
        <v>9</v>
      </c>
      <c r="AF9377">
        <v>5</v>
      </c>
      <c r="AG9377">
        <v>2016</v>
      </c>
      <c r="AH9377">
        <v>9</v>
      </c>
      <c r="AI9377">
        <v>8</v>
      </c>
      <c r="AJ9377">
        <v>4</v>
      </c>
      <c r="AL9377">
        <v>200</v>
      </c>
      <c r="AN9377">
        <v>200</v>
      </c>
      <c r="AS9377">
        <v>56000</v>
      </c>
      <c r="AT9377">
        <v>63224</v>
      </c>
      <c r="AU9377">
        <v>88.573452875574006</v>
      </c>
      <c r="AV9377" t="s">
        <v>3701</v>
      </c>
      <c r="AX9377" t="s">
        <v>36855</v>
      </c>
      <c r="AY9377" t="s">
        <v>36856</v>
      </c>
      <c r="AZ9377">
        <v>38.647329999999997</v>
      </c>
      <c r="BA9377">
        <v>20.77007</v>
      </c>
    </row>
    <row r="9378" spans="1:53" x14ac:dyDescent="0.25">
      <c r="A9378" t="s">
        <v>38353</v>
      </c>
      <c r="B9378" t="s">
        <v>33931</v>
      </c>
      <c r="C9378" t="s">
        <v>5828</v>
      </c>
      <c r="E9378" t="s">
        <v>3</v>
      </c>
      <c r="F9378" t="s">
        <v>17</v>
      </c>
      <c r="G9378" t="s">
        <v>18</v>
      </c>
      <c r="H9378" t="s">
        <v>19</v>
      </c>
      <c r="K9378" t="s">
        <v>226</v>
      </c>
      <c r="L9378" t="s">
        <v>2146</v>
      </c>
      <c r="M9378" t="s">
        <v>2147</v>
      </c>
      <c r="N9378" t="s">
        <v>615</v>
      </c>
      <c r="O9378" t="s">
        <v>37</v>
      </c>
      <c r="P9378" t="s">
        <v>38354</v>
      </c>
      <c r="X9378">
        <v>5</v>
      </c>
      <c r="Y9378" t="s">
        <v>27</v>
      </c>
      <c r="Z9378" s="1" t="s">
        <v>38355</v>
      </c>
      <c r="AA9378" s="1" t="s">
        <v>38356</v>
      </c>
      <c r="AB9378" t="s">
        <v>38357</v>
      </c>
      <c r="AD9378">
        <v>2016</v>
      </c>
      <c r="AE9378">
        <v>9</v>
      </c>
      <c r="AF9378">
        <v>11</v>
      </c>
      <c r="AG9378">
        <v>2016</v>
      </c>
      <c r="AH9378">
        <v>9</v>
      </c>
      <c r="AI9378">
        <v>11</v>
      </c>
      <c r="AK9378">
        <v>100</v>
      </c>
      <c r="AN9378">
        <v>100</v>
      </c>
      <c r="AS9378">
        <v>10000</v>
      </c>
      <c r="AT9378">
        <v>11290</v>
      </c>
      <c r="AU9378">
        <v>88.573452875574006</v>
      </c>
      <c r="AV9378" t="s">
        <v>4863</v>
      </c>
      <c r="AW9378" t="s">
        <v>38358</v>
      </c>
      <c r="AY9378" t="s">
        <v>38359</v>
      </c>
      <c r="AZ9378">
        <v>41.51352</v>
      </c>
      <c r="BA9378">
        <v>22.382079999999998</v>
      </c>
    </row>
    <row r="9379" spans="1:53" ht="75" x14ac:dyDescent="0.25">
      <c r="A9379" t="s">
        <v>38401</v>
      </c>
      <c r="B9379" t="s">
        <v>33931</v>
      </c>
      <c r="C9379" t="s">
        <v>4051</v>
      </c>
      <c r="E9379" t="s">
        <v>3</v>
      </c>
      <c r="F9379" t="s">
        <v>57</v>
      </c>
      <c r="G9379" t="s">
        <v>58</v>
      </c>
      <c r="H9379" t="s">
        <v>81</v>
      </c>
      <c r="K9379" t="s">
        <v>47229</v>
      </c>
      <c r="L9379" t="s">
        <v>1370</v>
      </c>
      <c r="M9379" t="s">
        <v>1371</v>
      </c>
      <c r="N9379" t="s">
        <v>123</v>
      </c>
      <c r="O9379" t="s">
        <v>9</v>
      </c>
      <c r="P9379" s="3" t="s">
        <v>38402</v>
      </c>
      <c r="Q9379" t="s">
        <v>181</v>
      </c>
      <c r="Y9379" t="s">
        <v>14</v>
      </c>
      <c r="Z9379">
        <v>8.8613099999999996</v>
      </c>
      <c r="AA9379">
        <v>7.1425599999999996</v>
      </c>
      <c r="AD9379">
        <v>2016</v>
      </c>
      <c r="AE9379">
        <v>9</v>
      </c>
      <c r="AF9379">
        <v>1</v>
      </c>
      <c r="AG9379">
        <v>2016</v>
      </c>
      <c r="AH9379">
        <v>9</v>
      </c>
      <c r="AI9379">
        <v>20</v>
      </c>
      <c r="AJ9379">
        <v>18</v>
      </c>
      <c r="AM9379">
        <v>12000</v>
      </c>
      <c r="AN9379">
        <v>12000</v>
      </c>
      <c r="AU9379">
        <v>88.573452875574006</v>
      </c>
      <c r="AV9379" t="s">
        <v>3701</v>
      </c>
      <c r="AX9379" t="s">
        <v>38403</v>
      </c>
      <c r="AY9379" t="s">
        <v>38404</v>
      </c>
      <c r="AZ9379">
        <v>8.8613099999999996</v>
      </c>
      <c r="BA9379">
        <v>7.1425599999999996</v>
      </c>
    </row>
    <row r="9380" spans="1:53" ht="135" x14ac:dyDescent="0.25">
      <c r="A9380" t="s">
        <v>36543</v>
      </c>
      <c r="B9380" t="s">
        <v>33931</v>
      </c>
      <c r="C9380" t="s">
        <v>4882</v>
      </c>
      <c r="E9380" t="s">
        <v>3</v>
      </c>
      <c r="F9380" t="s">
        <v>30</v>
      </c>
      <c r="G9380" t="s">
        <v>31</v>
      </c>
      <c r="H9380" t="s">
        <v>32</v>
      </c>
      <c r="I9380" t="s">
        <v>342</v>
      </c>
      <c r="K9380" t="s">
        <v>47231</v>
      </c>
      <c r="L9380" t="s">
        <v>206</v>
      </c>
      <c r="M9380" t="s">
        <v>207</v>
      </c>
      <c r="N9380" t="s">
        <v>208</v>
      </c>
      <c r="O9380" t="s">
        <v>53</v>
      </c>
      <c r="P9380" s="3" t="s">
        <v>36544</v>
      </c>
      <c r="R9380" t="s">
        <v>58</v>
      </c>
      <c r="S9380" t="s">
        <v>38</v>
      </c>
      <c r="Y9380" t="s">
        <v>39</v>
      </c>
      <c r="Z9380">
        <v>31.821069999999999</v>
      </c>
      <c r="AA9380">
        <v>117.22684</v>
      </c>
      <c r="AD9380">
        <v>2016</v>
      </c>
      <c r="AE9380">
        <v>9</v>
      </c>
      <c r="AF9380">
        <v>8</v>
      </c>
      <c r="AG9380">
        <v>2016</v>
      </c>
      <c r="AH9380">
        <v>9</v>
      </c>
      <c r="AI9380">
        <v>13</v>
      </c>
      <c r="AL9380">
        <v>6000</v>
      </c>
      <c r="AN9380">
        <v>6000</v>
      </c>
      <c r="AS9380">
        <v>175000</v>
      </c>
      <c r="AT9380">
        <v>197576</v>
      </c>
      <c r="AU9380">
        <v>88.573452875574006</v>
      </c>
      <c r="AV9380" t="s">
        <v>4863</v>
      </c>
      <c r="AW9380" t="s">
        <v>36545</v>
      </c>
      <c r="AY9380" t="s">
        <v>36546</v>
      </c>
      <c r="AZ9380">
        <v>31.821069999999999</v>
      </c>
      <c r="BA9380">
        <v>117.22684</v>
      </c>
    </row>
    <row r="9381" spans="1:53" x14ac:dyDescent="0.25">
      <c r="A9381" t="s">
        <v>38324</v>
      </c>
      <c r="B9381" t="s">
        <v>33931</v>
      </c>
      <c r="C9381" t="s">
        <v>3958</v>
      </c>
      <c r="E9381" t="s">
        <v>3</v>
      </c>
      <c r="F9381" t="s">
        <v>17</v>
      </c>
      <c r="G9381" t="s">
        <v>18</v>
      </c>
      <c r="H9381" t="s">
        <v>19</v>
      </c>
      <c r="K9381" t="s">
        <v>226</v>
      </c>
      <c r="L9381" t="s">
        <v>1310</v>
      </c>
      <c r="M9381" t="s">
        <v>1311</v>
      </c>
      <c r="N9381" t="s">
        <v>208</v>
      </c>
      <c r="O9381" t="s">
        <v>53</v>
      </c>
      <c r="P9381" t="s">
        <v>38325</v>
      </c>
      <c r="X9381">
        <v>5</v>
      </c>
      <c r="Y9381" t="s">
        <v>27</v>
      </c>
      <c r="Z9381" s="1" t="s">
        <v>38326</v>
      </c>
      <c r="AA9381" s="1" t="s">
        <v>38327</v>
      </c>
      <c r="AB9381" t="s">
        <v>38328</v>
      </c>
      <c r="AD9381">
        <v>2016</v>
      </c>
      <c r="AE9381">
        <v>9</v>
      </c>
      <c r="AF9381">
        <v>12</v>
      </c>
      <c r="AG9381">
        <v>2016</v>
      </c>
      <c r="AH9381">
        <v>9</v>
      </c>
      <c r="AI9381">
        <v>12</v>
      </c>
      <c r="AK9381">
        <v>32</v>
      </c>
      <c r="AL9381">
        <v>29800</v>
      </c>
      <c r="AN9381">
        <v>29832</v>
      </c>
      <c r="AS9381">
        <v>21000</v>
      </c>
      <c r="AT9381">
        <v>23709</v>
      </c>
      <c r="AU9381">
        <v>88.573452875574006</v>
      </c>
      <c r="AV9381" t="s">
        <v>4863</v>
      </c>
      <c r="AW9381" t="s">
        <v>14758</v>
      </c>
      <c r="AY9381" t="s">
        <v>14759</v>
      </c>
      <c r="AZ9381">
        <v>35.893590000000003</v>
      </c>
      <c r="BA9381">
        <v>128.62816000000001</v>
      </c>
    </row>
    <row r="9382" spans="1:53" x14ac:dyDescent="0.25">
      <c r="A9382" t="s">
        <v>36636</v>
      </c>
      <c r="B9382" t="s">
        <v>33931</v>
      </c>
      <c r="C9382" t="s">
        <v>1650</v>
      </c>
      <c r="E9382" t="s">
        <v>3</v>
      </c>
      <c r="F9382" t="s">
        <v>30</v>
      </c>
      <c r="G9382" t="s">
        <v>31</v>
      </c>
      <c r="H9382" t="s">
        <v>64</v>
      </c>
      <c r="J9382" t="s">
        <v>36637</v>
      </c>
      <c r="K9382" t="s">
        <v>47231</v>
      </c>
      <c r="L9382" t="s">
        <v>206</v>
      </c>
      <c r="M9382" t="s">
        <v>207</v>
      </c>
      <c r="N9382" t="s">
        <v>208</v>
      </c>
      <c r="O9382" t="s">
        <v>53</v>
      </c>
      <c r="P9382" s="3" t="s">
        <v>18012</v>
      </c>
      <c r="R9382" t="s">
        <v>58</v>
      </c>
      <c r="Y9382" t="s">
        <v>39</v>
      </c>
      <c r="Z9382">
        <v>31.821069999999999</v>
      </c>
      <c r="AA9382">
        <v>117.22684</v>
      </c>
      <c r="AD9382">
        <v>2016</v>
      </c>
      <c r="AE9382">
        <v>9</v>
      </c>
      <c r="AF9382">
        <v>15</v>
      </c>
      <c r="AG9382">
        <v>2016</v>
      </c>
      <c r="AH9382">
        <v>9</v>
      </c>
      <c r="AI9382">
        <v>15</v>
      </c>
      <c r="AL9382">
        <v>205500</v>
      </c>
      <c r="AN9382">
        <v>205500</v>
      </c>
      <c r="AQ9382">
        <v>101000</v>
      </c>
      <c r="AR9382">
        <v>114030</v>
      </c>
      <c r="AS9382">
        <v>2300000</v>
      </c>
      <c r="AT9382">
        <v>2596715</v>
      </c>
      <c r="AU9382">
        <v>88.573452875574006</v>
      </c>
      <c r="AV9382" t="s">
        <v>4863</v>
      </c>
      <c r="AW9382" t="s">
        <v>17799</v>
      </c>
      <c r="AY9382" t="s">
        <v>18016</v>
      </c>
      <c r="AZ9382">
        <v>31.821069999999999</v>
      </c>
      <c r="BA9382">
        <v>117.22684</v>
      </c>
    </row>
    <row r="9383" spans="1:53" ht="75" x14ac:dyDescent="0.25">
      <c r="A9383" t="s">
        <v>38431</v>
      </c>
      <c r="B9383" t="s">
        <v>33931</v>
      </c>
      <c r="C9383" t="s">
        <v>1650</v>
      </c>
      <c r="E9383" t="s">
        <v>3</v>
      </c>
      <c r="F9383" t="s">
        <v>30</v>
      </c>
      <c r="G9383" t="s">
        <v>31</v>
      </c>
      <c r="H9383" t="s">
        <v>64</v>
      </c>
      <c r="J9383" t="s">
        <v>36637</v>
      </c>
      <c r="K9383" t="s">
        <v>47231</v>
      </c>
      <c r="L9383" t="s">
        <v>1075</v>
      </c>
      <c r="M9383" t="s">
        <v>1076</v>
      </c>
      <c r="N9383" t="s">
        <v>1056</v>
      </c>
      <c r="O9383" t="s">
        <v>53</v>
      </c>
      <c r="P9383" s="3" t="s">
        <v>38432</v>
      </c>
      <c r="Y9383" t="s">
        <v>39</v>
      </c>
      <c r="Z9383">
        <v>14.59587</v>
      </c>
      <c r="AA9383">
        <v>121.04812</v>
      </c>
      <c r="AD9383">
        <v>2016</v>
      </c>
      <c r="AE9383">
        <v>9</v>
      </c>
      <c r="AF9383">
        <v>16</v>
      </c>
      <c r="AG9383">
        <v>2016</v>
      </c>
      <c r="AH9383">
        <v>9</v>
      </c>
      <c r="AI9383">
        <v>16</v>
      </c>
      <c r="AL9383">
        <v>16648</v>
      </c>
      <c r="AN9383">
        <v>16648</v>
      </c>
      <c r="AS9383">
        <v>4913</v>
      </c>
      <c r="AT9383">
        <v>5547</v>
      </c>
      <c r="AU9383">
        <v>88.573452875574006</v>
      </c>
      <c r="AV9383" t="s">
        <v>3701</v>
      </c>
      <c r="AX9383" t="s">
        <v>38433</v>
      </c>
      <c r="AY9383" t="s">
        <v>38434</v>
      </c>
      <c r="AZ9383">
        <v>14.59587</v>
      </c>
      <c r="BA9383">
        <v>121.04812</v>
      </c>
    </row>
    <row r="9384" spans="1:53" x14ac:dyDescent="0.25">
      <c r="A9384" t="s">
        <v>40291</v>
      </c>
      <c r="B9384" t="s">
        <v>33931</v>
      </c>
      <c r="C9384" t="s">
        <v>1650</v>
      </c>
      <c r="E9384" t="s">
        <v>3</v>
      </c>
      <c r="F9384" t="s">
        <v>30</v>
      </c>
      <c r="G9384" t="s">
        <v>31</v>
      </c>
      <c r="H9384" t="s">
        <v>64</v>
      </c>
      <c r="J9384" t="s">
        <v>36637</v>
      </c>
      <c r="K9384" t="s">
        <v>47231</v>
      </c>
      <c r="L9384" t="s">
        <v>2616</v>
      </c>
      <c r="M9384" t="s">
        <v>2617</v>
      </c>
      <c r="N9384" t="s">
        <v>208</v>
      </c>
      <c r="O9384" t="s">
        <v>53</v>
      </c>
      <c r="P9384"/>
      <c r="R9384" t="s">
        <v>58</v>
      </c>
      <c r="X9384">
        <v>305</v>
      </c>
      <c r="Y9384" t="s">
        <v>39</v>
      </c>
      <c r="Z9384">
        <v>23.48292</v>
      </c>
      <c r="AA9384">
        <v>120.44186000000001</v>
      </c>
      <c r="AD9384">
        <v>2016</v>
      </c>
      <c r="AE9384">
        <v>9</v>
      </c>
      <c r="AF9384">
        <v>14</v>
      </c>
      <c r="AG9384">
        <v>2016</v>
      </c>
      <c r="AH9384">
        <v>9</v>
      </c>
      <c r="AI9384">
        <v>14</v>
      </c>
      <c r="AS9384">
        <v>70000</v>
      </c>
      <c r="AT9384">
        <v>79030</v>
      </c>
      <c r="AU9384">
        <v>88.573452875574006</v>
      </c>
      <c r="AV9384" t="s">
        <v>4863</v>
      </c>
      <c r="AW9384" t="s">
        <v>8909</v>
      </c>
      <c r="AY9384" t="s">
        <v>8910</v>
      </c>
      <c r="AZ9384">
        <v>23.48292</v>
      </c>
      <c r="BA9384">
        <v>120.44186000000001</v>
      </c>
    </row>
    <row r="9385" spans="1:53" x14ac:dyDescent="0.25">
      <c r="A9385" t="s">
        <v>40307</v>
      </c>
      <c r="B9385" t="s">
        <v>33931</v>
      </c>
      <c r="C9385" t="s">
        <v>981</v>
      </c>
      <c r="E9385" t="s">
        <v>3</v>
      </c>
      <c r="F9385" t="s">
        <v>272</v>
      </c>
      <c r="G9385" t="s">
        <v>273</v>
      </c>
      <c r="H9385" t="s">
        <v>405</v>
      </c>
      <c r="K9385" t="s">
        <v>442</v>
      </c>
      <c r="L9385" t="s">
        <v>2517</v>
      </c>
      <c r="M9385" t="s">
        <v>2518</v>
      </c>
      <c r="N9385" t="s">
        <v>560</v>
      </c>
      <c r="O9385" t="s">
        <v>9</v>
      </c>
      <c r="P9385" s="3" t="s">
        <v>40308</v>
      </c>
      <c r="Y9385" t="s">
        <v>277</v>
      </c>
      <c r="Z9385">
        <v>14.43825</v>
      </c>
      <c r="AA9385">
        <v>29.382010000000001</v>
      </c>
      <c r="AD9385">
        <v>2016</v>
      </c>
      <c r="AE9385">
        <v>9</v>
      </c>
      <c r="AF9385">
        <v>19</v>
      </c>
      <c r="AG9385">
        <v>2016</v>
      </c>
      <c r="AH9385">
        <v>9</v>
      </c>
      <c r="AI9385">
        <v>19</v>
      </c>
      <c r="AJ9385">
        <v>19</v>
      </c>
      <c r="AK9385">
        <v>632</v>
      </c>
      <c r="AN9385">
        <v>632</v>
      </c>
      <c r="AU9385">
        <v>88.573452875574006</v>
      </c>
      <c r="AZ9385">
        <v>14.43825</v>
      </c>
      <c r="BA9385">
        <v>29.382010000000001</v>
      </c>
    </row>
    <row r="9386" spans="1:53" x14ac:dyDescent="0.25">
      <c r="A9386" t="s">
        <v>38149</v>
      </c>
      <c r="B9386" t="s">
        <v>33931</v>
      </c>
      <c r="C9386" t="s">
        <v>989</v>
      </c>
      <c r="E9386" t="s">
        <v>3</v>
      </c>
      <c r="F9386" t="s">
        <v>57</v>
      </c>
      <c r="G9386" t="s">
        <v>58</v>
      </c>
      <c r="K9386" t="s">
        <v>47229</v>
      </c>
      <c r="L9386" t="s">
        <v>1054</v>
      </c>
      <c r="M9386" t="s">
        <v>1055</v>
      </c>
      <c r="N9386" t="s">
        <v>1056</v>
      </c>
      <c r="O9386" t="s">
        <v>53</v>
      </c>
      <c r="P9386" t="s">
        <v>38150</v>
      </c>
      <c r="Q9386" t="s">
        <v>5644</v>
      </c>
      <c r="R9386" t="s">
        <v>25</v>
      </c>
      <c r="X9386">
        <v>32276</v>
      </c>
      <c r="Y9386" t="s">
        <v>14</v>
      </c>
      <c r="Z9386" s="1" t="s">
        <v>38151</v>
      </c>
      <c r="AA9386" s="1" t="s">
        <v>38152</v>
      </c>
      <c r="AC9386" t="s">
        <v>38153</v>
      </c>
      <c r="AD9386">
        <v>2016</v>
      </c>
      <c r="AE9386">
        <v>9</v>
      </c>
      <c r="AF9386">
        <v>20</v>
      </c>
      <c r="AG9386">
        <v>2016</v>
      </c>
      <c r="AH9386">
        <v>9</v>
      </c>
      <c r="AI9386">
        <v>22</v>
      </c>
      <c r="AJ9386">
        <v>53</v>
      </c>
      <c r="AM9386">
        <v>8920</v>
      </c>
      <c r="AN9386">
        <v>8920</v>
      </c>
      <c r="AS9386">
        <v>22000</v>
      </c>
      <c r="AT9386">
        <v>24838</v>
      </c>
      <c r="AU9386">
        <v>88.573452875574006</v>
      </c>
      <c r="AV9386" t="s">
        <v>3701</v>
      </c>
      <c r="AX9386" t="s">
        <v>38154</v>
      </c>
      <c r="AY9386" t="s">
        <v>38155</v>
      </c>
      <c r="AZ9386">
        <v>-2.2453500000000002</v>
      </c>
      <c r="BA9386">
        <v>105.99209999999999</v>
      </c>
    </row>
    <row r="9387" spans="1:53" ht="105" x14ac:dyDescent="0.25">
      <c r="A9387" t="s">
        <v>36568</v>
      </c>
      <c r="B9387" t="s">
        <v>33931</v>
      </c>
      <c r="C9387" t="s">
        <v>2521</v>
      </c>
      <c r="E9387" t="s">
        <v>3</v>
      </c>
      <c r="F9387" t="s">
        <v>30</v>
      </c>
      <c r="G9387" t="s">
        <v>31</v>
      </c>
      <c r="H9387" t="s">
        <v>64</v>
      </c>
      <c r="J9387" t="s">
        <v>36569</v>
      </c>
      <c r="K9387" t="s">
        <v>47231</v>
      </c>
      <c r="L9387" t="s">
        <v>206</v>
      </c>
      <c r="M9387" t="s">
        <v>207</v>
      </c>
      <c r="N9387" t="s">
        <v>208</v>
      </c>
      <c r="O9387" t="s">
        <v>53</v>
      </c>
      <c r="P9387" s="3" t="s">
        <v>36570</v>
      </c>
      <c r="R9387" t="s">
        <v>25</v>
      </c>
      <c r="X9387">
        <v>119</v>
      </c>
      <c r="Y9387" t="s">
        <v>39</v>
      </c>
      <c r="Z9387">
        <v>31.821069999999999</v>
      </c>
      <c r="AA9387">
        <v>117.22684</v>
      </c>
      <c r="AD9387">
        <v>2016</v>
      </c>
      <c r="AE9387">
        <v>9</v>
      </c>
      <c r="AF9387">
        <v>28</v>
      </c>
      <c r="AG9387">
        <v>2016</v>
      </c>
      <c r="AH9387">
        <v>9</v>
      </c>
      <c r="AI9387">
        <v>28</v>
      </c>
      <c r="AJ9387">
        <v>35</v>
      </c>
      <c r="AL9387">
        <v>36000</v>
      </c>
      <c r="AN9387">
        <v>36000</v>
      </c>
      <c r="AS9387">
        <v>830000</v>
      </c>
      <c r="AT9387">
        <v>937075</v>
      </c>
      <c r="AU9387">
        <v>88.573452875574006</v>
      </c>
      <c r="AV9387" t="s">
        <v>3701</v>
      </c>
      <c r="AX9387" t="s">
        <v>36571</v>
      </c>
      <c r="AY9387" t="s">
        <v>36572</v>
      </c>
      <c r="AZ9387">
        <v>31.821069999999999</v>
      </c>
      <c r="BA9387">
        <v>117.22684</v>
      </c>
    </row>
    <row r="9388" spans="1:53" x14ac:dyDescent="0.25">
      <c r="A9388" t="s">
        <v>40251</v>
      </c>
      <c r="B9388" t="s">
        <v>33931</v>
      </c>
      <c r="C9388" t="s">
        <v>2521</v>
      </c>
      <c r="E9388" t="s">
        <v>3</v>
      </c>
      <c r="F9388" t="s">
        <v>30</v>
      </c>
      <c r="G9388" t="s">
        <v>31</v>
      </c>
      <c r="H9388" t="s">
        <v>64</v>
      </c>
      <c r="J9388" t="s">
        <v>36569</v>
      </c>
      <c r="K9388" t="s">
        <v>47231</v>
      </c>
      <c r="L9388" t="s">
        <v>2616</v>
      </c>
      <c r="M9388" t="s">
        <v>2617</v>
      </c>
      <c r="N9388" t="s">
        <v>208</v>
      </c>
      <c r="O9388" t="s">
        <v>53</v>
      </c>
      <c r="P9388"/>
      <c r="R9388" t="s">
        <v>25</v>
      </c>
      <c r="Y9388" t="s">
        <v>39</v>
      </c>
      <c r="Z9388">
        <v>23.48292</v>
      </c>
      <c r="AA9388">
        <v>120.44186000000001</v>
      </c>
      <c r="AD9388">
        <v>2016</v>
      </c>
      <c r="AE9388">
        <v>9</v>
      </c>
      <c r="AF9388">
        <v>27</v>
      </c>
      <c r="AG9388">
        <v>2016</v>
      </c>
      <c r="AH9388">
        <v>9</v>
      </c>
      <c r="AI9388">
        <v>27</v>
      </c>
      <c r="AJ9388">
        <v>7</v>
      </c>
      <c r="AK9388">
        <v>160</v>
      </c>
      <c r="AN9388">
        <v>160</v>
      </c>
      <c r="AS9388">
        <v>110000</v>
      </c>
      <c r="AT9388">
        <v>124191</v>
      </c>
      <c r="AU9388">
        <v>88.573452875574006</v>
      </c>
      <c r="AV9388" t="s">
        <v>4863</v>
      </c>
      <c r="AW9388" t="s">
        <v>8909</v>
      </c>
      <c r="AY9388" t="s">
        <v>8910</v>
      </c>
      <c r="AZ9388">
        <v>23.48292</v>
      </c>
      <c r="BA9388">
        <v>120.44186000000001</v>
      </c>
    </row>
    <row r="9389" spans="1:53" ht="45" x14ac:dyDescent="0.25">
      <c r="A9389" t="s">
        <v>36821</v>
      </c>
      <c r="B9389" t="s">
        <v>33931</v>
      </c>
      <c r="C9389" t="s">
        <v>1304</v>
      </c>
      <c r="E9389" t="s">
        <v>3</v>
      </c>
      <c r="F9389" t="s">
        <v>57</v>
      </c>
      <c r="G9389" t="s">
        <v>58</v>
      </c>
      <c r="K9389" t="s">
        <v>47229</v>
      </c>
      <c r="L9389" t="s">
        <v>497</v>
      </c>
      <c r="M9389" t="s">
        <v>498</v>
      </c>
      <c r="N9389" t="s">
        <v>123</v>
      </c>
      <c r="O9389" t="s">
        <v>9</v>
      </c>
      <c r="P9389" s="3" t="s">
        <v>36822</v>
      </c>
      <c r="Q9389" t="s">
        <v>181</v>
      </c>
      <c r="Y9389" t="s">
        <v>14</v>
      </c>
      <c r="Z9389">
        <v>8.3708100000000005</v>
      </c>
      <c r="AA9389">
        <v>-6.4152300000000002</v>
      </c>
      <c r="AC9389" t="s">
        <v>36823</v>
      </c>
      <c r="AD9389">
        <v>2016</v>
      </c>
      <c r="AE9389">
        <v>9</v>
      </c>
      <c r="AF9389">
        <v>28</v>
      </c>
      <c r="AG9389">
        <v>2016</v>
      </c>
      <c r="AH9389">
        <v>9</v>
      </c>
      <c r="AI9389">
        <v>28</v>
      </c>
      <c r="AJ9389">
        <v>20</v>
      </c>
      <c r="AU9389">
        <v>88.573452875574006</v>
      </c>
      <c r="AV9389" t="s">
        <v>3701</v>
      </c>
      <c r="AX9389" t="s">
        <v>36824</v>
      </c>
      <c r="AY9389" t="s">
        <v>36825</v>
      </c>
      <c r="AZ9389">
        <v>8.3708100000000005</v>
      </c>
      <c r="BA9389">
        <v>-6.4152300000000002</v>
      </c>
    </row>
    <row r="9390" spans="1:53" x14ac:dyDescent="0.25">
      <c r="A9390" t="s">
        <v>36631</v>
      </c>
      <c r="B9390" t="s">
        <v>33931</v>
      </c>
      <c r="C9390" t="s">
        <v>2527</v>
      </c>
      <c r="D9390" t="s">
        <v>36632</v>
      </c>
      <c r="E9390" t="s">
        <v>3</v>
      </c>
      <c r="F9390" t="s">
        <v>30</v>
      </c>
      <c r="G9390" t="s">
        <v>31</v>
      </c>
      <c r="H9390" t="s">
        <v>64</v>
      </c>
      <c r="J9390" t="s">
        <v>36633</v>
      </c>
      <c r="K9390" t="s">
        <v>47231</v>
      </c>
      <c r="L9390" t="s">
        <v>162</v>
      </c>
      <c r="M9390" t="s">
        <v>163</v>
      </c>
      <c r="N9390" t="s">
        <v>68</v>
      </c>
      <c r="O9390" t="s">
        <v>23</v>
      </c>
      <c r="P9390" s="3" t="s">
        <v>36634</v>
      </c>
      <c r="R9390" t="s">
        <v>58</v>
      </c>
      <c r="T9390" t="s">
        <v>13</v>
      </c>
      <c r="Y9390" t="s">
        <v>39</v>
      </c>
      <c r="Z9390">
        <v>25.521039999999999</v>
      </c>
      <c r="AA9390">
        <v>-76.841269999999994</v>
      </c>
      <c r="AD9390">
        <v>2016</v>
      </c>
      <c r="AE9390">
        <v>9</v>
      </c>
      <c r="AF9390">
        <v>28</v>
      </c>
      <c r="AG9390">
        <v>2016</v>
      </c>
      <c r="AH9390">
        <v>10</v>
      </c>
      <c r="AI9390">
        <v>10</v>
      </c>
      <c r="AS9390">
        <v>600000</v>
      </c>
      <c r="AT9390">
        <v>677404</v>
      </c>
      <c r="AU9390">
        <v>88.573452875574006</v>
      </c>
      <c r="AV9390" t="s">
        <v>3701</v>
      </c>
      <c r="AX9390" t="s">
        <v>36635</v>
      </c>
      <c r="AY9390" t="s">
        <v>11933</v>
      </c>
      <c r="AZ9390">
        <v>25.521039999999999</v>
      </c>
      <c r="BA9390">
        <v>-76.841269999999994</v>
      </c>
    </row>
    <row r="9391" spans="1:53" ht="45" x14ac:dyDescent="0.25">
      <c r="A9391" t="s">
        <v>36833</v>
      </c>
      <c r="B9391" t="s">
        <v>33931</v>
      </c>
      <c r="C9391" t="s">
        <v>2527</v>
      </c>
      <c r="D9391" t="s">
        <v>36632</v>
      </c>
      <c r="E9391" t="s">
        <v>3</v>
      </c>
      <c r="F9391" t="s">
        <v>30</v>
      </c>
      <c r="G9391" t="s">
        <v>31</v>
      </c>
      <c r="H9391" t="s">
        <v>64</v>
      </c>
      <c r="J9391" t="s">
        <v>36633</v>
      </c>
      <c r="K9391" t="s">
        <v>47231</v>
      </c>
      <c r="L9391" t="s">
        <v>311</v>
      </c>
      <c r="M9391" t="s">
        <v>312</v>
      </c>
      <c r="N9391" t="s">
        <v>68</v>
      </c>
      <c r="O9391" t="s">
        <v>23</v>
      </c>
      <c r="P9391" s="3" t="s">
        <v>36834</v>
      </c>
      <c r="Y9391" t="s">
        <v>39</v>
      </c>
      <c r="Z9391">
        <v>20.187080000000002</v>
      </c>
      <c r="AA9391">
        <v>-75.962450000000004</v>
      </c>
      <c r="AD9391">
        <v>2016</v>
      </c>
      <c r="AE9391">
        <v>9</v>
      </c>
      <c r="AF9391">
        <v>28</v>
      </c>
      <c r="AG9391">
        <v>2016</v>
      </c>
      <c r="AH9391">
        <v>10</v>
      </c>
      <c r="AI9391">
        <v>7</v>
      </c>
      <c r="AL9391">
        <v>190000</v>
      </c>
      <c r="AN9391">
        <v>190000</v>
      </c>
      <c r="AS9391">
        <v>2600000</v>
      </c>
      <c r="AT9391">
        <v>2935417</v>
      </c>
      <c r="AU9391">
        <v>88.573452875574006</v>
      </c>
      <c r="AV9391" t="s">
        <v>3701</v>
      </c>
      <c r="AX9391" t="s">
        <v>36835</v>
      </c>
      <c r="AY9391" t="s">
        <v>36836</v>
      </c>
      <c r="AZ9391">
        <v>20.187080000000002</v>
      </c>
      <c r="BA9391">
        <v>-75.962450000000004</v>
      </c>
    </row>
    <row r="9392" spans="1:53" ht="105" x14ac:dyDescent="0.25">
      <c r="A9392" t="s">
        <v>38249</v>
      </c>
      <c r="B9392" t="s">
        <v>33931</v>
      </c>
      <c r="C9392" t="s">
        <v>2527</v>
      </c>
      <c r="D9392" t="s">
        <v>36632</v>
      </c>
      <c r="E9392" t="s">
        <v>3</v>
      </c>
      <c r="F9392" t="s">
        <v>30</v>
      </c>
      <c r="G9392" t="s">
        <v>31</v>
      </c>
      <c r="H9392" t="s">
        <v>64</v>
      </c>
      <c r="J9392" t="s">
        <v>36633</v>
      </c>
      <c r="K9392" t="s">
        <v>47231</v>
      </c>
      <c r="L9392" t="s">
        <v>1199</v>
      </c>
      <c r="M9392" t="s">
        <v>1200</v>
      </c>
      <c r="N9392" t="s">
        <v>68</v>
      </c>
      <c r="O9392" t="s">
        <v>23</v>
      </c>
      <c r="P9392" s="3" t="s">
        <v>38250</v>
      </c>
      <c r="T9392" t="s">
        <v>13</v>
      </c>
      <c r="Y9392" t="s">
        <v>39</v>
      </c>
      <c r="Z9392">
        <v>18.43206</v>
      </c>
      <c r="AA9392">
        <v>-73.393720000000002</v>
      </c>
      <c r="AD9392">
        <v>2016</v>
      </c>
      <c r="AE9392">
        <v>9</v>
      </c>
      <c r="AF9392">
        <v>28</v>
      </c>
      <c r="AG9392">
        <v>2016</v>
      </c>
      <c r="AH9392">
        <v>10</v>
      </c>
      <c r="AI9392">
        <v>7</v>
      </c>
      <c r="AJ9392">
        <v>546</v>
      </c>
      <c r="AK9392">
        <v>439</v>
      </c>
      <c r="AL9392">
        <v>2100000</v>
      </c>
      <c r="AN9392">
        <v>2100439</v>
      </c>
      <c r="AS9392">
        <v>2000000</v>
      </c>
      <c r="AT9392">
        <v>2258013</v>
      </c>
      <c r="AU9392">
        <v>88.573452875574006</v>
      </c>
      <c r="AV9392" t="s">
        <v>4863</v>
      </c>
      <c r="AW9392" t="s">
        <v>38251</v>
      </c>
      <c r="AY9392" t="s">
        <v>38252</v>
      </c>
      <c r="AZ9392">
        <v>18.43206</v>
      </c>
      <c r="BA9392">
        <v>-73.393720000000002</v>
      </c>
    </row>
    <row r="9393" spans="1:53" x14ac:dyDescent="0.25">
      <c r="A9393" t="s">
        <v>38308</v>
      </c>
      <c r="B9393" t="s">
        <v>33931</v>
      </c>
      <c r="C9393" t="s">
        <v>2527</v>
      </c>
      <c r="D9393" t="s">
        <v>36632</v>
      </c>
      <c r="E9393" t="s">
        <v>3</v>
      </c>
      <c r="F9393" t="s">
        <v>30</v>
      </c>
      <c r="G9393" t="s">
        <v>31</v>
      </c>
      <c r="H9393" t="s">
        <v>64</v>
      </c>
      <c r="J9393" t="s">
        <v>36633</v>
      </c>
      <c r="K9393" t="s">
        <v>47231</v>
      </c>
      <c r="L9393" t="s">
        <v>1287</v>
      </c>
      <c r="M9393" t="s">
        <v>1288</v>
      </c>
      <c r="N9393" t="s">
        <v>68</v>
      </c>
      <c r="O9393" t="s">
        <v>23</v>
      </c>
      <c r="P9393" s="3" t="s">
        <v>38309</v>
      </c>
      <c r="T9393" t="s">
        <v>13</v>
      </c>
      <c r="Y9393" t="s">
        <v>39</v>
      </c>
      <c r="Z9393">
        <v>18.280830000000002</v>
      </c>
      <c r="AA9393">
        <v>-76.891739999999999</v>
      </c>
      <c r="AD9393">
        <v>2016</v>
      </c>
      <c r="AE9393">
        <v>9</v>
      </c>
      <c r="AF9393">
        <v>27</v>
      </c>
      <c r="AG9393">
        <v>2016</v>
      </c>
      <c r="AH9393">
        <v>10</v>
      </c>
      <c r="AI9393">
        <v>3</v>
      </c>
      <c r="AL9393">
        <v>125000</v>
      </c>
      <c r="AN9393">
        <v>125000</v>
      </c>
      <c r="AU9393">
        <v>88.573452875574006</v>
      </c>
      <c r="AV9393" t="s">
        <v>4863</v>
      </c>
      <c r="AW9393" t="s">
        <v>38310</v>
      </c>
      <c r="AY9393" t="s">
        <v>38311</v>
      </c>
      <c r="AZ9393">
        <v>18.280830000000002</v>
      </c>
      <c r="BA9393">
        <v>-76.891739999999999</v>
      </c>
    </row>
    <row r="9394" spans="1:53" ht="150" x14ac:dyDescent="0.25">
      <c r="A9394" t="s">
        <v>38228</v>
      </c>
      <c r="B9394" t="s">
        <v>33931</v>
      </c>
      <c r="C9394" t="s">
        <v>2527</v>
      </c>
      <c r="D9394" t="s">
        <v>36632</v>
      </c>
      <c r="E9394" t="s">
        <v>3</v>
      </c>
      <c r="F9394" t="s">
        <v>30</v>
      </c>
      <c r="G9394" t="s">
        <v>31</v>
      </c>
      <c r="H9394" t="s">
        <v>64</v>
      </c>
      <c r="J9394" t="s">
        <v>36633</v>
      </c>
      <c r="K9394" t="s">
        <v>47231</v>
      </c>
      <c r="L9394" t="s">
        <v>4133</v>
      </c>
      <c r="M9394" t="s">
        <v>4134</v>
      </c>
      <c r="N9394" t="s">
        <v>68</v>
      </c>
      <c r="O9394" t="s">
        <v>23</v>
      </c>
      <c r="P9394" s="3" t="s">
        <v>38229</v>
      </c>
      <c r="R9394" t="s">
        <v>58</v>
      </c>
      <c r="Y9394" t="s">
        <v>39</v>
      </c>
      <c r="Z9394">
        <v>14.02026</v>
      </c>
      <c r="AA9394">
        <v>-60.910809999999998</v>
      </c>
      <c r="AD9394">
        <v>2016</v>
      </c>
      <c r="AE9394">
        <v>9</v>
      </c>
      <c r="AF9394">
        <v>28</v>
      </c>
      <c r="AG9394">
        <v>2016</v>
      </c>
      <c r="AH9394">
        <v>9</v>
      </c>
      <c r="AI9394">
        <v>28</v>
      </c>
      <c r="AL9394">
        <v>25000</v>
      </c>
      <c r="AN9394">
        <v>25000</v>
      </c>
      <c r="AU9394">
        <v>88.573452875574006</v>
      </c>
      <c r="AV9394" t="s">
        <v>4863</v>
      </c>
      <c r="AW9394" t="s">
        <v>38230</v>
      </c>
      <c r="AY9394" t="s">
        <v>38231</v>
      </c>
      <c r="AZ9394">
        <v>14.02026</v>
      </c>
      <c r="BA9394">
        <v>-60.910809999999998</v>
      </c>
    </row>
    <row r="9395" spans="1:53" x14ac:dyDescent="0.25">
      <c r="A9395" t="s">
        <v>40366</v>
      </c>
      <c r="B9395" t="s">
        <v>33931</v>
      </c>
      <c r="C9395" t="s">
        <v>2527</v>
      </c>
      <c r="D9395" t="s">
        <v>36632</v>
      </c>
      <c r="E9395" t="s">
        <v>3</v>
      </c>
      <c r="F9395" t="s">
        <v>30</v>
      </c>
      <c r="G9395" t="s">
        <v>31</v>
      </c>
      <c r="H9395" t="s">
        <v>64</v>
      </c>
      <c r="J9395" t="s">
        <v>36633</v>
      </c>
      <c r="K9395" t="s">
        <v>47231</v>
      </c>
      <c r="L9395" t="s">
        <v>3034</v>
      </c>
      <c r="M9395" t="s">
        <v>3035</v>
      </c>
      <c r="N9395" t="s">
        <v>68</v>
      </c>
      <c r="O9395" t="s">
        <v>23</v>
      </c>
      <c r="P9395" s="3" t="s">
        <v>40367</v>
      </c>
      <c r="Y9395" t="s">
        <v>39</v>
      </c>
      <c r="Z9395">
        <v>13.23724</v>
      </c>
      <c r="AA9395">
        <v>-61.242699999999999</v>
      </c>
      <c r="AD9395">
        <v>2016</v>
      </c>
      <c r="AE9395">
        <v>9</v>
      </c>
      <c r="AF9395">
        <v>28</v>
      </c>
      <c r="AG9395">
        <v>2016</v>
      </c>
      <c r="AH9395">
        <v>9</v>
      </c>
      <c r="AI9395">
        <v>29</v>
      </c>
      <c r="AJ9395">
        <v>1</v>
      </c>
      <c r="AU9395">
        <v>88.573452875574006</v>
      </c>
      <c r="AV9395" t="s">
        <v>4863</v>
      </c>
      <c r="AW9395" t="s">
        <v>40368</v>
      </c>
      <c r="AY9395" t="s">
        <v>40369</v>
      </c>
      <c r="AZ9395">
        <v>13.23724</v>
      </c>
      <c r="BA9395">
        <v>-61.242699999999999</v>
      </c>
    </row>
    <row r="9396" spans="1:53" ht="30" x14ac:dyDescent="0.25">
      <c r="A9396" t="s">
        <v>36820</v>
      </c>
      <c r="B9396" t="s">
        <v>33931</v>
      </c>
      <c r="C9396" t="s">
        <v>193</v>
      </c>
      <c r="E9396" t="s">
        <v>3</v>
      </c>
      <c r="F9396" t="s">
        <v>57</v>
      </c>
      <c r="G9396" t="s">
        <v>58</v>
      </c>
      <c r="K9396" t="s">
        <v>47229</v>
      </c>
      <c r="L9396" t="s">
        <v>206</v>
      </c>
      <c r="M9396" t="s">
        <v>207</v>
      </c>
      <c r="N9396" t="s">
        <v>208</v>
      </c>
      <c r="O9396" t="s">
        <v>53</v>
      </c>
      <c r="P9396" s="3" t="s">
        <v>6775</v>
      </c>
      <c r="Y9396" t="s">
        <v>14</v>
      </c>
      <c r="Z9396">
        <v>31.821069999999999</v>
      </c>
      <c r="AA9396">
        <v>117.22684</v>
      </c>
      <c r="AD9396">
        <v>2016</v>
      </c>
      <c r="AE9396">
        <v>9</v>
      </c>
      <c r="AF9396">
        <v>18</v>
      </c>
      <c r="AG9396">
        <v>2016</v>
      </c>
      <c r="AH9396">
        <v>9</v>
      </c>
      <c r="AI9396">
        <v>22</v>
      </c>
      <c r="AJ9396">
        <v>23</v>
      </c>
      <c r="AM9396">
        <v>1500</v>
      </c>
      <c r="AN9396">
        <v>1500</v>
      </c>
      <c r="AS9396">
        <v>21000</v>
      </c>
      <c r="AT9396">
        <v>23709</v>
      </c>
      <c r="AU9396">
        <v>88.573452875574006</v>
      </c>
      <c r="AV9396" t="s">
        <v>4863</v>
      </c>
      <c r="AW9396" t="s">
        <v>6776</v>
      </c>
      <c r="AY9396" t="s">
        <v>6777</v>
      </c>
      <c r="AZ9396">
        <v>31.821069999999999</v>
      </c>
      <c r="BA9396">
        <v>117.22684</v>
      </c>
    </row>
    <row r="9397" spans="1:53" ht="30" x14ac:dyDescent="0.25">
      <c r="A9397" t="s">
        <v>38223</v>
      </c>
      <c r="B9397" t="s">
        <v>33931</v>
      </c>
      <c r="C9397" t="s">
        <v>254</v>
      </c>
      <c r="E9397" t="s">
        <v>3</v>
      </c>
      <c r="F9397" t="s">
        <v>30</v>
      </c>
      <c r="G9397" t="s">
        <v>31</v>
      </c>
      <c r="H9397" t="s">
        <v>64</v>
      </c>
      <c r="J9397" t="s">
        <v>38224</v>
      </c>
      <c r="K9397" t="s">
        <v>47231</v>
      </c>
      <c r="L9397" t="s">
        <v>1291</v>
      </c>
      <c r="M9397" t="s">
        <v>1292</v>
      </c>
      <c r="N9397" t="s">
        <v>208</v>
      </c>
      <c r="O9397" t="s">
        <v>53</v>
      </c>
      <c r="P9397" s="3" t="s">
        <v>38225</v>
      </c>
      <c r="R9397" t="s">
        <v>58</v>
      </c>
      <c r="X9397">
        <v>185</v>
      </c>
      <c r="Y9397" t="s">
        <v>39</v>
      </c>
      <c r="Z9397">
        <v>34.293990000000001</v>
      </c>
      <c r="AA9397">
        <v>135.85972000000001</v>
      </c>
      <c r="AD9397">
        <v>2016</v>
      </c>
      <c r="AE9397">
        <v>9</v>
      </c>
      <c r="AF9397">
        <v>20</v>
      </c>
      <c r="AG9397">
        <v>2016</v>
      </c>
      <c r="AH9397">
        <v>9</v>
      </c>
      <c r="AI9397">
        <v>20</v>
      </c>
      <c r="AJ9397">
        <v>1</v>
      </c>
      <c r="AL9397">
        <v>6000</v>
      </c>
      <c r="AN9397">
        <v>6000</v>
      </c>
      <c r="AU9397">
        <v>88.573452875574006</v>
      </c>
      <c r="AV9397" t="s">
        <v>4863</v>
      </c>
      <c r="AW9397" t="s">
        <v>38226</v>
      </c>
      <c r="AY9397" t="s">
        <v>38227</v>
      </c>
      <c r="AZ9397">
        <v>34.293990000000001</v>
      </c>
      <c r="BA9397">
        <v>135.85972000000001</v>
      </c>
    </row>
    <row r="9398" spans="1:53" x14ac:dyDescent="0.25">
      <c r="A9398" t="s">
        <v>38270</v>
      </c>
      <c r="B9398" t="s">
        <v>33931</v>
      </c>
      <c r="C9398" t="s">
        <v>1283</v>
      </c>
      <c r="E9398" t="s">
        <v>3</v>
      </c>
      <c r="F9398" t="s">
        <v>57</v>
      </c>
      <c r="G9398" t="s">
        <v>58</v>
      </c>
      <c r="K9398" t="s">
        <v>47229</v>
      </c>
      <c r="L9398" t="s">
        <v>1064</v>
      </c>
      <c r="M9398" t="s">
        <v>1065</v>
      </c>
      <c r="N9398" t="s">
        <v>52</v>
      </c>
      <c r="O9398" t="s">
        <v>53</v>
      </c>
      <c r="P9398" t="s">
        <v>38271</v>
      </c>
      <c r="Q9398" t="s">
        <v>17691</v>
      </c>
      <c r="X9398">
        <v>137435</v>
      </c>
      <c r="Y9398" t="s">
        <v>14</v>
      </c>
      <c r="Z9398" s="1" t="s">
        <v>38272</v>
      </c>
      <c r="AA9398" s="1" t="s">
        <v>38273</v>
      </c>
      <c r="AD9398">
        <v>2016</v>
      </c>
      <c r="AE9398">
        <v>9</v>
      </c>
      <c r="AF9398">
        <v>21</v>
      </c>
      <c r="AG9398">
        <v>2016</v>
      </c>
      <c r="AH9398">
        <v>9</v>
      </c>
      <c r="AI9398">
        <v>29</v>
      </c>
      <c r="AJ9398">
        <v>28</v>
      </c>
      <c r="AL9398">
        <v>3000</v>
      </c>
      <c r="AN9398">
        <v>3000</v>
      </c>
      <c r="AQ9398">
        <v>44000</v>
      </c>
      <c r="AR9398">
        <v>49676</v>
      </c>
      <c r="AS9398">
        <v>589000</v>
      </c>
      <c r="AT9398">
        <v>664985</v>
      </c>
      <c r="AU9398">
        <v>88.573452875574006</v>
      </c>
      <c r="AV9398" t="s">
        <v>4863</v>
      </c>
      <c r="AW9398" t="s">
        <v>7911</v>
      </c>
      <c r="AY9398" t="s">
        <v>7912</v>
      </c>
      <c r="AZ9398">
        <v>17.79665</v>
      </c>
      <c r="BA9398">
        <v>79.050759999999997</v>
      </c>
    </row>
    <row r="9399" spans="1:53" x14ac:dyDescent="0.25">
      <c r="A9399" t="s">
        <v>36771</v>
      </c>
      <c r="B9399" t="s">
        <v>33931</v>
      </c>
      <c r="C9399" t="s">
        <v>3141</v>
      </c>
      <c r="E9399" t="s">
        <v>3</v>
      </c>
      <c r="F9399" t="s">
        <v>57</v>
      </c>
      <c r="G9399" t="s">
        <v>58</v>
      </c>
      <c r="K9399" t="s">
        <v>47229</v>
      </c>
      <c r="L9399" t="s">
        <v>72</v>
      </c>
      <c r="M9399" t="s">
        <v>73</v>
      </c>
      <c r="N9399" t="s">
        <v>74</v>
      </c>
      <c r="O9399" t="s">
        <v>75</v>
      </c>
      <c r="P9399" t="s">
        <v>36772</v>
      </c>
      <c r="Q9399" t="s">
        <v>36773</v>
      </c>
      <c r="X9399">
        <v>634200</v>
      </c>
      <c r="Y9399" t="s">
        <v>14</v>
      </c>
      <c r="Z9399" s="1" t="s">
        <v>36774</v>
      </c>
      <c r="AA9399" s="1" t="s">
        <v>36775</v>
      </c>
      <c r="AD9399">
        <v>2016</v>
      </c>
      <c r="AE9399">
        <v>9</v>
      </c>
      <c r="AF9399">
        <v>10</v>
      </c>
      <c r="AG9399">
        <v>2016</v>
      </c>
      <c r="AH9399">
        <v>9</v>
      </c>
      <c r="AI9399">
        <v>22</v>
      </c>
      <c r="AJ9399">
        <v>1</v>
      </c>
      <c r="AL9399">
        <v>280</v>
      </c>
      <c r="AN9399">
        <v>280</v>
      </c>
      <c r="AS9399">
        <v>25000</v>
      </c>
      <c r="AT9399">
        <v>28225</v>
      </c>
      <c r="AU9399">
        <v>88.573452875574006</v>
      </c>
      <c r="AV9399" t="s">
        <v>4863</v>
      </c>
      <c r="AW9399" t="s">
        <v>36776</v>
      </c>
      <c r="AY9399" t="s">
        <v>36777</v>
      </c>
      <c r="AZ9399">
        <v>-35.497590000000002</v>
      </c>
      <c r="BA9399">
        <v>149.00694999999999</v>
      </c>
    </row>
    <row r="9400" spans="1:53" ht="30" x14ac:dyDescent="0.25">
      <c r="A9400" t="s">
        <v>38237</v>
      </c>
      <c r="B9400" t="s">
        <v>33931</v>
      </c>
      <c r="C9400" t="s">
        <v>933</v>
      </c>
      <c r="E9400" t="s">
        <v>3</v>
      </c>
      <c r="F9400" t="s">
        <v>30</v>
      </c>
      <c r="G9400" t="s">
        <v>31</v>
      </c>
      <c r="H9400" t="s">
        <v>64</v>
      </c>
      <c r="J9400" t="s">
        <v>38238</v>
      </c>
      <c r="K9400" t="s">
        <v>47231</v>
      </c>
      <c r="L9400" t="s">
        <v>1075</v>
      </c>
      <c r="M9400" t="s">
        <v>1076</v>
      </c>
      <c r="N9400" t="s">
        <v>1056</v>
      </c>
      <c r="O9400" t="s">
        <v>53</v>
      </c>
      <c r="P9400" s="3" t="s">
        <v>38239</v>
      </c>
      <c r="R9400" t="s">
        <v>58</v>
      </c>
      <c r="Y9400" t="s">
        <v>39</v>
      </c>
      <c r="Z9400">
        <v>14.59587</v>
      </c>
      <c r="AA9400">
        <v>121.04812</v>
      </c>
      <c r="AD9400">
        <v>2016</v>
      </c>
      <c r="AE9400">
        <v>9</v>
      </c>
      <c r="AF9400">
        <v>28</v>
      </c>
      <c r="AG9400">
        <v>2016</v>
      </c>
      <c r="AH9400">
        <v>9</v>
      </c>
      <c r="AI9400">
        <v>28</v>
      </c>
      <c r="AL9400">
        <v>1559</v>
      </c>
      <c r="AN9400">
        <v>1559</v>
      </c>
      <c r="AU9400">
        <v>88.573452875574006</v>
      </c>
      <c r="AV9400" t="s">
        <v>3701</v>
      </c>
      <c r="AX9400" t="s">
        <v>38240</v>
      </c>
      <c r="AY9400" t="s">
        <v>38241</v>
      </c>
      <c r="AZ9400">
        <v>14.59587</v>
      </c>
      <c r="BA9400">
        <v>121.04812</v>
      </c>
    </row>
    <row r="9401" spans="1:53" ht="30" x14ac:dyDescent="0.25">
      <c r="A9401" t="s">
        <v>38213</v>
      </c>
      <c r="B9401" t="s">
        <v>33931</v>
      </c>
      <c r="C9401" t="s">
        <v>5065</v>
      </c>
      <c r="E9401" t="s">
        <v>3</v>
      </c>
      <c r="F9401" t="s">
        <v>30</v>
      </c>
      <c r="G9401" t="s">
        <v>31</v>
      </c>
      <c r="H9401" t="s">
        <v>32</v>
      </c>
      <c r="I9401" t="s">
        <v>342</v>
      </c>
      <c r="K9401" t="s">
        <v>47231</v>
      </c>
      <c r="L9401" t="s">
        <v>1069</v>
      </c>
      <c r="M9401" t="s">
        <v>1070</v>
      </c>
      <c r="N9401" t="s">
        <v>52</v>
      </c>
      <c r="O9401" t="s">
        <v>53</v>
      </c>
      <c r="P9401" s="3" t="s">
        <v>38214</v>
      </c>
      <c r="R9401" t="s">
        <v>58</v>
      </c>
      <c r="Y9401" t="s">
        <v>39</v>
      </c>
      <c r="Z9401">
        <v>35.972119999999997</v>
      </c>
      <c r="AA9401">
        <v>50.77787</v>
      </c>
      <c r="AD9401">
        <v>2016</v>
      </c>
      <c r="AE9401">
        <v>9</v>
      </c>
      <c r="AF9401">
        <v>1</v>
      </c>
      <c r="AG9401">
        <v>2016</v>
      </c>
      <c r="AH9401">
        <v>9</v>
      </c>
      <c r="AI9401">
        <v>2</v>
      </c>
      <c r="AJ9401">
        <v>4</v>
      </c>
      <c r="AM9401">
        <v>2000</v>
      </c>
      <c r="AN9401">
        <v>2000</v>
      </c>
      <c r="AU9401">
        <v>88.573452875574006</v>
      </c>
      <c r="AV9401" t="s">
        <v>6280</v>
      </c>
      <c r="AW9401" t="s">
        <v>38215</v>
      </c>
      <c r="AX9401" t="s">
        <v>38216</v>
      </c>
      <c r="AY9401" t="s">
        <v>38217</v>
      </c>
      <c r="AZ9401">
        <v>35.972119999999997</v>
      </c>
      <c r="BA9401">
        <v>50.77787</v>
      </c>
    </row>
    <row r="9402" spans="1:53" x14ac:dyDescent="0.25">
      <c r="A9402" t="s">
        <v>40612</v>
      </c>
      <c r="B9402" t="s">
        <v>36862</v>
      </c>
      <c r="C9402" t="s">
        <v>1813</v>
      </c>
      <c r="E9402" t="s">
        <v>3</v>
      </c>
      <c r="F9402" t="s">
        <v>272</v>
      </c>
      <c r="G9402" t="s">
        <v>273</v>
      </c>
      <c r="H9402" t="s">
        <v>405</v>
      </c>
      <c r="J9402" t="s">
        <v>26316</v>
      </c>
      <c r="K9402" t="s">
        <v>442</v>
      </c>
      <c r="L9402" t="s">
        <v>2517</v>
      </c>
      <c r="M9402" t="s">
        <v>2518</v>
      </c>
      <c r="N9402" t="s">
        <v>560</v>
      </c>
      <c r="O9402" t="s">
        <v>9</v>
      </c>
      <c r="P9402"/>
      <c r="Y9402" t="s">
        <v>277</v>
      </c>
      <c r="Z9402">
        <v>14.43825</v>
      </c>
      <c r="AA9402">
        <v>29.382010000000001</v>
      </c>
      <c r="AD9402">
        <v>2017</v>
      </c>
      <c r="AE9402">
        <v>9</v>
      </c>
      <c r="AF9402">
        <v>18</v>
      </c>
      <c r="AG9402">
        <v>2017</v>
      </c>
      <c r="AH9402">
        <v>9</v>
      </c>
      <c r="AI9402">
        <v>18</v>
      </c>
      <c r="AJ9402">
        <v>657</v>
      </c>
      <c r="AK9402">
        <v>30762</v>
      </c>
      <c r="AN9402">
        <v>30762</v>
      </c>
      <c r="AU9402">
        <v>90.460179313361095</v>
      </c>
      <c r="AZ9402">
        <v>14.43825</v>
      </c>
      <c r="BA9402">
        <v>29.382010000000001</v>
      </c>
    </row>
    <row r="9403" spans="1:53" ht="30" x14ac:dyDescent="0.25">
      <c r="A9403" t="s">
        <v>38765</v>
      </c>
      <c r="B9403" t="s">
        <v>36862</v>
      </c>
      <c r="C9403" t="s">
        <v>627</v>
      </c>
      <c r="E9403" t="s">
        <v>3</v>
      </c>
      <c r="F9403" t="s">
        <v>30</v>
      </c>
      <c r="G9403" t="s">
        <v>31</v>
      </c>
      <c r="H9403" t="s">
        <v>32</v>
      </c>
      <c r="I9403" t="s">
        <v>33</v>
      </c>
      <c r="K9403" t="s">
        <v>47231</v>
      </c>
      <c r="L9403" t="s">
        <v>1741</v>
      </c>
      <c r="M9403" t="s">
        <v>1742</v>
      </c>
      <c r="N9403" t="s">
        <v>123</v>
      </c>
      <c r="O9403" t="s">
        <v>9</v>
      </c>
      <c r="P9403" s="3" t="s">
        <v>38766</v>
      </c>
      <c r="R9403" t="s">
        <v>58</v>
      </c>
      <c r="Y9403" t="s">
        <v>39</v>
      </c>
      <c r="Z9403">
        <v>18.57347</v>
      </c>
      <c r="AA9403">
        <v>-10.39302</v>
      </c>
      <c r="AD9403">
        <v>2017</v>
      </c>
      <c r="AE9403">
        <v>9</v>
      </c>
      <c r="AF9403">
        <v>4</v>
      </c>
      <c r="AG9403">
        <v>2017</v>
      </c>
      <c r="AH9403">
        <v>9</v>
      </c>
      <c r="AI9403">
        <v>4</v>
      </c>
      <c r="AJ9403">
        <v>18</v>
      </c>
      <c r="AK9403">
        <v>40</v>
      </c>
      <c r="AL9403">
        <v>2000</v>
      </c>
      <c r="AN9403">
        <v>2040</v>
      </c>
      <c r="AU9403">
        <v>90.460179313361095</v>
      </c>
      <c r="AV9403" t="s">
        <v>3701</v>
      </c>
      <c r="AX9403" t="s">
        <v>38767</v>
      </c>
      <c r="AY9403" t="s">
        <v>38768</v>
      </c>
      <c r="AZ9403">
        <v>18.57347</v>
      </c>
      <c r="BA9403">
        <v>-10.39302</v>
      </c>
    </row>
    <row r="9404" spans="1:53" x14ac:dyDescent="0.25">
      <c r="A9404" t="s">
        <v>37094</v>
      </c>
      <c r="B9404" t="s">
        <v>36862</v>
      </c>
      <c r="C9404" t="s">
        <v>5155</v>
      </c>
      <c r="D9404" t="s">
        <v>37045</v>
      </c>
      <c r="E9404" t="s">
        <v>3</v>
      </c>
      <c r="F9404" t="s">
        <v>30</v>
      </c>
      <c r="G9404" t="s">
        <v>31</v>
      </c>
      <c r="H9404" t="s">
        <v>64</v>
      </c>
      <c r="J9404" t="s">
        <v>37046</v>
      </c>
      <c r="K9404" t="s">
        <v>47231</v>
      </c>
      <c r="L9404" t="s">
        <v>6248</v>
      </c>
      <c r="M9404" t="s">
        <v>6249</v>
      </c>
      <c r="N9404" t="s">
        <v>68</v>
      </c>
      <c r="O9404" t="s">
        <v>23</v>
      </c>
      <c r="P9404"/>
      <c r="Y9404" t="s">
        <v>39</v>
      </c>
      <c r="Z9404">
        <v>18.23123</v>
      </c>
      <c r="AA9404">
        <v>-63.038420000000002</v>
      </c>
      <c r="AD9404">
        <v>2017</v>
      </c>
      <c r="AE9404">
        <v>9</v>
      </c>
      <c r="AF9404">
        <v>6</v>
      </c>
      <c r="AG9404">
        <v>2017</v>
      </c>
      <c r="AH9404">
        <v>9</v>
      </c>
      <c r="AI9404">
        <v>6</v>
      </c>
      <c r="AJ9404">
        <v>4</v>
      </c>
      <c r="AL9404">
        <v>15000</v>
      </c>
      <c r="AN9404">
        <v>15000</v>
      </c>
      <c r="AQ9404">
        <v>6700</v>
      </c>
      <c r="AR9404">
        <v>7407</v>
      </c>
      <c r="AS9404">
        <v>200000</v>
      </c>
      <c r="AT9404">
        <v>221092</v>
      </c>
      <c r="AU9404">
        <v>90.460179313361095</v>
      </c>
      <c r="AV9404" t="s">
        <v>4863</v>
      </c>
      <c r="AW9404" t="s">
        <v>37095</v>
      </c>
      <c r="AY9404" t="s">
        <v>37096</v>
      </c>
      <c r="AZ9404">
        <v>18.23123</v>
      </c>
      <c r="BA9404">
        <v>-63.038420000000002</v>
      </c>
    </row>
    <row r="9405" spans="1:53" ht="60" x14ac:dyDescent="0.25">
      <c r="A9405" t="s">
        <v>37124</v>
      </c>
      <c r="B9405" t="s">
        <v>36862</v>
      </c>
      <c r="C9405" t="s">
        <v>5155</v>
      </c>
      <c r="D9405" t="s">
        <v>37045</v>
      </c>
      <c r="E9405" t="s">
        <v>3</v>
      </c>
      <c r="F9405" t="s">
        <v>30</v>
      </c>
      <c r="G9405" t="s">
        <v>31</v>
      </c>
      <c r="H9405" t="s">
        <v>64</v>
      </c>
      <c r="J9405" t="s">
        <v>37046</v>
      </c>
      <c r="K9405" t="s">
        <v>47231</v>
      </c>
      <c r="L9405" t="s">
        <v>66</v>
      </c>
      <c r="M9405" t="s">
        <v>67</v>
      </c>
      <c r="N9405" t="s">
        <v>68</v>
      </c>
      <c r="O9405" t="s">
        <v>23</v>
      </c>
      <c r="P9405" s="3" t="s">
        <v>37125</v>
      </c>
      <c r="T9405" t="s">
        <v>13</v>
      </c>
      <c r="X9405">
        <v>295</v>
      </c>
      <c r="Y9405" t="s">
        <v>39</v>
      </c>
      <c r="Z9405">
        <v>0</v>
      </c>
      <c r="AA9405">
        <v>0</v>
      </c>
      <c r="AD9405">
        <v>2017</v>
      </c>
      <c r="AE9405">
        <v>9</v>
      </c>
      <c r="AF9405">
        <v>6</v>
      </c>
      <c r="AG9405">
        <v>2017</v>
      </c>
      <c r="AH9405">
        <v>9</v>
      </c>
      <c r="AI9405">
        <v>6</v>
      </c>
      <c r="AJ9405">
        <v>1</v>
      </c>
      <c r="AL9405">
        <v>1800</v>
      </c>
      <c r="AN9405">
        <v>1800</v>
      </c>
      <c r="AO9405">
        <v>200000</v>
      </c>
      <c r="AP9405">
        <v>221092</v>
      </c>
      <c r="AQ9405">
        <v>6800</v>
      </c>
      <c r="AR9405">
        <v>7517</v>
      </c>
      <c r="AS9405">
        <v>250000</v>
      </c>
      <c r="AT9405">
        <v>276365</v>
      </c>
      <c r="AU9405">
        <v>90.460179313361095</v>
      </c>
      <c r="AV9405" t="s">
        <v>4863</v>
      </c>
      <c r="AW9405" t="s">
        <v>37126</v>
      </c>
      <c r="AY9405" t="s">
        <v>37127</v>
      </c>
    </row>
    <row r="9406" spans="1:53" ht="60" x14ac:dyDescent="0.25">
      <c r="A9406" t="s">
        <v>37161</v>
      </c>
      <c r="B9406" t="s">
        <v>36862</v>
      </c>
      <c r="C9406" t="s">
        <v>5155</v>
      </c>
      <c r="D9406" t="s">
        <v>37045</v>
      </c>
      <c r="E9406" t="s">
        <v>3</v>
      </c>
      <c r="F9406" t="s">
        <v>30</v>
      </c>
      <c r="G9406" t="s">
        <v>31</v>
      </c>
      <c r="H9406" t="s">
        <v>64</v>
      </c>
      <c r="J9406" t="s">
        <v>37046</v>
      </c>
      <c r="K9406" t="s">
        <v>47231</v>
      </c>
      <c r="L9406" t="s">
        <v>162</v>
      </c>
      <c r="M9406" t="s">
        <v>163</v>
      </c>
      <c r="N9406" t="s">
        <v>68</v>
      </c>
      <c r="O9406" t="s">
        <v>23</v>
      </c>
      <c r="P9406" s="3" t="s">
        <v>37162</v>
      </c>
      <c r="T9406" t="s">
        <v>13</v>
      </c>
      <c r="Y9406" t="s">
        <v>39</v>
      </c>
      <c r="Z9406">
        <v>25.521039999999999</v>
      </c>
      <c r="AA9406">
        <v>-76.841269999999994</v>
      </c>
      <c r="AD9406">
        <v>2017</v>
      </c>
      <c r="AE9406">
        <v>9</v>
      </c>
      <c r="AF9406">
        <v>8</v>
      </c>
      <c r="AG9406">
        <v>2017</v>
      </c>
      <c r="AH9406">
        <v>9</v>
      </c>
      <c r="AI9406">
        <v>9</v>
      </c>
      <c r="AQ9406">
        <v>398</v>
      </c>
      <c r="AR9406">
        <v>440</v>
      </c>
      <c r="AS9406">
        <v>2000</v>
      </c>
      <c r="AT9406">
        <v>2211</v>
      </c>
      <c r="AU9406">
        <v>90.460179313361095</v>
      </c>
      <c r="AV9406" t="s">
        <v>3701</v>
      </c>
      <c r="AX9406" t="s">
        <v>36635</v>
      </c>
      <c r="AY9406" t="s">
        <v>11933</v>
      </c>
      <c r="AZ9406">
        <v>25.521039999999999</v>
      </c>
      <c r="BA9406">
        <v>-76.841269999999994</v>
      </c>
    </row>
    <row r="9407" spans="1:53" x14ac:dyDescent="0.25">
      <c r="A9407" t="s">
        <v>40583</v>
      </c>
      <c r="B9407" t="s">
        <v>36862</v>
      </c>
      <c r="C9407" t="s">
        <v>5155</v>
      </c>
      <c r="D9407" t="s">
        <v>37045</v>
      </c>
      <c r="E9407" t="s">
        <v>3</v>
      </c>
      <c r="F9407" t="s">
        <v>30</v>
      </c>
      <c r="G9407" t="s">
        <v>31</v>
      </c>
      <c r="H9407" t="s">
        <v>64</v>
      </c>
      <c r="J9407" t="s">
        <v>37046</v>
      </c>
      <c r="K9407" t="s">
        <v>47231</v>
      </c>
      <c r="L9407" t="s">
        <v>40584</v>
      </c>
      <c r="M9407" t="s">
        <v>40585</v>
      </c>
      <c r="N9407" t="s">
        <v>68</v>
      </c>
      <c r="O9407" t="s">
        <v>23</v>
      </c>
      <c r="P9407"/>
      <c r="R9407" t="s">
        <v>58</v>
      </c>
      <c r="Y9407" t="s">
        <v>39</v>
      </c>
      <c r="Z9407">
        <v>17.90558</v>
      </c>
      <c r="AA9407">
        <v>-62.832619999999999</v>
      </c>
      <c r="AD9407">
        <v>2017</v>
      </c>
      <c r="AE9407">
        <v>9</v>
      </c>
      <c r="AF9407">
        <v>8</v>
      </c>
      <c r="AG9407">
        <v>2017</v>
      </c>
      <c r="AH9407">
        <v>9</v>
      </c>
      <c r="AI9407">
        <v>9</v>
      </c>
      <c r="AJ9407">
        <v>4</v>
      </c>
      <c r="AQ9407">
        <v>1048800</v>
      </c>
      <c r="AR9407">
        <v>1159405</v>
      </c>
      <c r="AU9407">
        <v>90.460179313361095</v>
      </c>
      <c r="AZ9407">
        <v>17.90558</v>
      </c>
      <c r="BA9407">
        <v>-62.832619999999999</v>
      </c>
    </row>
    <row r="9408" spans="1:53" ht="45" x14ac:dyDescent="0.25">
      <c r="A9408" t="s">
        <v>37165</v>
      </c>
      <c r="B9408" t="s">
        <v>36862</v>
      </c>
      <c r="C9408" t="s">
        <v>5155</v>
      </c>
      <c r="D9408" t="s">
        <v>37045</v>
      </c>
      <c r="E9408" t="s">
        <v>3</v>
      </c>
      <c r="F9408" t="s">
        <v>30</v>
      </c>
      <c r="G9408" t="s">
        <v>31</v>
      </c>
      <c r="H9408" t="s">
        <v>64</v>
      </c>
      <c r="J9408" t="s">
        <v>37046</v>
      </c>
      <c r="K9408" t="s">
        <v>47231</v>
      </c>
      <c r="L9408" t="s">
        <v>3465</v>
      </c>
      <c r="M9408" t="s">
        <v>3466</v>
      </c>
      <c r="N9408" t="s">
        <v>68</v>
      </c>
      <c r="O9408" t="s">
        <v>23</v>
      </c>
      <c r="P9408" s="3" t="s">
        <v>37166</v>
      </c>
      <c r="Y9408" t="s">
        <v>39</v>
      </c>
      <c r="Z9408">
        <v>13.18478</v>
      </c>
      <c r="AA9408">
        <v>-59.591790000000003</v>
      </c>
      <c r="AD9408">
        <v>2017</v>
      </c>
      <c r="AE9408">
        <v>9</v>
      </c>
      <c r="AF9408">
        <v>8</v>
      </c>
      <c r="AG9408">
        <v>2017</v>
      </c>
      <c r="AH9408">
        <v>9</v>
      </c>
      <c r="AI9408">
        <v>9</v>
      </c>
      <c r="AJ9408">
        <v>1</v>
      </c>
      <c r="AU9408">
        <v>90.460179313361095</v>
      </c>
      <c r="AV9408" t="s">
        <v>4863</v>
      </c>
      <c r="AW9408" t="s">
        <v>37167</v>
      </c>
      <c r="AY9408" t="s">
        <v>37168</v>
      </c>
      <c r="AZ9408">
        <v>13.18478</v>
      </c>
      <c r="BA9408">
        <v>-59.591790000000003</v>
      </c>
    </row>
    <row r="9409" spans="1:53" ht="409.5" x14ac:dyDescent="0.25">
      <c r="A9409" t="s">
        <v>37044</v>
      </c>
      <c r="B9409" t="s">
        <v>36862</v>
      </c>
      <c r="C9409" t="s">
        <v>5155</v>
      </c>
      <c r="D9409" t="s">
        <v>37045</v>
      </c>
      <c r="E9409" t="s">
        <v>3</v>
      </c>
      <c r="F9409" t="s">
        <v>30</v>
      </c>
      <c r="G9409" t="s">
        <v>31</v>
      </c>
      <c r="H9409" t="s">
        <v>64</v>
      </c>
      <c r="J9409" t="s">
        <v>37046</v>
      </c>
      <c r="K9409" t="s">
        <v>47231</v>
      </c>
      <c r="L9409" t="s">
        <v>311</v>
      </c>
      <c r="M9409" t="s">
        <v>312</v>
      </c>
      <c r="N9409" t="s">
        <v>68</v>
      </c>
      <c r="O9409" t="s">
        <v>23</v>
      </c>
      <c r="P9409" s="3" t="s">
        <v>37047</v>
      </c>
      <c r="R9409" t="s">
        <v>58</v>
      </c>
      <c r="Y9409" t="s">
        <v>39</v>
      </c>
      <c r="Z9409">
        <v>20.187080000000002</v>
      </c>
      <c r="AA9409">
        <v>-75.962450000000004</v>
      </c>
      <c r="AD9409">
        <v>2017</v>
      </c>
      <c r="AE9409">
        <v>9</v>
      </c>
      <c r="AF9409">
        <v>8</v>
      </c>
      <c r="AG9409">
        <v>2017</v>
      </c>
      <c r="AH9409">
        <v>9</v>
      </c>
      <c r="AI9409">
        <v>10</v>
      </c>
      <c r="AJ9409">
        <v>10</v>
      </c>
      <c r="AL9409">
        <v>10000000</v>
      </c>
      <c r="AN9409">
        <v>10000000</v>
      </c>
      <c r="AQ9409">
        <v>200000</v>
      </c>
      <c r="AR9409">
        <v>221092</v>
      </c>
      <c r="AS9409">
        <v>540000</v>
      </c>
      <c r="AT9409">
        <v>596948</v>
      </c>
      <c r="AU9409">
        <v>90.460179313361095</v>
      </c>
      <c r="AV9409" t="s">
        <v>4863</v>
      </c>
      <c r="AW9409" t="s">
        <v>37048</v>
      </c>
      <c r="AY9409" t="s">
        <v>37049</v>
      </c>
      <c r="AZ9409">
        <v>20.187080000000002</v>
      </c>
      <c r="BA9409">
        <v>-75.962450000000004</v>
      </c>
    </row>
    <row r="9410" spans="1:53" ht="180" x14ac:dyDescent="0.25">
      <c r="A9410" t="s">
        <v>37050</v>
      </c>
      <c r="B9410" t="s">
        <v>36862</v>
      </c>
      <c r="C9410" t="s">
        <v>5155</v>
      </c>
      <c r="D9410" t="s">
        <v>37045</v>
      </c>
      <c r="E9410" t="s">
        <v>3</v>
      </c>
      <c r="F9410" t="s">
        <v>30</v>
      </c>
      <c r="G9410" t="s">
        <v>31</v>
      </c>
      <c r="H9410" t="s">
        <v>64</v>
      </c>
      <c r="J9410" t="s">
        <v>37046</v>
      </c>
      <c r="K9410" t="s">
        <v>47231</v>
      </c>
      <c r="L9410" t="s">
        <v>552</v>
      </c>
      <c r="M9410" t="s">
        <v>553</v>
      </c>
      <c r="N9410" t="s">
        <v>68</v>
      </c>
      <c r="O9410" t="s">
        <v>23</v>
      </c>
      <c r="P9410" s="3" t="s">
        <v>37051</v>
      </c>
      <c r="R9410" t="s">
        <v>58</v>
      </c>
      <c r="X9410">
        <v>285</v>
      </c>
      <c r="Y9410" t="s">
        <v>39</v>
      </c>
      <c r="Z9410">
        <v>18.83257</v>
      </c>
      <c r="AA9410">
        <v>-69.805059999999997</v>
      </c>
      <c r="AD9410">
        <v>2017</v>
      </c>
      <c r="AE9410">
        <v>9</v>
      </c>
      <c r="AF9410">
        <v>6</v>
      </c>
      <c r="AG9410">
        <v>2017</v>
      </c>
      <c r="AH9410">
        <v>9</v>
      </c>
      <c r="AI9410">
        <v>6</v>
      </c>
      <c r="AL9410">
        <v>6300</v>
      </c>
      <c r="AN9410">
        <v>6300</v>
      </c>
      <c r="AU9410">
        <v>90.460179313361095</v>
      </c>
      <c r="AV9410" t="s">
        <v>4863</v>
      </c>
      <c r="AW9410" t="s">
        <v>37052</v>
      </c>
      <c r="AY9410" t="s">
        <v>37053</v>
      </c>
      <c r="AZ9410">
        <v>18.83257</v>
      </c>
      <c r="BA9410">
        <v>-69.805059999999997</v>
      </c>
    </row>
    <row r="9411" spans="1:53" ht="150" x14ac:dyDescent="0.25">
      <c r="A9411" t="s">
        <v>38731</v>
      </c>
      <c r="B9411" t="s">
        <v>36862</v>
      </c>
      <c r="C9411" t="s">
        <v>5155</v>
      </c>
      <c r="D9411" t="s">
        <v>37045</v>
      </c>
      <c r="E9411" t="s">
        <v>3</v>
      </c>
      <c r="F9411" t="s">
        <v>30</v>
      </c>
      <c r="G9411" t="s">
        <v>31</v>
      </c>
      <c r="H9411" t="s">
        <v>64</v>
      </c>
      <c r="J9411" t="s">
        <v>37046</v>
      </c>
      <c r="K9411" t="s">
        <v>47231</v>
      </c>
      <c r="L9411" t="s">
        <v>1199</v>
      </c>
      <c r="M9411" t="s">
        <v>1200</v>
      </c>
      <c r="N9411" t="s">
        <v>68</v>
      </c>
      <c r="O9411" t="s">
        <v>23</v>
      </c>
      <c r="P9411" s="3" t="s">
        <v>38732</v>
      </c>
      <c r="R9411" t="s">
        <v>58</v>
      </c>
      <c r="Y9411" t="s">
        <v>39</v>
      </c>
      <c r="Z9411">
        <v>18.43206</v>
      </c>
      <c r="AA9411">
        <v>-73.393720000000002</v>
      </c>
      <c r="AD9411">
        <v>2017</v>
      </c>
      <c r="AE9411">
        <v>9</v>
      </c>
      <c r="AF9411">
        <v>7</v>
      </c>
      <c r="AG9411">
        <v>2017</v>
      </c>
      <c r="AH9411">
        <v>9</v>
      </c>
      <c r="AI9411">
        <v>8</v>
      </c>
      <c r="AJ9411">
        <v>1</v>
      </c>
      <c r="AK9411">
        <v>17</v>
      </c>
      <c r="AL9411">
        <v>40075</v>
      </c>
      <c r="AN9411">
        <v>40092</v>
      </c>
      <c r="AQ9411">
        <v>162</v>
      </c>
      <c r="AR9411">
        <v>179</v>
      </c>
      <c r="AU9411">
        <v>90.460179313361095</v>
      </c>
      <c r="AV9411" t="s">
        <v>3701</v>
      </c>
      <c r="AX9411" t="s">
        <v>38733</v>
      </c>
      <c r="AY9411" t="s">
        <v>38734</v>
      </c>
      <c r="AZ9411">
        <v>18.43206</v>
      </c>
      <c r="BA9411">
        <v>-73.393720000000002</v>
      </c>
    </row>
    <row r="9412" spans="1:53" x14ac:dyDescent="0.25">
      <c r="A9412" t="s">
        <v>39014</v>
      </c>
      <c r="B9412" t="s">
        <v>36862</v>
      </c>
      <c r="C9412" t="s">
        <v>5155</v>
      </c>
      <c r="D9412" t="s">
        <v>37045</v>
      </c>
      <c r="E9412" t="s">
        <v>3</v>
      </c>
      <c r="F9412" t="s">
        <v>30</v>
      </c>
      <c r="G9412" t="s">
        <v>31</v>
      </c>
      <c r="H9412" t="s">
        <v>64</v>
      </c>
      <c r="J9412" t="s">
        <v>37046</v>
      </c>
      <c r="K9412" t="s">
        <v>47231</v>
      </c>
      <c r="L9412" t="s">
        <v>1307</v>
      </c>
      <c r="M9412" t="s">
        <v>1308</v>
      </c>
      <c r="N9412" t="s">
        <v>68</v>
      </c>
      <c r="O9412" t="s">
        <v>23</v>
      </c>
      <c r="P9412"/>
      <c r="Y9412" t="s">
        <v>39</v>
      </c>
      <c r="Z9412">
        <v>17.382960000000001</v>
      </c>
      <c r="AA9412">
        <v>-62.797130000000003</v>
      </c>
      <c r="AD9412">
        <v>2017</v>
      </c>
      <c r="AE9412">
        <v>9</v>
      </c>
      <c r="AF9412">
        <v>6</v>
      </c>
      <c r="AG9412">
        <v>2017</v>
      </c>
      <c r="AH9412">
        <v>9</v>
      </c>
      <c r="AI9412">
        <v>6</v>
      </c>
      <c r="AL9412">
        <v>500</v>
      </c>
      <c r="AN9412">
        <v>500</v>
      </c>
      <c r="AQ9412">
        <v>2300</v>
      </c>
      <c r="AR9412">
        <v>2543</v>
      </c>
      <c r="AS9412">
        <v>20000</v>
      </c>
      <c r="AT9412">
        <v>22109</v>
      </c>
      <c r="AU9412">
        <v>90.460179313361095</v>
      </c>
      <c r="AV9412" t="s">
        <v>4863</v>
      </c>
      <c r="AW9412" t="s">
        <v>39015</v>
      </c>
      <c r="AY9412" t="s">
        <v>39016</v>
      </c>
      <c r="AZ9412">
        <v>17.382960000000001</v>
      </c>
      <c r="BA9412">
        <v>-62.797130000000003</v>
      </c>
    </row>
    <row r="9413" spans="1:53" x14ac:dyDescent="0.25">
      <c r="A9413" t="s">
        <v>40787</v>
      </c>
      <c r="B9413" t="s">
        <v>36862</v>
      </c>
      <c r="C9413" t="s">
        <v>5155</v>
      </c>
      <c r="D9413" t="s">
        <v>37045</v>
      </c>
      <c r="E9413" t="s">
        <v>3</v>
      </c>
      <c r="F9413" t="s">
        <v>30</v>
      </c>
      <c r="G9413" t="s">
        <v>31</v>
      </c>
      <c r="H9413" t="s">
        <v>64</v>
      </c>
      <c r="J9413" t="s">
        <v>37046</v>
      </c>
      <c r="K9413" t="s">
        <v>47231</v>
      </c>
      <c r="L9413" t="s">
        <v>40788</v>
      </c>
      <c r="M9413" t="s">
        <v>40789</v>
      </c>
      <c r="N9413" t="s">
        <v>68</v>
      </c>
      <c r="O9413" t="s">
        <v>23</v>
      </c>
      <c r="P9413"/>
      <c r="T9413" t="s">
        <v>13</v>
      </c>
      <c r="Y9413" t="s">
        <v>39</v>
      </c>
      <c r="Z9413">
        <v>18.07762</v>
      </c>
      <c r="AA9413">
        <v>-63.055070000000001</v>
      </c>
      <c r="AD9413">
        <v>2017</v>
      </c>
      <c r="AE9413">
        <v>9</v>
      </c>
      <c r="AF9413">
        <v>8</v>
      </c>
      <c r="AG9413">
        <v>2017</v>
      </c>
      <c r="AH9413">
        <v>9</v>
      </c>
      <c r="AI9413">
        <v>9</v>
      </c>
      <c r="AJ9413">
        <v>12</v>
      </c>
      <c r="AK9413">
        <v>110</v>
      </c>
      <c r="AN9413">
        <v>110</v>
      </c>
      <c r="AQ9413">
        <v>1231200</v>
      </c>
      <c r="AR9413">
        <v>1361041</v>
      </c>
      <c r="AS9413">
        <v>4100000</v>
      </c>
      <c r="AT9413">
        <v>4532381</v>
      </c>
      <c r="AU9413">
        <v>90.460179313361095</v>
      </c>
      <c r="AZ9413">
        <v>18.07762</v>
      </c>
      <c r="BA9413">
        <v>-63.055070000000001</v>
      </c>
    </row>
    <row r="9414" spans="1:53" ht="30" x14ac:dyDescent="0.25">
      <c r="A9414" t="s">
        <v>38774</v>
      </c>
      <c r="B9414" t="s">
        <v>36862</v>
      </c>
      <c r="C9414" t="s">
        <v>5155</v>
      </c>
      <c r="D9414" t="s">
        <v>37045</v>
      </c>
      <c r="E9414" t="s">
        <v>3</v>
      </c>
      <c r="F9414" t="s">
        <v>30</v>
      </c>
      <c r="G9414" t="s">
        <v>31</v>
      </c>
      <c r="H9414" t="s">
        <v>64</v>
      </c>
      <c r="J9414" t="s">
        <v>37046</v>
      </c>
      <c r="K9414" t="s">
        <v>47231</v>
      </c>
      <c r="L9414" t="s">
        <v>2085</v>
      </c>
      <c r="M9414" t="s">
        <v>2086</v>
      </c>
      <c r="N9414" t="s">
        <v>68</v>
      </c>
      <c r="O9414" t="s">
        <v>23</v>
      </c>
      <c r="P9414" s="3" t="s">
        <v>38775</v>
      </c>
      <c r="R9414" t="s">
        <v>58</v>
      </c>
      <c r="Y9414" t="s">
        <v>39</v>
      </c>
      <c r="Z9414">
        <v>18.225899999999999</v>
      </c>
      <c r="AA9414">
        <v>-66.481070000000003</v>
      </c>
      <c r="AD9414">
        <v>2017</v>
      </c>
      <c r="AE9414">
        <v>9</v>
      </c>
      <c r="AF9414">
        <v>6</v>
      </c>
      <c r="AG9414">
        <v>2017</v>
      </c>
      <c r="AH9414">
        <v>9</v>
      </c>
      <c r="AI9414">
        <v>7</v>
      </c>
      <c r="AJ9414">
        <v>2</v>
      </c>
      <c r="AU9414">
        <v>90.460179313361095</v>
      </c>
      <c r="AV9414" t="s">
        <v>4863</v>
      </c>
      <c r="AW9414" t="s">
        <v>38776</v>
      </c>
      <c r="AY9414" t="s">
        <v>38777</v>
      </c>
      <c r="AZ9414">
        <v>18.225899999999999</v>
      </c>
      <c r="BA9414">
        <v>-66.481070000000003</v>
      </c>
    </row>
    <row r="9415" spans="1:53" x14ac:dyDescent="0.25">
      <c r="A9415" t="s">
        <v>40790</v>
      </c>
      <c r="B9415" t="s">
        <v>36862</v>
      </c>
      <c r="C9415" t="s">
        <v>5155</v>
      </c>
      <c r="D9415" t="s">
        <v>37045</v>
      </c>
      <c r="E9415" t="s">
        <v>3</v>
      </c>
      <c r="F9415" t="s">
        <v>30</v>
      </c>
      <c r="G9415" t="s">
        <v>31</v>
      </c>
      <c r="H9415" t="s">
        <v>64</v>
      </c>
      <c r="J9415" t="s">
        <v>37046</v>
      </c>
      <c r="K9415" t="s">
        <v>47231</v>
      </c>
      <c r="L9415" t="s">
        <v>40791</v>
      </c>
      <c r="M9415" t="s">
        <v>40792</v>
      </c>
      <c r="N9415" t="s">
        <v>68</v>
      </c>
      <c r="O9415" t="s">
        <v>23</v>
      </c>
      <c r="P9415"/>
      <c r="T9415" t="s">
        <v>13</v>
      </c>
      <c r="Y9415" t="s">
        <v>39</v>
      </c>
      <c r="Z9415">
        <v>18.04063</v>
      </c>
      <c r="AA9415">
        <v>-63.070129999999999</v>
      </c>
      <c r="AD9415">
        <v>2017</v>
      </c>
      <c r="AE9415">
        <v>9</v>
      </c>
      <c r="AF9415">
        <v>8</v>
      </c>
      <c r="AG9415">
        <v>2017</v>
      </c>
      <c r="AH9415">
        <v>9</v>
      </c>
      <c r="AI9415">
        <v>9</v>
      </c>
      <c r="AJ9415">
        <v>4</v>
      </c>
      <c r="AK9415">
        <v>40</v>
      </c>
      <c r="AL9415">
        <v>5000</v>
      </c>
      <c r="AN9415">
        <v>5040</v>
      </c>
      <c r="AQ9415">
        <v>500000</v>
      </c>
      <c r="AR9415">
        <v>552729</v>
      </c>
      <c r="AS9415">
        <v>2500000</v>
      </c>
      <c r="AT9415">
        <v>2763647</v>
      </c>
      <c r="AU9415">
        <v>90.460179313361095</v>
      </c>
      <c r="AZ9415">
        <v>18.04063</v>
      </c>
      <c r="BA9415">
        <v>-63.070129999999999</v>
      </c>
    </row>
    <row r="9416" spans="1:53" ht="30" x14ac:dyDescent="0.25">
      <c r="A9416" t="s">
        <v>40559</v>
      </c>
      <c r="B9416" t="s">
        <v>36862</v>
      </c>
      <c r="C9416" t="s">
        <v>5155</v>
      </c>
      <c r="D9416" t="s">
        <v>37045</v>
      </c>
      <c r="E9416" t="s">
        <v>3</v>
      </c>
      <c r="F9416" t="s">
        <v>30</v>
      </c>
      <c r="G9416" t="s">
        <v>31</v>
      </c>
      <c r="H9416" t="s">
        <v>64</v>
      </c>
      <c r="J9416" t="s">
        <v>37046</v>
      </c>
      <c r="K9416" t="s">
        <v>47231</v>
      </c>
      <c r="L9416" t="s">
        <v>2576</v>
      </c>
      <c r="M9416" t="s">
        <v>2577</v>
      </c>
      <c r="N9416" t="s">
        <v>68</v>
      </c>
      <c r="O9416" t="s">
        <v>23</v>
      </c>
      <c r="P9416" s="3" t="s">
        <v>40560</v>
      </c>
      <c r="R9416" t="s">
        <v>58</v>
      </c>
      <c r="Y9416" t="s">
        <v>39</v>
      </c>
      <c r="Z9416">
        <v>21.327950000000001</v>
      </c>
      <c r="AA9416">
        <v>-71.2072</v>
      </c>
      <c r="AD9416">
        <v>2017</v>
      </c>
      <c r="AE9416">
        <v>9</v>
      </c>
      <c r="AF9416">
        <v>8</v>
      </c>
      <c r="AG9416">
        <v>2017</v>
      </c>
      <c r="AH9416">
        <v>9</v>
      </c>
      <c r="AI9416">
        <v>9</v>
      </c>
      <c r="AQ9416">
        <v>14900</v>
      </c>
      <c r="AR9416">
        <v>16471</v>
      </c>
      <c r="AS9416">
        <v>500000</v>
      </c>
      <c r="AT9416">
        <v>552729</v>
      </c>
      <c r="AU9416">
        <v>90.460179313361095</v>
      </c>
      <c r="AV9416" t="s">
        <v>4863</v>
      </c>
      <c r="AW9416" t="s">
        <v>40561</v>
      </c>
      <c r="AY9416" t="s">
        <v>40562</v>
      </c>
      <c r="AZ9416">
        <v>21.327950000000001</v>
      </c>
      <c r="BA9416">
        <v>-71.2072</v>
      </c>
    </row>
    <row r="9417" spans="1:53" ht="240" x14ac:dyDescent="0.25">
      <c r="A9417" t="s">
        <v>40569</v>
      </c>
      <c r="B9417" t="s">
        <v>36862</v>
      </c>
      <c r="C9417" t="s">
        <v>5155</v>
      </c>
      <c r="D9417" t="s">
        <v>37045</v>
      </c>
      <c r="E9417" t="s">
        <v>3</v>
      </c>
      <c r="F9417" t="s">
        <v>30</v>
      </c>
      <c r="G9417" t="s">
        <v>31</v>
      </c>
      <c r="H9417" t="s">
        <v>64</v>
      </c>
      <c r="J9417" t="s">
        <v>37046</v>
      </c>
      <c r="K9417" t="s">
        <v>47231</v>
      </c>
      <c r="L9417" t="s">
        <v>2503</v>
      </c>
      <c r="M9417" t="s">
        <v>2504</v>
      </c>
      <c r="N9417" t="s">
        <v>191</v>
      </c>
      <c r="O9417" t="s">
        <v>23</v>
      </c>
      <c r="P9417" s="3" t="s">
        <v>40570</v>
      </c>
      <c r="R9417" t="s">
        <v>58</v>
      </c>
      <c r="X9417">
        <v>300</v>
      </c>
      <c r="Y9417" t="s">
        <v>39</v>
      </c>
      <c r="Z9417">
        <v>39.917859999999997</v>
      </c>
      <c r="AA9417">
        <v>-86.285089999999997</v>
      </c>
      <c r="AD9417">
        <v>2017</v>
      </c>
      <c r="AE9417">
        <v>9</v>
      </c>
      <c r="AF9417">
        <v>10</v>
      </c>
      <c r="AG9417">
        <v>2017</v>
      </c>
      <c r="AH9417">
        <v>9</v>
      </c>
      <c r="AI9417">
        <v>28</v>
      </c>
      <c r="AJ9417">
        <v>97</v>
      </c>
      <c r="AM9417">
        <v>70000</v>
      </c>
      <c r="AN9417">
        <v>70000</v>
      </c>
      <c r="AQ9417">
        <v>29000000</v>
      </c>
      <c r="AR9417">
        <v>32058305</v>
      </c>
      <c r="AS9417">
        <v>57000000</v>
      </c>
      <c r="AT9417">
        <v>63011151</v>
      </c>
      <c r="AU9417">
        <v>90.460179313361095</v>
      </c>
      <c r="AV9417" t="s">
        <v>3701</v>
      </c>
      <c r="AX9417" t="s">
        <v>40571</v>
      </c>
      <c r="AY9417" t="s">
        <v>40572</v>
      </c>
      <c r="AZ9417">
        <v>39.917859999999997</v>
      </c>
      <c r="BA9417">
        <v>-86.285089999999997</v>
      </c>
    </row>
    <row r="9418" spans="1:53" ht="30" x14ac:dyDescent="0.25">
      <c r="A9418" t="s">
        <v>40712</v>
      </c>
      <c r="B9418" t="s">
        <v>36862</v>
      </c>
      <c r="C9418" t="s">
        <v>5155</v>
      </c>
      <c r="D9418" t="s">
        <v>37045</v>
      </c>
      <c r="E9418" t="s">
        <v>3</v>
      </c>
      <c r="F9418" t="s">
        <v>30</v>
      </c>
      <c r="G9418" t="s">
        <v>31</v>
      </c>
      <c r="H9418" t="s">
        <v>64</v>
      </c>
      <c r="J9418" t="s">
        <v>37046</v>
      </c>
      <c r="K9418" t="s">
        <v>47231</v>
      </c>
      <c r="L9418" t="s">
        <v>5744</v>
      </c>
      <c r="M9418" t="s">
        <v>5745</v>
      </c>
      <c r="N9418" t="s">
        <v>68</v>
      </c>
      <c r="O9418" t="s">
        <v>23</v>
      </c>
      <c r="P9418" s="3" t="s">
        <v>40713</v>
      </c>
      <c r="V9418" t="s">
        <v>13</v>
      </c>
      <c r="Y9418" t="s">
        <v>39</v>
      </c>
      <c r="Z9418">
        <v>18.479489999999998</v>
      </c>
      <c r="AA9418">
        <v>-64.533990000000003</v>
      </c>
      <c r="AD9418">
        <v>2017</v>
      </c>
      <c r="AE9418">
        <v>9</v>
      </c>
      <c r="AF9418">
        <v>8</v>
      </c>
      <c r="AG9418">
        <v>2017</v>
      </c>
      <c r="AH9418">
        <v>9</v>
      </c>
      <c r="AI9418">
        <v>9</v>
      </c>
      <c r="AJ9418">
        <v>9</v>
      </c>
      <c r="AS9418">
        <v>3000000</v>
      </c>
      <c r="AT9418">
        <v>3316376</v>
      </c>
      <c r="AU9418">
        <v>90.460179313361095</v>
      </c>
      <c r="AV9418" t="s">
        <v>4863</v>
      </c>
      <c r="AW9418" t="s">
        <v>40714</v>
      </c>
      <c r="AY9418" t="s">
        <v>40715</v>
      </c>
      <c r="AZ9418">
        <v>18.479489999999998</v>
      </c>
      <c r="BA9418">
        <v>-64.533990000000003</v>
      </c>
    </row>
    <row r="9419" spans="1:53" ht="30" x14ac:dyDescent="0.25">
      <c r="A9419" t="s">
        <v>40573</v>
      </c>
      <c r="B9419" t="s">
        <v>36862</v>
      </c>
      <c r="C9419" t="s">
        <v>5155</v>
      </c>
      <c r="D9419" t="s">
        <v>37045</v>
      </c>
      <c r="E9419" t="s">
        <v>3</v>
      </c>
      <c r="F9419" t="s">
        <v>30</v>
      </c>
      <c r="G9419" t="s">
        <v>31</v>
      </c>
      <c r="H9419" t="s">
        <v>64</v>
      </c>
      <c r="J9419" t="s">
        <v>37046</v>
      </c>
      <c r="K9419" t="s">
        <v>47231</v>
      </c>
      <c r="L9419" t="s">
        <v>5588</v>
      </c>
      <c r="M9419" t="s">
        <v>5589</v>
      </c>
      <c r="N9419" t="s">
        <v>68</v>
      </c>
      <c r="O9419" t="s">
        <v>23</v>
      </c>
      <c r="P9419" s="3" t="s">
        <v>40574</v>
      </c>
      <c r="R9419" t="s">
        <v>58</v>
      </c>
      <c r="V9419" t="s">
        <v>13</v>
      </c>
      <c r="Y9419" t="s">
        <v>39</v>
      </c>
      <c r="Z9419">
        <v>18.346450000000001</v>
      </c>
      <c r="AA9419">
        <v>-64.933980000000005</v>
      </c>
      <c r="AD9419">
        <v>2017</v>
      </c>
      <c r="AE9419">
        <v>9</v>
      </c>
      <c r="AF9419">
        <v>7</v>
      </c>
      <c r="AG9419">
        <v>2017</v>
      </c>
      <c r="AH9419">
        <v>9</v>
      </c>
      <c r="AI9419">
        <v>7</v>
      </c>
      <c r="AJ9419">
        <v>4</v>
      </c>
      <c r="AU9419">
        <v>90.460179313361095</v>
      </c>
      <c r="AV9419" t="s">
        <v>4863</v>
      </c>
      <c r="AW9419" t="s">
        <v>16658</v>
      </c>
      <c r="AY9419" t="s">
        <v>16659</v>
      </c>
      <c r="AZ9419">
        <v>18.346450000000001</v>
      </c>
      <c r="BA9419">
        <v>-64.933980000000005</v>
      </c>
    </row>
    <row r="9420" spans="1:53" ht="60" x14ac:dyDescent="0.25">
      <c r="A9420" t="s">
        <v>37376</v>
      </c>
      <c r="B9420" t="s">
        <v>36862</v>
      </c>
      <c r="C9420" t="s">
        <v>1823</v>
      </c>
      <c r="E9420" t="s">
        <v>3</v>
      </c>
      <c r="F9420" t="s">
        <v>17</v>
      </c>
      <c r="G9420" t="s">
        <v>18</v>
      </c>
      <c r="H9420" t="s">
        <v>19</v>
      </c>
      <c r="K9420" t="s">
        <v>226</v>
      </c>
      <c r="L9420" t="s">
        <v>1191</v>
      </c>
      <c r="M9420" t="s">
        <v>1192</v>
      </c>
      <c r="N9420" t="s">
        <v>168</v>
      </c>
      <c r="O9420" t="s">
        <v>23</v>
      </c>
      <c r="P9420" s="3" t="s">
        <v>37377</v>
      </c>
      <c r="X9420">
        <v>8</v>
      </c>
      <c r="Y9420" t="s">
        <v>27</v>
      </c>
      <c r="Z9420">
        <v>15.03497</v>
      </c>
      <c r="AA9420">
        <v>-91.390550000000005</v>
      </c>
      <c r="AB9420" t="s">
        <v>37378</v>
      </c>
      <c r="AD9420">
        <v>2017</v>
      </c>
      <c r="AE9420">
        <v>9</v>
      </c>
      <c r="AF9420">
        <v>8</v>
      </c>
      <c r="AG9420">
        <v>2017</v>
      </c>
      <c r="AH9420">
        <v>9</v>
      </c>
      <c r="AI9420">
        <v>8</v>
      </c>
      <c r="AK9420">
        <v>2</v>
      </c>
      <c r="AL9420">
        <v>3518</v>
      </c>
      <c r="AM9420">
        <v>81</v>
      </c>
      <c r="AN9420">
        <v>3601</v>
      </c>
      <c r="AU9420">
        <v>90.460179313361095</v>
      </c>
      <c r="AV9420" t="s">
        <v>4863</v>
      </c>
      <c r="AW9420" t="s">
        <v>37379</v>
      </c>
      <c r="AY9420" t="s">
        <v>37380</v>
      </c>
      <c r="AZ9420">
        <v>15.03497</v>
      </c>
      <c r="BA9420">
        <v>-91.390550000000005</v>
      </c>
    </row>
    <row r="9421" spans="1:53" x14ac:dyDescent="0.25">
      <c r="A9421" t="s">
        <v>38475</v>
      </c>
      <c r="B9421" t="s">
        <v>36862</v>
      </c>
      <c r="C9421" t="s">
        <v>1823</v>
      </c>
      <c r="E9421" t="s">
        <v>3</v>
      </c>
      <c r="F9421" t="s">
        <v>17</v>
      </c>
      <c r="G9421" t="s">
        <v>18</v>
      </c>
      <c r="H9421" t="s">
        <v>19</v>
      </c>
      <c r="K9421" t="s">
        <v>226</v>
      </c>
      <c r="L9421" t="s">
        <v>1089</v>
      </c>
      <c r="M9421" t="s">
        <v>1090</v>
      </c>
      <c r="N9421" t="s">
        <v>168</v>
      </c>
      <c r="O9421" t="s">
        <v>23</v>
      </c>
      <c r="P9421" t="s">
        <v>38476</v>
      </c>
      <c r="R9421" t="s">
        <v>353</v>
      </c>
      <c r="S9421" t="s">
        <v>25</v>
      </c>
      <c r="V9421" t="s">
        <v>13</v>
      </c>
      <c r="X9421">
        <v>8</v>
      </c>
      <c r="Y9421" t="s">
        <v>27</v>
      </c>
      <c r="Z9421" s="1" t="s">
        <v>38477</v>
      </c>
      <c r="AA9421" s="1" t="s">
        <v>38478</v>
      </c>
      <c r="AB9421" t="s">
        <v>38479</v>
      </c>
      <c r="AD9421">
        <v>2017</v>
      </c>
      <c r="AE9421">
        <v>9</v>
      </c>
      <c r="AF9421">
        <v>8</v>
      </c>
      <c r="AG9421">
        <v>2017</v>
      </c>
      <c r="AH9421">
        <v>9</v>
      </c>
      <c r="AI9421">
        <v>8</v>
      </c>
      <c r="AJ9421">
        <v>98</v>
      </c>
      <c r="AK9421">
        <v>250</v>
      </c>
      <c r="AL9421">
        <v>1200000</v>
      </c>
      <c r="AN9421">
        <v>1200250</v>
      </c>
      <c r="AQ9421">
        <v>400000</v>
      </c>
      <c r="AR9421">
        <v>442184</v>
      </c>
      <c r="AS9421">
        <v>2300000</v>
      </c>
      <c r="AT9421">
        <v>2542555</v>
      </c>
      <c r="AU9421">
        <v>90.460179313361095</v>
      </c>
      <c r="AV9421" t="s">
        <v>4863</v>
      </c>
      <c r="AW9421" t="s">
        <v>38480</v>
      </c>
      <c r="AY9421" t="s">
        <v>38481</v>
      </c>
      <c r="AZ9421">
        <v>19.271609999999999</v>
      </c>
      <c r="BA9421">
        <v>-99.133489999999995</v>
      </c>
    </row>
    <row r="9422" spans="1:53" x14ac:dyDescent="0.25">
      <c r="A9422" t="s">
        <v>36878</v>
      </c>
      <c r="B9422" t="s">
        <v>36862</v>
      </c>
      <c r="C9422" t="s">
        <v>1472</v>
      </c>
      <c r="E9422" t="s">
        <v>3</v>
      </c>
      <c r="F9422" t="s">
        <v>30</v>
      </c>
      <c r="G9422" t="s">
        <v>31</v>
      </c>
      <c r="H9422" t="s">
        <v>64</v>
      </c>
      <c r="J9422" t="s">
        <v>36879</v>
      </c>
      <c r="K9422" t="s">
        <v>47231</v>
      </c>
      <c r="L9422" t="s">
        <v>4280</v>
      </c>
      <c r="M9422" t="s">
        <v>4281</v>
      </c>
      <c r="N9422" t="s">
        <v>68</v>
      </c>
      <c r="O9422" t="s">
        <v>23</v>
      </c>
      <c r="P9422" s="3" t="s">
        <v>36880</v>
      </c>
      <c r="R9422" t="s">
        <v>58</v>
      </c>
      <c r="S9422" t="s">
        <v>25</v>
      </c>
      <c r="T9422" t="s">
        <v>13</v>
      </c>
      <c r="X9422">
        <v>260</v>
      </c>
      <c r="Y9422" t="s">
        <v>39</v>
      </c>
      <c r="Z9422">
        <v>15.22064</v>
      </c>
      <c r="AA9422">
        <v>-61.362000000000002</v>
      </c>
      <c r="AD9422">
        <v>2017</v>
      </c>
      <c r="AE9422">
        <v>9</v>
      </c>
      <c r="AF9422">
        <v>18</v>
      </c>
      <c r="AG9422">
        <v>2017</v>
      </c>
      <c r="AH9422">
        <v>9</v>
      </c>
      <c r="AI9422">
        <v>19</v>
      </c>
      <c r="AJ9422">
        <v>64</v>
      </c>
      <c r="AK9422">
        <v>100</v>
      </c>
      <c r="AL9422">
        <v>71293</v>
      </c>
      <c r="AN9422">
        <v>71393</v>
      </c>
      <c r="AQ9422">
        <v>19300</v>
      </c>
      <c r="AR9422">
        <v>21335</v>
      </c>
      <c r="AS9422">
        <v>1456000</v>
      </c>
      <c r="AT9422">
        <v>1609548</v>
      </c>
      <c r="AU9422">
        <v>90.460179313361095</v>
      </c>
      <c r="AV9422" t="s">
        <v>4863</v>
      </c>
      <c r="AW9422" t="s">
        <v>21162</v>
      </c>
      <c r="AY9422" t="s">
        <v>21163</v>
      </c>
      <c r="AZ9422">
        <v>15.22064</v>
      </c>
      <c r="BA9422">
        <v>-61.362000000000002</v>
      </c>
    </row>
    <row r="9423" spans="1:53" ht="165" x14ac:dyDescent="0.25">
      <c r="A9423" t="s">
        <v>36881</v>
      </c>
      <c r="B9423" t="s">
        <v>36862</v>
      </c>
      <c r="C9423" t="s">
        <v>1472</v>
      </c>
      <c r="E9423" t="s">
        <v>3</v>
      </c>
      <c r="F9423" t="s">
        <v>30</v>
      </c>
      <c r="G9423" t="s">
        <v>31</v>
      </c>
      <c r="H9423" t="s">
        <v>64</v>
      </c>
      <c r="J9423" t="s">
        <v>36879</v>
      </c>
      <c r="K9423" t="s">
        <v>47231</v>
      </c>
      <c r="L9423" t="s">
        <v>552</v>
      </c>
      <c r="M9423" t="s">
        <v>553</v>
      </c>
      <c r="N9423" t="s">
        <v>68</v>
      </c>
      <c r="O9423" t="s">
        <v>23</v>
      </c>
      <c r="P9423" s="3" t="s">
        <v>36882</v>
      </c>
      <c r="R9423" t="s">
        <v>58</v>
      </c>
      <c r="S9423" t="s">
        <v>25</v>
      </c>
      <c r="Y9423" t="s">
        <v>39</v>
      </c>
      <c r="Z9423">
        <v>18.83257</v>
      </c>
      <c r="AA9423">
        <v>-69.805059999999997</v>
      </c>
      <c r="AD9423">
        <v>2017</v>
      </c>
      <c r="AE9423">
        <v>9</v>
      </c>
      <c r="AF9423">
        <v>20</v>
      </c>
      <c r="AG9423">
        <v>2017</v>
      </c>
      <c r="AH9423">
        <v>9</v>
      </c>
      <c r="AI9423">
        <v>20</v>
      </c>
      <c r="AJ9423">
        <v>5</v>
      </c>
      <c r="AL9423">
        <v>26000</v>
      </c>
      <c r="AN9423">
        <v>26000</v>
      </c>
      <c r="AS9423">
        <v>63000</v>
      </c>
      <c r="AT9423">
        <v>69644</v>
      </c>
      <c r="AU9423">
        <v>90.460179313361095</v>
      </c>
      <c r="AV9423" t="s">
        <v>4863</v>
      </c>
      <c r="AW9423" t="s">
        <v>36883</v>
      </c>
      <c r="AY9423" t="s">
        <v>36884</v>
      </c>
      <c r="AZ9423">
        <v>18.83257</v>
      </c>
      <c r="BA9423">
        <v>-69.805059999999997</v>
      </c>
    </row>
    <row r="9424" spans="1:53" x14ac:dyDescent="0.25">
      <c r="A9424" t="s">
        <v>37054</v>
      </c>
      <c r="B9424" t="s">
        <v>36862</v>
      </c>
      <c r="C9424" t="s">
        <v>1472</v>
      </c>
      <c r="E9424" t="s">
        <v>3</v>
      </c>
      <c r="F9424" t="s">
        <v>30</v>
      </c>
      <c r="G9424" t="s">
        <v>31</v>
      </c>
      <c r="H9424" t="s">
        <v>64</v>
      </c>
      <c r="J9424" t="s">
        <v>36879</v>
      </c>
      <c r="K9424" t="s">
        <v>47231</v>
      </c>
      <c r="L9424" t="s">
        <v>1178</v>
      </c>
      <c r="M9424" t="s">
        <v>1179</v>
      </c>
      <c r="N9424" t="s">
        <v>68</v>
      </c>
      <c r="O9424" t="s">
        <v>23</v>
      </c>
      <c r="P9424" s="3" t="s">
        <v>37055</v>
      </c>
      <c r="R9424" t="s">
        <v>58</v>
      </c>
      <c r="Y9424" t="s">
        <v>39</v>
      </c>
      <c r="Z9424">
        <v>15.871040000000001</v>
      </c>
      <c r="AA9424">
        <v>-61.579210000000003</v>
      </c>
      <c r="AD9424">
        <v>2017</v>
      </c>
      <c r="AE9424">
        <v>9</v>
      </c>
      <c r="AF9424">
        <v>20</v>
      </c>
      <c r="AG9424">
        <v>2017</v>
      </c>
      <c r="AH9424">
        <v>9</v>
      </c>
      <c r="AI9424">
        <v>20</v>
      </c>
      <c r="AJ9424">
        <v>4</v>
      </c>
      <c r="AK9424">
        <v>2</v>
      </c>
      <c r="AL9424">
        <v>80000</v>
      </c>
      <c r="AN9424">
        <v>80002</v>
      </c>
      <c r="AS9424">
        <v>120000</v>
      </c>
      <c r="AT9424">
        <v>132655</v>
      </c>
      <c r="AU9424">
        <v>90.460179313361095</v>
      </c>
      <c r="AV9424" t="s">
        <v>4863</v>
      </c>
      <c r="AW9424" t="s">
        <v>37056</v>
      </c>
      <c r="AY9424" t="s">
        <v>9837</v>
      </c>
      <c r="AZ9424">
        <v>15.871040000000001</v>
      </c>
      <c r="BA9424">
        <v>-61.579210000000003</v>
      </c>
    </row>
    <row r="9425" spans="1:53" ht="75" x14ac:dyDescent="0.25">
      <c r="A9425" t="s">
        <v>38590</v>
      </c>
      <c r="B9425" t="s">
        <v>36862</v>
      </c>
      <c r="C9425" t="s">
        <v>1472</v>
      </c>
      <c r="E9425" t="s">
        <v>3</v>
      </c>
      <c r="F9425" t="s">
        <v>30</v>
      </c>
      <c r="G9425" t="s">
        <v>31</v>
      </c>
      <c r="H9425" t="s">
        <v>64</v>
      </c>
      <c r="J9425" t="s">
        <v>36879</v>
      </c>
      <c r="K9425" t="s">
        <v>47231</v>
      </c>
      <c r="L9425" t="s">
        <v>1199</v>
      </c>
      <c r="M9425" t="s">
        <v>1200</v>
      </c>
      <c r="N9425" t="s">
        <v>68</v>
      </c>
      <c r="O9425" t="s">
        <v>23</v>
      </c>
      <c r="P9425" s="3" t="s">
        <v>38591</v>
      </c>
      <c r="R9425" t="s">
        <v>24241</v>
      </c>
      <c r="S9425" t="s">
        <v>58</v>
      </c>
      <c r="Y9425" t="s">
        <v>39</v>
      </c>
      <c r="Z9425">
        <v>18.43206</v>
      </c>
      <c r="AA9425">
        <v>-73.393720000000002</v>
      </c>
      <c r="AC9425" t="s">
        <v>38592</v>
      </c>
      <c r="AD9425">
        <v>2017</v>
      </c>
      <c r="AE9425">
        <v>9</v>
      </c>
      <c r="AF9425">
        <v>21</v>
      </c>
      <c r="AG9425">
        <v>2017</v>
      </c>
      <c r="AH9425">
        <v>9</v>
      </c>
      <c r="AI9425">
        <v>21</v>
      </c>
      <c r="AJ9425">
        <v>3</v>
      </c>
      <c r="AU9425">
        <v>90.460179313361095</v>
      </c>
      <c r="AV9425" t="s">
        <v>3701</v>
      </c>
      <c r="AX9425" t="s">
        <v>38593</v>
      </c>
      <c r="AY9425" t="s">
        <v>38594</v>
      </c>
      <c r="AZ9425">
        <v>18.43206</v>
      </c>
      <c r="BA9425">
        <v>-73.393720000000002</v>
      </c>
    </row>
    <row r="9426" spans="1:53" ht="75" x14ac:dyDescent="0.25">
      <c r="A9426" t="s">
        <v>38665</v>
      </c>
      <c r="B9426" t="s">
        <v>36862</v>
      </c>
      <c r="C9426" t="s">
        <v>1472</v>
      </c>
      <c r="E9426" t="s">
        <v>3</v>
      </c>
      <c r="F9426" t="s">
        <v>30</v>
      </c>
      <c r="G9426" t="s">
        <v>31</v>
      </c>
      <c r="H9426" t="s">
        <v>64</v>
      </c>
      <c r="J9426" t="s">
        <v>36879</v>
      </c>
      <c r="K9426" t="s">
        <v>47231</v>
      </c>
      <c r="L9426" t="s">
        <v>1363</v>
      </c>
      <c r="M9426" t="s">
        <v>1364</v>
      </c>
      <c r="N9426" t="s">
        <v>68</v>
      </c>
      <c r="O9426" t="s">
        <v>23</v>
      </c>
      <c r="P9426" s="3" t="s">
        <v>38666</v>
      </c>
      <c r="R9426" t="s">
        <v>25</v>
      </c>
      <c r="Y9426" t="s">
        <v>39</v>
      </c>
      <c r="Z9426">
        <v>14.656420000000001</v>
      </c>
      <c r="AA9426">
        <v>-61.017620000000001</v>
      </c>
      <c r="AD9426">
        <v>2017</v>
      </c>
      <c r="AE9426">
        <v>9</v>
      </c>
      <c r="AF9426">
        <v>18</v>
      </c>
      <c r="AG9426">
        <v>2017</v>
      </c>
      <c r="AH9426">
        <v>9</v>
      </c>
      <c r="AI9426">
        <v>18</v>
      </c>
      <c r="AK9426">
        <v>2</v>
      </c>
      <c r="AN9426">
        <v>2</v>
      </c>
      <c r="AS9426">
        <v>44000</v>
      </c>
      <c r="AT9426">
        <v>48640</v>
      </c>
      <c r="AU9426">
        <v>90.460179313361095</v>
      </c>
      <c r="AV9426" t="s">
        <v>4863</v>
      </c>
      <c r="AW9426" t="s">
        <v>38667</v>
      </c>
      <c r="AY9426" t="s">
        <v>38668</v>
      </c>
      <c r="AZ9426">
        <v>14.656420000000001</v>
      </c>
      <c r="BA9426">
        <v>-61.017620000000001</v>
      </c>
    </row>
    <row r="9427" spans="1:53" ht="165" x14ac:dyDescent="0.25">
      <c r="A9427" t="s">
        <v>38551</v>
      </c>
      <c r="B9427" t="s">
        <v>36862</v>
      </c>
      <c r="C9427" t="s">
        <v>1472</v>
      </c>
      <c r="E9427" t="s">
        <v>3</v>
      </c>
      <c r="F9427" t="s">
        <v>30</v>
      </c>
      <c r="G9427" t="s">
        <v>31</v>
      </c>
      <c r="H9427" t="s">
        <v>64</v>
      </c>
      <c r="J9427" t="s">
        <v>36879</v>
      </c>
      <c r="K9427" t="s">
        <v>47231</v>
      </c>
      <c r="L9427" t="s">
        <v>2085</v>
      </c>
      <c r="M9427" t="s">
        <v>2086</v>
      </c>
      <c r="N9427" t="s">
        <v>68</v>
      </c>
      <c r="O9427" t="s">
        <v>23</v>
      </c>
      <c r="P9427" s="3" t="s">
        <v>38552</v>
      </c>
      <c r="R9427" t="s">
        <v>58</v>
      </c>
      <c r="S9427" t="s">
        <v>574</v>
      </c>
      <c r="V9427" t="s">
        <v>13</v>
      </c>
      <c r="X9427">
        <v>240</v>
      </c>
      <c r="Y9427" t="s">
        <v>39</v>
      </c>
      <c r="Z9427">
        <v>18.225899999999999</v>
      </c>
      <c r="AA9427">
        <v>-66.481070000000003</v>
      </c>
      <c r="AC9427" t="s">
        <v>38553</v>
      </c>
      <c r="AD9427">
        <v>2017</v>
      </c>
      <c r="AE9427">
        <v>9</v>
      </c>
      <c r="AF9427">
        <v>19</v>
      </c>
      <c r="AG9427">
        <v>2017</v>
      </c>
      <c r="AH9427">
        <v>9</v>
      </c>
      <c r="AI9427">
        <v>21</v>
      </c>
      <c r="AJ9427">
        <v>64</v>
      </c>
      <c r="AL9427">
        <v>540000</v>
      </c>
      <c r="AM9427">
        <v>210000</v>
      </c>
      <c r="AN9427">
        <v>750000</v>
      </c>
      <c r="AQ9427">
        <v>30000000</v>
      </c>
      <c r="AR9427">
        <v>33163764</v>
      </c>
      <c r="AS9427">
        <v>68000000</v>
      </c>
      <c r="AT9427">
        <v>75171197</v>
      </c>
      <c r="AU9427">
        <v>90.460179313361095</v>
      </c>
      <c r="AV9427" t="s">
        <v>4863</v>
      </c>
      <c r="AW9427" t="s">
        <v>38554</v>
      </c>
      <c r="AY9427" t="s">
        <v>38555</v>
      </c>
      <c r="AZ9427">
        <v>18.225899999999999</v>
      </c>
      <c r="BA9427">
        <v>-66.481070000000003</v>
      </c>
    </row>
    <row r="9428" spans="1:53" ht="90" x14ac:dyDescent="0.25">
      <c r="A9428" t="s">
        <v>40683</v>
      </c>
      <c r="B9428" t="s">
        <v>36862</v>
      </c>
      <c r="C9428" t="s">
        <v>1472</v>
      </c>
      <c r="E9428" t="s">
        <v>3</v>
      </c>
      <c r="F9428" t="s">
        <v>30</v>
      </c>
      <c r="G9428" t="s">
        <v>31</v>
      </c>
      <c r="H9428" t="s">
        <v>64</v>
      </c>
      <c r="J9428" t="s">
        <v>36879</v>
      </c>
      <c r="K9428" t="s">
        <v>47231</v>
      </c>
      <c r="L9428" t="s">
        <v>2503</v>
      </c>
      <c r="M9428" t="s">
        <v>2504</v>
      </c>
      <c r="N9428" t="s">
        <v>191</v>
      </c>
      <c r="O9428" t="s">
        <v>23</v>
      </c>
      <c r="P9428" s="3" t="s">
        <v>40684</v>
      </c>
      <c r="Y9428" t="s">
        <v>39</v>
      </c>
      <c r="Z9428">
        <v>39.917859999999997</v>
      </c>
      <c r="AA9428">
        <v>-86.285089999999997</v>
      </c>
      <c r="AD9428">
        <v>2017</v>
      </c>
      <c r="AE9428">
        <v>9</v>
      </c>
      <c r="AF9428">
        <v>26</v>
      </c>
      <c r="AG9428">
        <v>2017</v>
      </c>
      <c r="AH9428">
        <v>9</v>
      </c>
      <c r="AI9428">
        <v>27</v>
      </c>
      <c r="AJ9428">
        <v>4</v>
      </c>
      <c r="AU9428">
        <v>90.460179313361095</v>
      </c>
      <c r="AV9428" t="s">
        <v>3701</v>
      </c>
      <c r="AX9428" t="s">
        <v>40685</v>
      </c>
      <c r="AY9428" t="s">
        <v>40686</v>
      </c>
      <c r="AZ9428">
        <v>39.917859999999997</v>
      </c>
      <c r="BA9428">
        <v>-86.285089999999997</v>
      </c>
    </row>
    <row r="9429" spans="1:53" x14ac:dyDescent="0.25">
      <c r="A9429" t="s">
        <v>40716</v>
      </c>
      <c r="B9429" t="s">
        <v>36862</v>
      </c>
      <c r="C9429" t="s">
        <v>1472</v>
      </c>
      <c r="E9429" t="s">
        <v>3</v>
      </c>
      <c r="F9429" t="s">
        <v>30</v>
      </c>
      <c r="G9429" t="s">
        <v>31</v>
      </c>
      <c r="H9429" t="s">
        <v>64</v>
      </c>
      <c r="J9429" t="s">
        <v>36879</v>
      </c>
      <c r="K9429" t="s">
        <v>47231</v>
      </c>
      <c r="L9429" t="s">
        <v>5744</v>
      </c>
      <c r="M9429" t="s">
        <v>5745</v>
      </c>
      <c r="N9429" t="s">
        <v>68</v>
      </c>
      <c r="O9429" t="s">
        <v>23</v>
      </c>
      <c r="P9429"/>
      <c r="Y9429" t="s">
        <v>39</v>
      </c>
      <c r="Z9429">
        <v>18.479489999999998</v>
      </c>
      <c r="AA9429">
        <v>-64.533990000000003</v>
      </c>
      <c r="AD9429">
        <v>2017</v>
      </c>
      <c r="AE9429">
        <v>9</v>
      </c>
      <c r="AF9429">
        <v>20</v>
      </c>
      <c r="AG9429">
        <v>2017</v>
      </c>
      <c r="AH9429">
        <v>9</v>
      </c>
      <c r="AI9429">
        <v>20</v>
      </c>
      <c r="AU9429">
        <v>90.460179313361095</v>
      </c>
      <c r="AV9429" t="s">
        <v>4863</v>
      </c>
      <c r="AW9429" t="s">
        <v>40717</v>
      </c>
      <c r="AY9429" t="s">
        <v>40718</v>
      </c>
      <c r="AZ9429">
        <v>18.479489999999998</v>
      </c>
      <c r="BA9429">
        <v>-64.533990000000003</v>
      </c>
    </row>
    <row r="9430" spans="1:53" ht="45" x14ac:dyDescent="0.25">
      <c r="A9430" t="s">
        <v>40427</v>
      </c>
      <c r="B9430" t="s">
        <v>36862</v>
      </c>
      <c r="C9430" t="s">
        <v>1472</v>
      </c>
      <c r="E9430" t="s">
        <v>3</v>
      </c>
      <c r="F9430" t="s">
        <v>30</v>
      </c>
      <c r="G9430" t="s">
        <v>31</v>
      </c>
      <c r="H9430" t="s">
        <v>64</v>
      </c>
      <c r="J9430" t="s">
        <v>36879</v>
      </c>
      <c r="K9430" t="s">
        <v>47231</v>
      </c>
      <c r="L9430" t="s">
        <v>5588</v>
      </c>
      <c r="M9430" t="s">
        <v>5589</v>
      </c>
      <c r="N9430" t="s">
        <v>68</v>
      </c>
      <c r="O9430" t="s">
        <v>23</v>
      </c>
      <c r="P9430" s="3" t="s">
        <v>40428</v>
      </c>
      <c r="R9430" t="s">
        <v>58</v>
      </c>
      <c r="S9430" t="s">
        <v>25</v>
      </c>
      <c r="Y9430" t="s">
        <v>39</v>
      </c>
      <c r="Z9430">
        <v>18.346450000000001</v>
      </c>
      <c r="AA9430">
        <v>-64.933980000000005</v>
      </c>
      <c r="AD9430">
        <v>2017</v>
      </c>
      <c r="AE9430">
        <v>9</v>
      </c>
      <c r="AF9430">
        <v>20</v>
      </c>
      <c r="AG9430">
        <v>2017</v>
      </c>
      <c r="AH9430">
        <v>9</v>
      </c>
      <c r="AI9430">
        <v>20</v>
      </c>
      <c r="AJ9430">
        <v>3</v>
      </c>
      <c r="AU9430">
        <v>90.460179313361095</v>
      </c>
      <c r="AV9430" t="s">
        <v>4863</v>
      </c>
      <c r="AW9430" t="s">
        <v>16658</v>
      </c>
      <c r="AY9430" t="s">
        <v>16659</v>
      </c>
      <c r="AZ9430">
        <v>18.346450000000001</v>
      </c>
      <c r="BA9430">
        <v>-64.933980000000005</v>
      </c>
    </row>
    <row r="9431" spans="1:53" x14ac:dyDescent="0.25">
      <c r="A9431" t="s">
        <v>38610</v>
      </c>
      <c r="B9431" t="s">
        <v>36862</v>
      </c>
      <c r="C9431" t="s">
        <v>7357</v>
      </c>
      <c r="E9431" t="s">
        <v>3</v>
      </c>
      <c r="F9431" t="s">
        <v>17</v>
      </c>
      <c r="G9431" t="s">
        <v>18</v>
      </c>
      <c r="H9431" t="s">
        <v>19</v>
      </c>
      <c r="K9431" t="s">
        <v>226</v>
      </c>
      <c r="L9431" t="s">
        <v>1089</v>
      </c>
      <c r="M9431" t="s">
        <v>1090</v>
      </c>
      <c r="N9431" t="s">
        <v>168</v>
      </c>
      <c r="O9431" t="s">
        <v>23</v>
      </c>
      <c r="P9431" t="s">
        <v>38611</v>
      </c>
      <c r="R9431" t="s">
        <v>2107</v>
      </c>
      <c r="T9431" t="s">
        <v>13</v>
      </c>
      <c r="X9431">
        <v>7</v>
      </c>
      <c r="Y9431" t="s">
        <v>27</v>
      </c>
      <c r="Z9431" s="1" t="s">
        <v>21578</v>
      </c>
      <c r="AA9431" s="1" t="s">
        <v>38612</v>
      </c>
      <c r="AB9431" t="s">
        <v>38613</v>
      </c>
      <c r="AD9431">
        <v>2017</v>
      </c>
      <c r="AE9431">
        <v>9</v>
      </c>
      <c r="AF9431">
        <v>17</v>
      </c>
      <c r="AG9431">
        <v>2017</v>
      </c>
      <c r="AH9431">
        <v>9</v>
      </c>
      <c r="AI9431">
        <v>17</v>
      </c>
      <c r="AJ9431">
        <v>369</v>
      </c>
      <c r="AK9431">
        <v>6000</v>
      </c>
      <c r="AL9431">
        <v>250000</v>
      </c>
      <c r="AN9431">
        <v>256000</v>
      </c>
      <c r="AQ9431">
        <v>2000000</v>
      </c>
      <c r="AR9431">
        <v>2210918</v>
      </c>
      <c r="AS9431">
        <v>6000000</v>
      </c>
      <c r="AT9431">
        <v>6632753</v>
      </c>
      <c r="AU9431">
        <v>90.460179313361095</v>
      </c>
      <c r="AV9431" t="s">
        <v>4863</v>
      </c>
      <c r="AW9431" t="s">
        <v>38614</v>
      </c>
      <c r="AY9431" t="s">
        <v>38615</v>
      </c>
      <c r="AZ9431">
        <v>19.271609999999999</v>
      </c>
      <c r="BA9431">
        <v>-99.133489999999995</v>
      </c>
    </row>
    <row r="9432" spans="1:53" x14ac:dyDescent="0.25">
      <c r="A9432" t="s">
        <v>40779</v>
      </c>
      <c r="B9432" t="s">
        <v>36862</v>
      </c>
      <c r="C9432" t="s">
        <v>1283</v>
      </c>
      <c r="E9432" t="s">
        <v>3</v>
      </c>
      <c r="F9432" t="s">
        <v>57</v>
      </c>
      <c r="G9432" t="s">
        <v>58</v>
      </c>
      <c r="K9432" t="s">
        <v>47229</v>
      </c>
      <c r="L9432" t="s">
        <v>2720</v>
      </c>
      <c r="M9432" t="s">
        <v>2721</v>
      </c>
      <c r="N9432" t="s">
        <v>8</v>
      </c>
      <c r="O9432" t="s">
        <v>9</v>
      </c>
      <c r="P9432" s="3" t="s">
        <v>40780</v>
      </c>
      <c r="Q9432" t="s">
        <v>181</v>
      </c>
      <c r="Y9432" t="s">
        <v>14</v>
      </c>
      <c r="Z9432">
        <v>-3.0965400000000001</v>
      </c>
      <c r="AA9432">
        <v>26.40973</v>
      </c>
      <c r="AD9432">
        <v>2017</v>
      </c>
      <c r="AE9432">
        <v>9</v>
      </c>
      <c r="AF9432">
        <v>19</v>
      </c>
      <c r="AG9432">
        <v>2017</v>
      </c>
      <c r="AH9432">
        <v>9</v>
      </c>
      <c r="AI9432">
        <v>20</v>
      </c>
      <c r="AJ9432">
        <v>105</v>
      </c>
      <c r="AM9432">
        <v>500</v>
      </c>
      <c r="AN9432">
        <v>500</v>
      </c>
      <c r="AU9432">
        <v>90.460179313361095</v>
      </c>
      <c r="AV9432" t="s">
        <v>3701</v>
      </c>
      <c r="AX9432" t="s">
        <v>19989</v>
      </c>
      <c r="AY9432" t="s">
        <v>19990</v>
      </c>
      <c r="AZ9432">
        <v>-3.0965400000000001</v>
      </c>
      <c r="BA9432">
        <v>26.40973</v>
      </c>
    </row>
    <row r="9433" spans="1:53" ht="30" x14ac:dyDescent="0.25">
      <c r="A9433" t="s">
        <v>38574</v>
      </c>
      <c r="B9433" t="s">
        <v>36862</v>
      </c>
      <c r="C9433" t="s">
        <v>5226</v>
      </c>
      <c r="E9433" t="s">
        <v>3</v>
      </c>
      <c r="F9433" t="s">
        <v>30</v>
      </c>
      <c r="G9433" t="s">
        <v>31</v>
      </c>
      <c r="H9433" t="s">
        <v>64</v>
      </c>
      <c r="J9433" t="s">
        <v>38575</v>
      </c>
      <c r="K9433" t="s">
        <v>47231</v>
      </c>
      <c r="L9433" t="s">
        <v>1089</v>
      </c>
      <c r="M9433" t="s">
        <v>1090</v>
      </c>
      <c r="N9433" t="s">
        <v>168</v>
      </c>
      <c r="O9433" t="s">
        <v>23</v>
      </c>
      <c r="P9433" s="3" t="s">
        <v>38576</v>
      </c>
      <c r="R9433" t="s">
        <v>25</v>
      </c>
      <c r="S9433" t="s">
        <v>58</v>
      </c>
      <c r="Y9433" t="s">
        <v>39</v>
      </c>
      <c r="Z9433">
        <v>19.271609999999999</v>
      </c>
      <c r="AA9433">
        <v>-99.133489999999995</v>
      </c>
      <c r="AD9433">
        <v>2017</v>
      </c>
      <c r="AE9433">
        <v>9</v>
      </c>
      <c r="AF9433">
        <v>7</v>
      </c>
      <c r="AG9433">
        <v>2017</v>
      </c>
      <c r="AH9433">
        <v>9</v>
      </c>
      <c r="AI9433">
        <v>8</v>
      </c>
      <c r="AJ9433">
        <v>3</v>
      </c>
      <c r="AL9433">
        <v>1110</v>
      </c>
      <c r="AN9433">
        <v>1110</v>
      </c>
      <c r="AU9433">
        <v>90.460179313361095</v>
      </c>
      <c r="AV9433" t="s">
        <v>3701</v>
      </c>
      <c r="AX9433" t="s">
        <v>38577</v>
      </c>
      <c r="AY9433" t="s">
        <v>38578</v>
      </c>
      <c r="AZ9433">
        <v>19.271609999999999</v>
      </c>
      <c r="BA9433">
        <v>-99.133489999999995</v>
      </c>
    </row>
    <row r="9434" spans="1:53" x14ac:dyDescent="0.25">
      <c r="A9434" t="s">
        <v>38856</v>
      </c>
      <c r="B9434" t="s">
        <v>36862</v>
      </c>
      <c r="C9434" t="s">
        <v>1342</v>
      </c>
      <c r="D9434" t="s">
        <v>38857</v>
      </c>
      <c r="E9434" t="s">
        <v>3</v>
      </c>
      <c r="F9434" t="s">
        <v>17</v>
      </c>
      <c r="G9434" t="s">
        <v>387</v>
      </c>
      <c r="J9434" t="s">
        <v>38858</v>
      </c>
      <c r="K9434" t="s">
        <v>18</v>
      </c>
      <c r="L9434" t="s">
        <v>1054</v>
      </c>
      <c r="M9434" t="s">
        <v>1055</v>
      </c>
      <c r="N9434" t="s">
        <v>1056</v>
      </c>
      <c r="O9434" t="s">
        <v>53</v>
      </c>
      <c r="P9434" s="3" t="s">
        <v>38859</v>
      </c>
      <c r="Z9434">
        <v>-2.2453500000000002</v>
      </c>
      <c r="AA9434">
        <v>105.99209999999999</v>
      </c>
      <c r="AD9434">
        <v>2017</v>
      </c>
      <c r="AE9434">
        <v>9</v>
      </c>
      <c r="AF9434">
        <v>22</v>
      </c>
      <c r="AG9434">
        <v>2017</v>
      </c>
      <c r="AH9434">
        <v>11</v>
      </c>
      <c r="AI9434">
        <v>28</v>
      </c>
      <c r="AL9434">
        <v>133349</v>
      </c>
      <c r="AN9434">
        <v>133349</v>
      </c>
      <c r="AU9434">
        <v>90.460179313361095</v>
      </c>
      <c r="AV9434" t="s">
        <v>3701</v>
      </c>
      <c r="AX9434" t="s">
        <v>38860</v>
      </c>
      <c r="AY9434" t="s">
        <v>38861</v>
      </c>
      <c r="AZ9434">
        <v>-2.2453500000000002</v>
      </c>
      <c r="BA9434">
        <v>105.99209999999999</v>
      </c>
    </row>
    <row r="9435" spans="1:53" x14ac:dyDescent="0.25">
      <c r="A9435" t="s">
        <v>40737</v>
      </c>
      <c r="B9435" t="s">
        <v>36862</v>
      </c>
      <c r="C9435" t="s">
        <v>2755</v>
      </c>
      <c r="D9435" t="s">
        <v>40738</v>
      </c>
      <c r="E9435" t="s">
        <v>3</v>
      </c>
      <c r="F9435" t="s">
        <v>17</v>
      </c>
      <c r="G9435" t="s">
        <v>387</v>
      </c>
      <c r="H9435" t="s">
        <v>388</v>
      </c>
      <c r="J9435" t="s">
        <v>40739</v>
      </c>
      <c r="K9435" t="s">
        <v>18</v>
      </c>
      <c r="L9435" t="s">
        <v>2693</v>
      </c>
      <c r="M9435" t="s">
        <v>2694</v>
      </c>
      <c r="N9435" t="s">
        <v>1136</v>
      </c>
      <c r="O9435" t="s">
        <v>75</v>
      </c>
      <c r="P9435" s="3" t="s">
        <v>40740</v>
      </c>
      <c r="V9435" t="s">
        <v>13</v>
      </c>
      <c r="Z9435">
        <v>-13.42737</v>
      </c>
      <c r="AA9435">
        <v>166.67339000000001</v>
      </c>
      <c r="AD9435">
        <v>2017</v>
      </c>
      <c r="AE9435">
        <v>9</v>
      </c>
      <c r="AF9435">
        <v>23</v>
      </c>
      <c r="AG9435">
        <v>2017</v>
      </c>
      <c r="AH9435">
        <v>10</v>
      </c>
      <c r="AI9435">
        <v>2</v>
      </c>
      <c r="AL9435">
        <v>11000</v>
      </c>
      <c r="AN9435">
        <v>11000</v>
      </c>
      <c r="AU9435">
        <v>90.460179313361095</v>
      </c>
      <c r="AV9435" t="s">
        <v>4863</v>
      </c>
      <c r="AW9435" t="s">
        <v>40741</v>
      </c>
      <c r="AY9435" t="s">
        <v>40742</v>
      </c>
      <c r="AZ9435">
        <v>-13.42737</v>
      </c>
      <c r="BA9435">
        <v>166.67339000000001</v>
      </c>
    </row>
    <row r="9436" spans="1:53" ht="30" x14ac:dyDescent="0.25">
      <c r="A9436" t="s">
        <v>40650</v>
      </c>
      <c r="B9436" t="s">
        <v>36862</v>
      </c>
      <c r="C9436" t="s">
        <v>3902</v>
      </c>
      <c r="E9436" t="s">
        <v>3</v>
      </c>
      <c r="F9436" t="s">
        <v>57</v>
      </c>
      <c r="G9436" t="s">
        <v>58</v>
      </c>
      <c r="H9436" t="s">
        <v>173</v>
      </c>
      <c r="K9436" t="s">
        <v>47229</v>
      </c>
      <c r="L9436" t="s">
        <v>2632</v>
      </c>
      <c r="M9436" t="s">
        <v>2633</v>
      </c>
      <c r="N9436" t="s">
        <v>530</v>
      </c>
      <c r="O9436" t="s">
        <v>9</v>
      </c>
      <c r="P9436" s="3" t="s">
        <v>40651</v>
      </c>
      <c r="Q9436" t="s">
        <v>5644</v>
      </c>
      <c r="Y9436" t="s">
        <v>14</v>
      </c>
      <c r="Z9436">
        <v>0.86355000000000004</v>
      </c>
      <c r="AA9436">
        <v>33.669989999999999</v>
      </c>
      <c r="AD9436">
        <v>2017</v>
      </c>
      <c r="AE9436">
        <v>9</v>
      </c>
      <c r="AF9436">
        <v>20</v>
      </c>
      <c r="AG9436">
        <v>2017</v>
      </c>
      <c r="AH9436">
        <v>9</v>
      </c>
      <c r="AI9436">
        <v>27</v>
      </c>
      <c r="AJ9436">
        <v>17</v>
      </c>
      <c r="AK9436">
        <v>14</v>
      </c>
      <c r="AN9436">
        <v>14</v>
      </c>
      <c r="AU9436">
        <v>90.460179313361095</v>
      </c>
      <c r="AV9436" t="s">
        <v>6280</v>
      </c>
      <c r="AW9436" t="s">
        <v>40652</v>
      </c>
      <c r="AX9436" t="s">
        <v>40653</v>
      </c>
      <c r="AY9436" t="s">
        <v>40654</v>
      </c>
      <c r="AZ9436">
        <v>0.86355000000000004</v>
      </c>
      <c r="BA9436">
        <v>33.669989999999999</v>
      </c>
    </row>
    <row r="9437" spans="1:53" x14ac:dyDescent="0.25">
      <c r="A9437" t="s">
        <v>37272</v>
      </c>
      <c r="B9437" t="s">
        <v>36862</v>
      </c>
      <c r="C9437" t="s">
        <v>2648</v>
      </c>
      <c r="E9437" t="s">
        <v>3</v>
      </c>
      <c r="F9437" t="s">
        <v>57</v>
      </c>
      <c r="G9437" t="s">
        <v>58</v>
      </c>
      <c r="K9437" t="s">
        <v>47229</v>
      </c>
      <c r="L9437" t="s">
        <v>206</v>
      </c>
      <c r="M9437" t="s">
        <v>207</v>
      </c>
      <c r="N9437" t="s">
        <v>208</v>
      </c>
      <c r="O9437" t="s">
        <v>53</v>
      </c>
      <c r="P9437" t="s">
        <v>37273</v>
      </c>
      <c r="Q9437" t="s">
        <v>181</v>
      </c>
      <c r="X9437">
        <v>283444</v>
      </c>
      <c r="Y9437" t="s">
        <v>14</v>
      </c>
      <c r="Z9437" s="1" t="s">
        <v>37274</v>
      </c>
      <c r="AA9437" s="1" t="s">
        <v>37275</v>
      </c>
      <c r="AD9437">
        <v>2017</v>
      </c>
      <c r="AE9437">
        <v>9</v>
      </c>
      <c r="AF9437">
        <v>24</v>
      </c>
      <c r="AG9437">
        <v>2017</v>
      </c>
      <c r="AH9437">
        <v>10</v>
      </c>
      <c r="AI9437">
        <v>7</v>
      </c>
      <c r="AJ9437">
        <v>16</v>
      </c>
      <c r="AL9437">
        <v>53100</v>
      </c>
      <c r="AM9437">
        <v>8400</v>
      </c>
      <c r="AN9437">
        <v>61500</v>
      </c>
      <c r="AS9437">
        <v>361000</v>
      </c>
      <c r="AT9437">
        <v>399071</v>
      </c>
      <c r="AU9437">
        <v>90.460179313361095</v>
      </c>
      <c r="AV9437" t="s">
        <v>4863</v>
      </c>
      <c r="AW9437" t="s">
        <v>37276</v>
      </c>
      <c r="AY9437" t="s">
        <v>37277</v>
      </c>
      <c r="AZ9437">
        <v>31.821069999999999</v>
      </c>
      <c r="BA9437">
        <v>117.22684</v>
      </c>
    </row>
    <row r="9438" spans="1:53" ht="60" x14ac:dyDescent="0.25">
      <c r="A9438" t="s">
        <v>38579</v>
      </c>
      <c r="B9438" t="s">
        <v>36862</v>
      </c>
      <c r="C9438" t="s">
        <v>1230</v>
      </c>
      <c r="D9438" t="s">
        <v>38580</v>
      </c>
      <c r="E9438" t="s">
        <v>3</v>
      </c>
      <c r="F9438" t="s">
        <v>30</v>
      </c>
      <c r="G9438" t="s">
        <v>31</v>
      </c>
      <c r="H9438" t="s">
        <v>64</v>
      </c>
      <c r="J9438" t="s">
        <v>38581</v>
      </c>
      <c r="K9438" t="s">
        <v>47231</v>
      </c>
      <c r="L9438" t="s">
        <v>1075</v>
      </c>
      <c r="M9438" t="s">
        <v>1076</v>
      </c>
      <c r="N9438" t="s">
        <v>1056</v>
      </c>
      <c r="O9438" t="s">
        <v>53</v>
      </c>
      <c r="P9438" s="3" t="s">
        <v>38582</v>
      </c>
      <c r="R9438" t="s">
        <v>25</v>
      </c>
      <c r="S9438" t="s">
        <v>58</v>
      </c>
      <c r="Y9438" t="s">
        <v>39</v>
      </c>
      <c r="Z9438">
        <v>14.59587</v>
      </c>
      <c r="AA9438">
        <v>121.04812</v>
      </c>
      <c r="AD9438">
        <v>2017</v>
      </c>
      <c r="AE9438">
        <v>9</v>
      </c>
      <c r="AF9438">
        <v>11</v>
      </c>
      <c r="AG9438">
        <v>2017</v>
      </c>
      <c r="AH9438">
        <v>9</v>
      </c>
      <c r="AI9438">
        <v>15</v>
      </c>
      <c r="AJ9438">
        <v>26</v>
      </c>
      <c r="AL9438">
        <v>7465</v>
      </c>
      <c r="AM9438">
        <v>1645</v>
      </c>
      <c r="AN9438">
        <v>9110</v>
      </c>
      <c r="AS9438">
        <v>5300</v>
      </c>
      <c r="AT9438">
        <v>5859</v>
      </c>
      <c r="AU9438">
        <v>90.460179313361095</v>
      </c>
      <c r="AV9438" t="s">
        <v>6280</v>
      </c>
      <c r="AW9438" t="s">
        <v>12211</v>
      </c>
      <c r="AX9438" t="s">
        <v>38583</v>
      </c>
      <c r="AY9438" t="s">
        <v>38584</v>
      </c>
      <c r="AZ9438">
        <v>14.59587</v>
      </c>
      <c r="BA9438">
        <v>121.04812</v>
      </c>
    </row>
    <row r="9439" spans="1:53" ht="90" x14ac:dyDescent="0.25">
      <c r="A9439" t="s">
        <v>40563</v>
      </c>
      <c r="B9439" t="s">
        <v>36862</v>
      </c>
      <c r="C9439" t="s">
        <v>1230</v>
      </c>
      <c r="D9439" t="s">
        <v>38580</v>
      </c>
      <c r="E9439" t="s">
        <v>3</v>
      </c>
      <c r="F9439" t="s">
        <v>30</v>
      </c>
      <c r="G9439" t="s">
        <v>31</v>
      </c>
      <c r="H9439" t="s">
        <v>64</v>
      </c>
      <c r="J9439" t="s">
        <v>38581</v>
      </c>
      <c r="K9439" t="s">
        <v>47231</v>
      </c>
      <c r="L9439" t="s">
        <v>2580</v>
      </c>
      <c r="M9439" t="s">
        <v>2581</v>
      </c>
      <c r="N9439" t="s">
        <v>1056</v>
      </c>
      <c r="O9439" t="s">
        <v>53</v>
      </c>
      <c r="P9439" s="3" t="s">
        <v>40564</v>
      </c>
      <c r="R9439" t="s">
        <v>58</v>
      </c>
      <c r="Y9439" t="s">
        <v>39</v>
      </c>
      <c r="Z9439">
        <v>15.88978</v>
      </c>
      <c r="AA9439">
        <v>104.33853000000001</v>
      </c>
      <c r="AD9439">
        <v>2017</v>
      </c>
      <c r="AE9439">
        <v>9</v>
      </c>
      <c r="AF9439">
        <v>17</v>
      </c>
      <c r="AG9439">
        <v>2017</v>
      </c>
      <c r="AH9439">
        <v>9</v>
      </c>
      <c r="AI9439">
        <v>17</v>
      </c>
      <c r="AL9439">
        <v>28500</v>
      </c>
      <c r="AN9439">
        <v>28500</v>
      </c>
      <c r="AU9439">
        <v>90.460179313361095</v>
      </c>
      <c r="AV9439" t="s">
        <v>4863</v>
      </c>
      <c r="AW9439" t="s">
        <v>40565</v>
      </c>
      <c r="AY9439" t="s">
        <v>40566</v>
      </c>
      <c r="AZ9439">
        <v>15.88978</v>
      </c>
      <c r="BA9439">
        <v>104.33853000000001</v>
      </c>
    </row>
    <row r="9440" spans="1:53" ht="45" x14ac:dyDescent="0.25">
      <c r="A9440" t="s">
        <v>40725</v>
      </c>
      <c r="B9440" t="s">
        <v>36862</v>
      </c>
      <c r="C9440" t="s">
        <v>1230</v>
      </c>
      <c r="D9440" t="s">
        <v>38580</v>
      </c>
      <c r="E9440" t="s">
        <v>3</v>
      </c>
      <c r="F9440" t="s">
        <v>30</v>
      </c>
      <c r="G9440" t="s">
        <v>31</v>
      </c>
      <c r="H9440" t="s">
        <v>64</v>
      </c>
      <c r="J9440" t="s">
        <v>38581</v>
      </c>
      <c r="K9440" t="s">
        <v>47231</v>
      </c>
      <c r="L9440" t="s">
        <v>2681</v>
      </c>
      <c r="M9440" t="s">
        <v>2682</v>
      </c>
      <c r="N9440" t="s">
        <v>1056</v>
      </c>
      <c r="O9440" t="s">
        <v>53</v>
      </c>
      <c r="P9440" s="3" t="s">
        <v>40726</v>
      </c>
      <c r="X9440">
        <v>185</v>
      </c>
      <c r="Y9440" t="s">
        <v>39</v>
      </c>
      <c r="Z9440">
        <v>10.23049</v>
      </c>
      <c r="AA9440">
        <v>105.59116</v>
      </c>
      <c r="AD9440">
        <v>2017</v>
      </c>
      <c r="AE9440">
        <v>9</v>
      </c>
      <c r="AF9440">
        <v>15</v>
      </c>
      <c r="AG9440">
        <v>2017</v>
      </c>
      <c r="AH9440">
        <v>9</v>
      </c>
      <c r="AI9440">
        <v>16</v>
      </c>
      <c r="AJ9440">
        <v>14</v>
      </c>
      <c r="AK9440">
        <v>112</v>
      </c>
      <c r="AL9440">
        <v>691900</v>
      </c>
      <c r="AN9440">
        <v>692012</v>
      </c>
      <c r="AS9440">
        <v>484000</v>
      </c>
      <c r="AT9440">
        <v>535042</v>
      </c>
      <c r="AU9440">
        <v>90.460179313361095</v>
      </c>
      <c r="AV9440" t="s">
        <v>4863</v>
      </c>
      <c r="AW9440" t="s">
        <v>40727</v>
      </c>
      <c r="AY9440" t="s">
        <v>40728</v>
      </c>
      <c r="AZ9440">
        <v>10.23049</v>
      </c>
      <c r="BA9440">
        <v>105.59116</v>
      </c>
    </row>
    <row r="9441" spans="1:53" ht="30" x14ac:dyDescent="0.25">
      <c r="A9441" t="s">
        <v>39197</v>
      </c>
      <c r="B9441" t="s">
        <v>36862</v>
      </c>
      <c r="C9441" t="s">
        <v>446</v>
      </c>
      <c r="E9441" t="s">
        <v>3</v>
      </c>
      <c r="F9441" t="s">
        <v>30</v>
      </c>
      <c r="G9441" t="s">
        <v>31</v>
      </c>
      <c r="H9441" t="s">
        <v>32</v>
      </c>
      <c r="I9441" t="s">
        <v>33</v>
      </c>
      <c r="K9441" t="s">
        <v>47231</v>
      </c>
      <c r="L9441" t="s">
        <v>1464</v>
      </c>
      <c r="M9441" t="s">
        <v>1465</v>
      </c>
      <c r="N9441" t="s">
        <v>157</v>
      </c>
      <c r="O9441" t="s">
        <v>37</v>
      </c>
      <c r="P9441" s="3" t="s">
        <v>39198</v>
      </c>
      <c r="X9441">
        <v>100</v>
      </c>
      <c r="Y9441" t="s">
        <v>39</v>
      </c>
      <c r="Z9441">
        <v>44.461199999999998</v>
      </c>
      <c r="AA9441">
        <v>26.090920000000001</v>
      </c>
      <c r="AD9441">
        <v>2017</v>
      </c>
      <c r="AE9441">
        <v>9</v>
      </c>
      <c r="AF9441">
        <v>17</v>
      </c>
      <c r="AG9441">
        <v>2017</v>
      </c>
      <c r="AH9441">
        <v>9</v>
      </c>
      <c r="AI9441">
        <v>17</v>
      </c>
      <c r="AJ9441">
        <v>9</v>
      </c>
      <c r="AK9441">
        <v>137</v>
      </c>
      <c r="AN9441">
        <v>137</v>
      </c>
      <c r="AS9441">
        <v>7300</v>
      </c>
      <c r="AT9441">
        <v>8070</v>
      </c>
      <c r="AU9441">
        <v>90.460179313361095</v>
      </c>
      <c r="AV9441" t="s">
        <v>4863</v>
      </c>
      <c r="AW9441" t="s">
        <v>39199</v>
      </c>
      <c r="AY9441" t="s">
        <v>39200</v>
      </c>
      <c r="AZ9441">
        <v>44.461199999999998</v>
      </c>
      <c r="BA9441">
        <v>26.090920000000001</v>
      </c>
    </row>
    <row r="9442" spans="1:53" ht="45" x14ac:dyDescent="0.25">
      <c r="A9442" t="s">
        <v>38727</v>
      </c>
      <c r="B9442" t="s">
        <v>36862</v>
      </c>
      <c r="C9442" t="s">
        <v>4277</v>
      </c>
      <c r="E9442" t="s">
        <v>3</v>
      </c>
      <c r="F9442" t="s">
        <v>30</v>
      </c>
      <c r="G9442" t="s">
        <v>31</v>
      </c>
      <c r="H9442" t="s">
        <v>32</v>
      </c>
      <c r="I9442" t="s">
        <v>342</v>
      </c>
      <c r="K9442" t="s">
        <v>47231</v>
      </c>
      <c r="L9442" t="s">
        <v>4623</v>
      </c>
      <c r="M9442" t="s">
        <v>4624</v>
      </c>
      <c r="N9442" t="s">
        <v>615</v>
      </c>
      <c r="O9442" t="s">
        <v>37</v>
      </c>
      <c r="P9442" s="3" t="s">
        <v>38728</v>
      </c>
      <c r="R9442" t="s">
        <v>58</v>
      </c>
      <c r="Y9442" t="s">
        <v>39</v>
      </c>
      <c r="Z9442">
        <v>45.424370000000003</v>
      </c>
      <c r="AA9442">
        <v>17.700130000000001</v>
      </c>
      <c r="AD9442">
        <v>2017</v>
      </c>
      <c r="AE9442">
        <v>9</v>
      </c>
      <c r="AF9442">
        <v>11</v>
      </c>
      <c r="AG9442">
        <v>2017</v>
      </c>
      <c r="AH9442">
        <v>9</v>
      </c>
      <c r="AI9442">
        <v>11</v>
      </c>
      <c r="AL9442">
        <v>3500</v>
      </c>
      <c r="AN9442">
        <v>3500</v>
      </c>
      <c r="AQ9442">
        <v>6000</v>
      </c>
      <c r="AR9442">
        <v>6633</v>
      </c>
      <c r="AS9442">
        <v>161000</v>
      </c>
      <c r="AT9442">
        <v>177979</v>
      </c>
      <c r="AU9442">
        <v>90.460179313361095</v>
      </c>
      <c r="AV9442" t="s">
        <v>4863</v>
      </c>
      <c r="AW9442" t="s">
        <v>38729</v>
      </c>
      <c r="AY9442" t="s">
        <v>38730</v>
      </c>
      <c r="AZ9442">
        <v>45.424370000000003</v>
      </c>
      <c r="BA9442">
        <v>17.700130000000001</v>
      </c>
    </row>
    <row r="9443" spans="1:53" x14ac:dyDescent="0.25">
      <c r="A9443" t="s">
        <v>38491</v>
      </c>
      <c r="B9443" t="s">
        <v>36862</v>
      </c>
      <c r="C9443" t="s">
        <v>4277</v>
      </c>
      <c r="E9443" t="s">
        <v>3</v>
      </c>
      <c r="F9443" t="s">
        <v>30</v>
      </c>
      <c r="G9443" t="s">
        <v>31</v>
      </c>
      <c r="H9443" t="s">
        <v>32</v>
      </c>
      <c r="I9443" t="s">
        <v>342</v>
      </c>
      <c r="K9443" t="s">
        <v>47231</v>
      </c>
      <c r="L9443" t="s">
        <v>1274</v>
      </c>
      <c r="M9443" t="s">
        <v>1275</v>
      </c>
      <c r="N9443" t="s">
        <v>615</v>
      </c>
      <c r="O9443" t="s">
        <v>37</v>
      </c>
      <c r="P9443" s="3" t="s">
        <v>38492</v>
      </c>
      <c r="R9443" t="s">
        <v>58</v>
      </c>
      <c r="S9443" t="s">
        <v>25</v>
      </c>
      <c r="Y9443" t="s">
        <v>39</v>
      </c>
      <c r="Z9443">
        <v>43.951410000000003</v>
      </c>
      <c r="AA9443">
        <v>11.092000000000001</v>
      </c>
      <c r="AD9443">
        <v>2017</v>
      </c>
      <c r="AE9443">
        <v>9</v>
      </c>
      <c r="AF9443">
        <v>9</v>
      </c>
      <c r="AG9443">
        <v>2017</v>
      </c>
      <c r="AH9443">
        <v>9</v>
      </c>
      <c r="AI9443">
        <v>10</v>
      </c>
      <c r="AJ9443">
        <v>9</v>
      </c>
      <c r="AL9443">
        <v>1000</v>
      </c>
      <c r="AN9443">
        <v>1000</v>
      </c>
      <c r="AS9443">
        <v>216000</v>
      </c>
      <c r="AT9443">
        <v>238779</v>
      </c>
      <c r="AU9443">
        <v>90.460179313361095</v>
      </c>
      <c r="AV9443" t="s">
        <v>3701</v>
      </c>
      <c r="AX9443" t="s">
        <v>38493</v>
      </c>
      <c r="AY9443" t="s">
        <v>38494</v>
      </c>
      <c r="AZ9443">
        <v>43.951410000000003</v>
      </c>
      <c r="BA9443">
        <v>11.092000000000001</v>
      </c>
    </row>
    <row r="9444" spans="1:53" ht="225" x14ac:dyDescent="0.25">
      <c r="A9444" t="s">
        <v>36871</v>
      </c>
      <c r="B9444" t="s">
        <v>36862</v>
      </c>
      <c r="C9444" t="s">
        <v>12235</v>
      </c>
      <c r="D9444" t="s">
        <v>36872</v>
      </c>
      <c r="E9444" t="s">
        <v>3</v>
      </c>
      <c r="F9444" t="s">
        <v>30</v>
      </c>
      <c r="G9444" t="s">
        <v>31</v>
      </c>
      <c r="H9444" t="s">
        <v>64</v>
      </c>
      <c r="J9444" t="s">
        <v>36873</v>
      </c>
      <c r="K9444" t="s">
        <v>47231</v>
      </c>
      <c r="L9444" t="s">
        <v>303</v>
      </c>
      <c r="M9444" t="s">
        <v>304</v>
      </c>
      <c r="N9444" t="s">
        <v>168</v>
      </c>
      <c r="O9444" t="s">
        <v>23</v>
      </c>
      <c r="P9444" s="3" t="s">
        <v>36874</v>
      </c>
      <c r="R9444" t="s">
        <v>58</v>
      </c>
      <c r="S9444" t="s">
        <v>25</v>
      </c>
      <c r="T9444" t="s">
        <v>13</v>
      </c>
      <c r="V9444" t="s">
        <v>13</v>
      </c>
      <c r="Y9444" t="s">
        <v>39</v>
      </c>
      <c r="Z9444">
        <v>9.8081200000000006</v>
      </c>
      <c r="AA9444">
        <v>-83.681470000000004</v>
      </c>
      <c r="AC9444" t="s">
        <v>36875</v>
      </c>
      <c r="AD9444">
        <v>2017</v>
      </c>
      <c r="AE9444">
        <v>9</v>
      </c>
      <c r="AF9444">
        <v>4</v>
      </c>
      <c r="AG9444">
        <v>2017</v>
      </c>
      <c r="AH9444">
        <v>10</v>
      </c>
      <c r="AI9444">
        <v>6</v>
      </c>
      <c r="AJ9444">
        <v>13</v>
      </c>
      <c r="AL9444">
        <v>11500</v>
      </c>
      <c r="AN9444">
        <v>11500</v>
      </c>
      <c r="AS9444">
        <v>185000</v>
      </c>
      <c r="AT9444">
        <v>204510</v>
      </c>
      <c r="AU9444">
        <v>90.460179313361095</v>
      </c>
      <c r="AV9444" t="s">
        <v>4863</v>
      </c>
      <c r="AW9444" t="s">
        <v>36876</v>
      </c>
      <c r="AY9444" t="s">
        <v>36877</v>
      </c>
      <c r="AZ9444">
        <v>9.8081200000000006</v>
      </c>
      <c r="BA9444">
        <v>-83.681470000000004</v>
      </c>
    </row>
    <row r="9445" spans="1:53" ht="45" x14ac:dyDescent="0.25">
      <c r="A9445" t="s">
        <v>38778</v>
      </c>
      <c r="B9445" t="s">
        <v>36862</v>
      </c>
      <c r="C9445" t="s">
        <v>2704</v>
      </c>
      <c r="D9445" t="s">
        <v>38779</v>
      </c>
      <c r="E9445" t="s">
        <v>3</v>
      </c>
      <c r="F9445" t="s">
        <v>30</v>
      </c>
      <c r="G9445" t="s">
        <v>31</v>
      </c>
      <c r="H9445" t="s">
        <v>32</v>
      </c>
      <c r="K9445" t="s">
        <v>47231</v>
      </c>
      <c r="L9445" t="s">
        <v>2748</v>
      </c>
      <c r="M9445" t="s">
        <v>2749</v>
      </c>
      <c r="N9445" t="s">
        <v>530</v>
      </c>
      <c r="O9445" t="s">
        <v>9</v>
      </c>
      <c r="P9445" s="3" t="s">
        <v>38780</v>
      </c>
      <c r="R9445" t="s">
        <v>58</v>
      </c>
      <c r="T9445" t="s">
        <v>13</v>
      </c>
      <c r="Y9445" t="s">
        <v>39</v>
      </c>
      <c r="Z9445">
        <v>-1.9340900000000001</v>
      </c>
      <c r="AA9445">
        <v>30.121130000000001</v>
      </c>
      <c r="AD9445">
        <v>2017</v>
      </c>
      <c r="AE9445">
        <v>9</v>
      </c>
      <c r="AF9445">
        <v>17</v>
      </c>
      <c r="AG9445">
        <v>2017</v>
      </c>
      <c r="AH9445">
        <v>9</v>
      </c>
      <c r="AI9445">
        <v>17</v>
      </c>
      <c r="AJ9445">
        <v>3</v>
      </c>
      <c r="AK9445">
        <v>24</v>
      </c>
      <c r="AL9445">
        <v>5850</v>
      </c>
      <c r="AN9445">
        <v>5874</v>
      </c>
      <c r="AU9445">
        <v>90.460179313361095</v>
      </c>
      <c r="AV9445" t="s">
        <v>3701</v>
      </c>
      <c r="AX9445" t="s">
        <v>38781</v>
      </c>
      <c r="AY9445" t="s">
        <v>38782</v>
      </c>
      <c r="AZ9445">
        <v>-1.9340900000000001</v>
      </c>
      <c r="BA9445">
        <v>30.121130000000001</v>
      </c>
    </row>
    <row r="9446" spans="1:53" ht="180" x14ac:dyDescent="0.25">
      <c r="A9446" t="s">
        <v>37390</v>
      </c>
      <c r="B9446" t="s">
        <v>36862</v>
      </c>
      <c r="C9446" t="s">
        <v>4438</v>
      </c>
      <c r="D9446" t="s">
        <v>37391</v>
      </c>
      <c r="E9446" t="s">
        <v>3</v>
      </c>
      <c r="F9446" t="s">
        <v>57</v>
      </c>
      <c r="G9446" t="s">
        <v>58</v>
      </c>
      <c r="K9446" t="s">
        <v>47229</v>
      </c>
      <c r="L9446" t="s">
        <v>1191</v>
      </c>
      <c r="M9446" t="s">
        <v>1192</v>
      </c>
      <c r="N9446" t="s">
        <v>168</v>
      </c>
      <c r="O9446" t="s">
        <v>23</v>
      </c>
      <c r="P9446" s="3" t="s">
        <v>37392</v>
      </c>
      <c r="Q9446" t="s">
        <v>181</v>
      </c>
      <c r="Y9446" t="s">
        <v>14</v>
      </c>
      <c r="Z9446">
        <v>15.03497</v>
      </c>
      <c r="AA9446">
        <v>-91.390550000000005</v>
      </c>
      <c r="AD9446">
        <v>2017</v>
      </c>
      <c r="AE9446">
        <v>9</v>
      </c>
      <c r="AF9446">
        <v>18</v>
      </c>
      <c r="AG9446">
        <v>2017</v>
      </c>
      <c r="AH9446">
        <v>9</v>
      </c>
      <c r="AI9446">
        <v>18</v>
      </c>
      <c r="AL9446">
        <v>10080</v>
      </c>
      <c r="AN9446">
        <v>10080</v>
      </c>
      <c r="AU9446">
        <v>90.460179313361095</v>
      </c>
      <c r="AV9446" t="s">
        <v>3701</v>
      </c>
      <c r="AX9446" t="s">
        <v>37393</v>
      </c>
      <c r="AY9446" t="s">
        <v>37394</v>
      </c>
      <c r="AZ9446">
        <v>15.03497</v>
      </c>
      <c r="BA9446">
        <v>-91.390550000000005</v>
      </c>
    </row>
    <row r="9447" spans="1:53" ht="30" x14ac:dyDescent="0.25">
      <c r="A9447" t="s">
        <v>40655</v>
      </c>
      <c r="B9447" t="s">
        <v>36862</v>
      </c>
      <c r="C9447" t="s">
        <v>5756</v>
      </c>
      <c r="D9447" t="s">
        <v>39002</v>
      </c>
      <c r="E9447" t="s">
        <v>3</v>
      </c>
      <c r="F9447" t="s">
        <v>272</v>
      </c>
      <c r="G9447" t="s">
        <v>273</v>
      </c>
      <c r="H9447" t="s">
        <v>274</v>
      </c>
      <c r="J9447" t="s">
        <v>39003</v>
      </c>
      <c r="K9447" t="s">
        <v>442</v>
      </c>
      <c r="L9447" t="s">
        <v>2632</v>
      </c>
      <c r="M9447" t="s">
        <v>2633</v>
      </c>
      <c r="N9447" t="s">
        <v>530</v>
      </c>
      <c r="O9447" t="s">
        <v>9</v>
      </c>
      <c r="P9447" s="3" t="s">
        <v>40656</v>
      </c>
      <c r="V9447" t="s">
        <v>13</v>
      </c>
      <c r="Y9447" t="s">
        <v>277</v>
      </c>
      <c r="Z9447">
        <v>0.86355000000000004</v>
      </c>
      <c r="AA9447">
        <v>33.669989999999999</v>
      </c>
      <c r="AD9447">
        <v>2017</v>
      </c>
      <c r="AE9447">
        <v>9</v>
      </c>
      <c r="AF9447">
        <v>16</v>
      </c>
      <c r="AG9447">
        <v>2017</v>
      </c>
      <c r="AH9447">
        <v>11</v>
      </c>
      <c r="AI9447">
        <v>4</v>
      </c>
      <c r="AJ9447">
        <v>3</v>
      </c>
      <c r="AU9447">
        <v>90.460179313361095</v>
      </c>
      <c r="AZ9447">
        <v>0.86355000000000004</v>
      </c>
      <c r="BA9447">
        <v>33.669989999999999</v>
      </c>
    </row>
    <row r="9448" spans="1:53" ht="120" x14ac:dyDescent="0.25">
      <c r="A9448" t="s">
        <v>37401</v>
      </c>
      <c r="B9448" t="s">
        <v>36862</v>
      </c>
      <c r="C9448" t="s">
        <v>5715</v>
      </c>
      <c r="D9448" t="s">
        <v>37402</v>
      </c>
      <c r="E9448" t="s">
        <v>3</v>
      </c>
      <c r="F9448" t="s">
        <v>57</v>
      </c>
      <c r="G9448" t="s">
        <v>58</v>
      </c>
      <c r="K9448" t="s">
        <v>47229</v>
      </c>
      <c r="L9448" t="s">
        <v>1191</v>
      </c>
      <c r="M9448" t="s">
        <v>1192</v>
      </c>
      <c r="N9448" t="s">
        <v>168</v>
      </c>
      <c r="O9448" t="s">
        <v>23</v>
      </c>
      <c r="P9448" s="3" t="s">
        <v>37403</v>
      </c>
      <c r="Q9448" t="s">
        <v>37404</v>
      </c>
      <c r="Y9448" t="s">
        <v>14</v>
      </c>
      <c r="Z9448">
        <v>15.03497</v>
      </c>
      <c r="AA9448">
        <v>-91.390550000000005</v>
      </c>
      <c r="AC9448" t="s">
        <v>37405</v>
      </c>
      <c r="AD9448">
        <v>2017</v>
      </c>
      <c r="AE9448">
        <v>9</v>
      </c>
      <c r="AG9448">
        <v>2017</v>
      </c>
      <c r="AH9448">
        <v>10</v>
      </c>
      <c r="AI9448">
        <v>28</v>
      </c>
      <c r="AL9448">
        <v>31319</v>
      </c>
      <c r="AN9448">
        <v>31319</v>
      </c>
      <c r="AU9448">
        <v>90.460179313361095</v>
      </c>
      <c r="AV9448" t="s">
        <v>3701</v>
      </c>
      <c r="AX9448" t="s">
        <v>37406</v>
      </c>
      <c r="AY9448" t="s">
        <v>37407</v>
      </c>
      <c r="AZ9448">
        <v>15.03497</v>
      </c>
      <c r="BA9448">
        <v>-91.390550000000005</v>
      </c>
    </row>
    <row r="9449" spans="1:53" ht="60" x14ac:dyDescent="0.25">
      <c r="A9449" t="s">
        <v>38500</v>
      </c>
      <c r="B9449" t="s">
        <v>36862</v>
      </c>
      <c r="C9449" t="s">
        <v>2181</v>
      </c>
      <c r="E9449" t="s">
        <v>3</v>
      </c>
      <c r="F9449" t="s">
        <v>30</v>
      </c>
      <c r="G9449" t="s">
        <v>31</v>
      </c>
      <c r="H9449" t="s">
        <v>64</v>
      </c>
      <c r="J9449" t="s">
        <v>38501</v>
      </c>
      <c r="K9449" t="s">
        <v>47231</v>
      </c>
      <c r="L9449" t="s">
        <v>1291</v>
      </c>
      <c r="M9449" t="s">
        <v>1292</v>
      </c>
      <c r="N9449" t="s">
        <v>208</v>
      </c>
      <c r="O9449" t="s">
        <v>53</v>
      </c>
      <c r="P9449" s="3" t="s">
        <v>38502</v>
      </c>
      <c r="R9449" t="s">
        <v>58</v>
      </c>
      <c r="S9449" t="s">
        <v>25</v>
      </c>
      <c r="X9449">
        <v>160</v>
      </c>
      <c r="Y9449" t="s">
        <v>39</v>
      </c>
      <c r="Z9449">
        <v>34.293990000000001</v>
      </c>
      <c r="AA9449">
        <v>135.85972000000001</v>
      </c>
      <c r="AD9449">
        <v>2017</v>
      </c>
      <c r="AE9449">
        <v>9</v>
      </c>
      <c r="AF9449">
        <v>17</v>
      </c>
      <c r="AG9449">
        <v>2017</v>
      </c>
      <c r="AH9449">
        <v>9</v>
      </c>
      <c r="AI9449">
        <v>19</v>
      </c>
      <c r="AJ9449">
        <v>2</v>
      </c>
      <c r="AK9449">
        <v>56</v>
      </c>
      <c r="AL9449">
        <v>21600</v>
      </c>
      <c r="AN9449">
        <v>21656</v>
      </c>
      <c r="AQ9449">
        <v>330000</v>
      </c>
      <c r="AR9449">
        <v>364801</v>
      </c>
      <c r="AS9449">
        <v>500000</v>
      </c>
      <c r="AT9449">
        <v>552729</v>
      </c>
      <c r="AU9449">
        <v>90.460179313361095</v>
      </c>
      <c r="AV9449" t="s">
        <v>4863</v>
      </c>
      <c r="AW9449" t="s">
        <v>38503</v>
      </c>
      <c r="AY9449" t="s">
        <v>38504</v>
      </c>
      <c r="AZ9449">
        <v>34.293990000000001</v>
      </c>
      <c r="BA9449">
        <v>135.85972000000001</v>
      </c>
    </row>
    <row r="9450" spans="1:53" x14ac:dyDescent="0.25">
      <c r="A9450" t="s">
        <v>39163</v>
      </c>
      <c r="B9450" t="s">
        <v>36862</v>
      </c>
      <c r="C9450" t="s">
        <v>796</v>
      </c>
      <c r="E9450" t="s">
        <v>3</v>
      </c>
      <c r="F9450" t="s">
        <v>57</v>
      </c>
      <c r="G9450" t="s">
        <v>58</v>
      </c>
      <c r="H9450" t="s">
        <v>173</v>
      </c>
      <c r="K9450" t="s">
        <v>47229</v>
      </c>
      <c r="L9450" t="s">
        <v>1075</v>
      </c>
      <c r="M9450" t="s">
        <v>1076</v>
      </c>
      <c r="N9450" t="s">
        <v>1056</v>
      </c>
      <c r="O9450" t="s">
        <v>53</v>
      </c>
      <c r="P9450" t="s">
        <v>39164</v>
      </c>
      <c r="Q9450" t="s">
        <v>181</v>
      </c>
      <c r="X9450">
        <v>10300</v>
      </c>
      <c r="Y9450" t="s">
        <v>14</v>
      </c>
      <c r="Z9450" s="1" t="s">
        <v>39165</v>
      </c>
      <c r="AA9450" s="1" t="s">
        <v>39166</v>
      </c>
      <c r="AC9450" t="s">
        <v>39167</v>
      </c>
      <c r="AD9450">
        <v>2017</v>
      </c>
      <c r="AE9450">
        <v>9</v>
      </c>
      <c r="AF9450">
        <v>22</v>
      </c>
      <c r="AG9450">
        <v>2017</v>
      </c>
      <c r="AH9450">
        <v>9</v>
      </c>
      <c r="AI9450">
        <v>24</v>
      </c>
      <c r="AL9450">
        <v>8000</v>
      </c>
      <c r="AN9450">
        <v>8000</v>
      </c>
      <c r="AU9450">
        <v>90.460179313361095</v>
      </c>
      <c r="AV9450" t="s">
        <v>3701</v>
      </c>
      <c r="AX9450" t="s">
        <v>9655</v>
      </c>
      <c r="AY9450" t="s">
        <v>9656</v>
      </c>
      <c r="AZ9450">
        <v>14.59587</v>
      </c>
      <c r="BA9450">
        <v>121.04812</v>
      </c>
    </row>
    <row r="9451" spans="1:53" x14ac:dyDescent="0.25">
      <c r="A9451" t="s">
        <v>39047</v>
      </c>
      <c r="B9451" t="s">
        <v>36862</v>
      </c>
      <c r="C9451" t="s">
        <v>338</v>
      </c>
      <c r="E9451" t="s">
        <v>3</v>
      </c>
      <c r="F9451" t="s">
        <v>57</v>
      </c>
      <c r="G9451" t="s">
        <v>58</v>
      </c>
      <c r="H9451" t="s">
        <v>81</v>
      </c>
      <c r="K9451" t="s">
        <v>47229</v>
      </c>
      <c r="L9451" t="s">
        <v>1089</v>
      </c>
      <c r="M9451" t="s">
        <v>1090</v>
      </c>
      <c r="N9451" t="s">
        <v>168</v>
      </c>
      <c r="O9451" t="s">
        <v>23</v>
      </c>
      <c r="P9451" t="s">
        <v>39048</v>
      </c>
      <c r="Q9451" t="s">
        <v>181</v>
      </c>
      <c r="X9451">
        <v>57675</v>
      </c>
      <c r="Y9451" t="s">
        <v>14</v>
      </c>
      <c r="Z9451" s="1" t="s">
        <v>39049</v>
      </c>
      <c r="AA9451" s="1" t="s">
        <v>39050</v>
      </c>
      <c r="AD9451">
        <v>2017</v>
      </c>
      <c r="AE9451">
        <v>9</v>
      </c>
      <c r="AF9451">
        <v>26</v>
      </c>
      <c r="AG9451">
        <v>2017</v>
      </c>
      <c r="AH9451">
        <v>10</v>
      </c>
      <c r="AI9451">
        <v>7</v>
      </c>
      <c r="AJ9451">
        <v>2</v>
      </c>
      <c r="AL9451">
        <v>800</v>
      </c>
      <c r="AN9451">
        <v>800</v>
      </c>
      <c r="AU9451">
        <v>90.460179313361095</v>
      </c>
      <c r="AV9451" t="s">
        <v>3701</v>
      </c>
      <c r="AX9451" t="s">
        <v>39051</v>
      </c>
      <c r="AY9451" t="s">
        <v>39052</v>
      </c>
      <c r="AZ9451">
        <v>19.271609999999999</v>
      </c>
      <c r="BA9451">
        <v>-99.133489999999995</v>
      </c>
    </row>
    <row r="9452" spans="1:53" ht="30" x14ac:dyDescent="0.25">
      <c r="A9452" t="s">
        <v>40781</v>
      </c>
      <c r="B9452" t="s">
        <v>36862</v>
      </c>
      <c r="C9452" t="s">
        <v>3666</v>
      </c>
      <c r="E9452" t="s">
        <v>3</v>
      </c>
      <c r="F9452" t="s">
        <v>272</v>
      </c>
      <c r="G9452" t="s">
        <v>273</v>
      </c>
      <c r="H9452" t="s">
        <v>405</v>
      </c>
      <c r="J9452" t="s">
        <v>406</v>
      </c>
      <c r="K9452" t="s">
        <v>442</v>
      </c>
      <c r="L9452" t="s">
        <v>2724</v>
      </c>
      <c r="M9452" t="s">
        <v>2725</v>
      </c>
      <c r="N9452" t="s">
        <v>530</v>
      </c>
      <c r="O9452" t="s">
        <v>9</v>
      </c>
      <c r="P9452" s="3" t="s">
        <v>40782</v>
      </c>
      <c r="V9452" t="s">
        <v>13</v>
      </c>
      <c r="Y9452" t="s">
        <v>277</v>
      </c>
      <c r="Z9452">
        <v>-14.185320000000001</v>
      </c>
      <c r="AA9452">
        <v>28.604959999999998</v>
      </c>
      <c r="AD9452">
        <v>2017</v>
      </c>
      <c r="AE9452">
        <v>9</v>
      </c>
      <c r="AF9452">
        <v>28</v>
      </c>
      <c r="AG9452">
        <v>2018</v>
      </c>
      <c r="AH9452">
        <v>2</v>
      </c>
      <c r="AI9452">
        <v>27</v>
      </c>
      <c r="AJ9452">
        <v>89</v>
      </c>
      <c r="AK9452">
        <v>4371</v>
      </c>
      <c r="AN9452">
        <v>4371</v>
      </c>
      <c r="AU9452">
        <v>90.460179313361095</v>
      </c>
      <c r="AZ9452">
        <v>-14.185320000000001</v>
      </c>
      <c r="BA9452">
        <v>28.604959999999998</v>
      </c>
    </row>
    <row r="9453" spans="1:53" x14ac:dyDescent="0.25">
      <c r="A9453" t="s">
        <v>39419</v>
      </c>
      <c r="B9453" t="s">
        <v>37417</v>
      </c>
      <c r="C9453" t="s">
        <v>509</v>
      </c>
      <c r="E9453" t="s">
        <v>3</v>
      </c>
      <c r="F9453" t="s">
        <v>30</v>
      </c>
      <c r="G9453" t="s">
        <v>31</v>
      </c>
      <c r="H9453" t="s">
        <v>64</v>
      </c>
      <c r="J9453" t="s">
        <v>39420</v>
      </c>
      <c r="K9453" t="s">
        <v>47231</v>
      </c>
      <c r="L9453" t="s">
        <v>1291</v>
      </c>
      <c r="M9453" t="s">
        <v>1292</v>
      </c>
      <c r="N9453" t="s">
        <v>208</v>
      </c>
      <c r="O9453" t="s">
        <v>53</v>
      </c>
      <c r="P9453" s="3" t="s">
        <v>39421</v>
      </c>
      <c r="R9453" t="s">
        <v>58</v>
      </c>
      <c r="X9453">
        <v>220</v>
      </c>
      <c r="Y9453" t="s">
        <v>39</v>
      </c>
      <c r="Z9453">
        <v>34.293990000000001</v>
      </c>
      <c r="AA9453">
        <v>135.85972000000001</v>
      </c>
      <c r="AD9453">
        <v>2018</v>
      </c>
      <c r="AE9453">
        <v>9</v>
      </c>
      <c r="AF9453">
        <v>4</v>
      </c>
      <c r="AG9453">
        <v>2018</v>
      </c>
      <c r="AH9453">
        <v>9</v>
      </c>
      <c r="AI9453">
        <v>5</v>
      </c>
      <c r="AJ9453">
        <v>17</v>
      </c>
      <c r="AK9453">
        <v>600</v>
      </c>
      <c r="AL9453">
        <v>3300</v>
      </c>
      <c r="AN9453">
        <v>3900</v>
      </c>
      <c r="AQ9453">
        <v>9000000</v>
      </c>
      <c r="AR9453">
        <v>9711915</v>
      </c>
      <c r="AS9453">
        <v>12500000</v>
      </c>
      <c r="AT9453">
        <v>13488771</v>
      </c>
      <c r="AU9453">
        <v>92.669669801005895</v>
      </c>
      <c r="AV9453" t="s">
        <v>4863</v>
      </c>
      <c r="AW9453" t="s">
        <v>39422</v>
      </c>
      <c r="AY9453" t="s">
        <v>39423</v>
      </c>
      <c r="AZ9453">
        <v>34.293990000000001</v>
      </c>
      <c r="BA9453">
        <v>135.85972000000001</v>
      </c>
    </row>
    <row r="9454" spans="1:53" ht="60" x14ac:dyDescent="0.25">
      <c r="A9454" t="s">
        <v>37789</v>
      </c>
      <c r="B9454" t="s">
        <v>37417</v>
      </c>
      <c r="C9454" t="s">
        <v>4820</v>
      </c>
      <c r="E9454" t="s">
        <v>3</v>
      </c>
      <c r="F9454" t="s">
        <v>57</v>
      </c>
      <c r="G9454" t="s">
        <v>226</v>
      </c>
      <c r="H9454" t="s">
        <v>226</v>
      </c>
      <c r="K9454" t="s">
        <v>47230</v>
      </c>
      <c r="L9454" t="s">
        <v>1124</v>
      </c>
      <c r="M9454" t="s">
        <v>1125</v>
      </c>
      <c r="N9454" t="s">
        <v>530</v>
      </c>
      <c r="O9454" t="s">
        <v>9</v>
      </c>
      <c r="P9454" s="3" t="s">
        <v>37790</v>
      </c>
      <c r="Q9454" t="s">
        <v>181</v>
      </c>
      <c r="Z9454">
        <v>9.2910699999999995</v>
      </c>
      <c r="AA9454">
        <v>42.17586</v>
      </c>
      <c r="AD9454">
        <v>2018</v>
      </c>
      <c r="AE9454">
        <v>9</v>
      </c>
      <c r="AF9454">
        <v>4</v>
      </c>
      <c r="AG9454">
        <v>2018</v>
      </c>
      <c r="AH9454">
        <v>9</v>
      </c>
      <c r="AI9454">
        <v>4</v>
      </c>
      <c r="AJ9454">
        <v>12</v>
      </c>
      <c r="AK9454">
        <v>4</v>
      </c>
      <c r="AN9454">
        <v>4</v>
      </c>
      <c r="AS9454">
        <v>36</v>
      </c>
      <c r="AT9454">
        <v>39</v>
      </c>
      <c r="AU9454">
        <v>92.669669801005895</v>
      </c>
      <c r="AV9454" t="s">
        <v>3701</v>
      </c>
      <c r="AX9454" t="s">
        <v>37791</v>
      </c>
      <c r="AY9454" t="s">
        <v>37792</v>
      </c>
      <c r="AZ9454">
        <v>9.2910699999999995</v>
      </c>
      <c r="BA9454">
        <v>42.17586</v>
      </c>
    </row>
    <row r="9455" spans="1:53" ht="30" x14ac:dyDescent="0.25">
      <c r="A9455" t="s">
        <v>39298</v>
      </c>
      <c r="B9455" t="s">
        <v>37417</v>
      </c>
      <c r="C9455" t="s">
        <v>5914</v>
      </c>
      <c r="E9455" t="s">
        <v>3</v>
      </c>
      <c r="F9455" t="s">
        <v>17</v>
      </c>
      <c r="G9455" t="s">
        <v>18</v>
      </c>
      <c r="H9455" t="s">
        <v>19</v>
      </c>
      <c r="K9455" t="s">
        <v>226</v>
      </c>
      <c r="L9455" t="s">
        <v>1291</v>
      </c>
      <c r="M9455" t="s">
        <v>1292</v>
      </c>
      <c r="N9455" t="s">
        <v>208</v>
      </c>
      <c r="O9455" t="s">
        <v>53</v>
      </c>
      <c r="P9455" s="3" t="s">
        <v>39299</v>
      </c>
      <c r="R9455" t="s">
        <v>25</v>
      </c>
      <c r="T9455" t="s">
        <v>13</v>
      </c>
      <c r="X9455">
        <v>7</v>
      </c>
      <c r="Y9455" t="s">
        <v>27</v>
      </c>
      <c r="Z9455">
        <v>34.293990000000001</v>
      </c>
      <c r="AA9455">
        <v>135.85972000000001</v>
      </c>
      <c r="AB9455" t="s">
        <v>15859</v>
      </c>
      <c r="AD9455">
        <v>2018</v>
      </c>
      <c r="AE9455">
        <v>9</v>
      </c>
      <c r="AF9455">
        <v>6</v>
      </c>
      <c r="AG9455">
        <v>2018</v>
      </c>
      <c r="AH9455">
        <v>9</v>
      </c>
      <c r="AI9455">
        <v>6</v>
      </c>
      <c r="AJ9455">
        <v>41</v>
      </c>
      <c r="AK9455">
        <v>680</v>
      </c>
      <c r="AL9455">
        <v>5600</v>
      </c>
      <c r="AN9455">
        <v>6280</v>
      </c>
      <c r="AS9455">
        <v>1250000</v>
      </c>
      <c r="AT9455">
        <v>1348877</v>
      </c>
      <c r="AU9455">
        <v>92.669669801005895</v>
      </c>
      <c r="AV9455" t="s">
        <v>3701</v>
      </c>
      <c r="AX9455" t="s">
        <v>39300</v>
      </c>
      <c r="AY9455" t="s">
        <v>39301</v>
      </c>
      <c r="AZ9455">
        <v>34.293990000000001</v>
      </c>
      <c r="BA9455">
        <v>135.85972000000001</v>
      </c>
    </row>
    <row r="9456" spans="1:53" ht="60" x14ac:dyDescent="0.25">
      <c r="A9456" t="s">
        <v>40988</v>
      </c>
      <c r="B9456" t="s">
        <v>37417</v>
      </c>
      <c r="C9456" t="s">
        <v>4861</v>
      </c>
      <c r="E9456" t="s">
        <v>3</v>
      </c>
      <c r="F9456" t="s">
        <v>57</v>
      </c>
      <c r="G9456" t="s">
        <v>58</v>
      </c>
      <c r="H9456" t="s">
        <v>173</v>
      </c>
      <c r="K9456" t="s">
        <v>47229</v>
      </c>
      <c r="L9456" t="s">
        <v>2503</v>
      </c>
      <c r="M9456" t="s">
        <v>2504</v>
      </c>
      <c r="N9456" t="s">
        <v>191</v>
      </c>
      <c r="O9456" t="s">
        <v>23</v>
      </c>
      <c r="P9456" s="3" t="s">
        <v>40989</v>
      </c>
      <c r="Q9456" t="s">
        <v>40990</v>
      </c>
      <c r="V9456" t="s">
        <v>13</v>
      </c>
      <c r="Y9456" t="s">
        <v>14</v>
      </c>
      <c r="Z9456">
        <v>39.917859999999997</v>
      </c>
      <c r="AA9456">
        <v>-86.285089999999997</v>
      </c>
      <c r="AD9456">
        <v>2018</v>
      </c>
      <c r="AE9456">
        <v>9</v>
      </c>
      <c r="AF9456">
        <v>3</v>
      </c>
      <c r="AG9456">
        <v>2018</v>
      </c>
      <c r="AH9456">
        <v>9</v>
      </c>
      <c r="AI9456">
        <v>11</v>
      </c>
      <c r="AJ9456">
        <v>2</v>
      </c>
      <c r="AS9456">
        <v>250000</v>
      </c>
      <c r="AT9456">
        <v>269775</v>
      </c>
      <c r="AU9456">
        <v>92.669669801005895</v>
      </c>
      <c r="AV9456" t="s">
        <v>4863</v>
      </c>
      <c r="AW9456" t="s">
        <v>40991</v>
      </c>
      <c r="AY9456" t="s">
        <v>40992</v>
      </c>
      <c r="AZ9456">
        <v>39.917859999999997</v>
      </c>
      <c r="BA9456">
        <v>-86.285089999999997</v>
      </c>
    </row>
    <row r="9457" spans="1:53" x14ac:dyDescent="0.25">
      <c r="A9457" t="s">
        <v>37712</v>
      </c>
      <c r="B9457" t="s">
        <v>37417</v>
      </c>
      <c r="C9457" t="s">
        <v>3958</v>
      </c>
      <c r="D9457" t="s">
        <v>37713</v>
      </c>
      <c r="E9457" t="s">
        <v>3</v>
      </c>
      <c r="F9457" t="s">
        <v>30</v>
      </c>
      <c r="G9457" t="s">
        <v>31</v>
      </c>
      <c r="H9457" t="s">
        <v>64</v>
      </c>
      <c r="J9457" t="s">
        <v>37714</v>
      </c>
      <c r="K9457" t="s">
        <v>47231</v>
      </c>
      <c r="L9457" t="s">
        <v>206</v>
      </c>
      <c r="M9457" t="s">
        <v>207</v>
      </c>
      <c r="N9457" t="s">
        <v>208</v>
      </c>
      <c r="O9457" t="s">
        <v>53</v>
      </c>
      <c r="P9457" s="3" t="s">
        <v>4054</v>
      </c>
      <c r="Y9457" t="s">
        <v>39</v>
      </c>
      <c r="Z9457">
        <v>31.821069999999999</v>
      </c>
      <c r="AA9457">
        <v>117.22684</v>
      </c>
      <c r="AD9457">
        <v>2018</v>
      </c>
      <c r="AE9457">
        <v>9</v>
      </c>
      <c r="AF9457">
        <v>10</v>
      </c>
      <c r="AG9457">
        <v>2018</v>
      </c>
      <c r="AH9457">
        <v>9</v>
      </c>
      <c r="AI9457">
        <v>18</v>
      </c>
      <c r="AS9457">
        <v>770000</v>
      </c>
      <c r="AT9457">
        <v>830908</v>
      </c>
      <c r="AU9457">
        <v>92.669669801005895</v>
      </c>
      <c r="AV9457" t="s">
        <v>3701</v>
      </c>
      <c r="AX9457" t="s">
        <v>37715</v>
      </c>
      <c r="AY9457" t="s">
        <v>37716</v>
      </c>
      <c r="AZ9457">
        <v>31.821069999999999</v>
      </c>
      <c r="BA9457">
        <v>117.22684</v>
      </c>
    </row>
    <row r="9458" spans="1:53" x14ac:dyDescent="0.25">
      <c r="A9458" t="s">
        <v>37844</v>
      </c>
      <c r="B9458" t="s">
        <v>37417</v>
      </c>
      <c r="C9458" t="s">
        <v>3958</v>
      </c>
      <c r="D9458" t="s">
        <v>37713</v>
      </c>
      <c r="E9458" t="s">
        <v>3</v>
      </c>
      <c r="F9458" t="s">
        <v>30</v>
      </c>
      <c r="G9458" t="s">
        <v>31</v>
      </c>
      <c r="H9458" t="s">
        <v>64</v>
      </c>
      <c r="J9458" t="s">
        <v>37714</v>
      </c>
      <c r="K9458" t="s">
        <v>47231</v>
      </c>
      <c r="L9458" t="s">
        <v>1563</v>
      </c>
      <c r="M9458" t="s">
        <v>1564</v>
      </c>
      <c r="N9458" t="s">
        <v>208</v>
      </c>
      <c r="O9458" t="s">
        <v>53</v>
      </c>
      <c r="P9458"/>
      <c r="X9458">
        <v>240</v>
      </c>
      <c r="Y9458" t="s">
        <v>39</v>
      </c>
      <c r="Z9458">
        <v>22.342980000000001</v>
      </c>
      <c r="AA9458">
        <v>114.21033</v>
      </c>
      <c r="AD9458">
        <v>2018</v>
      </c>
      <c r="AE9458">
        <v>9</v>
      </c>
      <c r="AF9458">
        <v>17</v>
      </c>
      <c r="AG9458">
        <v>2018</v>
      </c>
      <c r="AH9458">
        <v>9</v>
      </c>
      <c r="AI9458">
        <v>17</v>
      </c>
      <c r="AK9458">
        <v>300</v>
      </c>
      <c r="AN9458">
        <v>300</v>
      </c>
      <c r="AU9458">
        <v>92.669669801005895</v>
      </c>
      <c r="AV9458" t="s">
        <v>4863</v>
      </c>
      <c r="AW9458" t="s">
        <v>14064</v>
      </c>
      <c r="AY9458" t="s">
        <v>9837</v>
      </c>
      <c r="AZ9458">
        <v>22.342980000000001</v>
      </c>
      <c r="BA9458">
        <v>114.21033</v>
      </c>
    </row>
    <row r="9459" spans="1:53" ht="45" x14ac:dyDescent="0.25">
      <c r="A9459" t="s">
        <v>39328</v>
      </c>
      <c r="B9459" t="s">
        <v>37417</v>
      </c>
      <c r="C9459" t="s">
        <v>3958</v>
      </c>
      <c r="D9459" t="s">
        <v>37713</v>
      </c>
      <c r="E9459" t="s">
        <v>3</v>
      </c>
      <c r="F9459" t="s">
        <v>30</v>
      </c>
      <c r="G9459" t="s">
        <v>31</v>
      </c>
      <c r="H9459" t="s">
        <v>64</v>
      </c>
      <c r="J9459" t="s">
        <v>37714</v>
      </c>
      <c r="K9459" t="s">
        <v>47231</v>
      </c>
      <c r="L9459" t="s">
        <v>1075</v>
      </c>
      <c r="M9459" t="s">
        <v>1076</v>
      </c>
      <c r="N9459" t="s">
        <v>1056</v>
      </c>
      <c r="O9459" t="s">
        <v>53</v>
      </c>
      <c r="P9459" s="3" t="s">
        <v>39329</v>
      </c>
      <c r="R9459" t="s">
        <v>25</v>
      </c>
      <c r="T9459" t="s">
        <v>13</v>
      </c>
      <c r="X9459">
        <v>240</v>
      </c>
      <c r="Y9459" t="s">
        <v>39</v>
      </c>
      <c r="Z9459">
        <v>14.59587</v>
      </c>
      <c r="AA9459">
        <v>121.04812</v>
      </c>
      <c r="AD9459">
        <v>2018</v>
      </c>
      <c r="AE9459">
        <v>9</v>
      </c>
      <c r="AF9459">
        <v>16</v>
      </c>
      <c r="AG9459">
        <v>2018</v>
      </c>
      <c r="AH9459">
        <v>9</v>
      </c>
      <c r="AI9459">
        <v>16</v>
      </c>
      <c r="AJ9459">
        <v>84</v>
      </c>
      <c r="AK9459">
        <v>138</v>
      </c>
      <c r="AL9459">
        <v>3800000</v>
      </c>
      <c r="AN9459">
        <v>3800138</v>
      </c>
      <c r="AS9459">
        <v>32033</v>
      </c>
      <c r="AT9459">
        <v>34567</v>
      </c>
      <c r="AU9459">
        <v>92.669669801005895</v>
      </c>
      <c r="AV9459" t="s">
        <v>3701</v>
      </c>
      <c r="AX9459" t="s">
        <v>39330</v>
      </c>
      <c r="AY9459" t="s">
        <v>39331</v>
      </c>
      <c r="AZ9459">
        <v>14.59587</v>
      </c>
      <c r="BA9459">
        <v>121.04812</v>
      </c>
    </row>
    <row r="9460" spans="1:53" ht="30" x14ac:dyDescent="0.25">
      <c r="A9460" t="s">
        <v>40885</v>
      </c>
      <c r="B9460" t="s">
        <v>37417</v>
      </c>
      <c r="C9460" t="s">
        <v>1650</v>
      </c>
      <c r="E9460" t="s">
        <v>3</v>
      </c>
      <c r="F9460" t="s">
        <v>30</v>
      </c>
      <c r="G9460" t="s">
        <v>31</v>
      </c>
      <c r="H9460" t="s">
        <v>64</v>
      </c>
      <c r="J9460" t="s">
        <v>40886</v>
      </c>
      <c r="K9460" t="s">
        <v>47231</v>
      </c>
      <c r="L9460" t="s">
        <v>2503</v>
      </c>
      <c r="M9460" t="s">
        <v>2504</v>
      </c>
      <c r="N9460" t="s">
        <v>191</v>
      </c>
      <c r="O9460" t="s">
        <v>23</v>
      </c>
      <c r="P9460" s="3" t="s">
        <v>40887</v>
      </c>
      <c r="R9460" t="s">
        <v>58</v>
      </c>
      <c r="V9460" t="s">
        <v>13</v>
      </c>
      <c r="Y9460" t="s">
        <v>39</v>
      </c>
      <c r="Z9460">
        <v>39.917859999999997</v>
      </c>
      <c r="AA9460">
        <v>-86.285089999999997</v>
      </c>
      <c r="AD9460">
        <v>2018</v>
      </c>
      <c r="AE9460">
        <v>9</v>
      </c>
      <c r="AF9460">
        <v>12</v>
      </c>
      <c r="AG9460">
        <v>2018</v>
      </c>
      <c r="AH9460">
        <v>9</v>
      </c>
      <c r="AI9460">
        <v>18</v>
      </c>
      <c r="AJ9460">
        <v>53</v>
      </c>
      <c r="AL9460">
        <v>1500000</v>
      </c>
      <c r="AN9460">
        <v>1500000</v>
      </c>
      <c r="AQ9460">
        <v>5000000</v>
      </c>
      <c r="AR9460">
        <v>5395509</v>
      </c>
      <c r="AS9460">
        <v>14000000</v>
      </c>
      <c r="AT9460">
        <v>15107424</v>
      </c>
      <c r="AU9460">
        <v>92.669669801005895</v>
      </c>
      <c r="AV9460" t="s">
        <v>4863</v>
      </c>
      <c r="AW9460" t="s">
        <v>19981</v>
      </c>
      <c r="AY9460" t="s">
        <v>19982</v>
      </c>
      <c r="AZ9460">
        <v>39.917859999999997</v>
      </c>
      <c r="BA9460">
        <v>-86.285089999999997</v>
      </c>
    </row>
    <row r="9461" spans="1:53" ht="30" x14ac:dyDescent="0.25">
      <c r="A9461" t="s">
        <v>39813</v>
      </c>
      <c r="B9461" t="s">
        <v>37417</v>
      </c>
      <c r="C9461" t="s">
        <v>1737</v>
      </c>
      <c r="E9461" t="s">
        <v>3</v>
      </c>
      <c r="F9461" t="s">
        <v>30</v>
      </c>
      <c r="G9461" t="s">
        <v>31</v>
      </c>
      <c r="H9461" t="s">
        <v>64</v>
      </c>
      <c r="J9461" t="s">
        <v>37519</v>
      </c>
      <c r="K9461" t="s">
        <v>47231</v>
      </c>
      <c r="L9461" t="s">
        <v>1075</v>
      </c>
      <c r="M9461" t="s">
        <v>1076</v>
      </c>
      <c r="N9461" t="s">
        <v>1056</v>
      </c>
      <c r="O9461" t="s">
        <v>53</v>
      </c>
      <c r="P9461" s="3" t="s">
        <v>39814</v>
      </c>
      <c r="Y9461" t="s">
        <v>39</v>
      </c>
      <c r="Z9461">
        <v>14.59587</v>
      </c>
      <c r="AA9461">
        <v>121.04812</v>
      </c>
      <c r="AD9461">
        <v>2018</v>
      </c>
      <c r="AE9461">
        <v>9</v>
      </c>
      <c r="AF9461">
        <v>19</v>
      </c>
      <c r="AG9461">
        <v>2018</v>
      </c>
      <c r="AH9461">
        <v>9</v>
      </c>
      <c r="AI9461">
        <v>19</v>
      </c>
      <c r="AJ9461">
        <v>5</v>
      </c>
      <c r="AL9461">
        <v>1709511</v>
      </c>
      <c r="AN9461">
        <v>1709511</v>
      </c>
      <c r="AS9461">
        <v>19000</v>
      </c>
      <c r="AT9461">
        <v>20503</v>
      </c>
      <c r="AU9461">
        <v>92.669669801005895</v>
      </c>
      <c r="AV9461" t="s">
        <v>4863</v>
      </c>
      <c r="AW9461" t="s">
        <v>39815</v>
      </c>
      <c r="AY9461" t="s">
        <v>39816</v>
      </c>
      <c r="AZ9461">
        <v>14.59587</v>
      </c>
      <c r="BA9461">
        <v>121.04812</v>
      </c>
    </row>
    <row r="9462" spans="1:53" x14ac:dyDescent="0.25">
      <c r="A9462" t="s">
        <v>39235</v>
      </c>
      <c r="B9462" t="s">
        <v>37417</v>
      </c>
      <c r="C9462" t="s">
        <v>1304</v>
      </c>
      <c r="D9462" t="s">
        <v>39236</v>
      </c>
      <c r="E9462" t="s">
        <v>3</v>
      </c>
      <c r="F9462" t="s">
        <v>17</v>
      </c>
      <c r="G9462" t="s">
        <v>18</v>
      </c>
      <c r="H9462" t="s">
        <v>2105</v>
      </c>
      <c r="K9462" t="s">
        <v>226</v>
      </c>
      <c r="L9462" t="s">
        <v>1054</v>
      </c>
      <c r="M9462" t="s">
        <v>1055</v>
      </c>
      <c r="N9462" t="s">
        <v>1056</v>
      </c>
      <c r="O9462" t="s">
        <v>53</v>
      </c>
      <c r="P9462" t="s">
        <v>39237</v>
      </c>
      <c r="R9462" t="s">
        <v>353</v>
      </c>
      <c r="S9462" t="s">
        <v>39238</v>
      </c>
      <c r="T9462" t="s">
        <v>13</v>
      </c>
      <c r="U9462" t="s">
        <v>13</v>
      </c>
      <c r="V9462" t="s">
        <v>13</v>
      </c>
      <c r="X9462">
        <v>8</v>
      </c>
      <c r="Y9462" t="s">
        <v>27</v>
      </c>
      <c r="Z9462" s="1" t="s">
        <v>39239</v>
      </c>
      <c r="AA9462" s="1" t="s">
        <v>39240</v>
      </c>
      <c r="AD9462">
        <v>2018</v>
      </c>
      <c r="AE9462">
        <v>9</v>
      </c>
      <c r="AF9462">
        <v>28</v>
      </c>
      <c r="AG9462">
        <v>2018</v>
      </c>
      <c r="AH9462">
        <v>9</v>
      </c>
      <c r="AI9462">
        <v>28</v>
      </c>
      <c r="AJ9462">
        <v>4140</v>
      </c>
      <c r="AL9462">
        <v>2000000</v>
      </c>
      <c r="AN9462">
        <v>2000000</v>
      </c>
      <c r="AO9462">
        <v>1600000</v>
      </c>
      <c r="AP9462">
        <v>1726563</v>
      </c>
      <c r="AS9462">
        <v>1450000</v>
      </c>
      <c r="AT9462">
        <v>1564697</v>
      </c>
      <c r="AU9462">
        <v>92.669669801005895</v>
      </c>
      <c r="AV9462" t="s">
        <v>3701</v>
      </c>
      <c r="AX9462" t="s">
        <v>39241</v>
      </c>
      <c r="AY9462" t="s">
        <v>39242</v>
      </c>
      <c r="AZ9462">
        <v>-2.2453500000000002</v>
      </c>
      <c r="BA9462">
        <v>105.99209999999999</v>
      </c>
    </row>
    <row r="9463" spans="1:53" x14ac:dyDescent="0.25">
      <c r="A9463" t="s">
        <v>39424</v>
      </c>
      <c r="B9463" t="s">
        <v>37417</v>
      </c>
      <c r="C9463" t="s">
        <v>2524</v>
      </c>
      <c r="E9463" t="s">
        <v>3</v>
      </c>
      <c r="F9463" t="s">
        <v>30</v>
      </c>
      <c r="G9463" t="s">
        <v>31</v>
      </c>
      <c r="H9463" t="s">
        <v>64</v>
      </c>
      <c r="J9463" t="s">
        <v>39425</v>
      </c>
      <c r="K9463" t="s">
        <v>47231</v>
      </c>
      <c r="L9463" t="s">
        <v>1291</v>
      </c>
      <c r="M9463" t="s">
        <v>1292</v>
      </c>
      <c r="N9463" t="s">
        <v>208</v>
      </c>
      <c r="O9463" t="s">
        <v>53</v>
      </c>
      <c r="P9463" s="3" t="s">
        <v>39426</v>
      </c>
      <c r="R9463" t="s">
        <v>58</v>
      </c>
      <c r="X9463">
        <v>216</v>
      </c>
      <c r="Y9463" t="s">
        <v>39</v>
      </c>
      <c r="Z9463">
        <v>34.293990000000001</v>
      </c>
      <c r="AA9463">
        <v>135.85972000000001</v>
      </c>
      <c r="AD9463">
        <v>2018</v>
      </c>
      <c r="AE9463">
        <v>9</v>
      </c>
      <c r="AF9463">
        <v>28</v>
      </c>
      <c r="AG9463">
        <v>2018</v>
      </c>
      <c r="AH9463">
        <v>10</v>
      </c>
      <c r="AI9463">
        <v>1</v>
      </c>
      <c r="AJ9463">
        <v>4</v>
      </c>
      <c r="AK9463">
        <v>200</v>
      </c>
      <c r="AL9463">
        <v>18000</v>
      </c>
      <c r="AN9463">
        <v>18200</v>
      </c>
      <c r="AS9463">
        <v>4500000</v>
      </c>
      <c r="AT9463">
        <v>4855958</v>
      </c>
      <c r="AU9463">
        <v>92.669669801005895</v>
      </c>
      <c r="AV9463" t="s">
        <v>4863</v>
      </c>
      <c r="AW9463" t="s">
        <v>39427</v>
      </c>
      <c r="AY9463" t="s">
        <v>39428</v>
      </c>
      <c r="AZ9463">
        <v>34.293990000000001</v>
      </c>
      <c r="BA9463">
        <v>135.85972000000001</v>
      </c>
    </row>
    <row r="9464" spans="1:53" ht="30" x14ac:dyDescent="0.25">
      <c r="A9464" t="s">
        <v>40951</v>
      </c>
      <c r="B9464" t="s">
        <v>37417</v>
      </c>
      <c r="C9464" t="s">
        <v>2891</v>
      </c>
      <c r="D9464" t="s">
        <v>40952</v>
      </c>
      <c r="E9464" t="s">
        <v>3</v>
      </c>
      <c r="F9464" t="s">
        <v>57</v>
      </c>
      <c r="G9464" t="s">
        <v>58</v>
      </c>
      <c r="H9464" t="s">
        <v>173</v>
      </c>
      <c r="K9464" t="s">
        <v>47229</v>
      </c>
      <c r="L9464" t="s">
        <v>2601</v>
      </c>
      <c r="M9464" t="s">
        <v>2602</v>
      </c>
      <c r="N9464" t="s">
        <v>560</v>
      </c>
      <c r="O9464" t="s">
        <v>9</v>
      </c>
      <c r="P9464" s="3" t="s">
        <v>40953</v>
      </c>
      <c r="Q9464" t="s">
        <v>5542</v>
      </c>
      <c r="Y9464" t="s">
        <v>14</v>
      </c>
      <c r="Z9464">
        <v>36.316549999999999</v>
      </c>
      <c r="AA9464">
        <v>9.9959299999999995</v>
      </c>
      <c r="AD9464">
        <v>2018</v>
      </c>
      <c r="AE9464">
        <v>9</v>
      </c>
      <c r="AF9464">
        <v>21</v>
      </c>
      <c r="AG9464">
        <v>2018</v>
      </c>
      <c r="AH9464">
        <v>9</v>
      </c>
      <c r="AI9464">
        <v>23</v>
      </c>
      <c r="AJ9464">
        <v>6</v>
      </c>
      <c r="AL9464">
        <v>30000</v>
      </c>
      <c r="AN9464">
        <v>30000</v>
      </c>
      <c r="AS9464">
        <v>36000</v>
      </c>
      <c r="AT9464">
        <v>38848</v>
      </c>
      <c r="AU9464">
        <v>92.669669801005895</v>
      </c>
      <c r="AV9464" t="s">
        <v>4863</v>
      </c>
      <c r="AW9464" t="s">
        <v>40954</v>
      </c>
      <c r="AY9464" t="s">
        <v>40955</v>
      </c>
      <c r="AZ9464">
        <v>36.316549999999999</v>
      </c>
      <c r="BA9464">
        <v>9.9959299999999995</v>
      </c>
    </row>
    <row r="9465" spans="1:53" x14ac:dyDescent="0.25">
      <c r="A9465" t="s">
        <v>39771</v>
      </c>
      <c r="B9465" t="s">
        <v>37417</v>
      </c>
      <c r="C9465" t="s">
        <v>8115</v>
      </c>
      <c r="E9465" t="s">
        <v>3</v>
      </c>
      <c r="F9465" t="s">
        <v>57</v>
      </c>
      <c r="G9465" t="s">
        <v>58</v>
      </c>
      <c r="K9465" t="s">
        <v>47229</v>
      </c>
      <c r="L9465" t="s">
        <v>1370</v>
      </c>
      <c r="M9465" t="s">
        <v>1371</v>
      </c>
      <c r="N9465" t="s">
        <v>123</v>
      </c>
      <c r="O9465" t="s">
        <v>9</v>
      </c>
      <c r="P9465" t="s">
        <v>39772</v>
      </c>
      <c r="Q9465" t="s">
        <v>181</v>
      </c>
      <c r="V9465" t="s">
        <v>13</v>
      </c>
      <c r="X9465">
        <v>257477</v>
      </c>
      <c r="Y9465" t="s">
        <v>14</v>
      </c>
      <c r="Z9465" s="1" t="s">
        <v>39773</v>
      </c>
      <c r="AA9465" s="1" t="s">
        <v>39774</v>
      </c>
      <c r="AD9465">
        <v>2018</v>
      </c>
      <c r="AE9465">
        <v>9</v>
      </c>
      <c r="AF9465">
        <v>20</v>
      </c>
      <c r="AG9465">
        <v>2018</v>
      </c>
      <c r="AH9465">
        <v>10</v>
      </c>
      <c r="AI9465">
        <v>2</v>
      </c>
      <c r="AJ9465">
        <v>199</v>
      </c>
      <c r="AK9465">
        <v>1306</v>
      </c>
      <c r="AL9465">
        <v>1921026</v>
      </c>
      <c r="AN9465">
        <v>1922332</v>
      </c>
      <c r="AS9465">
        <v>275000</v>
      </c>
      <c r="AT9465">
        <v>296753</v>
      </c>
      <c r="AU9465">
        <v>92.669669801005895</v>
      </c>
      <c r="AV9465" t="s">
        <v>4863</v>
      </c>
      <c r="AW9465" t="s">
        <v>39775</v>
      </c>
      <c r="AY9465" t="s">
        <v>39776</v>
      </c>
      <c r="AZ9465">
        <v>8.8613099999999996</v>
      </c>
      <c r="BA9465">
        <v>7.1425599999999996</v>
      </c>
    </row>
    <row r="9466" spans="1:53" x14ac:dyDescent="0.25">
      <c r="A9466" t="s">
        <v>37665</v>
      </c>
      <c r="B9466" t="s">
        <v>37417</v>
      </c>
      <c r="C9466" t="s">
        <v>2642</v>
      </c>
      <c r="E9466" t="s">
        <v>3</v>
      </c>
      <c r="F9466" t="s">
        <v>30</v>
      </c>
      <c r="G9466" t="s">
        <v>31</v>
      </c>
      <c r="H9466" t="s">
        <v>32</v>
      </c>
      <c r="I9466" t="s">
        <v>127</v>
      </c>
      <c r="K9466" t="s">
        <v>47231</v>
      </c>
      <c r="L9466" t="s">
        <v>189</v>
      </c>
      <c r="M9466" t="s">
        <v>190</v>
      </c>
      <c r="N9466" t="s">
        <v>191</v>
      </c>
      <c r="O9466" t="s">
        <v>23</v>
      </c>
      <c r="P9466" s="3" t="s">
        <v>37666</v>
      </c>
      <c r="X9466">
        <v>250</v>
      </c>
      <c r="Y9466" t="s">
        <v>39</v>
      </c>
      <c r="Z9466">
        <v>46.400599999999997</v>
      </c>
      <c r="AA9466">
        <v>-63.249699999999997</v>
      </c>
      <c r="AD9466">
        <v>2018</v>
      </c>
      <c r="AE9466">
        <v>9</v>
      </c>
      <c r="AF9466">
        <v>21</v>
      </c>
      <c r="AG9466">
        <v>2018</v>
      </c>
      <c r="AH9466">
        <v>9</v>
      </c>
      <c r="AI9466">
        <v>21</v>
      </c>
      <c r="AK9466">
        <v>30</v>
      </c>
      <c r="AL9466">
        <v>900</v>
      </c>
      <c r="AN9466">
        <v>930</v>
      </c>
      <c r="AS9466">
        <v>325000</v>
      </c>
      <c r="AT9466">
        <v>350708</v>
      </c>
      <c r="AU9466">
        <v>92.669669801005895</v>
      </c>
      <c r="AV9466" t="s">
        <v>6280</v>
      </c>
      <c r="AW9466" t="s">
        <v>6857</v>
      </c>
      <c r="AX9466" t="s">
        <v>37667</v>
      </c>
      <c r="AY9466" t="s">
        <v>37668</v>
      </c>
      <c r="AZ9466">
        <v>46.400599999999997</v>
      </c>
      <c r="BA9466">
        <v>-63.249699999999997</v>
      </c>
    </row>
    <row r="9467" spans="1:53" ht="30" x14ac:dyDescent="0.25">
      <c r="A9467" t="s">
        <v>39667</v>
      </c>
      <c r="B9467" t="s">
        <v>37417</v>
      </c>
      <c r="C9467" t="s">
        <v>4576</v>
      </c>
      <c r="E9467" t="s">
        <v>3</v>
      </c>
      <c r="F9467" t="s">
        <v>57</v>
      </c>
      <c r="G9467" t="s">
        <v>58</v>
      </c>
      <c r="H9467" t="s">
        <v>173</v>
      </c>
      <c r="K9467" t="s">
        <v>47229</v>
      </c>
      <c r="L9467" t="s">
        <v>1089</v>
      </c>
      <c r="M9467" t="s">
        <v>1090</v>
      </c>
      <c r="N9467" t="s">
        <v>168</v>
      </c>
      <c r="O9467" t="s">
        <v>23</v>
      </c>
      <c r="P9467" s="3" t="s">
        <v>39668</v>
      </c>
      <c r="Q9467" t="s">
        <v>10252</v>
      </c>
      <c r="Y9467" t="s">
        <v>14</v>
      </c>
      <c r="Z9467">
        <v>19.271609999999999</v>
      </c>
      <c r="AA9467">
        <v>-99.133489999999995</v>
      </c>
      <c r="AC9467" t="s">
        <v>39669</v>
      </c>
      <c r="AD9467">
        <v>2018</v>
      </c>
      <c r="AE9467">
        <v>9</v>
      </c>
      <c r="AF9467">
        <v>20</v>
      </c>
      <c r="AG9467">
        <v>2018</v>
      </c>
      <c r="AH9467">
        <v>9</v>
      </c>
      <c r="AI9467">
        <v>23</v>
      </c>
      <c r="AJ9467">
        <v>20</v>
      </c>
      <c r="AM9467">
        <v>120</v>
      </c>
      <c r="AN9467">
        <v>120</v>
      </c>
      <c r="AU9467">
        <v>92.669669801005895</v>
      </c>
      <c r="AV9467" t="s">
        <v>4863</v>
      </c>
      <c r="AW9467" t="s">
        <v>39670</v>
      </c>
      <c r="AY9467" t="s">
        <v>39671</v>
      </c>
      <c r="AZ9467">
        <v>19.271609999999999</v>
      </c>
      <c r="BA9467">
        <v>-99.133489999999995</v>
      </c>
    </row>
    <row r="9468" spans="1:53" x14ac:dyDescent="0.25">
      <c r="A9468" t="s">
        <v>39570</v>
      </c>
      <c r="B9468" t="s">
        <v>37417</v>
      </c>
      <c r="C9468" t="s">
        <v>4456</v>
      </c>
      <c r="E9468" t="s">
        <v>3</v>
      </c>
      <c r="F9468" t="s">
        <v>57</v>
      </c>
      <c r="G9468" t="s">
        <v>58</v>
      </c>
      <c r="K9468" t="s">
        <v>47229</v>
      </c>
      <c r="L9468" t="s">
        <v>1064</v>
      </c>
      <c r="M9468" t="s">
        <v>1065</v>
      </c>
      <c r="N9468" t="s">
        <v>52</v>
      </c>
      <c r="O9468" t="s">
        <v>53</v>
      </c>
      <c r="P9468" s="3" t="s">
        <v>2219</v>
      </c>
      <c r="Y9468" t="s">
        <v>14</v>
      </c>
      <c r="Z9468">
        <v>17.79665</v>
      </c>
      <c r="AA9468">
        <v>79.050759999999997</v>
      </c>
      <c r="AD9468">
        <v>2018</v>
      </c>
      <c r="AE9468">
        <v>9</v>
      </c>
      <c r="AF9468">
        <v>1</v>
      </c>
      <c r="AG9468">
        <v>2018</v>
      </c>
      <c r="AH9468">
        <v>10</v>
      </c>
      <c r="AI9468">
        <v>6</v>
      </c>
      <c r="AJ9468">
        <v>46</v>
      </c>
      <c r="AM9468">
        <v>3050</v>
      </c>
      <c r="AN9468">
        <v>3050</v>
      </c>
      <c r="AU9468">
        <v>92.669669801005895</v>
      </c>
      <c r="AV9468" t="s">
        <v>4863</v>
      </c>
      <c r="AW9468" t="s">
        <v>10631</v>
      </c>
      <c r="AY9468" t="s">
        <v>10632</v>
      </c>
      <c r="AZ9468">
        <v>17.79665</v>
      </c>
      <c r="BA9468">
        <v>79.050759999999997</v>
      </c>
    </row>
    <row r="9469" spans="1:53" x14ac:dyDescent="0.25">
      <c r="A9469" t="s">
        <v>39287</v>
      </c>
      <c r="B9469" t="s">
        <v>37417</v>
      </c>
      <c r="C9469" t="s">
        <v>4789</v>
      </c>
      <c r="E9469" t="s">
        <v>3</v>
      </c>
      <c r="F9469" t="s">
        <v>57</v>
      </c>
      <c r="G9469" t="s">
        <v>58</v>
      </c>
      <c r="K9469" t="s">
        <v>47229</v>
      </c>
      <c r="L9469" t="s">
        <v>1064</v>
      </c>
      <c r="M9469" t="s">
        <v>1065</v>
      </c>
      <c r="N9469" t="s">
        <v>52</v>
      </c>
      <c r="O9469" t="s">
        <v>53</v>
      </c>
      <c r="P9469" s="3" t="s">
        <v>39288</v>
      </c>
      <c r="R9469" t="s">
        <v>25</v>
      </c>
      <c r="Y9469" t="s">
        <v>14</v>
      </c>
      <c r="Z9469">
        <v>17.79665</v>
      </c>
      <c r="AA9469">
        <v>79.050759999999997</v>
      </c>
      <c r="AD9469">
        <v>2018</v>
      </c>
      <c r="AE9469">
        <v>9</v>
      </c>
      <c r="AF9469">
        <v>23</v>
      </c>
      <c r="AG9469">
        <v>2018</v>
      </c>
      <c r="AH9469">
        <v>9</v>
      </c>
      <c r="AI9469">
        <v>24</v>
      </c>
      <c r="AJ9469">
        <v>25</v>
      </c>
      <c r="AU9469">
        <v>92.669669801005895</v>
      </c>
      <c r="AV9469" t="s">
        <v>4863</v>
      </c>
      <c r="AW9469" t="s">
        <v>39289</v>
      </c>
      <c r="AY9469" t="s">
        <v>39290</v>
      </c>
      <c r="AZ9469">
        <v>17.79665</v>
      </c>
      <c r="BA9469">
        <v>79.050759999999997</v>
      </c>
    </row>
    <row r="9470" spans="1:53" x14ac:dyDescent="0.25">
      <c r="A9470" t="s">
        <v>41014</v>
      </c>
      <c r="B9470" t="s">
        <v>37417</v>
      </c>
      <c r="C9470" t="s">
        <v>8803</v>
      </c>
      <c r="E9470" t="s">
        <v>3</v>
      </c>
      <c r="F9470" t="s">
        <v>57</v>
      </c>
      <c r="G9470" t="s">
        <v>58</v>
      </c>
      <c r="H9470" t="s">
        <v>173</v>
      </c>
      <c r="K9470" t="s">
        <v>47229</v>
      </c>
      <c r="L9470" t="s">
        <v>2677</v>
      </c>
      <c r="M9470" t="s">
        <v>2678</v>
      </c>
      <c r="N9470" t="s">
        <v>22</v>
      </c>
      <c r="O9470" t="s">
        <v>23</v>
      </c>
      <c r="P9470" t="s">
        <v>41015</v>
      </c>
      <c r="Q9470" t="s">
        <v>5542</v>
      </c>
      <c r="X9470">
        <v>3147</v>
      </c>
      <c r="Y9470" t="s">
        <v>14</v>
      </c>
      <c r="Z9470" s="1" t="s">
        <v>41016</v>
      </c>
      <c r="AA9470" s="1" t="s">
        <v>41017</v>
      </c>
      <c r="AD9470">
        <v>2018</v>
      </c>
      <c r="AE9470">
        <v>9</v>
      </c>
      <c r="AF9470">
        <v>25</v>
      </c>
      <c r="AG9470">
        <v>2018</v>
      </c>
      <c r="AH9470">
        <v>9</v>
      </c>
      <c r="AI9470">
        <v>28</v>
      </c>
      <c r="AJ9470">
        <v>2</v>
      </c>
      <c r="AL9470">
        <v>1000</v>
      </c>
      <c r="AN9470">
        <v>1000</v>
      </c>
      <c r="AU9470">
        <v>92.669669801005895</v>
      </c>
      <c r="AV9470" t="s">
        <v>4863</v>
      </c>
      <c r="AW9470" t="s">
        <v>41018</v>
      </c>
      <c r="AY9470" t="s">
        <v>41019</v>
      </c>
      <c r="AZ9470">
        <v>9.0407799999999998</v>
      </c>
      <c r="BA9470">
        <v>-69.271339999999995</v>
      </c>
    </row>
    <row r="9471" spans="1:53" x14ac:dyDescent="0.25">
      <c r="A9471" t="s">
        <v>37663</v>
      </c>
      <c r="B9471" t="s">
        <v>37417</v>
      </c>
      <c r="C9471" t="s">
        <v>3135</v>
      </c>
      <c r="E9471" t="s">
        <v>3</v>
      </c>
      <c r="F9471" t="s">
        <v>272</v>
      </c>
      <c r="G9471" t="s">
        <v>273</v>
      </c>
      <c r="H9471" t="s">
        <v>274</v>
      </c>
      <c r="J9471" t="s">
        <v>20879</v>
      </c>
      <c r="K9471" t="s">
        <v>442</v>
      </c>
      <c r="L9471" t="s">
        <v>677</v>
      </c>
      <c r="M9471" t="s">
        <v>678</v>
      </c>
      <c r="N9471" t="s">
        <v>8</v>
      </c>
      <c r="O9471" t="s">
        <v>9</v>
      </c>
      <c r="P9471" s="3" t="s">
        <v>37664</v>
      </c>
      <c r="Y9471" t="s">
        <v>277</v>
      </c>
      <c r="Z9471">
        <v>7.1911899999999997</v>
      </c>
      <c r="AA9471">
        <v>19.332830000000001</v>
      </c>
      <c r="AD9471">
        <v>2018</v>
      </c>
      <c r="AE9471">
        <v>9</v>
      </c>
      <c r="AF9471">
        <v>10</v>
      </c>
      <c r="AG9471">
        <v>2018</v>
      </c>
      <c r="AH9471">
        <v>11</v>
      </c>
      <c r="AI9471">
        <v>18</v>
      </c>
      <c r="AJ9471">
        <v>1</v>
      </c>
      <c r="AK9471">
        <v>119</v>
      </c>
      <c r="AN9471">
        <v>119</v>
      </c>
      <c r="AU9471">
        <v>92.669669801005895</v>
      </c>
      <c r="AZ9471">
        <v>7.1911899999999997</v>
      </c>
      <c r="BA9471">
        <v>19.332830000000001</v>
      </c>
    </row>
    <row r="9472" spans="1:53" ht="30" x14ac:dyDescent="0.25">
      <c r="A9472" t="s">
        <v>39550</v>
      </c>
      <c r="B9472" t="s">
        <v>37417</v>
      </c>
      <c r="C9472" t="s">
        <v>33431</v>
      </c>
      <c r="E9472" t="s">
        <v>3</v>
      </c>
      <c r="F9472" t="s">
        <v>4</v>
      </c>
      <c r="G9472" t="s">
        <v>5</v>
      </c>
      <c r="H9472" t="s">
        <v>5</v>
      </c>
      <c r="K9472" t="s">
        <v>47233</v>
      </c>
      <c r="L9472" t="s">
        <v>1064</v>
      </c>
      <c r="M9472" t="s">
        <v>1065</v>
      </c>
      <c r="N9472" t="s">
        <v>52</v>
      </c>
      <c r="O9472" t="s">
        <v>53</v>
      </c>
      <c r="P9472" s="3" t="s">
        <v>39551</v>
      </c>
      <c r="Q9472" t="s">
        <v>39552</v>
      </c>
      <c r="Y9472" t="s">
        <v>14</v>
      </c>
      <c r="Z9472">
        <v>17.79665</v>
      </c>
      <c r="AA9472">
        <v>79.050759999999997</v>
      </c>
      <c r="AD9472">
        <v>2018</v>
      </c>
      <c r="AE9472">
        <v>9</v>
      </c>
      <c r="AG9472">
        <v>2019</v>
      </c>
      <c r="AH9472">
        <v>6</v>
      </c>
      <c r="AL9472">
        <v>8200000</v>
      </c>
      <c r="AN9472">
        <v>8200000</v>
      </c>
      <c r="AS9472">
        <v>1100000</v>
      </c>
      <c r="AT9472">
        <v>1187012</v>
      </c>
      <c r="AU9472">
        <v>92.669669801005895</v>
      </c>
      <c r="AV9472" t="s">
        <v>4863</v>
      </c>
      <c r="AW9472" t="s">
        <v>39553</v>
      </c>
      <c r="AY9472" t="s">
        <v>39554</v>
      </c>
      <c r="AZ9472">
        <v>17.79665</v>
      </c>
      <c r="BA9472">
        <v>79.050759999999997</v>
      </c>
    </row>
    <row r="9473" spans="1:53" x14ac:dyDescent="0.25">
      <c r="A9473" t="s">
        <v>41327</v>
      </c>
      <c r="B9473" t="s">
        <v>37846</v>
      </c>
      <c r="C9473" t="s">
        <v>1267</v>
      </c>
      <c r="D9473" t="s">
        <v>41328</v>
      </c>
      <c r="E9473" t="s">
        <v>3</v>
      </c>
      <c r="F9473" t="s">
        <v>30</v>
      </c>
      <c r="G9473" t="s">
        <v>31</v>
      </c>
      <c r="H9473" t="s">
        <v>64</v>
      </c>
      <c r="J9473" t="s">
        <v>41329</v>
      </c>
      <c r="K9473" t="s">
        <v>47231</v>
      </c>
      <c r="L9473" t="s">
        <v>162</v>
      </c>
      <c r="M9473" t="s">
        <v>163</v>
      </c>
      <c r="N9473" t="s">
        <v>68</v>
      </c>
      <c r="O9473" t="s">
        <v>23</v>
      </c>
      <c r="P9473" s="3" t="s">
        <v>41330</v>
      </c>
      <c r="T9473" t="s">
        <v>13</v>
      </c>
      <c r="U9473" t="s">
        <v>13</v>
      </c>
      <c r="X9473">
        <v>298</v>
      </c>
      <c r="Y9473" t="s">
        <v>39</v>
      </c>
      <c r="Z9473">
        <v>25.521039999999999</v>
      </c>
      <c r="AA9473">
        <v>-76.841269999999994</v>
      </c>
      <c r="AD9473">
        <v>2019</v>
      </c>
      <c r="AE9473">
        <v>9</v>
      </c>
      <c r="AF9473">
        <v>1</v>
      </c>
      <c r="AG9473">
        <v>2019</v>
      </c>
      <c r="AH9473">
        <v>9</v>
      </c>
      <c r="AI9473">
        <v>4</v>
      </c>
      <c r="AJ9473">
        <v>356</v>
      </c>
      <c r="AL9473">
        <v>14940</v>
      </c>
      <c r="AN9473">
        <v>14940</v>
      </c>
      <c r="AS9473">
        <v>3400000</v>
      </c>
      <c r="AT9473">
        <v>3603638</v>
      </c>
      <c r="AU9473">
        <v>94.349092499453405</v>
      </c>
      <c r="AV9473" t="s">
        <v>4863</v>
      </c>
      <c r="AW9473" t="s">
        <v>9836</v>
      </c>
      <c r="AY9473" t="s">
        <v>9837</v>
      </c>
      <c r="AZ9473">
        <v>25.521039999999999</v>
      </c>
      <c r="BA9473">
        <v>-76.841269999999994</v>
      </c>
    </row>
    <row r="9474" spans="1:53" x14ac:dyDescent="0.25">
      <c r="A9474" t="s">
        <v>42346</v>
      </c>
      <c r="B9474" t="s">
        <v>37846</v>
      </c>
      <c r="C9474" t="s">
        <v>2651</v>
      </c>
      <c r="E9474" t="s">
        <v>3</v>
      </c>
      <c r="F9474" t="s">
        <v>57</v>
      </c>
      <c r="G9474" t="s">
        <v>58</v>
      </c>
      <c r="K9474" t="s">
        <v>47229</v>
      </c>
      <c r="L9474" t="s">
        <v>1118</v>
      </c>
      <c r="M9474" t="s">
        <v>1119</v>
      </c>
      <c r="N9474" t="s">
        <v>615</v>
      </c>
      <c r="O9474" t="s">
        <v>37</v>
      </c>
      <c r="P9474" t="s">
        <v>42347</v>
      </c>
      <c r="R9474" t="s">
        <v>31</v>
      </c>
      <c r="V9474" t="s">
        <v>13</v>
      </c>
      <c r="X9474">
        <v>9115</v>
      </c>
      <c r="Y9474" t="s">
        <v>14</v>
      </c>
      <c r="Z9474" s="1" t="s">
        <v>42348</v>
      </c>
      <c r="AA9474" s="1" t="s">
        <v>42349</v>
      </c>
      <c r="AD9474">
        <v>2019</v>
      </c>
      <c r="AE9474">
        <v>9</v>
      </c>
      <c r="AF9474">
        <v>11</v>
      </c>
      <c r="AG9474">
        <v>2019</v>
      </c>
      <c r="AH9474">
        <v>9</v>
      </c>
      <c r="AI9474">
        <v>16</v>
      </c>
      <c r="AJ9474">
        <v>7</v>
      </c>
      <c r="AL9474">
        <v>3500</v>
      </c>
      <c r="AN9474">
        <v>3500</v>
      </c>
      <c r="AQ9474">
        <v>655000</v>
      </c>
      <c r="AR9474">
        <v>694230</v>
      </c>
      <c r="AS9474">
        <v>2500000</v>
      </c>
      <c r="AT9474">
        <v>2649734</v>
      </c>
      <c r="AU9474">
        <v>94.349092499453405</v>
      </c>
      <c r="AV9474" t="s">
        <v>6280</v>
      </c>
      <c r="AW9474" t="s">
        <v>42350</v>
      </c>
      <c r="AX9474" t="s">
        <v>42351</v>
      </c>
      <c r="AY9474" t="s">
        <v>42352</v>
      </c>
    </row>
    <row r="9475" spans="1:53" ht="45" x14ac:dyDescent="0.25">
      <c r="A9475" t="s">
        <v>42607</v>
      </c>
      <c r="B9475" t="s">
        <v>37846</v>
      </c>
      <c r="C9475" t="s">
        <v>2704</v>
      </c>
      <c r="E9475" t="s">
        <v>3</v>
      </c>
      <c r="F9475" t="s">
        <v>57</v>
      </c>
      <c r="G9475" t="s">
        <v>58</v>
      </c>
      <c r="K9475" t="s">
        <v>47229</v>
      </c>
      <c r="L9475" t="s">
        <v>1110</v>
      </c>
      <c r="M9475" t="s">
        <v>1111</v>
      </c>
      <c r="N9475" t="s">
        <v>123</v>
      </c>
      <c r="O9475" t="s">
        <v>9</v>
      </c>
      <c r="P9475" s="3" t="s">
        <v>42608</v>
      </c>
      <c r="Q9475" t="s">
        <v>181</v>
      </c>
      <c r="Y9475" t="s">
        <v>14</v>
      </c>
      <c r="Z9475">
        <v>13.516870000000001</v>
      </c>
      <c r="AA9475">
        <v>2.1308400000000001</v>
      </c>
      <c r="AD9475">
        <v>2019</v>
      </c>
      <c r="AE9475">
        <v>9</v>
      </c>
      <c r="AF9475">
        <v>1</v>
      </c>
      <c r="AG9475">
        <v>2019</v>
      </c>
      <c r="AH9475">
        <v>9</v>
      </c>
      <c r="AI9475">
        <v>15</v>
      </c>
      <c r="AJ9475">
        <v>52</v>
      </c>
      <c r="AL9475">
        <v>200000</v>
      </c>
      <c r="AN9475">
        <v>200000</v>
      </c>
      <c r="AU9475">
        <v>94.349092499453405</v>
      </c>
      <c r="AV9475" t="s">
        <v>4863</v>
      </c>
      <c r="AW9475" t="s">
        <v>42609</v>
      </c>
      <c r="AY9475" t="s">
        <v>42610</v>
      </c>
      <c r="AZ9475">
        <v>13.516870000000001</v>
      </c>
      <c r="BA9475">
        <v>2.1308400000000001</v>
      </c>
    </row>
    <row r="9476" spans="1:53" ht="30" x14ac:dyDescent="0.25">
      <c r="A9476" t="s">
        <v>42617</v>
      </c>
      <c r="B9476" t="s">
        <v>37846</v>
      </c>
      <c r="C9476" t="s">
        <v>2704</v>
      </c>
      <c r="E9476" t="s">
        <v>3</v>
      </c>
      <c r="F9476" t="s">
        <v>57</v>
      </c>
      <c r="G9476" t="s">
        <v>58</v>
      </c>
      <c r="K9476" t="s">
        <v>47229</v>
      </c>
      <c r="L9476" t="s">
        <v>1370</v>
      </c>
      <c r="M9476" t="s">
        <v>1371</v>
      </c>
      <c r="N9476" t="s">
        <v>123</v>
      </c>
      <c r="O9476" t="s">
        <v>9</v>
      </c>
      <c r="P9476" s="3" t="s">
        <v>42618</v>
      </c>
      <c r="Y9476" t="s">
        <v>14</v>
      </c>
      <c r="Z9476">
        <v>8.8613099999999996</v>
      </c>
      <c r="AA9476">
        <v>7.1425599999999996</v>
      </c>
      <c r="AC9476" t="s">
        <v>42619</v>
      </c>
      <c r="AD9476">
        <v>2019</v>
      </c>
      <c r="AE9476">
        <v>9</v>
      </c>
      <c r="AF9476">
        <v>21</v>
      </c>
      <c r="AG9476">
        <v>2019</v>
      </c>
      <c r="AH9476">
        <v>9</v>
      </c>
      <c r="AI9476">
        <v>27</v>
      </c>
      <c r="AJ9476">
        <v>12</v>
      </c>
      <c r="AL9476">
        <v>18640</v>
      </c>
      <c r="AN9476">
        <v>18640</v>
      </c>
      <c r="AU9476">
        <v>94.349092499453405</v>
      </c>
      <c r="AV9476" t="s">
        <v>4863</v>
      </c>
      <c r="AW9476" t="s">
        <v>42620</v>
      </c>
      <c r="AY9476" t="s">
        <v>42621</v>
      </c>
      <c r="AZ9476">
        <v>8.8613099999999996</v>
      </c>
      <c r="BA9476">
        <v>7.1425599999999996</v>
      </c>
    </row>
    <row r="9477" spans="1:53" x14ac:dyDescent="0.25">
      <c r="A9477" t="s">
        <v>44636</v>
      </c>
      <c r="B9477" t="s">
        <v>37846</v>
      </c>
      <c r="C9477" t="s">
        <v>2704</v>
      </c>
      <c r="E9477" t="s">
        <v>3</v>
      </c>
      <c r="F9477" t="s">
        <v>57</v>
      </c>
      <c r="G9477" t="s">
        <v>58</v>
      </c>
      <c r="K9477" t="s">
        <v>47229</v>
      </c>
      <c r="L9477" t="s">
        <v>2772</v>
      </c>
      <c r="M9477" t="s">
        <v>2773</v>
      </c>
      <c r="N9477" t="s">
        <v>8</v>
      </c>
      <c r="O9477" t="s">
        <v>9</v>
      </c>
      <c r="P9477" s="3" t="s">
        <v>44637</v>
      </c>
      <c r="Y9477" t="s">
        <v>14</v>
      </c>
      <c r="Z9477">
        <v>14.03796</v>
      </c>
      <c r="AA9477">
        <v>18.74915</v>
      </c>
      <c r="AD9477">
        <v>2019</v>
      </c>
      <c r="AE9477">
        <v>9</v>
      </c>
      <c r="AG9477">
        <v>2019</v>
      </c>
      <c r="AH9477">
        <v>9</v>
      </c>
      <c r="AL9477">
        <v>423</v>
      </c>
      <c r="AN9477">
        <v>423</v>
      </c>
      <c r="AU9477">
        <v>94.349092499453405</v>
      </c>
      <c r="AV9477" t="s">
        <v>4863</v>
      </c>
      <c r="AW9477" t="s">
        <v>44638</v>
      </c>
      <c r="AY9477" t="s">
        <v>44639</v>
      </c>
      <c r="AZ9477">
        <v>14.03796</v>
      </c>
      <c r="BA9477">
        <v>18.74915</v>
      </c>
    </row>
    <row r="9478" spans="1:53" x14ac:dyDescent="0.25">
      <c r="A9478" t="s">
        <v>44510</v>
      </c>
      <c r="B9478" t="s">
        <v>37846</v>
      </c>
      <c r="C9478" t="s">
        <v>1572</v>
      </c>
      <c r="E9478" t="s">
        <v>3</v>
      </c>
      <c r="F9478" t="s">
        <v>30</v>
      </c>
      <c r="G9478" t="s">
        <v>31</v>
      </c>
      <c r="H9478" t="s">
        <v>64</v>
      </c>
      <c r="J9478" t="s">
        <v>44511</v>
      </c>
      <c r="K9478" t="s">
        <v>47231</v>
      </c>
      <c r="L9478" t="s">
        <v>2503</v>
      </c>
      <c r="M9478" t="s">
        <v>2504</v>
      </c>
      <c r="N9478" t="s">
        <v>191</v>
      </c>
      <c r="O9478" t="s">
        <v>23</v>
      </c>
      <c r="P9478" s="3" t="s">
        <v>2522</v>
      </c>
      <c r="R9478" t="s">
        <v>58</v>
      </c>
      <c r="X9478">
        <v>65</v>
      </c>
      <c r="Y9478" t="s">
        <v>39</v>
      </c>
      <c r="Z9478">
        <v>39.917859999999997</v>
      </c>
      <c r="AA9478">
        <v>-86.285089999999997</v>
      </c>
      <c r="AD9478">
        <v>2019</v>
      </c>
      <c r="AE9478">
        <v>9</v>
      </c>
      <c r="AF9478">
        <v>17</v>
      </c>
      <c r="AG9478">
        <v>2019</v>
      </c>
      <c r="AH9478">
        <v>9</v>
      </c>
      <c r="AI9478">
        <v>21</v>
      </c>
      <c r="AJ9478">
        <v>5</v>
      </c>
      <c r="AL9478">
        <v>1000</v>
      </c>
      <c r="AN9478">
        <v>1000</v>
      </c>
      <c r="AQ9478">
        <v>1200000</v>
      </c>
      <c r="AR9478">
        <v>1271872</v>
      </c>
      <c r="AS9478">
        <v>3500000</v>
      </c>
      <c r="AT9478">
        <v>3709628</v>
      </c>
      <c r="AU9478">
        <v>94.349092499453405</v>
      </c>
      <c r="AV9478" t="s">
        <v>4863</v>
      </c>
      <c r="AW9478" t="s">
        <v>12508</v>
      </c>
      <c r="AY9478" t="s">
        <v>12509</v>
      </c>
      <c r="AZ9478">
        <v>39.917859999999997</v>
      </c>
      <c r="BA9478">
        <v>-86.285089999999997</v>
      </c>
    </row>
    <row r="9479" spans="1:53" ht="60" x14ac:dyDescent="0.25">
      <c r="A9479" t="s">
        <v>42374</v>
      </c>
      <c r="B9479" t="s">
        <v>37846</v>
      </c>
      <c r="C9479" t="s">
        <v>1484</v>
      </c>
      <c r="E9479" t="s">
        <v>3</v>
      </c>
      <c r="F9479" t="s">
        <v>30</v>
      </c>
      <c r="G9479" t="s">
        <v>31</v>
      </c>
      <c r="H9479" t="s">
        <v>64</v>
      </c>
      <c r="J9479" t="s">
        <v>42375</v>
      </c>
      <c r="K9479" t="s">
        <v>47231</v>
      </c>
      <c r="L9479" t="s">
        <v>1089</v>
      </c>
      <c r="M9479" t="s">
        <v>1090</v>
      </c>
      <c r="N9479" t="s">
        <v>168</v>
      </c>
      <c r="O9479" t="s">
        <v>23</v>
      </c>
      <c r="P9479" s="3" t="s">
        <v>42376</v>
      </c>
      <c r="R9479" t="s">
        <v>58</v>
      </c>
      <c r="X9479">
        <v>130</v>
      </c>
      <c r="Y9479" t="s">
        <v>39</v>
      </c>
      <c r="Z9479">
        <v>19.271609999999999</v>
      </c>
      <c r="AA9479">
        <v>-99.133489999999995</v>
      </c>
      <c r="AD9479">
        <v>2019</v>
      </c>
      <c r="AE9479">
        <v>9</v>
      </c>
      <c r="AF9479">
        <v>20</v>
      </c>
      <c r="AG9479">
        <v>2019</v>
      </c>
      <c r="AH9479">
        <v>9</v>
      </c>
      <c r="AI9479">
        <v>20</v>
      </c>
      <c r="AJ9479">
        <v>1</v>
      </c>
      <c r="AL9479">
        <v>200</v>
      </c>
      <c r="AN9479">
        <v>200</v>
      </c>
      <c r="AU9479">
        <v>94.349092499453405</v>
      </c>
      <c r="AV9479" t="s">
        <v>4863</v>
      </c>
      <c r="AW9479" t="s">
        <v>42377</v>
      </c>
      <c r="AY9479" t="s">
        <v>42378</v>
      </c>
      <c r="AZ9479">
        <v>19.271609999999999</v>
      </c>
      <c r="BA9479">
        <v>-99.133489999999995</v>
      </c>
    </row>
    <row r="9480" spans="1:53" ht="45" x14ac:dyDescent="0.25">
      <c r="A9480" t="s">
        <v>42524</v>
      </c>
      <c r="B9480" t="s">
        <v>37846</v>
      </c>
      <c r="C9480" t="s">
        <v>781</v>
      </c>
      <c r="E9480" t="s">
        <v>3</v>
      </c>
      <c r="F9480" t="s">
        <v>57</v>
      </c>
      <c r="G9480" t="s">
        <v>58</v>
      </c>
      <c r="K9480" t="s">
        <v>47229</v>
      </c>
      <c r="L9480" t="s">
        <v>1685</v>
      </c>
      <c r="M9480" t="s">
        <v>1686</v>
      </c>
      <c r="N9480" t="s">
        <v>1056</v>
      </c>
      <c r="O9480" t="s">
        <v>53</v>
      </c>
      <c r="P9480" s="3" t="s">
        <v>42525</v>
      </c>
      <c r="Q9480" t="s">
        <v>42526</v>
      </c>
      <c r="Y9480" t="s">
        <v>14</v>
      </c>
      <c r="Z9480">
        <v>11.55095</v>
      </c>
      <c r="AA9480">
        <v>104.87024</v>
      </c>
      <c r="AC9480" t="s">
        <v>2880</v>
      </c>
      <c r="AD9480">
        <v>2019</v>
      </c>
      <c r="AE9480">
        <v>9</v>
      </c>
      <c r="AF9480">
        <v>11</v>
      </c>
      <c r="AG9480">
        <v>2019</v>
      </c>
      <c r="AH9480">
        <v>9</v>
      </c>
      <c r="AI9480">
        <v>20</v>
      </c>
      <c r="AJ9480">
        <v>12</v>
      </c>
      <c r="AL9480">
        <v>435000</v>
      </c>
      <c r="AN9480">
        <v>435000</v>
      </c>
      <c r="AU9480">
        <v>94.349092499453405</v>
      </c>
      <c r="AV9480" t="s">
        <v>4863</v>
      </c>
      <c r="AW9480" t="s">
        <v>10771</v>
      </c>
      <c r="AY9480" t="s">
        <v>10772</v>
      </c>
      <c r="AZ9480">
        <v>11.55095</v>
      </c>
      <c r="BA9480">
        <v>104.87024</v>
      </c>
    </row>
    <row r="9481" spans="1:53" ht="75" x14ac:dyDescent="0.25">
      <c r="A9481" t="s">
        <v>44642</v>
      </c>
      <c r="B9481" t="s">
        <v>37846</v>
      </c>
      <c r="C9481" t="s">
        <v>781</v>
      </c>
      <c r="E9481" t="s">
        <v>3</v>
      </c>
      <c r="F9481" t="s">
        <v>57</v>
      </c>
      <c r="G9481" t="s">
        <v>58</v>
      </c>
      <c r="K9481" t="s">
        <v>47229</v>
      </c>
      <c r="L9481" t="s">
        <v>2580</v>
      </c>
      <c r="M9481" t="s">
        <v>2581</v>
      </c>
      <c r="N9481" t="s">
        <v>1056</v>
      </c>
      <c r="O9481" t="s">
        <v>53</v>
      </c>
      <c r="P9481" s="3" t="s">
        <v>44643</v>
      </c>
      <c r="Q9481" t="s">
        <v>42526</v>
      </c>
      <c r="Y9481" t="s">
        <v>14</v>
      </c>
      <c r="Z9481">
        <v>15.88978</v>
      </c>
      <c r="AA9481">
        <v>104.33853000000001</v>
      </c>
      <c r="AD9481">
        <v>2019</v>
      </c>
      <c r="AE9481">
        <v>9</v>
      </c>
      <c r="AF9481">
        <v>11</v>
      </c>
      <c r="AG9481">
        <v>2019</v>
      </c>
      <c r="AH9481">
        <v>9</v>
      </c>
      <c r="AI9481">
        <v>11</v>
      </c>
      <c r="AJ9481">
        <v>19</v>
      </c>
      <c r="AL9481">
        <v>158000</v>
      </c>
      <c r="AN9481">
        <v>158000</v>
      </c>
      <c r="AU9481">
        <v>94.349092499453405</v>
      </c>
      <c r="AV9481" t="s">
        <v>4863</v>
      </c>
      <c r="AW9481" t="s">
        <v>44644</v>
      </c>
      <c r="AY9481" t="s">
        <v>44645</v>
      </c>
      <c r="AZ9481">
        <v>15.88978</v>
      </c>
      <c r="BA9481">
        <v>104.33853000000001</v>
      </c>
    </row>
    <row r="9482" spans="1:53" ht="30" x14ac:dyDescent="0.25">
      <c r="A9482" t="s">
        <v>44711</v>
      </c>
      <c r="B9482" t="s">
        <v>37846</v>
      </c>
      <c r="C9482" t="s">
        <v>781</v>
      </c>
      <c r="E9482" t="s">
        <v>3</v>
      </c>
      <c r="F9482" t="s">
        <v>57</v>
      </c>
      <c r="G9482" t="s">
        <v>58</v>
      </c>
      <c r="K9482" t="s">
        <v>47229</v>
      </c>
      <c r="L9482" t="s">
        <v>2681</v>
      </c>
      <c r="M9482" t="s">
        <v>2682</v>
      </c>
      <c r="N9482" t="s">
        <v>1056</v>
      </c>
      <c r="O9482" t="s">
        <v>53</v>
      </c>
      <c r="P9482" s="3" t="s">
        <v>44712</v>
      </c>
      <c r="Q9482" t="s">
        <v>42526</v>
      </c>
      <c r="Y9482" t="s">
        <v>14</v>
      </c>
      <c r="Z9482">
        <v>10.23049</v>
      </c>
      <c r="AA9482">
        <v>105.59116</v>
      </c>
      <c r="AD9482">
        <v>2019</v>
      </c>
      <c r="AE9482">
        <v>9</v>
      </c>
      <c r="AF9482">
        <v>11</v>
      </c>
      <c r="AG9482">
        <v>2019</v>
      </c>
      <c r="AH9482">
        <v>9</v>
      </c>
      <c r="AI9482">
        <v>11</v>
      </c>
      <c r="AJ9482">
        <v>10</v>
      </c>
      <c r="AL9482">
        <v>36450</v>
      </c>
      <c r="AN9482">
        <v>36450</v>
      </c>
      <c r="AU9482">
        <v>94.349092499453405</v>
      </c>
      <c r="AV9482" t="s">
        <v>4863</v>
      </c>
      <c r="AW9482" t="s">
        <v>44713</v>
      </c>
      <c r="AY9482" t="s">
        <v>44714</v>
      </c>
      <c r="AZ9482">
        <v>10.23049</v>
      </c>
      <c r="BA9482">
        <v>105.59116</v>
      </c>
    </row>
    <row r="9483" spans="1:53" x14ac:dyDescent="0.25">
      <c r="A9483" t="s">
        <v>41365</v>
      </c>
      <c r="B9483" t="s">
        <v>37846</v>
      </c>
      <c r="C9483" t="s">
        <v>147</v>
      </c>
      <c r="D9483" t="s">
        <v>41366</v>
      </c>
      <c r="E9483" t="s">
        <v>3</v>
      </c>
      <c r="F9483" t="s">
        <v>30</v>
      </c>
      <c r="G9483" t="s">
        <v>31</v>
      </c>
      <c r="H9483" t="s">
        <v>64</v>
      </c>
      <c r="J9483" t="s">
        <v>41367</v>
      </c>
      <c r="K9483" t="s">
        <v>47231</v>
      </c>
      <c r="L9483" t="s">
        <v>206</v>
      </c>
      <c r="M9483" t="s">
        <v>207</v>
      </c>
      <c r="N9483" t="s">
        <v>208</v>
      </c>
      <c r="O9483" t="s">
        <v>53</v>
      </c>
      <c r="P9483"/>
      <c r="Y9483" t="s">
        <v>39</v>
      </c>
      <c r="Z9483">
        <v>31.821069999999999</v>
      </c>
      <c r="AA9483">
        <v>117.22684</v>
      </c>
      <c r="AD9483">
        <v>2019</v>
      </c>
      <c r="AE9483">
        <v>9</v>
      </c>
      <c r="AF9483">
        <v>5</v>
      </c>
      <c r="AG9483">
        <v>2019</v>
      </c>
      <c r="AH9483">
        <v>9</v>
      </c>
      <c r="AI9483">
        <v>8</v>
      </c>
      <c r="AS9483">
        <v>131000</v>
      </c>
      <c r="AT9483">
        <v>138846</v>
      </c>
      <c r="AU9483">
        <v>94.349092499453405</v>
      </c>
      <c r="AZ9483">
        <v>31.821069999999999</v>
      </c>
      <c r="BA9483">
        <v>117.22684</v>
      </c>
    </row>
    <row r="9484" spans="1:53" ht="60" x14ac:dyDescent="0.25">
      <c r="A9484" t="s">
        <v>42508</v>
      </c>
      <c r="B9484" t="s">
        <v>37846</v>
      </c>
      <c r="C9484" t="s">
        <v>147</v>
      </c>
      <c r="D9484" t="s">
        <v>41366</v>
      </c>
      <c r="E9484" t="s">
        <v>3</v>
      </c>
      <c r="F9484" t="s">
        <v>30</v>
      </c>
      <c r="G9484" t="s">
        <v>31</v>
      </c>
      <c r="H9484" t="s">
        <v>64</v>
      </c>
      <c r="J9484" t="s">
        <v>41367</v>
      </c>
      <c r="K9484" t="s">
        <v>47231</v>
      </c>
      <c r="L9484" t="s">
        <v>1291</v>
      </c>
      <c r="M9484" t="s">
        <v>1292</v>
      </c>
      <c r="N9484" t="s">
        <v>208</v>
      </c>
      <c r="O9484" t="s">
        <v>53</v>
      </c>
      <c r="P9484" s="3" t="s">
        <v>42509</v>
      </c>
      <c r="Y9484" t="s">
        <v>39</v>
      </c>
      <c r="Z9484">
        <v>34.293990000000001</v>
      </c>
      <c r="AA9484">
        <v>135.85972000000001</v>
      </c>
      <c r="AD9484">
        <v>2019</v>
      </c>
      <c r="AE9484">
        <v>9</v>
      </c>
      <c r="AF9484">
        <v>5</v>
      </c>
      <c r="AG9484">
        <v>2019</v>
      </c>
      <c r="AH9484">
        <v>9</v>
      </c>
      <c r="AI9484">
        <v>8</v>
      </c>
      <c r="AS9484">
        <v>10000</v>
      </c>
      <c r="AT9484">
        <v>10599</v>
      </c>
      <c r="AU9484">
        <v>94.349092499453405</v>
      </c>
      <c r="AV9484" t="s">
        <v>4863</v>
      </c>
      <c r="AW9484" t="s">
        <v>42510</v>
      </c>
      <c r="AY9484" t="s">
        <v>42511</v>
      </c>
      <c r="AZ9484">
        <v>34.293990000000001</v>
      </c>
      <c r="BA9484">
        <v>135.85972000000001</v>
      </c>
    </row>
    <row r="9485" spans="1:53" x14ac:dyDescent="0.25">
      <c r="A9485" t="s">
        <v>42527</v>
      </c>
      <c r="B9485" t="s">
        <v>37846</v>
      </c>
      <c r="C9485" t="s">
        <v>147</v>
      </c>
      <c r="D9485" t="s">
        <v>41366</v>
      </c>
      <c r="E9485" t="s">
        <v>3</v>
      </c>
      <c r="F9485" t="s">
        <v>30</v>
      </c>
      <c r="G9485" t="s">
        <v>31</v>
      </c>
      <c r="H9485" t="s">
        <v>64</v>
      </c>
      <c r="J9485" t="s">
        <v>41367</v>
      </c>
      <c r="K9485" t="s">
        <v>47231</v>
      </c>
      <c r="L9485" t="s">
        <v>1310</v>
      </c>
      <c r="M9485" t="s">
        <v>1311</v>
      </c>
      <c r="N9485" t="s">
        <v>208</v>
      </c>
      <c r="O9485" t="s">
        <v>53</v>
      </c>
      <c r="P9485" s="3" t="s">
        <v>42528</v>
      </c>
      <c r="Y9485" t="s">
        <v>39</v>
      </c>
      <c r="Z9485">
        <v>35.893590000000003</v>
      </c>
      <c r="AA9485">
        <v>128.62816000000001</v>
      </c>
      <c r="AD9485">
        <v>2019</v>
      </c>
      <c r="AE9485">
        <v>9</v>
      </c>
      <c r="AF9485">
        <v>6</v>
      </c>
      <c r="AG9485">
        <v>2019</v>
      </c>
      <c r="AH9485">
        <v>9</v>
      </c>
      <c r="AI9485">
        <v>7</v>
      </c>
      <c r="AJ9485">
        <v>3</v>
      </c>
      <c r="AK9485">
        <v>33</v>
      </c>
      <c r="AL9485">
        <v>38</v>
      </c>
      <c r="AN9485">
        <v>71</v>
      </c>
      <c r="AU9485">
        <v>94.349092499453405</v>
      </c>
      <c r="AV9485" t="s">
        <v>4863</v>
      </c>
      <c r="AW9485" t="s">
        <v>15195</v>
      </c>
      <c r="AY9485" t="s">
        <v>15196</v>
      </c>
      <c r="AZ9485">
        <v>35.893590000000003</v>
      </c>
      <c r="BA9485">
        <v>128.62816000000001</v>
      </c>
    </row>
    <row r="9486" spans="1:53" ht="45" x14ac:dyDescent="0.25">
      <c r="A9486" t="s">
        <v>44569</v>
      </c>
      <c r="B9486" t="s">
        <v>37846</v>
      </c>
      <c r="C9486" t="s">
        <v>147</v>
      </c>
      <c r="D9486" t="s">
        <v>41366</v>
      </c>
      <c r="E9486" t="s">
        <v>3</v>
      </c>
      <c r="F9486" t="s">
        <v>30</v>
      </c>
      <c r="G9486" t="s">
        <v>31</v>
      </c>
      <c r="H9486" t="s">
        <v>64</v>
      </c>
      <c r="J9486" t="s">
        <v>41367</v>
      </c>
      <c r="K9486" t="s">
        <v>47231</v>
      </c>
      <c r="L9486" t="s">
        <v>2395</v>
      </c>
      <c r="M9486" t="s">
        <v>2396</v>
      </c>
      <c r="N9486" t="s">
        <v>208</v>
      </c>
      <c r="O9486" t="s">
        <v>53</v>
      </c>
      <c r="P9486" s="3" t="s">
        <v>44570</v>
      </c>
      <c r="Y9486" t="s">
        <v>39</v>
      </c>
      <c r="Z9486">
        <v>38.996160000000003</v>
      </c>
      <c r="AA9486">
        <v>125.92346999999999</v>
      </c>
      <c r="AD9486">
        <v>2019</v>
      </c>
      <c r="AE9486">
        <v>9</v>
      </c>
      <c r="AF9486">
        <v>6</v>
      </c>
      <c r="AG9486">
        <v>2019</v>
      </c>
      <c r="AH9486">
        <v>9</v>
      </c>
      <c r="AI9486">
        <v>7</v>
      </c>
      <c r="AJ9486">
        <v>5</v>
      </c>
      <c r="AL9486">
        <v>5300000</v>
      </c>
      <c r="AN9486">
        <v>5300000</v>
      </c>
      <c r="AS9486">
        <v>24000</v>
      </c>
      <c r="AT9486">
        <v>25437</v>
      </c>
      <c r="AU9486">
        <v>94.349092499453405</v>
      </c>
      <c r="AV9486" t="s">
        <v>3701</v>
      </c>
      <c r="AX9486" t="s">
        <v>44571</v>
      </c>
      <c r="AY9486" t="s">
        <v>44572</v>
      </c>
      <c r="AZ9486">
        <v>38.996160000000003</v>
      </c>
      <c r="BA9486">
        <v>125.92346999999999</v>
      </c>
    </row>
    <row r="9487" spans="1:53" ht="30" x14ac:dyDescent="0.25">
      <c r="A9487" t="s">
        <v>42391</v>
      </c>
      <c r="B9487" t="s">
        <v>37846</v>
      </c>
      <c r="C9487" t="s">
        <v>2860</v>
      </c>
      <c r="E9487" t="s">
        <v>3</v>
      </c>
      <c r="F9487" t="s">
        <v>57</v>
      </c>
      <c r="G9487" t="s">
        <v>58</v>
      </c>
      <c r="K9487" t="s">
        <v>47229</v>
      </c>
      <c r="L9487" t="s">
        <v>4400</v>
      </c>
      <c r="M9487" t="s">
        <v>4401</v>
      </c>
      <c r="N9487" t="s">
        <v>560</v>
      </c>
      <c r="O9487" t="s">
        <v>9</v>
      </c>
      <c r="P9487" s="3" t="s">
        <v>42392</v>
      </c>
      <c r="Q9487" t="s">
        <v>181</v>
      </c>
      <c r="R9487" t="s">
        <v>1482</v>
      </c>
      <c r="Y9487" t="s">
        <v>14</v>
      </c>
      <c r="Z9487">
        <v>32.142800000000001</v>
      </c>
      <c r="AA9487">
        <v>-6.4397399999999996</v>
      </c>
      <c r="AD9487">
        <v>2019</v>
      </c>
      <c r="AE9487">
        <v>9</v>
      </c>
      <c r="AF9487">
        <v>8</v>
      </c>
      <c r="AG9487">
        <v>2019</v>
      </c>
      <c r="AH9487">
        <v>9</v>
      </c>
      <c r="AI9487">
        <v>9</v>
      </c>
      <c r="AJ9487">
        <v>17</v>
      </c>
      <c r="AK9487">
        <v>29</v>
      </c>
      <c r="AN9487">
        <v>29</v>
      </c>
      <c r="AU9487">
        <v>94.349092499453405</v>
      </c>
      <c r="AV9487" t="s">
        <v>3701</v>
      </c>
      <c r="AX9487" t="s">
        <v>20058</v>
      </c>
      <c r="AY9487" t="s">
        <v>20059</v>
      </c>
      <c r="AZ9487">
        <v>32.142800000000001</v>
      </c>
      <c r="BA9487">
        <v>-6.4397399999999996</v>
      </c>
    </row>
    <row r="9488" spans="1:53" ht="30" x14ac:dyDescent="0.25">
      <c r="A9488" t="s">
        <v>42512</v>
      </c>
      <c r="B9488" t="s">
        <v>37846</v>
      </c>
      <c r="C9488" t="s">
        <v>3408</v>
      </c>
      <c r="E9488" t="s">
        <v>3</v>
      </c>
      <c r="F9488" t="s">
        <v>30</v>
      </c>
      <c r="G9488" t="s">
        <v>31</v>
      </c>
      <c r="H9488" t="s">
        <v>64</v>
      </c>
      <c r="J9488" t="s">
        <v>42513</v>
      </c>
      <c r="K9488" t="s">
        <v>47231</v>
      </c>
      <c r="L9488" t="s">
        <v>1291</v>
      </c>
      <c r="M9488" t="s">
        <v>1292</v>
      </c>
      <c r="N9488" t="s">
        <v>208</v>
      </c>
      <c r="O9488" t="s">
        <v>53</v>
      </c>
      <c r="P9488" s="3" t="s">
        <v>42514</v>
      </c>
      <c r="Y9488" t="s">
        <v>39</v>
      </c>
      <c r="Z9488">
        <v>34.293990000000001</v>
      </c>
      <c r="AA9488">
        <v>135.85972000000001</v>
      </c>
      <c r="AD9488">
        <v>2019</v>
      </c>
      <c r="AE9488">
        <v>9</v>
      </c>
      <c r="AF9488">
        <v>24</v>
      </c>
      <c r="AG9488">
        <v>2019</v>
      </c>
      <c r="AH9488">
        <v>9</v>
      </c>
      <c r="AI9488">
        <v>24</v>
      </c>
      <c r="AK9488">
        <v>21</v>
      </c>
      <c r="AL9488">
        <v>2000</v>
      </c>
      <c r="AN9488">
        <v>2021</v>
      </c>
      <c r="AU9488">
        <v>94.349092499453405</v>
      </c>
      <c r="AV9488" t="s">
        <v>4863</v>
      </c>
      <c r="AW9488" t="s">
        <v>42515</v>
      </c>
      <c r="AY9488" t="s">
        <v>42516</v>
      </c>
      <c r="AZ9488">
        <v>34.293990000000001</v>
      </c>
      <c r="BA9488">
        <v>135.85972000000001</v>
      </c>
    </row>
    <row r="9489" spans="1:53" x14ac:dyDescent="0.25">
      <c r="A9489" t="s">
        <v>42529</v>
      </c>
      <c r="B9489" t="s">
        <v>37846</v>
      </c>
      <c r="C9489" t="s">
        <v>3408</v>
      </c>
      <c r="E9489" t="s">
        <v>3</v>
      </c>
      <c r="F9489" t="s">
        <v>30</v>
      </c>
      <c r="G9489" t="s">
        <v>31</v>
      </c>
      <c r="H9489" t="s">
        <v>64</v>
      </c>
      <c r="J9489" t="s">
        <v>42513</v>
      </c>
      <c r="K9489" t="s">
        <v>47231</v>
      </c>
      <c r="L9489" t="s">
        <v>1310</v>
      </c>
      <c r="M9489" t="s">
        <v>1311</v>
      </c>
      <c r="N9489" t="s">
        <v>208</v>
      </c>
      <c r="O9489" t="s">
        <v>53</v>
      </c>
      <c r="P9489" s="3" t="s">
        <v>42530</v>
      </c>
      <c r="Y9489" t="s">
        <v>39</v>
      </c>
      <c r="Z9489">
        <v>35.893590000000003</v>
      </c>
      <c r="AA9489">
        <v>128.62816000000001</v>
      </c>
      <c r="AD9489">
        <v>2019</v>
      </c>
      <c r="AE9489">
        <v>9</v>
      </c>
      <c r="AF9489">
        <v>24</v>
      </c>
      <c r="AG9489">
        <v>2019</v>
      </c>
      <c r="AH9489">
        <v>9</v>
      </c>
      <c r="AI9489">
        <v>24</v>
      </c>
      <c r="AJ9489">
        <v>2</v>
      </c>
      <c r="AL9489">
        <v>83370</v>
      </c>
      <c r="AN9489">
        <v>83370</v>
      </c>
      <c r="AU9489">
        <v>94.349092499453405</v>
      </c>
      <c r="AV9489" t="s">
        <v>4863</v>
      </c>
      <c r="AW9489" t="s">
        <v>15195</v>
      </c>
      <c r="AY9489" t="s">
        <v>15196</v>
      </c>
      <c r="AZ9489">
        <v>35.893590000000003</v>
      </c>
      <c r="BA9489">
        <v>128.62816000000001</v>
      </c>
    </row>
    <row r="9490" spans="1:53" x14ac:dyDescent="0.25">
      <c r="A9490" t="s">
        <v>41286</v>
      </c>
      <c r="B9490" t="s">
        <v>37846</v>
      </c>
      <c r="C9490" t="s">
        <v>2886</v>
      </c>
      <c r="E9490" t="s">
        <v>3</v>
      </c>
      <c r="F9490" t="s">
        <v>17</v>
      </c>
      <c r="G9490" t="s">
        <v>18</v>
      </c>
      <c r="H9490" t="s">
        <v>19</v>
      </c>
      <c r="K9490" t="s">
        <v>226</v>
      </c>
      <c r="L9490" t="s">
        <v>613</v>
      </c>
      <c r="M9490" t="s">
        <v>614</v>
      </c>
      <c r="N9490" t="s">
        <v>615</v>
      </c>
      <c r="O9490" t="s">
        <v>37</v>
      </c>
      <c r="P9490" t="s">
        <v>41287</v>
      </c>
      <c r="X9490">
        <v>6</v>
      </c>
      <c r="Y9490" t="s">
        <v>27</v>
      </c>
      <c r="Z9490" s="1" t="s">
        <v>41288</v>
      </c>
      <c r="AA9490" s="1" t="s">
        <v>41289</v>
      </c>
      <c r="AB9490" t="s">
        <v>39162</v>
      </c>
      <c r="AD9490">
        <v>2019</v>
      </c>
      <c r="AE9490">
        <v>9</v>
      </c>
      <c r="AF9490">
        <v>21</v>
      </c>
      <c r="AG9490">
        <v>2019</v>
      </c>
      <c r="AH9490">
        <v>9</v>
      </c>
      <c r="AI9490">
        <v>21</v>
      </c>
      <c r="AK9490">
        <v>108</v>
      </c>
      <c r="AL9490">
        <v>4500</v>
      </c>
      <c r="AN9490">
        <v>4608</v>
      </c>
      <c r="AS9490">
        <v>45000</v>
      </c>
      <c r="AT9490">
        <v>47695</v>
      </c>
      <c r="AU9490">
        <v>94.349092499453405</v>
      </c>
      <c r="AV9490" t="s">
        <v>4863</v>
      </c>
      <c r="AW9490" t="s">
        <v>41290</v>
      </c>
      <c r="AY9490" t="s">
        <v>41291</v>
      </c>
      <c r="AZ9490">
        <v>40.630070000000003</v>
      </c>
      <c r="BA9490">
        <v>20.090409999999999</v>
      </c>
    </row>
    <row r="9491" spans="1:53" x14ac:dyDescent="0.25">
      <c r="A9491" t="s">
        <v>42459</v>
      </c>
      <c r="B9491" t="s">
        <v>37846</v>
      </c>
      <c r="C9491" t="s">
        <v>3413</v>
      </c>
      <c r="E9491" t="s">
        <v>3</v>
      </c>
      <c r="F9491" t="s">
        <v>57</v>
      </c>
      <c r="G9491" t="s">
        <v>58</v>
      </c>
      <c r="H9491" t="s">
        <v>173</v>
      </c>
      <c r="K9491" t="s">
        <v>47229</v>
      </c>
      <c r="L9491" t="s">
        <v>1199</v>
      </c>
      <c r="M9491" t="s">
        <v>1200</v>
      </c>
      <c r="N9491" t="s">
        <v>68</v>
      </c>
      <c r="O9491" t="s">
        <v>23</v>
      </c>
      <c r="P9491" s="3" t="s">
        <v>42460</v>
      </c>
      <c r="Q9491" t="s">
        <v>181</v>
      </c>
      <c r="Y9491" t="s">
        <v>14</v>
      </c>
      <c r="Z9491">
        <v>18.43206</v>
      </c>
      <c r="AA9491">
        <v>-73.393720000000002</v>
      </c>
      <c r="AD9491">
        <v>2019</v>
      </c>
      <c r="AE9491">
        <v>9</v>
      </c>
      <c r="AF9491">
        <v>18</v>
      </c>
      <c r="AG9491">
        <v>2019</v>
      </c>
      <c r="AH9491">
        <v>9</v>
      </c>
      <c r="AI9491">
        <v>21</v>
      </c>
      <c r="AJ9491">
        <v>6</v>
      </c>
      <c r="AL9491">
        <v>1175</v>
      </c>
      <c r="AM9491">
        <v>150</v>
      </c>
      <c r="AN9491">
        <v>1325</v>
      </c>
      <c r="AU9491">
        <v>94.349092499453405</v>
      </c>
      <c r="AV9491" t="s">
        <v>3701</v>
      </c>
      <c r="AX9491" t="s">
        <v>42461</v>
      </c>
      <c r="AY9491" t="s">
        <v>42462</v>
      </c>
      <c r="AZ9491">
        <v>18.43206</v>
      </c>
      <c r="BA9491">
        <v>-73.393720000000002</v>
      </c>
    </row>
    <row r="9492" spans="1:53" x14ac:dyDescent="0.25">
      <c r="A9492" t="s">
        <v>42569</v>
      </c>
      <c r="B9492" t="s">
        <v>37846</v>
      </c>
      <c r="C9492" t="s">
        <v>5715</v>
      </c>
      <c r="E9492" t="s">
        <v>3</v>
      </c>
      <c r="F9492" t="s">
        <v>30</v>
      </c>
      <c r="G9492" t="s">
        <v>31</v>
      </c>
      <c r="H9492" t="s">
        <v>64</v>
      </c>
      <c r="J9492" t="s">
        <v>42570</v>
      </c>
      <c r="K9492" t="s">
        <v>47231</v>
      </c>
      <c r="L9492" t="s">
        <v>1089</v>
      </c>
      <c r="M9492" t="s">
        <v>1090</v>
      </c>
      <c r="N9492" t="s">
        <v>168</v>
      </c>
      <c r="O9492" t="s">
        <v>23</v>
      </c>
      <c r="P9492" s="3" t="s">
        <v>42571</v>
      </c>
      <c r="X9492">
        <v>55</v>
      </c>
      <c r="Y9492" t="s">
        <v>39</v>
      </c>
      <c r="Z9492">
        <v>19.271609999999999</v>
      </c>
      <c r="AA9492">
        <v>-99.133489999999995</v>
      </c>
      <c r="AD9492">
        <v>2019</v>
      </c>
      <c r="AE9492">
        <v>9</v>
      </c>
      <c r="AF9492">
        <v>30</v>
      </c>
      <c r="AG9492">
        <v>2019</v>
      </c>
      <c r="AH9492">
        <v>9</v>
      </c>
      <c r="AI9492">
        <v>30</v>
      </c>
      <c r="AJ9492">
        <v>2</v>
      </c>
      <c r="AL9492">
        <v>1000</v>
      </c>
      <c r="AN9492">
        <v>1000</v>
      </c>
      <c r="AU9492">
        <v>94.349092499453405</v>
      </c>
      <c r="AV9492" t="s">
        <v>4863</v>
      </c>
      <c r="AW9492" t="s">
        <v>10833</v>
      </c>
      <c r="AY9492" t="s">
        <v>10834</v>
      </c>
      <c r="AZ9492">
        <v>19.271609999999999</v>
      </c>
      <c r="BA9492">
        <v>-99.133489999999995</v>
      </c>
    </row>
    <row r="9493" spans="1:53" x14ac:dyDescent="0.25">
      <c r="A9493" t="s">
        <v>42470</v>
      </c>
      <c r="B9493" t="s">
        <v>37846</v>
      </c>
      <c r="C9493" t="s">
        <v>4231</v>
      </c>
      <c r="E9493" t="s">
        <v>3</v>
      </c>
      <c r="F9493" t="s">
        <v>17</v>
      </c>
      <c r="G9493" t="s">
        <v>18</v>
      </c>
      <c r="H9493" t="s">
        <v>19</v>
      </c>
      <c r="K9493" t="s">
        <v>226</v>
      </c>
      <c r="L9493" t="s">
        <v>1054</v>
      </c>
      <c r="M9493" t="s">
        <v>1055</v>
      </c>
      <c r="N9493" t="s">
        <v>1056</v>
      </c>
      <c r="O9493" t="s">
        <v>53</v>
      </c>
      <c r="P9493" t="s">
        <v>42471</v>
      </c>
      <c r="V9493" t="s">
        <v>13</v>
      </c>
      <c r="X9493">
        <v>7</v>
      </c>
      <c r="Y9493" t="s">
        <v>27</v>
      </c>
      <c r="Z9493" s="1" t="s">
        <v>42472</v>
      </c>
      <c r="AA9493" s="1" t="s">
        <v>42473</v>
      </c>
      <c r="AB9493" t="s">
        <v>42474</v>
      </c>
      <c r="AD9493">
        <v>2019</v>
      </c>
      <c r="AE9493">
        <v>9</v>
      </c>
      <c r="AF9493">
        <v>26</v>
      </c>
      <c r="AG9493">
        <v>2019</v>
      </c>
      <c r="AH9493">
        <v>9</v>
      </c>
      <c r="AI9493">
        <v>26</v>
      </c>
      <c r="AJ9493">
        <v>31</v>
      </c>
      <c r="AK9493">
        <v>179</v>
      </c>
      <c r="AL9493">
        <v>247239</v>
      </c>
      <c r="AN9493">
        <v>247418</v>
      </c>
      <c r="AU9493">
        <v>94.349092499453405</v>
      </c>
      <c r="AV9493" t="s">
        <v>4863</v>
      </c>
      <c r="AW9493" t="s">
        <v>42475</v>
      </c>
      <c r="AY9493" t="s">
        <v>42476</v>
      </c>
      <c r="AZ9493">
        <v>-2.2453500000000002</v>
      </c>
      <c r="BA9493">
        <v>105.99209999999999</v>
      </c>
    </row>
    <row r="9494" spans="1:53" ht="45" x14ac:dyDescent="0.25">
      <c r="A9494" t="s">
        <v>42297</v>
      </c>
      <c r="B9494" t="s">
        <v>37846</v>
      </c>
      <c r="C9494" t="s">
        <v>1717</v>
      </c>
      <c r="E9494" t="s">
        <v>3</v>
      </c>
      <c r="F9494" t="s">
        <v>57</v>
      </c>
      <c r="G9494" t="s">
        <v>58</v>
      </c>
      <c r="H9494" t="s">
        <v>173</v>
      </c>
      <c r="K9494" t="s">
        <v>47229</v>
      </c>
      <c r="L9494" t="s">
        <v>1323</v>
      </c>
      <c r="M9494" t="s">
        <v>1324</v>
      </c>
      <c r="N9494" t="s">
        <v>52</v>
      </c>
      <c r="O9494" t="s">
        <v>53</v>
      </c>
      <c r="P9494" s="3" t="s">
        <v>42298</v>
      </c>
      <c r="R9494" t="s">
        <v>25</v>
      </c>
      <c r="Y9494" t="s">
        <v>14</v>
      </c>
      <c r="Z9494">
        <v>7.2750899999999996</v>
      </c>
      <c r="AA9494">
        <v>80.712990000000005</v>
      </c>
      <c r="AD9494">
        <v>2019</v>
      </c>
      <c r="AE9494">
        <v>9</v>
      </c>
      <c r="AF9494">
        <v>23</v>
      </c>
      <c r="AG9494">
        <v>2019</v>
      </c>
      <c r="AH9494">
        <v>9</v>
      </c>
      <c r="AI9494">
        <v>27</v>
      </c>
      <c r="AJ9494">
        <v>1</v>
      </c>
      <c r="AL9494">
        <v>136607</v>
      </c>
      <c r="AN9494">
        <v>136607</v>
      </c>
      <c r="AU9494">
        <v>94.349092499453405</v>
      </c>
      <c r="AV9494" t="s">
        <v>3701</v>
      </c>
      <c r="AX9494" t="s">
        <v>42299</v>
      </c>
      <c r="AY9494" t="s">
        <v>42300</v>
      </c>
      <c r="AZ9494">
        <v>7.2750899999999996</v>
      </c>
      <c r="BA9494">
        <v>80.712990000000005</v>
      </c>
    </row>
    <row r="9495" spans="1:53" x14ac:dyDescent="0.25">
      <c r="A9495" t="s">
        <v>44492</v>
      </c>
      <c r="B9495" t="s">
        <v>37846</v>
      </c>
      <c r="C9495" t="s">
        <v>5720</v>
      </c>
      <c r="E9495" t="s">
        <v>3</v>
      </c>
      <c r="F9495" t="s">
        <v>57</v>
      </c>
      <c r="G9495" t="s">
        <v>226</v>
      </c>
      <c r="H9495" t="s">
        <v>226</v>
      </c>
      <c r="K9495" t="s">
        <v>47230</v>
      </c>
      <c r="L9495" t="s">
        <v>2772</v>
      </c>
      <c r="M9495" t="s">
        <v>2773</v>
      </c>
      <c r="N9495" t="s">
        <v>8</v>
      </c>
      <c r="O9495" t="s">
        <v>9</v>
      </c>
      <c r="P9495" s="3" t="s">
        <v>44493</v>
      </c>
      <c r="R9495" t="s">
        <v>10301</v>
      </c>
      <c r="Z9495">
        <v>14.03796</v>
      </c>
      <c r="AA9495">
        <v>18.74915</v>
      </c>
      <c r="AD9495">
        <v>2019</v>
      </c>
      <c r="AE9495">
        <v>9</v>
      </c>
      <c r="AF9495">
        <v>27</v>
      </c>
      <c r="AG9495">
        <v>2019</v>
      </c>
      <c r="AH9495">
        <v>9</v>
      </c>
      <c r="AI9495">
        <v>27</v>
      </c>
      <c r="AJ9495">
        <v>52</v>
      </c>
      <c r="AK9495">
        <v>37</v>
      </c>
      <c r="AN9495">
        <v>37</v>
      </c>
      <c r="AU9495">
        <v>94.349092499453405</v>
      </c>
      <c r="AV9495" t="s">
        <v>4863</v>
      </c>
      <c r="AW9495" t="s">
        <v>44494</v>
      </c>
      <c r="AY9495" t="s">
        <v>44495</v>
      </c>
      <c r="AZ9495">
        <v>14.03796</v>
      </c>
      <c r="BA9495">
        <v>18.74915</v>
      </c>
    </row>
    <row r="9496" spans="1:53" ht="30" x14ac:dyDescent="0.25">
      <c r="A9496" t="s">
        <v>41417</v>
      </c>
      <c r="B9496" t="s">
        <v>37846</v>
      </c>
      <c r="C9496" t="s">
        <v>1720</v>
      </c>
      <c r="D9496" t="s">
        <v>41418</v>
      </c>
      <c r="E9496" t="s">
        <v>3</v>
      </c>
      <c r="F9496" t="s">
        <v>272</v>
      </c>
      <c r="G9496" t="s">
        <v>273</v>
      </c>
      <c r="H9496" t="s">
        <v>274</v>
      </c>
      <c r="J9496" t="s">
        <v>287</v>
      </c>
      <c r="K9496" t="s">
        <v>442</v>
      </c>
      <c r="L9496" t="s">
        <v>552</v>
      </c>
      <c r="M9496" t="s">
        <v>553</v>
      </c>
      <c r="N9496" t="s">
        <v>68</v>
      </c>
      <c r="O9496" t="s">
        <v>23</v>
      </c>
      <c r="P9496" s="3" t="s">
        <v>41419</v>
      </c>
      <c r="V9496" t="s">
        <v>13</v>
      </c>
      <c r="Y9496" t="s">
        <v>277</v>
      </c>
      <c r="Z9496">
        <v>18.83257</v>
      </c>
      <c r="AA9496">
        <v>-69.805059999999997</v>
      </c>
      <c r="AD9496">
        <v>2019</v>
      </c>
      <c r="AE9496">
        <v>9</v>
      </c>
      <c r="AF9496">
        <v>30</v>
      </c>
      <c r="AG9496">
        <v>2019</v>
      </c>
      <c r="AH9496">
        <v>9</v>
      </c>
      <c r="AI9496">
        <v>30</v>
      </c>
      <c r="AJ9496">
        <v>34</v>
      </c>
      <c r="AK9496">
        <v>16907</v>
      </c>
      <c r="AN9496">
        <v>16907</v>
      </c>
      <c r="AU9496">
        <v>94.349092499453405</v>
      </c>
      <c r="AZ9496">
        <v>18.83257</v>
      </c>
      <c r="BA9496">
        <v>-69.805059999999997</v>
      </c>
    </row>
    <row r="9497" spans="1:53" x14ac:dyDescent="0.25">
      <c r="A9497" t="s">
        <v>42636</v>
      </c>
      <c r="B9497" t="s">
        <v>37846</v>
      </c>
      <c r="C9497" t="s">
        <v>768</v>
      </c>
      <c r="D9497" t="s">
        <v>42637</v>
      </c>
      <c r="E9497" t="s">
        <v>3</v>
      </c>
      <c r="F9497" t="s">
        <v>17</v>
      </c>
      <c r="G9497" t="s">
        <v>18</v>
      </c>
      <c r="H9497" t="s">
        <v>19</v>
      </c>
      <c r="K9497" t="s">
        <v>226</v>
      </c>
      <c r="L9497" t="s">
        <v>1406</v>
      </c>
      <c r="M9497" t="s">
        <v>1407</v>
      </c>
      <c r="N9497" t="s">
        <v>52</v>
      </c>
      <c r="O9497" t="s">
        <v>53</v>
      </c>
      <c r="P9497" t="s">
        <v>42638</v>
      </c>
      <c r="X9497">
        <v>6</v>
      </c>
      <c r="Y9497" t="s">
        <v>27</v>
      </c>
      <c r="Z9497" s="1" t="s">
        <v>42639</v>
      </c>
      <c r="AA9497" s="1" t="s">
        <v>42640</v>
      </c>
      <c r="AB9497" t="s">
        <v>42641</v>
      </c>
      <c r="AD9497">
        <v>2019</v>
      </c>
      <c r="AE9497">
        <v>9</v>
      </c>
      <c r="AF9497">
        <v>24</v>
      </c>
      <c r="AG9497">
        <v>2019</v>
      </c>
      <c r="AH9497">
        <v>9</v>
      </c>
      <c r="AI9497">
        <v>24</v>
      </c>
      <c r="AJ9497">
        <v>39</v>
      </c>
      <c r="AK9497">
        <v>746</v>
      </c>
      <c r="AL9497">
        <v>129652</v>
      </c>
      <c r="AN9497">
        <v>130398</v>
      </c>
      <c r="AS9497">
        <v>17000</v>
      </c>
      <c r="AT9497">
        <v>18018</v>
      </c>
      <c r="AU9497">
        <v>94.349092499453405</v>
      </c>
      <c r="AV9497" t="s">
        <v>3701</v>
      </c>
      <c r="AX9497" t="s">
        <v>42642</v>
      </c>
      <c r="AY9497" t="s">
        <v>11933</v>
      </c>
      <c r="AZ9497">
        <v>33.659599999999998</v>
      </c>
      <c r="BA9497">
        <v>73.084990000000005</v>
      </c>
    </row>
    <row r="9498" spans="1:53" ht="45" x14ac:dyDescent="0.25">
      <c r="A9498" t="s">
        <v>42647</v>
      </c>
      <c r="B9498" t="s">
        <v>37846</v>
      </c>
      <c r="C9498" t="s">
        <v>2184</v>
      </c>
      <c r="E9498" t="s">
        <v>3</v>
      </c>
      <c r="F9498" t="s">
        <v>57</v>
      </c>
      <c r="G9498" t="s">
        <v>58</v>
      </c>
      <c r="K9498" t="s">
        <v>47229</v>
      </c>
      <c r="L9498" t="s">
        <v>1406</v>
      </c>
      <c r="M9498" t="s">
        <v>1407</v>
      </c>
      <c r="N9498" t="s">
        <v>52</v>
      </c>
      <c r="O9498" t="s">
        <v>53</v>
      </c>
      <c r="P9498" s="3" t="s">
        <v>42648</v>
      </c>
      <c r="Q9498" t="s">
        <v>181</v>
      </c>
      <c r="Y9498" t="s">
        <v>14</v>
      </c>
      <c r="Z9498">
        <v>33.659599999999998</v>
      </c>
      <c r="AA9498">
        <v>73.084990000000005</v>
      </c>
      <c r="AD9498">
        <v>2019</v>
      </c>
      <c r="AE9498">
        <v>9</v>
      </c>
      <c r="AF9498">
        <v>30</v>
      </c>
      <c r="AG9498">
        <v>2019</v>
      </c>
      <c r="AH9498">
        <v>10</v>
      </c>
      <c r="AI9498">
        <v>3</v>
      </c>
      <c r="AJ9498">
        <v>11</v>
      </c>
      <c r="AU9498">
        <v>94.349092499453405</v>
      </c>
      <c r="AV9498" t="s">
        <v>3701</v>
      </c>
      <c r="AX9498" t="s">
        <v>42649</v>
      </c>
      <c r="AY9498" t="s">
        <v>42650</v>
      </c>
      <c r="AZ9498">
        <v>33.659599999999998</v>
      </c>
      <c r="BA9498">
        <v>73.084990000000005</v>
      </c>
    </row>
    <row r="9499" spans="1:53" x14ac:dyDescent="0.25">
      <c r="A9499" t="s">
        <v>44648</v>
      </c>
      <c r="B9499" t="s">
        <v>37846</v>
      </c>
      <c r="C9499" t="s">
        <v>1766</v>
      </c>
      <c r="E9499" t="s">
        <v>3</v>
      </c>
      <c r="F9499" t="s">
        <v>17</v>
      </c>
      <c r="G9499" t="s">
        <v>18</v>
      </c>
      <c r="H9499" t="s">
        <v>19</v>
      </c>
      <c r="K9499" t="s">
        <v>226</v>
      </c>
      <c r="L9499" t="s">
        <v>2605</v>
      </c>
      <c r="M9499" t="s">
        <v>2606</v>
      </c>
      <c r="N9499" t="s">
        <v>546</v>
      </c>
      <c r="O9499" t="s">
        <v>53</v>
      </c>
      <c r="P9499" t="s">
        <v>40459</v>
      </c>
      <c r="X9499">
        <v>6</v>
      </c>
      <c r="Y9499" t="s">
        <v>27</v>
      </c>
      <c r="Z9499" s="1" t="s">
        <v>16897</v>
      </c>
      <c r="AA9499" s="1" t="s">
        <v>44649</v>
      </c>
      <c r="AB9499" t="s">
        <v>5163</v>
      </c>
      <c r="AD9499">
        <v>2019</v>
      </c>
      <c r="AE9499">
        <v>9</v>
      </c>
      <c r="AF9499">
        <v>26</v>
      </c>
      <c r="AG9499">
        <v>2019</v>
      </c>
      <c r="AH9499">
        <v>9</v>
      </c>
      <c r="AI9499">
        <v>26</v>
      </c>
      <c r="AJ9499">
        <v>1</v>
      </c>
      <c r="AK9499">
        <v>34</v>
      </c>
      <c r="AL9499">
        <v>1419</v>
      </c>
      <c r="AN9499">
        <v>1453</v>
      </c>
      <c r="AU9499">
        <v>94.349092499453405</v>
      </c>
      <c r="AV9499" t="s">
        <v>4863</v>
      </c>
      <c r="AW9499" t="s">
        <v>40460</v>
      </c>
      <c r="AY9499" t="s">
        <v>40461</v>
      </c>
      <c r="AZ9499">
        <v>40.316319999999997</v>
      </c>
      <c r="BA9499">
        <v>39.37724</v>
      </c>
    </row>
    <row r="9500" spans="1:53" ht="45" x14ac:dyDescent="0.25">
      <c r="A9500" t="s">
        <v>42379</v>
      </c>
      <c r="B9500" t="s">
        <v>37846</v>
      </c>
      <c r="C9500" t="s">
        <v>2151</v>
      </c>
      <c r="E9500" t="s">
        <v>3</v>
      </c>
      <c r="F9500" t="s">
        <v>30</v>
      </c>
      <c r="G9500" t="s">
        <v>31</v>
      </c>
      <c r="H9500" t="s">
        <v>64</v>
      </c>
      <c r="J9500" t="s">
        <v>42380</v>
      </c>
      <c r="K9500" t="s">
        <v>47231</v>
      </c>
      <c r="L9500" t="s">
        <v>1089</v>
      </c>
      <c r="M9500" t="s">
        <v>1090</v>
      </c>
      <c r="N9500" t="s">
        <v>168</v>
      </c>
      <c r="O9500" t="s">
        <v>23</v>
      </c>
      <c r="P9500" s="3" t="s">
        <v>42381</v>
      </c>
      <c r="R9500" t="s">
        <v>58</v>
      </c>
      <c r="Y9500" t="s">
        <v>39</v>
      </c>
      <c r="Z9500">
        <v>19.271609999999999</v>
      </c>
      <c r="AA9500">
        <v>-99.133489999999995</v>
      </c>
      <c r="AD9500">
        <v>2019</v>
      </c>
      <c r="AE9500">
        <v>9</v>
      </c>
      <c r="AF9500">
        <v>5</v>
      </c>
      <c r="AG9500">
        <v>2019</v>
      </c>
      <c r="AH9500">
        <v>9</v>
      </c>
      <c r="AI9500">
        <v>6</v>
      </c>
      <c r="AJ9500">
        <v>1</v>
      </c>
      <c r="AQ9500">
        <v>25000</v>
      </c>
      <c r="AR9500">
        <v>26497</v>
      </c>
      <c r="AS9500">
        <v>383000</v>
      </c>
      <c r="AT9500">
        <v>405939</v>
      </c>
      <c r="AU9500">
        <v>94.349092499453405</v>
      </c>
      <c r="AV9500" t="s">
        <v>4863</v>
      </c>
      <c r="AW9500" t="s">
        <v>42382</v>
      </c>
      <c r="AY9500" t="s">
        <v>42383</v>
      </c>
      <c r="AZ9500">
        <v>19.271609999999999</v>
      </c>
      <c r="BA9500">
        <v>-99.133489999999995</v>
      </c>
    </row>
    <row r="9501" spans="1:53" x14ac:dyDescent="0.25">
      <c r="A9501" t="s">
        <v>41350</v>
      </c>
      <c r="B9501" t="s">
        <v>37846</v>
      </c>
      <c r="C9501" t="s">
        <v>341</v>
      </c>
      <c r="E9501" t="s">
        <v>3</v>
      </c>
      <c r="F9501" t="s">
        <v>17</v>
      </c>
      <c r="G9501" t="s">
        <v>18</v>
      </c>
      <c r="H9501" t="s">
        <v>19</v>
      </c>
      <c r="K9501" t="s">
        <v>226</v>
      </c>
      <c r="L9501" t="s">
        <v>206</v>
      </c>
      <c r="M9501" t="s">
        <v>207</v>
      </c>
      <c r="N9501" t="s">
        <v>208</v>
      </c>
      <c r="O9501" t="s">
        <v>53</v>
      </c>
      <c r="P9501" t="s">
        <v>41351</v>
      </c>
      <c r="X9501">
        <v>5</v>
      </c>
      <c r="Y9501" t="s">
        <v>27</v>
      </c>
      <c r="Z9501" s="1" t="s">
        <v>41352</v>
      </c>
      <c r="AA9501" s="1" t="s">
        <v>41353</v>
      </c>
      <c r="AB9501" t="s">
        <v>41354</v>
      </c>
      <c r="AD9501">
        <v>2019</v>
      </c>
      <c r="AE9501">
        <v>9</v>
      </c>
      <c r="AF9501">
        <v>8</v>
      </c>
      <c r="AG9501">
        <v>2019</v>
      </c>
      <c r="AH9501">
        <v>9</v>
      </c>
      <c r="AI9501">
        <v>8</v>
      </c>
      <c r="AJ9501">
        <v>1</v>
      </c>
      <c r="AK9501">
        <v>63</v>
      </c>
      <c r="AL9501">
        <v>15123</v>
      </c>
      <c r="AM9501">
        <v>396</v>
      </c>
      <c r="AN9501">
        <v>15582</v>
      </c>
      <c r="AU9501">
        <v>94.349092499453405</v>
      </c>
      <c r="AV9501" t="s">
        <v>3701</v>
      </c>
      <c r="AX9501" t="s">
        <v>41355</v>
      </c>
      <c r="AY9501" t="s">
        <v>10358</v>
      </c>
      <c r="AZ9501">
        <v>31.821069999999999</v>
      </c>
      <c r="BA9501">
        <v>117.22684</v>
      </c>
    </row>
    <row r="9502" spans="1:53" x14ac:dyDescent="0.25">
      <c r="A9502" t="s">
        <v>41341</v>
      </c>
      <c r="B9502" t="s">
        <v>37846</v>
      </c>
      <c r="C9502" t="s">
        <v>7660</v>
      </c>
      <c r="E9502" t="s">
        <v>3</v>
      </c>
      <c r="F9502" t="s">
        <v>57</v>
      </c>
      <c r="G9502" t="s">
        <v>58</v>
      </c>
      <c r="K9502" t="s">
        <v>47229</v>
      </c>
      <c r="L9502" t="s">
        <v>677</v>
      </c>
      <c r="M9502" t="s">
        <v>678</v>
      </c>
      <c r="N9502" t="s">
        <v>8</v>
      </c>
      <c r="O9502" t="s">
        <v>9</v>
      </c>
      <c r="P9502" s="3" t="s">
        <v>3933</v>
      </c>
      <c r="Q9502" t="s">
        <v>41342</v>
      </c>
      <c r="U9502" t="s">
        <v>13</v>
      </c>
      <c r="V9502" t="s">
        <v>13</v>
      </c>
      <c r="Y9502" t="s">
        <v>14</v>
      </c>
      <c r="Z9502">
        <v>7.1911899999999997</v>
      </c>
      <c r="AA9502">
        <v>19.332830000000001</v>
      </c>
      <c r="AC9502" t="s">
        <v>41343</v>
      </c>
      <c r="AD9502">
        <v>2019</v>
      </c>
      <c r="AE9502">
        <v>9</v>
      </c>
      <c r="AG9502">
        <v>2019</v>
      </c>
      <c r="AH9502">
        <v>11</v>
      </c>
      <c r="AI9502">
        <v>13</v>
      </c>
      <c r="AL9502">
        <v>44918</v>
      </c>
      <c r="AN9502">
        <v>44918</v>
      </c>
      <c r="AU9502">
        <v>94.349092499453405</v>
      </c>
      <c r="AV9502" t="s">
        <v>4863</v>
      </c>
      <c r="AW9502" t="s">
        <v>41344</v>
      </c>
      <c r="AY9502" t="s">
        <v>41345</v>
      </c>
      <c r="AZ9502">
        <v>7.1911899999999997</v>
      </c>
      <c r="BA9502">
        <v>19.332830000000001</v>
      </c>
    </row>
    <row r="9503" spans="1:53" x14ac:dyDescent="0.25">
      <c r="A9503" t="s">
        <v>44613</v>
      </c>
      <c r="B9503" t="s">
        <v>37846</v>
      </c>
      <c r="C9503" t="s">
        <v>1664</v>
      </c>
      <c r="D9503" t="s">
        <v>44614</v>
      </c>
      <c r="E9503" t="s">
        <v>3</v>
      </c>
      <c r="F9503" t="s">
        <v>57</v>
      </c>
      <c r="G9503" t="s">
        <v>58</v>
      </c>
      <c r="K9503" t="s">
        <v>47229</v>
      </c>
      <c r="L9503" t="s">
        <v>3076</v>
      </c>
      <c r="M9503" t="s">
        <v>3077</v>
      </c>
      <c r="N9503" t="s">
        <v>123</v>
      </c>
      <c r="O9503" t="s">
        <v>9</v>
      </c>
      <c r="P9503" t="s">
        <v>44615</v>
      </c>
      <c r="X9503">
        <v>60942</v>
      </c>
      <c r="Y9503" t="s">
        <v>14</v>
      </c>
      <c r="Z9503" s="1" t="s">
        <v>44616</v>
      </c>
      <c r="AA9503" s="1" t="s">
        <v>44617</v>
      </c>
      <c r="AD9503">
        <v>2019</v>
      </c>
      <c r="AE9503">
        <v>9</v>
      </c>
      <c r="AF9503">
        <v>10</v>
      </c>
      <c r="AG9503">
        <v>2019</v>
      </c>
      <c r="AH9503">
        <v>9</v>
      </c>
      <c r="AI9503">
        <v>20</v>
      </c>
      <c r="AJ9503">
        <v>6</v>
      </c>
      <c r="AK9503">
        <v>49</v>
      </c>
      <c r="AL9503">
        <v>8919</v>
      </c>
      <c r="AN9503">
        <v>8968</v>
      </c>
      <c r="AU9503">
        <v>94.349092499453405</v>
      </c>
      <c r="AV9503" t="s">
        <v>4863</v>
      </c>
      <c r="AW9503" t="s">
        <v>44618</v>
      </c>
      <c r="AY9503" t="s">
        <v>44619</v>
      </c>
      <c r="AZ9503">
        <v>14.776899999999999</v>
      </c>
      <c r="BA9503">
        <v>-16.09797</v>
      </c>
    </row>
    <row r="9504" spans="1:53" ht="45" x14ac:dyDescent="0.25">
      <c r="A9504" t="s">
        <v>41050</v>
      </c>
      <c r="B9504" t="s">
        <v>37846</v>
      </c>
      <c r="C9504" t="s">
        <v>5019</v>
      </c>
      <c r="D9504" t="s">
        <v>41051</v>
      </c>
      <c r="E9504" t="s">
        <v>3</v>
      </c>
      <c r="F9504" t="s">
        <v>4</v>
      </c>
      <c r="G9504" t="s">
        <v>91</v>
      </c>
      <c r="H9504" t="s">
        <v>92</v>
      </c>
      <c r="J9504" t="s">
        <v>41052</v>
      </c>
      <c r="K9504" t="s">
        <v>47232</v>
      </c>
      <c r="L9504" t="s">
        <v>72</v>
      </c>
      <c r="M9504" t="s">
        <v>73</v>
      </c>
      <c r="N9504" t="s">
        <v>74</v>
      </c>
      <c r="O9504" t="s">
        <v>75</v>
      </c>
      <c r="P9504" s="3" t="s">
        <v>41053</v>
      </c>
      <c r="Q9504" t="s">
        <v>21256</v>
      </c>
      <c r="R9504" t="s">
        <v>1487</v>
      </c>
      <c r="S9504" t="s">
        <v>812</v>
      </c>
      <c r="V9504" t="s">
        <v>13</v>
      </c>
      <c r="X9504">
        <v>169967</v>
      </c>
      <c r="Y9504" t="s">
        <v>14</v>
      </c>
      <c r="Z9504">
        <v>-35.497590000000002</v>
      </c>
      <c r="AA9504">
        <v>149.00694999999999</v>
      </c>
      <c r="AD9504">
        <v>2019</v>
      </c>
      <c r="AE9504">
        <v>9</v>
      </c>
      <c r="AF9504">
        <v>1</v>
      </c>
      <c r="AG9504">
        <v>2020</v>
      </c>
      <c r="AH9504">
        <v>2</v>
      </c>
      <c r="AJ9504">
        <v>32</v>
      </c>
      <c r="AK9504">
        <v>24</v>
      </c>
      <c r="AL9504">
        <v>1959</v>
      </c>
      <c r="AM9504">
        <v>6900</v>
      </c>
      <c r="AN9504">
        <v>8883</v>
      </c>
      <c r="AS9504">
        <v>2000000</v>
      </c>
      <c r="AT9504">
        <v>2119787</v>
      </c>
      <c r="AU9504">
        <v>94.349092499453405</v>
      </c>
      <c r="AV9504" t="s">
        <v>4863</v>
      </c>
      <c r="AW9504" t="s">
        <v>41054</v>
      </c>
      <c r="AY9504" t="s">
        <v>41055</v>
      </c>
      <c r="AZ9504">
        <v>-35.497590000000002</v>
      </c>
      <c r="BA9504">
        <v>149.00694999999999</v>
      </c>
    </row>
    <row r="9505" spans="1:53" ht="45" x14ac:dyDescent="0.25">
      <c r="A9505" t="s">
        <v>45201</v>
      </c>
      <c r="B9505" t="s">
        <v>41428</v>
      </c>
      <c r="C9505" t="s">
        <v>268</v>
      </c>
      <c r="E9505" t="s">
        <v>3</v>
      </c>
      <c r="F9505" t="s">
        <v>4</v>
      </c>
      <c r="G9505" t="s">
        <v>91</v>
      </c>
      <c r="H9505" t="s">
        <v>520</v>
      </c>
      <c r="K9505" t="s">
        <v>47232</v>
      </c>
      <c r="L9505" t="s">
        <v>2956</v>
      </c>
      <c r="M9505" t="s">
        <v>2957</v>
      </c>
      <c r="N9505" t="s">
        <v>157</v>
      </c>
      <c r="O9505" t="s">
        <v>37</v>
      </c>
      <c r="P9505" s="3" t="s">
        <v>45202</v>
      </c>
      <c r="Y9505" t="s">
        <v>14</v>
      </c>
      <c r="Z9505">
        <v>50.421550000000003</v>
      </c>
      <c r="AA9505">
        <v>30.533709999999999</v>
      </c>
      <c r="AD9505">
        <v>2020</v>
      </c>
      <c r="AE9505">
        <v>9</v>
      </c>
      <c r="AF9505">
        <v>30</v>
      </c>
      <c r="AG9505">
        <v>2020</v>
      </c>
      <c r="AH9505">
        <v>10</v>
      </c>
      <c r="AI9505">
        <v>8</v>
      </c>
      <c r="AJ9505">
        <v>11</v>
      </c>
      <c r="AK9505">
        <v>18</v>
      </c>
      <c r="AL9505">
        <v>1650</v>
      </c>
      <c r="AN9505">
        <v>1668</v>
      </c>
      <c r="AU9505">
        <v>95.512967417450298</v>
      </c>
      <c r="AV9505" t="s">
        <v>4863</v>
      </c>
      <c r="AW9505" t="s">
        <v>45199</v>
      </c>
      <c r="AY9505" t="s">
        <v>45200</v>
      </c>
      <c r="AZ9505">
        <v>50.421550000000003</v>
      </c>
      <c r="BA9505">
        <v>30.533709999999999</v>
      </c>
    </row>
    <row r="9506" spans="1:53" ht="60" x14ac:dyDescent="0.25">
      <c r="A9506" t="s">
        <v>45052</v>
      </c>
      <c r="B9506" t="s">
        <v>41428</v>
      </c>
      <c r="C9506" t="s">
        <v>1220</v>
      </c>
      <c r="D9506" t="s">
        <v>45053</v>
      </c>
      <c r="E9506" t="s">
        <v>3</v>
      </c>
      <c r="F9506" t="s">
        <v>57</v>
      </c>
      <c r="G9506" t="s">
        <v>58</v>
      </c>
      <c r="K9506" t="s">
        <v>47229</v>
      </c>
      <c r="L9506" t="s">
        <v>3076</v>
      </c>
      <c r="M9506" t="s">
        <v>3077</v>
      </c>
      <c r="N9506" t="s">
        <v>123</v>
      </c>
      <c r="O9506" t="s">
        <v>9</v>
      </c>
      <c r="P9506" s="3" t="s">
        <v>45054</v>
      </c>
      <c r="Q9506" t="s">
        <v>181</v>
      </c>
      <c r="Y9506" t="s">
        <v>14</v>
      </c>
      <c r="Z9506">
        <v>14.776899999999999</v>
      </c>
      <c r="AA9506">
        <v>-16.09797</v>
      </c>
      <c r="AD9506">
        <v>2020</v>
      </c>
      <c r="AE9506">
        <v>9</v>
      </c>
      <c r="AF9506">
        <v>5</v>
      </c>
      <c r="AG9506">
        <v>2020</v>
      </c>
      <c r="AH9506">
        <v>9</v>
      </c>
      <c r="AI9506">
        <v>6</v>
      </c>
      <c r="AJ9506">
        <v>11</v>
      </c>
      <c r="AL9506">
        <v>17000</v>
      </c>
      <c r="AN9506">
        <v>17000</v>
      </c>
      <c r="AS9506">
        <v>18000</v>
      </c>
      <c r="AT9506">
        <v>18846</v>
      </c>
      <c r="AU9506">
        <v>95.512967417450298</v>
      </c>
      <c r="AV9506" t="s">
        <v>4863</v>
      </c>
      <c r="AW9506" t="s">
        <v>45055</v>
      </c>
      <c r="AY9506" t="s">
        <v>45056</v>
      </c>
      <c r="AZ9506">
        <v>14.776899999999999</v>
      </c>
      <c r="BA9506">
        <v>-16.09797</v>
      </c>
    </row>
    <row r="9507" spans="1:53" ht="30" x14ac:dyDescent="0.25">
      <c r="A9507" t="s">
        <v>43026</v>
      </c>
      <c r="B9507" t="s">
        <v>41428</v>
      </c>
      <c r="C9507" t="s">
        <v>1398</v>
      </c>
      <c r="D9507" t="s">
        <v>41607</v>
      </c>
      <c r="E9507" t="s">
        <v>3</v>
      </c>
      <c r="F9507" t="s">
        <v>57</v>
      </c>
      <c r="G9507" t="s">
        <v>58</v>
      </c>
      <c r="K9507" t="s">
        <v>47229</v>
      </c>
      <c r="L9507" t="s">
        <v>1550</v>
      </c>
      <c r="M9507" t="s">
        <v>1551</v>
      </c>
      <c r="N9507" t="s">
        <v>123</v>
      </c>
      <c r="O9507" t="s">
        <v>9</v>
      </c>
      <c r="P9507" s="3" t="s">
        <v>43027</v>
      </c>
      <c r="Q9507" t="s">
        <v>181</v>
      </c>
      <c r="Y9507" t="s">
        <v>14</v>
      </c>
      <c r="Z9507">
        <v>6.4027200000000004</v>
      </c>
      <c r="AA9507">
        <v>-0.42557</v>
      </c>
      <c r="AD9507">
        <v>2020</v>
      </c>
      <c r="AE9507">
        <v>9</v>
      </c>
      <c r="AF9507">
        <v>5</v>
      </c>
      <c r="AG9507">
        <v>2020</v>
      </c>
      <c r="AH9507">
        <v>9</v>
      </c>
      <c r="AI9507">
        <v>6</v>
      </c>
      <c r="AJ9507">
        <v>4</v>
      </c>
      <c r="AU9507">
        <v>95.512967417450298</v>
      </c>
      <c r="AV9507" t="s">
        <v>3701</v>
      </c>
      <c r="AX9507" t="s">
        <v>43028</v>
      </c>
      <c r="AY9507" t="s">
        <v>43029</v>
      </c>
      <c r="AZ9507">
        <v>6.4027200000000004</v>
      </c>
      <c r="BA9507">
        <v>-0.42557</v>
      </c>
    </row>
    <row r="9508" spans="1:53" ht="30" x14ac:dyDescent="0.25">
      <c r="A9508" t="s">
        <v>43249</v>
      </c>
      <c r="B9508" t="s">
        <v>41428</v>
      </c>
      <c r="C9508" t="s">
        <v>1442</v>
      </c>
      <c r="E9508" t="s">
        <v>3</v>
      </c>
      <c r="F9508" t="s">
        <v>30</v>
      </c>
      <c r="G9508" t="s">
        <v>31</v>
      </c>
      <c r="H9508" t="s">
        <v>64</v>
      </c>
      <c r="J9508" t="s">
        <v>43250</v>
      </c>
      <c r="K9508" t="s">
        <v>47231</v>
      </c>
      <c r="L9508" t="s">
        <v>1291</v>
      </c>
      <c r="M9508" t="s">
        <v>1292</v>
      </c>
      <c r="N9508" t="s">
        <v>208</v>
      </c>
      <c r="O9508" t="s">
        <v>53</v>
      </c>
      <c r="P9508" s="3" t="s">
        <v>43251</v>
      </c>
      <c r="X9508">
        <v>185</v>
      </c>
      <c r="Y9508" t="s">
        <v>39</v>
      </c>
      <c r="Z9508">
        <v>34.293990000000001</v>
      </c>
      <c r="AA9508">
        <v>135.85972000000001</v>
      </c>
      <c r="AD9508">
        <v>2020</v>
      </c>
      <c r="AE9508">
        <v>9</v>
      </c>
      <c r="AF9508">
        <v>7</v>
      </c>
      <c r="AG9508">
        <v>2020</v>
      </c>
      <c r="AH9508">
        <v>9</v>
      </c>
      <c r="AI9508">
        <v>7</v>
      </c>
      <c r="AJ9508">
        <v>2</v>
      </c>
      <c r="AK9508">
        <v>52</v>
      </c>
      <c r="AN9508">
        <v>52</v>
      </c>
      <c r="AU9508">
        <v>95.512967417450298</v>
      </c>
      <c r="AV9508" t="s">
        <v>4863</v>
      </c>
      <c r="AW9508" t="s">
        <v>10755</v>
      </c>
      <c r="AY9508" t="s">
        <v>10756</v>
      </c>
      <c r="AZ9508">
        <v>34.293990000000001</v>
      </c>
      <c r="BA9508">
        <v>135.85972000000001</v>
      </c>
    </row>
    <row r="9509" spans="1:53" x14ac:dyDescent="0.25">
      <c r="A9509" t="s">
        <v>43259</v>
      </c>
      <c r="B9509" t="s">
        <v>41428</v>
      </c>
      <c r="C9509" t="s">
        <v>1442</v>
      </c>
      <c r="E9509" t="s">
        <v>3</v>
      </c>
      <c r="F9509" t="s">
        <v>30</v>
      </c>
      <c r="G9509" t="s">
        <v>31</v>
      </c>
      <c r="H9509" t="s">
        <v>64</v>
      </c>
      <c r="J9509" t="s">
        <v>43250</v>
      </c>
      <c r="K9509" t="s">
        <v>47231</v>
      </c>
      <c r="L9509" t="s">
        <v>1310</v>
      </c>
      <c r="M9509" t="s">
        <v>1311</v>
      </c>
      <c r="N9509" t="s">
        <v>208</v>
      </c>
      <c r="O9509" t="s">
        <v>53</v>
      </c>
      <c r="P9509" s="3" t="s">
        <v>43260</v>
      </c>
      <c r="X9509">
        <v>185</v>
      </c>
      <c r="Y9509" t="s">
        <v>39</v>
      </c>
      <c r="Z9509">
        <v>35.893590000000003</v>
      </c>
      <c r="AA9509">
        <v>128.62816000000001</v>
      </c>
      <c r="AD9509">
        <v>2020</v>
      </c>
      <c r="AE9509">
        <v>9</v>
      </c>
      <c r="AF9509">
        <v>6</v>
      </c>
      <c r="AG9509">
        <v>2020</v>
      </c>
      <c r="AH9509">
        <v>9</v>
      </c>
      <c r="AI9509">
        <v>8</v>
      </c>
      <c r="AJ9509">
        <v>2</v>
      </c>
      <c r="AQ9509">
        <v>800000</v>
      </c>
      <c r="AR9509">
        <v>837583</v>
      </c>
      <c r="AS9509">
        <v>1200000</v>
      </c>
      <c r="AT9509">
        <v>1256374</v>
      </c>
      <c r="AU9509">
        <v>95.512967417450298</v>
      </c>
      <c r="AV9509" t="s">
        <v>4863</v>
      </c>
      <c r="AW9509" t="s">
        <v>43261</v>
      </c>
      <c r="AY9509" t="s">
        <v>43262</v>
      </c>
      <c r="AZ9509">
        <v>35.893590000000003</v>
      </c>
      <c r="BA9509">
        <v>128.62816000000001</v>
      </c>
    </row>
    <row r="9510" spans="1:53" x14ac:dyDescent="0.25">
      <c r="A9510" t="s">
        <v>43252</v>
      </c>
      <c r="B9510" t="s">
        <v>41428</v>
      </c>
      <c r="C9510" t="s">
        <v>1714</v>
      </c>
      <c r="E9510" t="s">
        <v>3</v>
      </c>
      <c r="F9510" t="s">
        <v>30</v>
      </c>
      <c r="G9510" t="s">
        <v>31</v>
      </c>
      <c r="H9510" t="s">
        <v>64</v>
      </c>
      <c r="J9510" t="s">
        <v>42893</v>
      </c>
      <c r="K9510" t="s">
        <v>47231</v>
      </c>
      <c r="L9510" t="s">
        <v>1291</v>
      </c>
      <c r="M9510" t="s">
        <v>1292</v>
      </c>
      <c r="N9510" t="s">
        <v>208</v>
      </c>
      <c r="O9510" t="s">
        <v>53</v>
      </c>
      <c r="P9510" s="3" t="s">
        <v>43253</v>
      </c>
      <c r="X9510">
        <v>175</v>
      </c>
      <c r="Y9510" t="s">
        <v>39</v>
      </c>
      <c r="Z9510">
        <v>34.293990000000001</v>
      </c>
      <c r="AA9510">
        <v>135.85972000000001</v>
      </c>
      <c r="AD9510">
        <v>2020</v>
      </c>
      <c r="AE9510">
        <v>9</v>
      </c>
      <c r="AF9510">
        <v>2</v>
      </c>
      <c r="AG9510">
        <v>2020</v>
      </c>
      <c r="AH9510">
        <v>9</v>
      </c>
      <c r="AI9510">
        <v>2</v>
      </c>
      <c r="AK9510">
        <v>8</v>
      </c>
      <c r="AN9510">
        <v>8</v>
      </c>
      <c r="AU9510">
        <v>95.512967417450298</v>
      </c>
      <c r="AV9510" t="s">
        <v>4863</v>
      </c>
      <c r="AW9510" t="s">
        <v>11631</v>
      </c>
      <c r="AY9510" t="s">
        <v>11632</v>
      </c>
      <c r="AZ9510">
        <v>34.293990000000001</v>
      </c>
      <c r="BA9510">
        <v>135.85972000000001</v>
      </c>
    </row>
    <row r="9511" spans="1:53" ht="30" x14ac:dyDescent="0.25">
      <c r="A9511" t="s">
        <v>42892</v>
      </c>
      <c r="B9511" t="s">
        <v>41428</v>
      </c>
      <c r="C9511" t="s">
        <v>1714</v>
      </c>
      <c r="E9511" t="s">
        <v>3</v>
      </c>
      <c r="F9511" t="s">
        <v>30</v>
      </c>
      <c r="G9511" t="s">
        <v>31</v>
      </c>
      <c r="H9511" t="s">
        <v>64</v>
      </c>
      <c r="J9511" t="s">
        <v>42893</v>
      </c>
      <c r="K9511" t="s">
        <v>47231</v>
      </c>
      <c r="L9511" t="s">
        <v>1310</v>
      </c>
      <c r="M9511" t="s">
        <v>1311</v>
      </c>
      <c r="N9511" t="s">
        <v>208</v>
      </c>
      <c r="O9511" t="s">
        <v>53</v>
      </c>
      <c r="P9511" s="3" t="s">
        <v>42894</v>
      </c>
      <c r="R9511" t="s">
        <v>58</v>
      </c>
      <c r="X9511">
        <v>155</v>
      </c>
      <c r="Y9511" t="s">
        <v>39</v>
      </c>
      <c r="Z9511">
        <v>35.893590000000003</v>
      </c>
      <c r="AA9511">
        <v>128.62816000000001</v>
      </c>
      <c r="AD9511">
        <v>2020</v>
      </c>
      <c r="AE9511">
        <v>9</v>
      </c>
      <c r="AF9511">
        <v>3</v>
      </c>
      <c r="AG9511">
        <v>2020</v>
      </c>
      <c r="AH9511">
        <v>9</v>
      </c>
      <c r="AI9511">
        <v>4</v>
      </c>
      <c r="AJ9511">
        <v>1</v>
      </c>
      <c r="AL9511">
        <v>2400</v>
      </c>
      <c r="AN9511">
        <v>2400</v>
      </c>
      <c r="AU9511">
        <v>95.512967417450298</v>
      </c>
      <c r="AV9511" t="s">
        <v>4863</v>
      </c>
      <c r="AW9511" t="s">
        <v>42895</v>
      </c>
      <c r="AY9511" t="s">
        <v>42896</v>
      </c>
      <c r="AZ9511">
        <v>35.893590000000003</v>
      </c>
      <c r="BA9511">
        <v>128.62816000000001</v>
      </c>
    </row>
    <row r="9512" spans="1:53" ht="30" x14ac:dyDescent="0.25">
      <c r="A9512" t="s">
        <v>45100</v>
      </c>
      <c r="B9512" t="s">
        <v>41428</v>
      </c>
      <c r="C9512" t="s">
        <v>2860</v>
      </c>
      <c r="E9512" t="s">
        <v>3</v>
      </c>
      <c r="F9512" t="s">
        <v>57</v>
      </c>
      <c r="G9512" t="s">
        <v>58</v>
      </c>
      <c r="K9512" t="s">
        <v>47229</v>
      </c>
      <c r="L9512" t="s">
        <v>5412</v>
      </c>
      <c r="M9512" t="s">
        <v>5413</v>
      </c>
      <c r="N9512" t="s">
        <v>123</v>
      </c>
      <c r="O9512" t="s">
        <v>9</v>
      </c>
      <c r="P9512" s="3" t="s">
        <v>45101</v>
      </c>
      <c r="Q9512" t="s">
        <v>181</v>
      </c>
      <c r="Y9512" t="s">
        <v>14</v>
      </c>
      <c r="Z9512">
        <v>6.4875299999999996</v>
      </c>
      <c r="AA9512">
        <v>1.2677400000000001</v>
      </c>
      <c r="AC9512" t="s">
        <v>45102</v>
      </c>
      <c r="AD9512">
        <v>2020</v>
      </c>
      <c r="AE9512">
        <v>9</v>
      </c>
      <c r="AF9512">
        <v>1</v>
      </c>
      <c r="AG9512">
        <v>2020</v>
      </c>
      <c r="AH9512">
        <v>10</v>
      </c>
      <c r="AI9512">
        <v>31</v>
      </c>
      <c r="AJ9512">
        <v>11</v>
      </c>
      <c r="AL9512">
        <v>57000</v>
      </c>
      <c r="AN9512">
        <v>57000</v>
      </c>
      <c r="AU9512">
        <v>95.512967417450298</v>
      </c>
      <c r="AV9512" t="s">
        <v>4863</v>
      </c>
      <c r="AW9512" t="s">
        <v>45103</v>
      </c>
      <c r="AY9512" t="s">
        <v>45104</v>
      </c>
      <c r="AZ9512">
        <v>6.4875299999999996</v>
      </c>
      <c r="BA9512">
        <v>1.2677400000000001</v>
      </c>
    </row>
    <row r="9513" spans="1:53" ht="45" x14ac:dyDescent="0.25">
      <c r="A9513" t="s">
        <v>43122</v>
      </c>
      <c r="B9513" t="s">
        <v>41428</v>
      </c>
      <c r="C9513" t="s">
        <v>3168</v>
      </c>
      <c r="E9513" t="s">
        <v>3</v>
      </c>
      <c r="F9513" t="s">
        <v>57</v>
      </c>
      <c r="G9513" t="s">
        <v>226</v>
      </c>
      <c r="H9513" t="s">
        <v>226</v>
      </c>
      <c r="K9513" t="s">
        <v>47230</v>
      </c>
      <c r="L9513" t="s">
        <v>1054</v>
      </c>
      <c r="M9513" t="s">
        <v>1055</v>
      </c>
      <c r="N9513" t="s">
        <v>1056</v>
      </c>
      <c r="O9513" t="s">
        <v>53</v>
      </c>
      <c r="P9513" s="3" t="s">
        <v>43123</v>
      </c>
      <c r="Q9513" t="s">
        <v>43124</v>
      </c>
      <c r="Z9513">
        <v>-2.2453500000000002</v>
      </c>
      <c r="AA9513">
        <v>105.99209999999999</v>
      </c>
      <c r="AD9513">
        <v>2020</v>
      </c>
      <c r="AE9513">
        <v>9</v>
      </c>
      <c r="AF9513">
        <v>28</v>
      </c>
      <c r="AG9513">
        <v>2020</v>
      </c>
      <c r="AH9513">
        <v>9</v>
      </c>
      <c r="AI9513">
        <v>28</v>
      </c>
      <c r="AJ9513">
        <v>11</v>
      </c>
      <c r="AL9513">
        <v>170</v>
      </c>
      <c r="AN9513">
        <v>170</v>
      </c>
      <c r="AU9513">
        <v>95.512967417450298</v>
      </c>
      <c r="AV9513" t="s">
        <v>3701</v>
      </c>
      <c r="AX9513" t="s">
        <v>43125</v>
      </c>
      <c r="AY9513" t="s">
        <v>43126</v>
      </c>
      <c r="AZ9513">
        <v>-2.2453500000000002</v>
      </c>
      <c r="BA9513">
        <v>105.99209999999999</v>
      </c>
    </row>
    <row r="9514" spans="1:53" ht="30" x14ac:dyDescent="0.25">
      <c r="A9514" t="s">
        <v>43342</v>
      </c>
      <c r="B9514" t="s">
        <v>41428</v>
      </c>
      <c r="C9514" t="s">
        <v>3195</v>
      </c>
      <c r="E9514" t="s">
        <v>3</v>
      </c>
      <c r="F9514" t="s">
        <v>57</v>
      </c>
      <c r="G9514" t="s">
        <v>58</v>
      </c>
      <c r="K9514" t="s">
        <v>47229</v>
      </c>
      <c r="L9514" t="s">
        <v>1741</v>
      </c>
      <c r="M9514" t="s">
        <v>1742</v>
      </c>
      <c r="N9514" t="s">
        <v>123</v>
      </c>
      <c r="O9514" t="s">
        <v>9</v>
      </c>
      <c r="P9514" s="3" t="s">
        <v>43343</v>
      </c>
      <c r="Q9514" t="s">
        <v>181</v>
      </c>
      <c r="Y9514" t="s">
        <v>14</v>
      </c>
      <c r="Z9514">
        <v>18.57347</v>
      </c>
      <c r="AA9514">
        <v>-10.39302</v>
      </c>
      <c r="AD9514">
        <v>2020</v>
      </c>
      <c r="AE9514">
        <v>9</v>
      </c>
      <c r="AF9514">
        <v>1</v>
      </c>
      <c r="AG9514">
        <v>2020</v>
      </c>
      <c r="AH9514">
        <v>9</v>
      </c>
      <c r="AI9514">
        <v>15</v>
      </c>
      <c r="AJ9514">
        <v>9</v>
      </c>
      <c r="AL9514">
        <v>10000</v>
      </c>
      <c r="AM9514">
        <v>700</v>
      </c>
      <c r="AN9514">
        <v>10700</v>
      </c>
      <c r="AU9514">
        <v>95.512967417450298</v>
      </c>
      <c r="AV9514" t="s">
        <v>4863</v>
      </c>
      <c r="AW9514" t="s">
        <v>43344</v>
      </c>
      <c r="AY9514" t="s">
        <v>43345</v>
      </c>
      <c r="AZ9514">
        <v>18.57347</v>
      </c>
      <c r="BA9514">
        <v>-10.39302</v>
      </c>
    </row>
    <row r="9515" spans="1:53" x14ac:dyDescent="0.25">
      <c r="A9515" t="s">
        <v>44938</v>
      </c>
      <c r="B9515" t="s">
        <v>41428</v>
      </c>
      <c r="C9515" t="s">
        <v>3138</v>
      </c>
      <c r="E9515" t="s">
        <v>3</v>
      </c>
      <c r="F9515" t="s">
        <v>30</v>
      </c>
      <c r="G9515" t="s">
        <v>31</v>
      </c>
      <c r="H9515" t="s">
        <v>64</v>
      </c>
      <c r="J9515" t="s">
        <v>44939</v>
      </c>
      <c r="K9515" t="s">
        <v>47231</v>
      </c>
      <c r="L9515" t="s">
        <v>2503</v>
      </c>
      <c r="M9515" t="s">
        <v>2504</v>
      </c>
      <c r="N9515" t="s">
        <v>191</v>
      </c>
      <c r="O9515" t="s">
        <v>23</v>
      </c>
      <c r="P9515" s="3" t="s">
        <v>44940</v>
      </c>
      <c r="R9515" t="s">
        <v>58</v>
      </c>
      <c r="V9515" t="s">
        <v>13</v>
      </c>
      <c r="X9515">
        <v>165</v>
      </c>
      <c r="Y9515" t="s">
        <v>39</v>
      </c>
      <c r="Z9515">
        <v>39.917859999999997</v>
      </c>
      <c r="AA9515">
        <v>-86.285089999999997</v>
      </c>
      <c r="AD9515">
        <v>2020</v>
      </c>
      <c r="AE9515">
        <v>9</v>
      </c>
      <c r="AF9515">
        <v>11</v>
      </c>
      <c r="AG9515">
        <v>2020</v>
      </c>
      <c r="AH9515">
        <v>9</v>
      </c>
      <c r="AI9515">
        <v>18</v>
      </c>
      <c r="AJ9515">
        <v>8</v>
      </c>
      <c r="AQ9515">
        <v>3500000</v>
      </c>
      <c r="AR9515">
        <v>3664424</v>
      </c>
      <c r="AS9515">
        <v>6300000</v>
      </c>
      <c r="AT9515">
        <v>6595963</v>
      </c>
      <c r="AU9515">
        <v>95.512967417450298</v>
      </c>
      <c r="AV9515" t="s">
        <v>4863</v>
      </c>
      <c r="AW9515" t="s">
        <v>44941</v>
      </c>
      <c r="AY9515" t="s">
        <v>44942</v>
      </c>
      <c r="AZ9515">
        <v>39.917859999999997</v>
      </c>
      <c r="BA9515">
        <v>-86.285089999999997</v>
      </c>
    </row>
    <row r="9516" spans="1:53" ht="45" x14ac:dyDescent="0.25">
      <c r="A9516" t="s">
        <v>45121</v>
      </c>
      <c r="B9516" t="s">
        <v>41428</v>
      </c>
      <c r="C9516" t="s">
        <v>3176</v>
      </c>
      <c r="D9516" t="s">
        <v>45122</v>
      </c>
      <c r="E9516" t="s">
        <v>3</v>
      </c>
      <c r="F9516" t="s">
        <v>57</v>
      </c>
      <c r="G9516" t="s">
        <v>58</v>
      </c>
      <c r="H9516" t="s">
        <v>173</v>
      </c>
      <c r="K9516" t="s">
        <v>47229</v>
      </c>
      <c r="L9516" t="s">
        <v>2601</v>
      </c>
      <c r="M9516" t="s">
        <v>2602</v>
      </c>
      <c r="N9516" t="s">
        <v>560</v>
      </c>
      <c r="O9516" t="s">
        <v>9</v>
      </c>
      <c r="P9516" s="3" t="s">
        <v>45123</v>
      </c>
      <c r="Q9516" t="s">
        <v>181</v>
      </c>
      <c r="Y9516" t="s">
        <v>14</v>
      </c>
      <c r="Z9516">
        <v>36.316549999999999</v>
      </c>
      <c r="AA9516">
        <v>9.9959299999999995</v>
      </c>
      <c r="AD9516">
        <v>2020</v>
      </c>
      <c r="AE9516">
        <v>9</v>
      </c>
      <c r="AF9516">
        <v>5</v>
      </c>
      <c r="AG9516">
        <v>2020</v>
      </c>
      <c r="AH9516">
        <v>9</v>
      </c>
      <c r="AI9516">
        <v>12</v>
      </c>
      <c r="AJ9516">
        <v>6</v>
      </c>
      <c r="AL9516">
        <v>40000</v>
      </c>
      <c r="AN9516">
        <v>40000</v>
      </c>
      <c r="AU9516">
        <v>95.512967417450298</v>
      </c>
      <c r="AV9516" t="s">
        <v>4863</v>
      </c>
      <c r="AW9516" t="s">
        <v>45124</v>
      </c>
      <c r="AY9516" t="s">
        <v>45125</v>
      </c>
      <c r="AZ9516">
        <v>36.316549999999999</v>
      </c>
      <c r="BA9516">
        <v>9.9959299999999995</v>
      </c>
    </row>
    <row r="9517" spans="1:53" x14ac:dyDescent="0.25">
      <c r="A9517" t="s">
        <v>45085</v>
      </c>
      <c r="B9517" t="s">
        <v>41428</v>
      </c>
      <c r="C9517" t="s">
        <v>5756</v>
      </c>
      <c r="D9517" t="s">
        <v>43235</v>
      </c>
      <c r="E9517" t="s">
        <v>3</v>
      </c>
      <c r="F9517" t="s">
        <v>4</v>
      </c>
      <c r="G9517" t="s">
        <v>91</v>
      </c>
      <c r="K9517" t="s">
        <v>47232</v>
      </c>
      <c r="L9517" t="s">
        <v>8764</v>
      </c>
      <c r="M9517" t="s">
        <v>8765</v>
      </c>
      <c r="N9517" t="s">
        <v>546</v>
      </c>
      <c r="O9517" t="s">
        <v>53</v>
      </c>
      <c r="P9517" s="3" t="s">
        <v>45086</v>
      </c>
      <c r="Y9517" t="s">
        <v>14</v>
      </c>
      <c r="Z9517">
        <v>0</v>
      </c>
      <c r="AA9517">
        <v>0</v>
      </c>
      <c r="AD9517">
        <v>2020</v>
      </c>
      <c r="AE9517">
        <v>9</v>
      </c>
      <c r="AF9517">
        <v>1</v>
      </c>
      <c r="AG9517">
        <v>2020</v>
      </c>
      <c r="AH9517">
        <v>10</v>
      </c>
      <c r="AI9517">
        <v>15</v>
      </c>
      <c r="AJ9517">
        <v>3</v>
      </c>
      <c r="AK9517">
        <v>79</v>
      </c>
      <c r="AL9517">
        <v>140000</v>
      </c>
      <c r="AN9517">
        <v>140079</v>
      </c>
      <c r="AU9517">
        <v>95.512967417450298</v>
      </c>
      <c r="AV9517" t="s">
        <v>4863</v>
      </c>
      <c r="AW9517" t="s">
        <v>45087</v>
      </c>
      <c r="AY9517" t="s">
        <v>45088</v>
      </c>
    </row>
    <row r="9518" spans="1:53" ht="45" x14ac:dyDescent="0.25">
      <c r="A9518" t="s">
        <v>42988</v>
      </c>
      <c r="B9518" t="s">
        <v>41428</v>
      </c>
      <c r="C9518" t="s">
        <v>1909</v>
      </c>
      <c r="E9518" t="s">
        <v>3</v>
      </c>
      <c r="F9518" t="s">
        <v>57</v>
      </c>
      <c r="G9518" t="s">
        <v>58</v>
      </c>
      <c r="H9518" t="s">
        <v>173</v>
      </c>
      <c r="K9518" t="s">
        <v>47229</v>
      </c>
      <c r="L9518" t="s">
        <v>1146</v>
      </c>
      <c r="M9518" t="s">
        <v>1147</v>
      </c>
      <c r="N9518" t="s">
        <v>36</v>
      </c>
      <c r="O9518" t="s">
        <v>37</v>
      </c>
      <c r="P9518" s="3" t="s">
        <v>42989</v>
      </c>
      <c r="Q9518" t="s">
        <v>181</v>
      </c>
      <c r="Y9518" t="s">
        <v>14</v>
      </c>
      <c r="Z9518">
        <v>0</v>
      </c>
      <c r="AA9518">
        <v>0</v>
      </c>
      <c r="AD9518">
        <v>2020</v>
      </c>
      <c r="AE9518">
        <v>9</v>
      </c>
      <c r="AF9518">
        <v>19</v>
      </c>
      <c r="AG9518">
        <v>2020</v>
      </c>
      <c r="AH9518">
        <v>9</v>
      </c>
      <c r="AI9518">
        <v>19</v>
      </c>
      <c r="AJ9518">
        <v>2</v>
      </c>
      <c r="AL9518">
        <v>421</v>
      </c>
      <c r="AN9518">
        <v>421</v>
      </c>
      <c r="AS9518">
        <v>53000</v>
      </c>
      <c r="AT9518">
        <v>55490</v>
      </c>
      <c r="AU9518">
        <v>95.512967417450298</v>
      </c>
      <c r="AV9518" t="s">
        <v>3701</v>
      </c>
      <c r="AX9518" t="s">
        <v>33230</v>
      </c>
      <c r="AY9518" t="s">
        <v>33231</v>
      </c>
    </row>
    <row r="9519" spans="1:53" x14ac:dyDescent="0.25">
      <c r="A9519" t="s">
        <v>43283</v>
      </c>
      <c r="B9519" t="s">
        <v>41428</v>
      </c>
      <c r="C9519" t="s">
        <v>908</v>
      </c>
      <c r="E9519" t="s">
        <v>3</v>
      </c>
      <c r="F9519" t="s">
        <v>57</v>
      </c>
      <c r="G9519" t="s">
        <v>58</v>
      </c>
      <c r="K9519" t="s">
        <v>47229</v>
      </c>
      <c r="L9519" t="s">
        <v>1323</v>
      </c>
      <c r="M9519" t="s">
        <v>1324</v>
      </c>
      <c r="N9519" t="s">
        <v>52</v>
      </c>
      <c r="O9519" t="s">
        <v>53</v>
      </c>
      <c r="P9519" s="3" t="s">
        <v>43284</v>
      </c>
      <c r="Q9519" t="s">
        <v>181</v>
      </c>
      <c r="Y9519" t="s">
        <v>14</v>
      </c>
      <c r="Z9519">
        <v>7.2750899999999996</v>
      </c>
      <c r="AA9519">
        <v>80.712990000000005</v>
      </c>
      <c r="AD9519">
        <v>2020</v>
      </c>
      <c r="AE9519">
        <v>9</v>
      </c>
      <c r="AF9519">
        <v>1</v>
      </c>
      <c r="AG9519">
        <v>2020</v>
      </c>
      <c r="AH9519">
        <v>9</v>
      </c>
      <c r="AI9519">
        <v>22</v>
      </c>
      <c r="AJ9519">
        <v>3</v>
      </c>
      <c r="AL9519">
        <v>40000</v>
      </c>
      <c r="AN9519">
        <v>40000</v>
      </c>
      <c r="AU9519">
        <v>95.512967417450298</v>
      </c>
      <c r="AV9519" t="s">
        <v>3701</v>
      </c>
      <c r="AX9519" t="s">
        <v>43285</v>
      </c>
      <c r="AY9519" t="s">
        <v>43286</v>
      </c>
      <c r="AZ9519">
        <v>7.2750899999999996</v>
      </c>
      <c r="BA9519">
        <v>80.712990000000005</v>
      </c>
    </row>
    <row r="9520" spans="1:53" ht="30" x14ac:dyDescent="0.25">
      <c r="A9520" t="s">
        <v>43254</v>
      </c>
      <c r="B9520" t="s">
        <v>41428</v>
      </c>
      <c r="C9520" t="s">
        <v>922</v>
      </c>
      <c r="E9520" t="s">
        <v>3</v>
      </c>
      <c r="F9520" t="s">
        <v>30</v>
      </c>
      <c r="G9520" t="s">
        <v>31</v>
      </c>
      <c r="H9520" t="s">
        <v>64</v>
      </c>
      <c r="J9520" t="s">
        <v>43255</v>
      </c>
      <c r="K9520" t="s">
        <v>47231</v>
      </c>
      <c r="L9520" t="s">
        <v>1685</v>
      </c>
      <c r="M9520" t="s">
        <v>1686</v>
      </c>
      <c r="N9520" t="s">
        <v>1056</v>
      </c>
      <c r="O9520" t="s">
        <v>53</v>
      </c>
      <c r="P9520" s="3" t="s">
        <v>43256</v>
      </c>
      <c r="Y9520" t="s">
        <v>39</v>
      </c>
      <c r="Z9520">
        <v>11.55095</v>
      </c>
      <c r="AA9520">
        <v>104.87024</v>
      </c>
      <c r="AD9520">
        <v>2020</v>
      </c>
      <c r="AE9520">
        <v>9</v>
      </c>
      <c r="AF9520">
        <v>18</v>
      </c>
      <c r="AG9520">
        <v>2020</v>
      </c>
      <c r="AH9520">
        <v>9</v>
      </c>
      <c r="AI9520">
        <v>21</v>
      </c>
      <c r="AU9520">
        <v>95.512967417450298</v>
      </c>
      <c r="AV9520" t="s">
        <v>4863</v>
      </c>
      <c r="AW9520" t="s">
        <v>43257</v>
      </c>
      <c r="AY9520" t="s">
        <v>43258</v>
      </c>
      <c r="AZ9520">
        <v>11.55095</v>
      </c>
      <c r="BA9520">
        <v>104.87024</v>
      </c>
    </row>
    <row r="9521" spans="1:53" ht="240" x14ac:dyDescent="0.25">
      <c r="A9521" t="s">
        <v>44914</v>
      </c>
      <c r="B9521" t="s">
        <v>41428</v>
      </c>
      <c r="C9521" t="s">
        <v>922</v>
      </c>
      <c r="E9521" t="s">
        <v>3</v>
      </c>
      <c r="F9521" t="s">
        <v>30</v>
      </c>
      <c r="G9521" t="s">
        <v>31</v>
      </c>
      <c r="H9521" t="s">
        <v>64</v>
      </c>
      <c r="J9521" t="s">
        <v>43255</v>
      </c>
      <c r="K9521" t="s">
        <v>47231</v>
      </c>
      <c r="L9521" t="s">
        <v>2580</v>
      </c>
      <c r="M9521" t="s">
        <v>2581</v>
      </c>
      <c r="N9521" t="s">
        <v>1056</v>
      </c>
      <c r="O9521" t="s">
        <v>53</v>
      </c>
      <c r="P9521" s="3" t="s">
        <v>44915</v>
      </c>
      <c r="R9521" t="s">
        <v>58</v>
      </c>
      <c r="Y9521" t="s">
        <v>39</v>
      </c>
      <c r="Z9521">
        <v>15.88978</v>
      </c>
      <c r="AA9521">
        <v>104.33853000000001</v>
      </c>
      <c r="AD9521">
        <v>2020</v>
      </c>
      <c r="AE9521">
        <v>9</v>
      </c>
      <c r="AF9521">
        <v>18</v>
      </c>
      <c r="AG9521">
        <v>2020</v>
      </c>
      <c r="AH9521">
        <v>9</v>
      </c>
      <c r="AI9521">
        <v>21</v>
      </c>
      <c r="AJ9521">
        <v>1</v>
      </c>
      <c r="AU9521">
        <v>95.512967417450298</v>
      </c>
      <c r="AV9521" t="s">
        <v>4863</v>
      </c>
      <c r="AW9521" t="s">
        <v>44916</v>
      </c>
      <c r="AY9521" t="s">
        <v>44917</v>
      </c>
      <c r="AZ9521">
        <v>15.88978</v>
      </c>
      <c r="BA9521">
        <v>104.33853000000001</v>
      </c>
    </row>
    <row r="9522" spans="1:53" x14ac:dyDescent="0.25">
      <c r="A9522" t="s">
        <v>45252</v>
      </c>
      <c r="B9522" t="s">
        <v>41428</v>
      </c>
      <c r="C9522" t="s">
        <v>922</v>
      </c>
      <c r="E9522" t="s">
        <v>3</v>
      </c>
      <c r="F9522" t="s">
        <v>30</v>
      </c>
      <c r="G9522" t="s">
        <v>31</v>
      </c>
      <c r="H9522" t="s">
        <v>64</v>
      </c>
      <c r="J9522" t="s">
        <v>43255</v>
      </c>
      <c r="K9522" t="s">
        <v>47231</v>
      </c>
      <c r="L9522" t="s">
        <v>2681</v>
      </c>
      <c r="M9522" t="s">
        <v>2682</v>
      </c>
      <c r="N9522" t="s">
        <v>1056</v>
      </c>
      <c r="O9522" t="s">
        <v>53</v>
      </c>
      <c r="P9522" s="3" t="s">
        <v>45253</v>
      </c>
      <c r="X9522">
        <v>85</v>
      </c>
      <c r="Y9522" t="s">
        <v>39</v>
      </c>
      <c r="Z9522">
        <v>10.23049</v>
      </c>
      <c r="AA9522">
        <v>105.59116</v>
      </c>
      <c r="AD9522">
        <v>2020</v>
      </c>
      <c r="AE9522">
        <v>9</v>
      </c>
      <c r="AF9522">
        <v>18</v>
      </c>
      <c r="AG9522">
        <v>2020</v>
      </c>
      <c r="AH9522">
        <v>9</v>
      </c>
      <c r="AI9522">
        <v>21</v>
      </c>
      <c r="AJ9522">
        <v>6</v>
      </c>
      <c r="AL9522">
        <v>125000</v>
      </c>
      <c r="AN9522">
        <v>125000</v>
      </c>
      <c r="AS9522">
        <v>33000</v>
      </c>
      <c r="AT9522">
        <v>34550</v>
      </c>
      <c r="AU9522">
        <v>95.512967417450298</v>
      </c>
      <c r="AV9522" t="s">
        <v>4863</v>
      </c>
      <c r="AW9522" t="s">
        <v>45254</v>
      </c>
      <c r="AY9522" t="s">
        <v>45255</v>
      </c>
      <c r="AZ9522">
        <v>10.23049</v>
      </c>
      <c r="BA9522">
        <v>105.59116</v>
      </c>
    </row>
    <row r="9523" spans="1:53" ht="30" x14ac:dyDescent="0.25">
      <c r="A9523" t="s">
        <v>41709</v>
      </c>
      <c r="B9523" t="s">
        <v>41428</v>
      </c>
      <c r="C9523" t="s">
        <v>1766</v>
      </c>
      <c r="D9523" t="s">
        <v>41710</v>
      </c>
      <c r="E9523" t="s">
        <v>3</v>
      </c>
      <c r="F9523" t="s">
        <v>17</v>
      </c>
      <c r="G9523" t="s">
        <v>387</v>
      </c>
      <c r="H9523" t="s">
        <v>388</v>
      </c>
      <c r="J9523" t="s">
        <v>41711</v>
      </c>
      <c r="K9523" t="s">
        <v>18</v>
      </c>
      <c r="L9523" t="s">
        <v>20</v>
      </c>
      <c r="M9523" t="s">
        <v>21</v>
      </c>
      <c r="N9523" t="s">
        <v>22</v>
      </c>
      <c r="O9523" t="s">
        <v>23</v>
      </c>
      <c r="P9523" s="3" t="s">
        <v>41712</v>
      </c>
      <c r="Z9523">
        <v>-0.28179999999999999</v>
      </c>
      <c r="AA9523">
        <v>-79.191770000000005</v>
      </c>
      <c r="AD9523">
        <v>2020</v>
      </c>
      <c r="AE9523">
        <v>9</v>
      </c>
      <c r="AF9523">
        <v>20</v>
      </c>
      <c r="AG9523">
        <v>2020</v>
      </c>
      <c r="AH9523">
        <v>9</v>
      </c>
      <c r="AI9523">
        <v>20</v>
      </c>
      <c r="AL9523">
        <v>18685</v>
      </c>
      <c r="AN9523">
        <v>18685</v>
      </c>
      <c r="AU9523">
        <v>95.512967417450298</v>
      </c>
      <c r="AV9523" t="s">
        <v>4863</v>
      </c>
      <c r="AW9523" t="s">
        <v>41713</v>
      </c>
      <c r="AY9523" t="s">
        <v>41714</v>
      </c>
      <c r="AZ9523">
        <v>-0.28179999999999999</v>
      </c>
      <c r="BA9523">
        <v>-79.191770000000005</v>
      </c>
    </row>
    <row r="9524" spans="1:53" ht="285" x14ac:dyDescent="0.25">
      <c r="A9524" t="s">
        <v>43030</v>
      </c>
      <c r="B9524" t="s">
        <v>41428</v>
      </c>
      <c r="C9524" t="s">
        <v>3149</v>
      </c>
      <c r="D9524" t="s">
        <v>43031</v>
      </c>
      <c r="E9524" t="s">
        <v>3</v>
      </c>
      <c r="F9524" t="s">
        <v>57</v>
      </c>
      <c r="G9524" t="s">
        <v>58</v>
      </c>
      <c r="K9524" t="s">
        <v>47229</v>
      </c>
      <c r="L9524" t="s">
        <v>2164</v>
      </c>
      <c r="M9524" t="s">
        <v>2165</v>
      </c>
      <c r="N9524" t="s">
        <v>123</v>
      </c>
      <c r="O9524" t="s">
        <v>9</v>
      </c>
      <c r="P9524" s="3" t="s">
        <v>43032</v>
      </c>
      <c r="Q9524" t="s">
        <v>181</v>
      </c>
      <c r="Y9524" t="s">
        <v>14</v>
      </c>
      <c r="Z9524">
        <v>10.46773</v>
      </c>
      <c r="AA9524">
        <v>-13.4937</v>
      </c>
      <c r="AD9524">
        <v>2020</v>
      </c>
      <c r="AE9524">
        <v>9</v>
      </c>
      <c r="AF9524">
        <v>6</v>
      </c>
      <c r="AG9524">
        <v>2020</v>
      </c>
      <c r="AH9524">
        <v>9</v>
      </c>
      <c r="AI9524">
        <v>7</v>
      </c>
      <c r="AK9524">
        <v>5</v>
      </c>
      <c r="AL9524">
        <v>49536</v>
      </c>
      <c r="AN9524">
        <v>49541</v>
      </c>
      <c r="AU9524">
        <v>95.512967417450298</v>
      </c>
      <c r="AV9524" t="s">
        <v>4863</v>
      </c>
      <c r="AW9524" t="s">
        <v>10565</v>
      </c>
      <c r="AY9524" t="s">
        <v>10566</v>
      </c>
      <c r="AZ9524">
        <v>10.46773</v>
      </c>
      <c r="BA9524">
        <v>-13.4937</v>
      </c>
    </row>
    <row r="9525" spans="1:53" ht="30" x14ac:dyDescent="0.25">
      <c r="A9525" t="s">
        <v>43346</v>
      </c>
      <c r="B9525" t="s">
        <v>41428</v>
      </c>
      <c r="C9525" t="s">
        <v>1862</v>
      </c>
      <c r="D9525" t="s">
        <v>43347</v>
      </c>
      <c r="E9525" t="s">
        <v>3</v>
      </c>
      <c r="F9525" t="s">
        <v>57</v>
      </c>
      <c r="G9525" t="s">
        <v>58</v>
      </c>
      <c r="K9525" t="s">
        <v>47229</v>
      </c>
      <c r="L9525" t="s">
        <v>1741</v>
      </c>
      <c r="M9525" t="s">
        <v>1742</v>
      </c>
      <c r="N9525" t="s">
        <v>123</v>
      </c>
      <c r="O9525" t="s">
        <v>9</v>
      </c>
      <c r="P9525" s="3" t="s">
        <v>43348</v>
      </c>
      <c r="Q9525" t="s">
        <v>5644</v>
      </c>
      <c r="Y9525" t="s">
        <v>14</v>
      </c>
      <c r="Z9525">
        <v>18.57347</v>
      </c>
      <c r="AA9525">
        <v>-10.39302</v>
      </c>
      <c r="AD9525">
        <v>2020</v>
      </c>
      <c r="AE9525">
        <v>9</v>
      </c>
      <c r="AF9525">
        <v>1</v>
      </c>
      <c r="AG9525">
        <v>2020</v>
      </c>
      <c r="AH9525">
        <v>9</v>
      </c>
      <c r="AI9525">
        <v>8</v>
      </c>
      <c r="AL9525">
        <v>9282</v>
      </c>
      <c r="AN9525">
        <v>9282</v>
      </c>
      <c r="AU9525">
        <v>95.512967417450298</v>
      </c>
      <c r="AV9525" t="s">
        <v>3701</v>
      </c>
      <c r="AX9525" t="s">
        <v>43349</v>
      </c>
      <c r="AY9525" t="s">
        <v>43350</v>
      </c>
      <c r="AZ9525">
        <v>18.57347</v>
      </c>
      <c r="BA9525">
        <v>-10.39302</v>
      </c>
    </row>
    <row r="9526" spans="1:53" ht="30" x14ac:dyDescent="0.25">
      <c r="A9526" t="s">
        <v>41661</v>
      </c>
      <c r="B9526" t="s">
        <v>41428</v>
      </c>
      <c r="C9526" t="s">
        <v>265</v>
      </c>
      <c r="D9526" t="s">
        <v>41662</v>
      </c>
      <c r="E9526" t="s">
        <v>3</v>
      </c>
      <c r="F9526" t="s">
        <v>57</v>
      </c>
      <c r="G9526" t="s">
        <v>58</v>
      </c>
      <c r="K9526" t="s">
        <v>47229</v>
      </c>
      <c r="L9526" t="s">
        <v>6</v>
      </c>
      <c r="M9526" t="s">
        <v>7</v>
      </c>
      <c r="N9526" t="s">
        <v>8</v>
      </c>
      <c r="O9526" t="s">
        <v>9</v>
      </c>
      <c r="P9526" s="3" t="s">
        <v>41663</v>
      </c>
      <c r="Q9526" t="s">
        <v>181</v>
      </c>
      <c r="Y9526" t="s">
        <v>14</v>
      </c>
      <c r="Z9526">
        <v>4.6707299999999998</v>
      </c>
      <c r="AA9526">
        <v>11.82896</v>
      </c>
      <c r="AD9526">
        <v>2020</v>
      </c>
      <c r="AE9526">
        <v>9</v>
      </c>
      <c r="AF9526">
        <v>11</v>
      </c>
      <c r="AG9526">
        <v>2020</v>
      </c>
      <c r="AH9526">
        <v>9</v>
      </c>
      <c r="AI9526">
        <v>12</v>
      </c>
      <c r="AL9526">
        <v>26402</v>
      </c>
      <c r="AN9526">
        <v>26402</v>
      </c>
      <c r="AU9526">
        <v>95.512967417450298</v>
      </c>
      <c r="AV9526" t="s">
        <v>3701</v>
      </c>
      <c r="AX9526" t="s">
        <v>41664</v>
      </c>
      <c r="AY9526" t="s">
        <v>41665</v>
      </c>
      <c r="AZ9526">
        <v>4.6707299999999998</v>
      </c>
      <c r="BA9526">
        <v>11.82896</v>
      </c>
    </row>
    <row r="9527" spans="1:53" x14ac:dyDescent="0.25">
      <c r="A9527" t="s">
        <v>44865</v>
      </c>
      <c r="B9527" t="s">
        <v>41428</v>
      </c>
      <c r="C9527" t="s">
        <v>3285</v>
      </c>
      <c r="E9527" t="s">
        <v>3</v>
      </c>
      <c r="F9527" t="s">
        <v>57</v>
      </c>
      <c r="G9527" t="s">
        <v>58</v>
      </c>
      <c r="K9527" t="s">
        <v>47229</v>
      </c>
      <c r="L9527" t="s">
        <v>737</v>
      </c>
      <c r="M9527" t="s">
        <v>738</v>
      </c>
      <c r="N9527" t="s">
        <v>123</v>
      </c>
      <c r="O9527" t="s">
        <v>9</v>
      </c>
      <c r="P9527" s="3" t="s">
        <v>44866</v>
      </c>
      <c r="Q9527" t="s">
        <v>44867</v>
      </c>
      <c r="R9527" t="s">
        <v>25</v>
      </c>
      <c r="Y9527" t="s">
        <v>14</v>
      </c>
      <c r="Z9527">
        <v>15.04823</v>
      </c>
      <c r="AA9527">
        <v>-23.574120000000001</v>
      </c>
      <c r="AD9527">
        <v>2020</v>
      </c>
      <c r="AE9527">
        <v>9</v>
      </c>
      <c r="AF9527">
        <v>11</v>
      </c>
      <c r="AG9527">
        <v>2020</v>
      </c>
      <c r="AH9527">
        <v>9</v>
      </c>
      <c r="AI9527">
        <v>13</v>
      </c>
      <c r="AJ9527">
        <v>1</v>
      </c>
      <c r="AL9527">
        <v>25000</v>
      </c>
      <c r="AN9527">
        <v>25000</v>
      </c>
      <c r="AU9527">
        <v>95.512967417450298</v>
      </c>
      <c r="AZ9527">
        <v>15.04823</v>
      </c>
      <c r="BA9527">
        <v>-23.574120000000001</v>
      </c>
    </row>
    <row r="9528" spans="1:53" x14ac:dyDescent="0.25">
      <c r="A9528" t="s">
        <v>42916</v>
      </c>
      <c r="B9528" t="s">
        <v>41428</v>
      </c>
      <c r="C9528" t="s">
        <v>42917</v>
      </c>
      <c r="E9528" t="s">
        <v>3</v>
      </c>
      <c r="F9528" t="s">
        <v>4</v>
      </c>
      <c r="G9528" t="s">
        <v>5</v>
      </c>
      <c r="H9528" t="s">
        <v>5</v>
      </c>
      <c r="K9528" t="s">
        <v>47233</v>
      </c>
      <c r="L9528" t="s">
        <v>1330</v>
      </c>
      <c r="M9528" t="s">
        <v>1331</v>
      </c>
      <c r="N9528" t="s">
        <v>186</v>
      </c>
      <c r="O9528" t="s">
        <v>9</v>
      </c>
      <c r="P9528"/>
      <c r="Q9528" t="s">
        <v>42918</v>
      </c>
      <c r="R9528" t="s">
        <v>11</v>
      </c>
      <c r="Y9528" t="s">
        <v>14</v>
      </c>
      <c r="Z9528">
        <v>-30.35135</v>
      </c>
      <c r="AA9528">
        <v>27.965679999999999</v>
      </c>
      <c r="AD9528">
        <v>2020</v>
      </c>
      <c r="AE9528">
        <v>9</v>
      </c>
      <c r="AG9528">
        <v>2020</v>
      </c>
      <c r="AH9528">
        <v>11</v>
      </c>
      <c r="AL9528">
        <v>766000</v>
      </c>
      <c r="AN9528">
        <v>766000</v>
      </c>
      <c r="AU9528">
        <v>95.512967417450298</v>
      </c>
      <c r="AZ9528">
        <v>-30.35135</v>
      </c>
      <c r="BA9528">
        <v>27.965679999999999</v>
      </c>
    </row>
    <row r="9529" spans="1:53" x14ac:dyDescent="0.25">
      <c r="A9529" t="s">
        <v>45538</v>
      </c>
      <c r="B9529" t="s">
        <v>41716</v>
      </c>
      <c r="C9529" t="s">
        <v>6925</v>
      </c>
      <c r="E9529" t="s">
        <v>3</v>
      </c>
      <c r="F9529" t="s">
        <v>30</v>
      </c>
      <c r="G9529" t="s">
        <v>31</v>
      </c>
      <c r="H9529" t="s">
        <v>64</v>
      </c>
      <c r="J9529" t="s">
        <v>45539</v>
      </c>
      <c r="K9529" t="s">
        <v>47231</v>
      </c>
      <c r="L9529" t="s">
        <v>2503</v>
      </c>
      <c r="M9529" t="s">
        <v>2504</v>
      </c>
      <c r="N9529" t="s">
        <v>191</v>
      </c>
      <c r="O9529" t="s">
        <v>23</v>
      </c>
      <c r="P9529" s="3" t="s">
        <v>8521</v>
      </c>
      <c r="R9529" t="s">
        <v>58</v>
      </c>
      <c r="Y9529" t="s">
        <v>39</v>
      </c>
      <c r="Z9529">
        <v>39.917859999999997</v>
      </c>
      <c r="AA9529">
        <v>-86.285089999999997</v>
      </c>
      <c r="AD9529">
        <v>2021</v>
      </c>
      <c r="AE9529">
        <v>9</v>
      </c>
      <c r="AF9529">
        <v>12</v>
      </c>
      <c r="AG9529">
        <v>2021</v>
      </c>
      <c r="AH9529">
        <v>9</v>
      </c>
      <c r="AI9529">
        <v>17</v>
      </c>
      <c r="AS9529">
        <v>1000000</v>
      </c>
      <c r="AT9529">
        <v>1000000</v>
      </c>
      <c r="AU9529">
        <v>100</v>
      </c>
      <c r="AV9529" t="s">
        <v>4863</v>
      </c>
      <c r="AW9529" t="s">
        <v>41150</v>
      </c>
      <c r="AY9529" t="s">
        <v>41151</v>
      </c>
      <c r="AZ9529">
        <v>39.917859999999997</v>
      </c>
      <c r="BA9529">
        <v>-86.285089999999997</v>
      </c>
    </row>
    <row r="9530" spans="1:53" ht="45" x14ac:dyDescent="0.25">
      <c r="A9530" t="s">
        <v>43578</v>
      </c>
      <c r="B9530" t="s">
        <v>41716</v>
      </c>
      <c r="C9530" t="s">
        <v>6177</v>
      </c>
      <c r="E9530" t="s">
        <v>3</v>
      </c>
      <c r="F9530" t="s">
        <v>57</v>
      </c>
      <c r="G9530" t="s">
        <v>58</v>
      </c>
      <c r="K9530" t="s">
        <v>47229</v>
      </c>
      <c r="L9530" t="s">
        <v>1054</v>
      </c>
      <c r="M9530" t="s">
        <v>1055</v>
      </c>
      <c r="N9530" t="s">
        <v>1056</v>
      </c>
      <c r="O9530" t="s">
        <v>53</v>
      </c>
      <c r="P9530" s="3" t="s">
        <v>43579</v>
      </c>
      <c r="Q9530" t="s">
        <v>181</v>
      </c>
      <c r="R9530" t="s">
        <v>25</v>
      </c>
      <c r="Y9530" t="s">
        <v>14</v>
      </c>
      <c r="Z9530">
        <v>-2.2453500000000002</v>
      </c>
      <c r="AA9530">
        <v>105.99209999999999</v>
      </c>
      <c r="AD9530">
        <v>2021</v>
      </c>
      <c r="AE9530">
        <v>9</v>
      </c>
      <c r="AF9530">
        <v>13</v>
      </c>
      <c r="AG9530">
        <v>2021</v>
      </c>
      <c r="AH9530">
        <v>9</v>
      </c>
      <c r="AI9530">
        <v>14</v>
      </c>
      <c r="AL9530">
        <v>11839</v>
      </c>
      <c r="AN9530">
        <v>11839</v>
      </c>
      <c r="AU9530">
        <v>100</v>
      </c>
      <c r="AV9530" t="s">
        <v>4863</v>
      </c>
      <c r="AW9530" t="s">
        <v>43580</v>
      </c>
      <c r="AY9530" t="s">
        <v>43581</v>
      </c>
      <c r="AZ9530">
        <v>-2.2453500000000002</v>
      </c>
      <c r="BA9530">
        <v>105.99209999999999</v>
      </c>
    </row>
    <row r="9531" spans="1:53" ht="45" x14ac:dyDescent="0.25">
      <c r="A9531" t="s">
        <v>43708</v>
      </c>
      <c r="B9531" t="s">
        <v>41716</v>
      </c>
      <c r="C9531" t="s">
        <v>2252</v>
      </c>
      <c r="E9531" t="s">
        <v>3</v>
      </c>
      <c r="F9531" t="s">
        <v>57</v>
      </c>
      <c r="G9531" t="s">
        <v>58</v>
      </c>
      <c r="K9531" t="s">
        <v>47229</v>
      </c>
      <c r="L9531" t="s">
        <v>1064</v>
      </c>
      <c r="M9531" t="s">
        <v>1065</v>
      </c>
      <c r="N9531" t="s">
        <v>52</v>
      </c>
      <c r="O9531" t="s">
        <v>53</v>
      </c>
      <c r="P9531" s="3" t="s">
        <v>43709</v>
      </c>
      <c r="Q9531" t="s">
        <v>181</v>
      </c>
      <c r="R9531" t="s">
        <v>574</v>
      </c>
      <c r="Y9531" t="s">
        <v>14</v>
      </c>
      <c r="Z9531">
        <v>17.79665</v>
      </c>
      <c r="AA9531">
        <v>79.050759999999997</v>
      </c>
      <c r="AD9531">
        <v>2021</v>
      </c>
      <c r="AE9531">
        <v>9</v>
      </c>
      <c r="AF9531">
        <v>13</v>
      </c>
      <c r="AG9531">
        <v>2021</v>
      </c>
      <c r="AH9531">
        <v>9</v>
      </c>
      <c r="AI9531">
        <v>15</v>
      </c>
      <c r="AJ9531">
        <v>7</v>
      </c>
      <c r="AL9531">
        <v>850000</v>
      </c>
      <c r="AN9531">
        <v>850000</v>
      </c>
      <c r="AU9531">
        <v>100</v>
      </c>
      <c r="AV9531" t="s">
        <v>3701</v>
      </c>
      <c r="AX9531" t="s">
        <v>43710</v>
      </c>
      <c r="AY9531" t="s">
        <v>43711</v>
      </c>
      <c r="AZ9531">
        <v>17.79665</v>
      </c>
      <c r="BA9531">
        <v>79.050759999999997</v>
      </c>
    </row>
    <row r="9532" spans="1:53" x14ac:dyDescent="0.25">
      <c r="A9532" t="s">
        <v>43809</v>
      </c>
      <c r="B9532" t="s">
        <v>41716</v>
      </c>
      <c r="C9532" t="s">
        <v>6977</v>
      </c>
      <c r="E9532" t="s">
        <v>3</v>
      </c>
      <c r="F9532" t="s">
        <v>57</v>
      </c>
      <c r="G9532" t="s">
        <v>58</v>
      </c>
      <c r="K9532" t="s">
        <v>47229</v>
      </c>
      <c r="L9532" t="s">
        <v>1146</v>
      </c>
      <c r="M9532" t="s">
        <v>1147</v>
      </c>
      <c r="N9532" t="s">
        <v>36</v>
      </c>
      <c r="O9532" t="s">
        <v>37</v>
      </c>
      <c r="P9532" s="3" t="s">
        <v>43810</v>
      </c>
      <c r="Q9532" t="s">
        <v>181</v>
      </c>
      <c r="R9532" t="s">
        <v>24241</v>
      </c>
      <c r="Y9532" t="s">
        <v>14</v>
      </c>
      <c r="Z9532">
        <v>0</v>
      </c>
      <c r="AA9532">
        <v>0</v>
      </c>
      <c r="AD9532">
        <v>2021</v>
      </c>
      <c r="AE9532">
        <v>9</v>
      </c>
      <c r="AF9532">
        <v>14</v>
      </c>
      <c r="AG9532">
        <v>2021</v>
      </c>
      <c r="AH9532">
        <v>9</v>
      </c>
      <c r="AI9532">
        <v>14</v>
      </c>
      <c r="AL9532">
        <v>600</v>
      </c>
      <c r="AN9532">
        <v>600</v>
      </c>
      <c r="AU9532">
        <v>100</v>
      </c>
      <c r="AV9532" t="s">
        <v>3701</v>
      </c>
      <c r="AX9532" t="s">
        <v>43811</v>
      </c>
      <c r="AY9532" t="s">
        <v>43812</v>
      </c>
    </row>
    <row r="9533" spans="1:53" x14ac:dyDescent="0.25">
      <c r="A9533" t="s">
        <v>42038</v>
      </c>
      <c r="B9533" t="s">
        <v>41716</v>
      </c>
      <c r="C9533" t="s">
        <v>6207</v>
      </c>
      <c r="E9533" t="s">
        <v>3</v>
      </c>
      <c r="F9533" t="s">
        <v>17</v>
      </c>
      <c r="G9533" t="s">
        <v>18</v>
      </c>
      <c r="H9533" t="s">
        <v>19</v>
      </c>
      <c r="K9533" t="s">
        <v>226</v>
      </c>
      <c r="L9533" t="s">
        <v>206</v>
      </c>
      <c r="M9533" t="s">
        <v>207</v>
      </c>
      <c r="N9533" t="s">
        <v>208</v>
      </c>
      <c r="O9533" t="s">
        <v>53</v>
      </c>
      <c r="P9533" t="s">
        <v>42039</v>
      </c>
      <c r="X9533">
        <v>5</v>
      </c>
      <c r="Y9533" t="s">
        <v>27</v>
      </c>
      <c r="Z9533" s="1" t="s">
        <v>42040</v>
      </c>
      <c r="AA9533" s="1" t="s">
        <v>42041</v>
      </c>
      <c r="AB9533" t="s">
        <v>42042</v>
      </c>
      <c r="AD9533">
        <v>2021</v>
      </c>
      <c r="AE9533">
        <v>9</v>
      </c>
      <c r="AF9533">
        <v>16</v>
      </c>
      <c r="AG9533">
        <v>2021</v>
      </c>
      <c r="AH9533">
        <v>9</v>
      </c>
      <c r="AI9533">
        <v>16</v>
      </c>
      <c r="AJ9533">
        <v>3</v>
      </c>
      <c r="AK9533">
        <v>88</v>
      </c>
      <c r="AL9533">
        <v>21870</v>
      </c>
      <c r="AM9533">
        <v>2437</v>
      </c>
      <c r="AN9533">
        <v>24395</v>
      </c>
      <c r="AS9533">
        <v>250000</v>
      </c>
      <c r="AT9533">
        <v>250000</v>
      </c>
      <c r="AU9533">
        <v>100</v>
      </c>
      <c r="AV9533" t="s">
        <v>4863</v>
      </c>
      <c r="AW9533" t="s">
        <v>22303</v>
      </c>
      <c r="AY9533" t="s">
        <v>22304</v>
      </c>
      <c r="AZ9533">
        <v>31.821069999999999</v>
      </c>
      <c r="BA9533">
        <v>117.22684</v>
      </c>
    </row>
    <row r="9534" spans="1:53" ht="45" x14ac:dyDescent="0.25">
      <c r="A9534" t="s">
        <v>43550</v>
      </c>
      <c r="B9534" t="s">
        <v>41716</v>
      </c>
      <c r="C9534" t="s">
        <v>8504</v>
      </c>
      <c r="E9534" t="s">
        <v>3</v>
      </c>
      <c r="F9534" t="s">
        <v>57</v>
      </c>
      <c r="G9534" t="s">
        <v>58</v>
      </c>
      <c r="K9534" t="s">
        <v>47229</v>
      </c>
      <c r="L9534" t="s">
        <v>1191</v>
      </c>
      <c r="M9534" t="s">
        <v>1192</v>
      </c>
      <c r="N9534" t="s">
        <v>168</v>
      </c>
      <c r="O9534" t="s">
        <v>23</v>
      </c>
      <c r="P9534" s="3" t="s">
        <v>43551</v>
      </c>
      <c r="R9534" t="s">
        <v>25</v>
      </c>
      <c r="Y9534" t="s">
        <v>14</v>
      </c>
      <c r="Z9534">
        <v>15.03497</v>
      </c>
      <c r="AA9534">
        <v>-91.390550000000005</v>
      </c>
      <c r="AD9534">
        <v>2021</v>
      </c>
      <c r="AE9534">
        <v>9</v>
      </c>
      <c r="AF9534">
        <v>13</v>
      </c>
      <c r="AG9534">
        <v>2021</v>
      </c>
      <c r="AH9534">
        <v>9</v>
      </c>
      <c r="AI9534">
        <v>14</v>
      </c>
      <c r="AJ9534">
        <v>2</v>
      </c>
      <c r="AL9534">
        <v>11799</v>
      </c>
      <c r="AN9534">
        <v>11799</v>
      </c>
      <c r="AU9534">
        <v>100</v>
      </c>
      <c r="AV9534" t="s">
        <v>4863</v>
      </c>
      <c r="AW9534" t="s">
        <v>43552</v>
      </c>
      <c r="AY9534" t="s">
        <v>43553</v>
      </c>
      <c r="AZ9534">
        <v>15.03497</v>
      </c>
      <c r="BA9534">
        <v>-91.390550000000005</v>
      </c>
    </row>
    <row r="9535" spans="1:53" ht="45" x14ac:dyDescent="0.25">
      <c r="A9535" t="s">
        <v>44219</v>
      </c>
      <c r="B9535" t="s">
        <v>41716</v>
      </c>
      <c r="C9535" t="s">
        <v>1249</v>
      </c>
      <c r="E9535" t="s">
        <v>3</v>
      </c>
      <c r="F9535" t="s">
        <v>57</v>
      </c>
      <c r="G9535" t="s">
        <v>58</v>
      </c>
      <c r="H9535" t="s">
        <v>173</v>
      </c>
      <c r="K9535" t="s">
        <v>47229</v>
      </c>
      <c r="L9535" t="s">
        <v>1370</v>
      </c>
      <c r="M9535" t="s">
        <v>1371</v>
      </c>
      <c r="N9535" t="s">
        <v>123</v>
      </c>
      <c r="O9535" t="s">
        <v>9</v>
      </c>
      <c r="P9535" s="3" t="s">
        <v>44220</v>
      </c>
      <c r="Q9535" t="s">
        <v>181</v>
      </c>
      <c r="Y9535" t="s">
        <v>14</v>
      </c>
      <c r="Z9535">
        <v>8.8613099999999996</v>
      </c>
      <c r="AA9535">
        <v>7.1425599999999996</v>
      </c>
      <c r="AD9535">
        <v>2021</v>
      </c>
      <c r="AE9535">
        <v>9</v>
      </c>
      <c r="AF9535">
        <v>12</v>
      </c>
      <c r="AG9535">
        <v>2021</v>
      </c>
      <c r="AH9535">
        <v>9</v>
      </c>
      <c r="AI9535">
        <v>13</v>
      </c>
      <c r="AJ9535">
        <v>4</v>
      </c>
      <c r="AL9535">
        <v>830</v>
      </c>
      <c r="AN9535">
        <v>830</v>
      </c>
      <c r="AU9535">
        <v>100</v>
      </c>
      <c r="AV9535" t="s">
        <v>4863</v>
      </c>
      <c r="AW9535" t="s">
        <v>43390</v>
      </c>
      <c r="AY9535" t="s">
        <v>44221</v>
      </c>
      <c r="AZ9535">
        <v>8.8613099999999996</v>
      </c>
      <c r="BA9535">
        <v>7.1425599999999996</v>
      </c>
    </row>
    <row r="9536" spans="1:53" ht="45" x14ac:dyDescent="0.25">
      <c r="A9536" t="s">
        <v>45397</v>
      </c>
      <c r="B9536" t="s">
        <v>41716</v>
      </c>
      <c r="C9536" t="s">
        <v>1251</v>
      </c>
      <c r="E9536" t="s">
        <v>3</v>
      </c>
      <c r="F9536" t="s">
        <v>57</v>
      </c>
      <c r="G9536" t="s">
        <v>58</v>
      </c>
      <c r="K9536" t="s">
        <v>47229</v>
      </c>
      <c r="L9536" t="s">
        <v>2756</v>
      </c>
      <c r="M9536" t="s">
        <v>2757</v>
      </c>
      <c r="N9536" t="s">
        <v>168</v>
      </c>
      <c r="O9536" t="s">
        <v>23</v>
      </c>
      <c r="P9536" s="3" t="s">
        <v>45398</v>
      </c>
      <c r="Q9536" t="s">
        <v>181</v>
      </c>
      <c r="R9536" t="s">
        <v>25</v>
      </c>
      <c r="Y9536" t="s">
        <v>14</v>
      </c>
      <c r="Z9536">
        <v>13.77176</v>
      </c>
      <c r="AA9536">
        <v>-89.161389999999997</v>
      </c>
      <c r="AD9536">
        <v>2021</v>
      </c>
      <c r="AE9536">
        <v>9</v>
      </c>
      <c r="AF9536">
        <v>10</v>
      </c>
      <c r="AG9536">
        <v>2021</v>
      </c>
      <c r="AH9536">
        <v>9</v>
      </c>
      <c r="AI9536">
        <v>14</v>
      </c>
      <c r="AJ9536">
        <v>5</v>
      </c>
      <c r="AL9536">
        <v>300</v>
      </c>
      <c r="AN9536">
        <v>300</v>
      </c>
      <c r="AU9536">
        <v>100</v>
      </c>
      <c r="AV9536" t="s">
        <v>6280</v>
      </c>
      <c r="AW9536" t="s">
        <v>45399</v>
      </c>
      <c r="AX9536" t="s">
        <v>45400</v>
      </c>
      <c r="AY9536" t="s">
        <v>45401</v>
      </c>
      <c r="AZ9536">
        <v>13.77176</v>
      </c>
      <c r="BA9536">
        <v>-89.161389999999997</v>
      </c>
    </row>
    <row r="9537" spans="1:53" ht="45" x14ac:dyDescent="0.25">
      <c r="A9537" t="s">
        <v>43636</v>
      </c>
      <c r="B9537" t="s">
        <v>41716</v>
      </c>
      <c r="C9537" t="s">
        <v>6188</v>
      </c>
      <c r="E9537" t="s">
        <v>3</v>
      </c>
      <c r="F9537" t="s">
        <v>57</v>
      </c>
      <c r="G9537" t="s">
        <v>58</v>
      </c>
      <c r="K9537" t="s">
        <v>47229</v>
      </c>
      <c r="L9537" t="s">
        <v>1752</v>
      </c>
      <c r="M9537" t="s">
        <v>1753</v>
      </c>
      <c r="N9537" t="s">
        <v>1056</v>
      </c>
      <c r="O9537" t="s">
        <v>53</v>
      </c>
      <c r="P9537" s="3" t="s">
        <v>43637</v>
      </c>
      <c r="Q9537" t="s">
        <v>181</v>
      </c>
      <c r="R9537" t="s">
        <v>25</v>
      </c>
      <c r="Y9537" t="s">
        <v>14</v>
      </c>
      <c r="Z9537">
        <v>2.9285600000000001</v>
      </c>
      <c r="AA9537">
        <v>101.69716</v>
      </c>
      <c r="AD9537">
        <v>2021</v>
      </c>
      <c r="AE9537">
        <v>9</v>
      </c>
      <c r="AF9537">
        <v>7</v>
      </c>
      <c r="AG9537">
        <v>2021</v>
      </c>
      <c r="AH9537">
        <v>9</v>
      </c>
      <c r="AI9537">
        <v>17</v>
      </c>
      <c r="AJ9537">
        <v>2</v>
      </c>
      <c r="AL9537">
        <v>255</v>
      </c>
      <c r="AN9537">
        <v>255</v>
      </c>
      <c r="AU9537">
        <v>100</v>
      </c>
      <c r="AV9537" t="s">
        <v>6280</v>
      </c>
      <c r="AW9537" t="s">
        <v>43638</v>
      </c>
      <c r="AX9537" t="s">
        <v>43639</v>
      </c>
      <c r="AY9537" t="s">
        <v>43640</v>
      </c>
      <c r="AZ9537">
        <v>2.9285600000000001</v>
      </c>
      <c r="BA9537">
        <v>101.69716</v>
      </c>
    </row>
    <row r="9538" spans="1:53" ht="45" x14ac:dyDescent="0.25">
      <c r="A9538" t="s">
        <v>44106</v>
      </c>
      <c r="B9538" t="s">
        <v>41716</v>
      </c>
      <c r="C9538" t="s">
        <v>1286</v>
      </c>
      <c r="E9538" t="s">
        <v>3</v>
      </c>
      <c r="F9538" t="s">
        <v>57</v>
      </c>
      <c r="G9538" t="s">
        <v>58</v>
      </c>
      <c r="K9538" t="s">
        <v>47229</v>
      </c>
      <c r="L9538" t="s">
        <v>1685</v>
      </c>
      <c r="M9538" t="s">
        <v>1686</v>
      </c>
      <c r="N9538" t="s">
        <v>1056</v>
      </c>
      <c r="O9538" t="s">
        <v>53</v>
      </c>
      <c r="P9538" s="3" t="s">
        <v>44107</v>
      </c>
      <c r="Q9538" t="s">
        <v>181</v>
      </c>
      <c r="Y9538" t="s">
        <v>14</v>
      </c>
      <c r="Z9538">
        <v>11.55095</v>
      </c>
      <c r="AA9538">
        <v>104.87024</v>
      </c>
      <c r="AD9538">
        <v>2021</v>
      </c>
      <c r="AE9538">
        <v>9</v>
      </c>
      <c r="AF9538">
        <v>15</v>
      </c>
      <c r="AG9538">
        <v>2021</v>
      </c>
      <c r="AH9538">
        <v>9</v>
      </c>
      <c r="AI9538">
        <v>17</v>
      </c>
      <c r="AL9538">
        <v>500</v>
      </c>
      <c r="AN9538">
        <v>500</v>
      </c>
      <c r="AU9538">
        <v>100</v>
      </c>
      <c r="AV9538" t="s">
        <v>3701</v>
      </c>
      <c r="AX9538" t="s">
        <v>44108</v>
      </c>
      <c r="AY9538" t="s">
        <v>44109</v>
      </c>
      <c r="AZ9538">
        <v>11.55095</v>
      </c>
      <c r="BA9538">
        <v>104.87024</v>
      </c>
    </row>
    <row r="9539" spans="1:53" ht="60" x14ac:dyDescent="0.25">
      <c r="A9539" t="s">
        <v>45327</v>
      </c>
      <c r="B9539" t="s">
        <v>41716</v>
      </c>
      <c r="C9539" t="s">
        <v>4147</v>
      </c>
      <c r="E9539" t="s">
        <v>3</v>
      </c>
      <c r="F9539" t="s">
        <v>30</v>
      </c>
      <c r="G9539" t="s">
        <v>31</v>
      </c>
      <c r="H9539" t="s">
        <v>64</v>
      </c>
      <c r="J9539" t="s">
        <v>45328</v>
      </c>
      <c r="K9539" t="s">
        <v>47231</v>
      </c>
      <c r="L9539" t="s">
        <v>1075</v>
      </c>
      <c r="M9539" t="s">
        <v>1076</v>
      </c>
      <c r="N9539" t="s">
        <v>1056</v>
      </c>
      <c r="O9539" t="s">
        <v>53</v>
      </c>
      <c r="P9539" s="3" t="s">
        <v>45329</v>
      </c>
      <c r="R9539" t="s">
        <v>58</v>
      </c>
      <c r="S9539" t="s">
        <v>25</v>
      </c>
      <c r="Y9539" t="s">
        <v>39</v>
      </c>
      <c r="Z9539">
        <v>14.59587</v>
      </c>
      <c r="AA9539">
        <v>121.04812</v>
      </c>
      <c r="AD9539">
        <v>2021</v>
      </c>
      <c r="AE9539">
        <v>9</v>
      </c>
      <c r="AF9539">
        <v>6</v>
      </c>
      <c r="AG9539">
        <v>2021</v>
      </c>
      <c r="AH9539">
        <v>9</v>
      </c>
      <c r="AI9539">
        <v>8</v>
      </c>
      <c r="AJ9539">
        <v>17</v>
      </c>
      <c r="AK9539">
        <v>24</v>
      </c>
      <c r="AN9539">
        <v>24</v>
      </c>
      <c r="AU9539">
        <v>100</v>
      </c>
      <c r="AV9539" t="s">
        <v>4863</v>
      </c>
      <c r="AW9539" t="s">
        <v>45330</v>
      </c>
      <c r="AY9539" t="s">
        <v>45331</v>
      </c>
      <c r="AZ9539">
        <v>14.59587</v>
      </c>
      <c r="BA9539">
        <v>121.04812</v>
      </c>
    </row>
    <row r="9540" spans="1:53" x14ac:dyDescent="0.25">
      <c r="A9540" t="s">
        <v>45854</v>
      </c>
      <c r="B9540" t="s">
        <v>41716</v>
      </c>
      <c r="C9540" t="s">
        <v>4147</v>
      </c>
      <c r="E9540" t="s">
        <v>3</v>
      </c>
      <c r="F9540" t="s">
        <v>30</v>
      </c>
      <c r="G9540" t="s">
        <v>31</v>
      </c>
      <c r="H9540" t="s">
        <v>64</v>
      </c>
      <c r="J9540" t="s">
        <v>45328</v>
      </c>
      <c r="K9540" t="s">
        <v>47231</v>
      </c>
      <c r="L9540" t="s">
        <v>2681</v>
      </c>
      <c r="M9540" t="s">
        <v>2682</v>
      </c>
      <c r="N9540" t="s">
        <v>1056</v>
      </c>
      <c r="O9540" t="s">
        <v>53</v>
      </c>
      <c r="P9540"/>
      <c r="Y9540" t="s">
        <v>39</v>
      </c>
      <c r="Z9540">
        <v>10.23049</v>
      </c>
      <c r="AA9540">
        <v>105.59116</v>
      </c>
      <c r="AD9540">
        <v>2021</v>
      </c>
      <c r="AE9540">
        <v>9</v>
      </c>
      <c r="AF9540">
        <v>12</v>
      </c>
      <c r="AG9540">
        <v>2021</v>
      </c>
      <c r="AH9540">
        <v>9</v>
      </c>
      <c r="AI9540">
        <v>12</v>
      </c>
      <c r="AJ9540">
        <v>2</v>
      </c>
      <c r="AL9540">
        <v>310</v>
      </c>
      <c r="AN9540">
        <v>310</v>
      </c>
      <c r="AU9540">
        <v>100</v>
      </c>
      <c r="AZ9540">
        <v>10.23049</v>
      </c>
      <c r="BA9540">
        <v>105.59116</v>
      </c>
    </row>
    <row r="9541" spans="1:53" ht="45" x14ac:dyDescent="0.25">
      <c r="A9541" t="s">
        <v>43473</v>
      </c>
      <c r="B9541" t="s">
        <v>41716</v>
      </c>
      <c r="C9541" t="s">
        <v>1088</v>
      </c>
      <c r="E9541" t="s">
        <v>3</v>
      </c>
      <c r="F9541" t="s">
        <v>57</v>
      </c>
      <c r="G9541" t="s">
        <v>58</v>
      </c>
      <c r="K9541" t="s">
        <v>47229</v>
      </c>
      <c r="L9541" t="s">
        <v>1406</v>
      </c>
      <c r="M9541" t="s">
        <v>1407</v>
      </c>
      <c r="N9541" t="s">
        <v>52</v>
      </c>
      <c r="O9541" t="s">
        <v>53</v>
      </c>
      <c r="P9541" s="3" t="s">
        <v>43474</v>
      </c>
      <c r="R9541" t="s">
        <v>24241</v>
      </c>
      <c r="S9541" t="s">
        <v>25</v>
      </c>
      <c r="Y9541" t="s">
        <v>14</v>
      </c>
      <c r="Z9541">
        <v>33.659599999999998</v>
      </c>
      <c r="AA9541">
        <v>73.084990000000005</v>
      </c>
      <c r="AD9541">
        <v>2021</v>
      </c>
      <c r="AE9541">
        <v>9</v>
      </c>
      <c r="AF9541">
        <v>11</v>
      </c>
      <c r="AG9541">
        <v>2021</v>
      </c>
      <c r="AH9541">
        <v>9</v>
      </c>
      <c r="AI9541">
        <v>13</v>
      </c>
      <c r="AJ9541">
        <v>19</v>
      </c>
      <c r="AK9541">
        <v>4</v>
      </c>
      <c r="AN9541">
        <v>4</v>
      </c>
      <c r="AU9541">
        <v>100</v>
      </c>
      <c r="AV9541" t="s">
        <v>3701</v>
      </c>
      <c r="AX9541" t="s">
        <v>35504</v>
      </c>
      <c r="AY9541" t="s">
        <v>35505</v>
      </c>
      <c r="AZ9541">
        <v>33.659599999999998</v>
      </c>
      <c r="BA9541">
        <v>73.084990000000005</v>
      </c>
    </row>
    <row r="9542" spans="1:53" x14ac:dyDescent="0.25">
      <c r="A9542" t="s">
        <v>45876</v>
      </c>
      <c r="B9542" t="s">
        <v>41716</v>
      </c>
      <c r="C9542" t="s">
        <v>5440</v>
      </c>
      <c r="D9542" t="s">
        <v>45877</v>
      </c>
      <c r="E9542" t="s">
        <v>3</v>
      </c>
      <c r="F9542" t="s">
        <v>272</v>
      </c>
      <c r="G9542" t="s">
        <v>273</v>
      </c>
      <c r="H9542" t="s">
        <v>274</v>
      </c>
      <c r="J9542" t="s">
        <v>22190</v>
      </c>
      <c r="K9542" t="s">
        <v>442</v>
      </c>
      <c r="L9542" t="s">
        <v>2720</v>
      </c>
      <c r="M9542" t="s">
        <v>2721</v>
      </c>
      <c r="N9542" t="s">
        <v>8</v>
      </c>
      <c r="O9542" t="s">
        <v>9</v>
      </c>
      <c r="P9542" s="3" t="s">
        <v>45878</v>
      </c>
      <c r="V9542" t="s">
        <v>13</v>
      </c>
      <c r="Y9542" t="s">
        <v>277</v>
      </c>
      <c r="Z9542">
        <v>-3.0965400000000001</v>
      </c>
      <c r="AA9542">
        <v>26.40973</v>
      </c>
      <c r="AD9542">
        <v>2021</v>
      </c>
      <c r="AE9542">
        <v>9</v>
      </c>
      <c r="AF9542">
        <v>7</v>
      </c>
      <c r="AG9542">
        <v>2021</v>
      </c>
      <c r="AH9542">
        <v>12</v>
      </c>
      <c r="AI9542">
        <v>20</v>
      </c>
      <c r="AJ9542">
        <v>205</v>
      </c>
      <c r="AK9542">
        <v>2662</v>
      </c>
      <c r="AN9542">
        <v>2662</v>
      </c>
      <c r="AU9542">
        <v>100</v>
      </c>
      <c r="AV9542" t="s">
        <v>3701</v>
      </c>
      <c r="AX9542" t="s">
        <v>45879</v>
      </c>
      <c r="AY9542" t="s">
        <v>45880</v>
      </c>
      <c r="AZ9542">
        <v>-3.0965400000000001</v>
      </c>
      <c r="BA9542">
        <v>26.40973</v>
      </c>
    </row>
    <row r="9543" spans="1:53" ht="30" x14ac:dyDescent="0.25">
      <c r="A9543" t="s">
        <v>44152</v>
      </c>
      <c r="B9543" t="s">
        <v>41716</v>
      </c>
      <c r="C9543" t="s">
        <v>3322</v>
      </c>
      <c r="E9543" t="s">
        <v>3</v>
      </c>
      <c r="F9543" t="s">
        <v>57</v>
      </c>
      <c r="G9543" t="s">
        <v>58</v>
      </c>
      <c r="H9543" t="s">
        <v>173</v>
      </c>
      <c r="K9543" t="s">
        <v>47229</v>
      </c>
      <c r="L9543" t="s">
        <v>1089</v>
      </c>
      <c r="M9543" t="s">
        <v>1090</v>
      </c>
      <c r="N9543" t="s">
        <v>168</v>
      </c>
      <c r="O9543" t="s">
        <v>23</v>
      </c>
      <c r="P9543" s="3" t="s">
        <v>44153</v>
      </c>
      <c r="Q9543" t="s">
        <v>181</v>
      </c>
      <c r="Y9543" t="s">
        <v>14</v>
      </c>
      <c r="Z9543">
        <v>19.271609999999999</v>
      </c>
      <c r="AA9543">
        <v>-99.133489999999995</v>
      </c>
      <c r="AC9543" t="s">
        <v>44154</v>
      </c>
      <c r="AD9543">
        <v>2021</v>
      </c>
      <c r="AE9543">
        <v>9</v>
      </c>
      <c r="AF9543">
        <v>2</v>
      </c>
      <c r="AG9543">
        <v>2021</v>
      </c>
      <c r="AH9543">
        <v>9</v>
      </c>
      <c r="AI9543">
        <v>7</v>
      </c>
      <c r="AJ9543">
        <v>19</v>
      </c>
      <c r="AL9543">
        <v>1000</v>
      </c>
      <c r="AN9543">
        <v>1000</v>
      </c>
      <c r="AS9543">
        <v>50000</v>
      </c>
      <c r="AT9543">
        <v>50000</v>
      </c>
      <c r="AU9543">
        <v>100</v>
      </c>
      <c r="AV9543" t="s">
        <v>4863</v>
      </c>
      <c r="AW9543" t="s">
        <v>44155</v>
      </c>
      <c r="AY9543" t="s">
        <v>44156</v>
      </c>
      <c r="AZ9543">
        <v>19.271609999999999</v>
      </c>
      <c r="BA9543">
        <v>-99.133489999999995</v>
      </c>
    </row>
    <row r="9544" spans="1:53" x14ac:dyDescent="0.25">
      <c r="A9544" t="s">
        <v>43704</v>
      </c>
      <c r="B9544" t="s">
        <v>41716</v>
      </c>
      <c r="C9544" t="s">
        <v>4127</v>
      </c>
      <c r="E9544" t="s">
        <v>3</v>
      </c>
      <c r="F9544" t="s">
        <v>17</v>
      </c>
      <c r="G9544" t="s">
        <v>18</v>
      </c>
      <c r="H9544" t="s">
        <v>19</v>
      </c>
      <c r="K9544" t="s">
        <v>226</v>
      </c>
      <c r="L9544" t="s">
        <v>1089</v>
      </c>
      <c r="M9544" t="s">
        <v>1090</v>
      </c>
      <c r="N9544" t="s">
        <v>168</v>
      </c>
      <c r="O9544" t="s">
        <v>23</v>
      </c>
      <c r="P9544" t="s">
        <v>43705</v>
      </c>
      <c r="R9544" t="s">
        <v>353</v>
      </c>
      <c r="X9544">
        <v>7</v>
      </c>
      <c r="Y9544" t="s">
        <v>27</v>
      </c>
      <c r="Z9544" s="1" t="s">
        <v>43706</v>
      </c>
      <c r="AA9544" s="1" t="s">
        <v>43707</v>
      </c>
      <c r="AB9544" t="s">
        <v>31423</v>
      </c>
      <c r="AD9544">
        <v>2021</v>
      </c>
      <c r="AE9544">
        <v>9</v>
      </c>
      <c r="AF9544">
        <v>8</v>
      </c>
      <c r="AG9544">
        <v>2021</v>
      </c>
      <c r="AH9544">
        <v>9</v>
      </c>
      <c r="AI9544">
        <v>8</v>
      </c>
      <c r="AJ9544">
        <v>3</v>
      </c>
      <c r="AL9544">
        <v>21951</v>
      </c>
      <c r="AN9544">
        <v>21951</v>
      </c>
      <c r="AS9544">
        <v>200000</v>
      </c>
      <c r="AT9544">
        <v>200000</v>
      </c>
      <c r="AU9544">
        <v>100</v>
      </c>
      <c r="AV9544" t="s">
        <v>4863</v>
      </c>
      <c r="AW9544" t="s">
        <v>30802</v>
      </c>
      <c r="AY9544" t="s">
        <v>30803</v>
      </c>
      <c r="AZ9544">
        <v>19.271609999999999</v>
      </c>
      <c r="BA9544">
        <v>-99.133489999999995</v>
      </c>
    </row>
    <row r="9545" spans="1:53" ht="30" x14ac:dyDescent="0.25">
      <c r="A9545" t="s">
        <v>43469</v>
      </c>
      <c r="B9545" t="s">
        <v>41716</v>
      </c>
      <c r="C9545" t="s">
        <v>6805</v>
      </c>
      <c r="E9545" t="s">
        <v>3</v>
      </c>
      <c r="F9545" t="s">
        <v>57</v>
      </c>
      <c r="G9545" t="s">
        <v>58</v>
      </c>
      <c r="K9545" t="s">
        <v>47229</v>
      </c>
      <c r="L9545" t="s">
        <v>1399</v>
      </c>
      <c r="M9545" t="s">
        <v>1400</v>
      </c>
      <c r="N9545" t="s">
        <v>52</v>
      </c>
      <c r="O9545" t="s">
        <v>53</v>
      </c>
      <c r="P9545" s="3" t="s">
        <v>43470</v>
      </c>
      <c r="Q9545" t="s">
        <v>181</v>
      </c>
      <c r="R9545" t="s">
        <v>24241</v>
      </c>
      <c r="S9545" t="s">
        <v>25</v>
      </c>
      <c r="Y9545" t="s">
        <v>14</v>
      </c>
      <c r="Z9545">
        <v>28.548909999999999</v>
      </c>
      <c r="AA9545">
        <v>81.736770000000007</v>
      </c>
      <c r="AD9545">
        <v>2021</v>
      </c>
      <c r="AE9545">
        <v>9</v>
      </c>
      <c r="AF9545">
        <v>2</v>
      </c>
      <c r="AG9545">
        <v>2021</v>
      </c>
      <c r="AH9545">
        <v>9</v>
      </c>
      <c r="AI9545">
        <v>6</v>
      </c>
      <c r="AJ9545">
        <v>13</v>
      </c>
      <c r="AK9545">
        <v>10</v>
      </c>
      <c r="AL9545">
        <v>1000</v>
      </c>
      <c r="AN9545">
        <v>1010</v>
      </c>
      <c r="AU9545">
        <v>100</v>
      </c>
      <c r="AV9545" t="s">
        <v>3701</v>
      </c>
      <c r="AX9545" t="s">
        <v>43471</v>
      </c>
      <c r="AY9545" t="s">
        <v>43472</v>
      </c>
      <c r="AZ9545">
        <v>28.548909999999999</v>
      </c>
      <c r="BA9545">
        <v>81.736770000000007</v>
      </c>
    </row>
    <row r="9546" spans="1:53" ht="60" x14ac:dyDescent="0.25">
      <c r="A9546" t="s">
        <v>44157</v>
      </c>
      <c r="B9546" t="s">
        <v>41716</v>
      </c>
      <c r="C9546" t="s">
        <v>6510</v>
      </c>
      <c r="E9546" t="s">
        <v>3</v>
      </c>
      <c r="F9546" t="s">
        <v>57</v>
      </c>
      <c r="G9546" t="s">
        <v>58</v>
      </c>
      <c r="H9546" t="s">
        <v>173</v>
      </c>
      <c r="K9546" t="s">
        <v>47229</v>
      </c>
      <c r="L9546" t="s">
        <v>1089</v>
      </c>
      <c r="M9546" t="s">
        <v>1090</v>
      </c>
      <c r="N9546" t="s">
        <v>168</v>
      </c>
      <c r="O9546" t="s">
        <v>23</v>
      </c>
      <c r="P9546" s="3" t="s">
        <v>44158</v>
      </c>
      <c r="Q9546" t="s">
        <v>181</v>
      </c>
      <c r="Y9546" t="s">
        <v>14</v>
      </c>
      <c r="Z9546">
        <v>19.271609999999999</v>
      </c>
      <c r="AA9546">
        <v>-99.133489999999995</v>
      </c>
      <c r="AD9546">
        <v>2021</v>
      </c>
      <c r="AE9546">
        <v>9</v>
      </c>
      <c r="AF9546">
        <v>3</v>
      </c>
      <c r="AG9546">
        <v>2021</v>
      </c>
      <c r="AH9546">
        <v>9</v>
      </c>
      <c r="AI9546">
        <v>4</v>
      </c>
      <c r="AJ9546">
        <v>5</v>
      </c>
      <c r="AL9546">
        <v>1020</v>
      </c>
      <c r="AN9546">
        <v>1020</v>
      </c>
      <c r="AU9546">
        <v>100</v>
      </c>
      <c r="AV9546" t="s">
        <v>3701</v>
      </c>
      <c r="AX9546" t="s">
        <v>44159</v>
      </c>
      <c r="AY9546" t="s">
        <v>44160</v>
      </c>
      <c r="AZ9546">
        <v>19.271609999999999</v>
      </c>
      <c r="BA9546">
        <v>-99.133489999999995</v>
      </c>
    </row>
    <row r="9547" spans="1:53" ht="135" x14ac:dyDescent="0.25">
      <c r="A9547" t="s">
        <v>45402</v>
      </c>
      <c r="B9547" t="s">
        <v>41716</v>
      </c>
      <c r="C9547" t="s">
        <v>310</v>
      </c>
      <c r="E9547" t="s">
        <v>3</v>
      </c>
      <c r="F9547" t="s">
        <v>57</v>
      </c>
      <c r="G9547" t="s">
        <v>58</v>
      </c>
      <c r="K9547" t="s">
        <v>47229</v>
      </c>
      <c r="L9547" t="s">
        <v>2580</v>
      </c>
      <c r="M9547" t="s">
        <v>2581</v>
      </c>
      <c r="N9547" t="s">
        <v>1056</v>
      </c>
      <c r="O9547" t="s">
        <v>53</v>
      </c>
      <c r="P9547" s="3" t="s">
        <v>45403</v>
      </c>
      <c r="Q9547" t="s">
        <v>45404</v>
      </c>
      <c r="R9547" t="s">
        <v>25</v>
      </c>
      <c r="Y9547" t="s">
        <v>14</v>
      </c>
      <c r="Z9547">
        <v>15.88978</v>
      </c>
      <c r="AA9547">
        <v>104.33853000000001</v>
      </c>
      <c r="AD9547">
        <v>2021</v>
      </c>
      <c r="AE9547">
        <v>9</v>
      </c>
      <c r="AF9547">
        <v>19</v>
      </c>
      <c r="AG9547">
        <v>2021</v>
      </c>
      <c r="AH9547">
        <v>10</v>
      </c>
      <c r="AI9547">
        <v>6</v>
      </c>
      <c r="AJ9547">
        <v>10</v>
      </c>
      <c r="AL9547">
        <v>298900</v>
      </c>
      <c r="AN9547">
        <v>298900</v>
      </c>
      <c r="AS9547">
        <v>591000</v>
      </c>
      <c r="AT9547">
        <v>591000</v>
      </c>
      <c r="AU9547">
        <v>100</v>
      </c>
      <c r="AV9547" t="s">
        <v>4863</v>
      </c>
      <c r="AW9547" t="s">
        <v>45405</v>
      </c>
      <c r="AY9547" t="s">
        <v>45406</v>
      </c>
      <c r="AZ9547">
        <v>15.88978</v>
      </c>
      <c r="BA9547">
        <v>104.33853000000001</v>
      </c>
    </row>
    <row r="9548" spans="1:53" x14ac:dyDescent="0.25">
      <c r="A9548" t="s">
        <v>45673</v>
      </c>
      <c r="B9548" t="s">
        <v>41716</v>
      </c>
      <c r="C9548" t="s">
        <v>8118</v>
      </c>
      <c r="E9548" t="s">
        <v>3</v>
      </c>
      <c r="F9548" t="s">
        <v>17</v>
      </c>
      <c r="G9548" t="s">
        <v>387</v>
      </c>
      <c r="H9548" t="s">
        <v>33199</v>
      </c>
      <c r="J9548" t="s">
        <v>45674</v>
      </c>
      <c r="K9548" t="s">
        <v>18</v>
      </c>
      <c r="L9548" t="s">
        <v>8750</v>
      </c>
      <c r="M9548" t="s">
        <v>8751</v>
      </c>
      <c r="N9548" t="s">
        <v>615</v>
      </c>
      <c r="O9548" t="s">
        <v>37</v>
      </c>
      <c r="P9548" s="3" t="s">
        <v>45675</v>
      </c>
      <c r="V9548" t="s">
        <v>13</v>
      </c>
      <c r="Z9548">
        <v>0</v>
      </c>
      <c r="AA9548">
        <v>0</v>
      </c>
      <c r="AD9548">
        <v>2021</v>
      </c>
      <c r="AE9548">
        <v>9</v>
      </c>
      <c r="AF9548">
        <v>19</v>
      </c>
      <c r="AG9548">
        <v>2021</v>
      </c>
      <c r="AH9548">
        <v>12</v>
      </c>
      <c r="AI9548">
        <v>25</v>
      </c>
      <c r="AJ9548">
        <v>1</v>
      </c>
      <c r="AL9548">
        <v>339</v>
      </c>
      <c r="AM9548">
        <v>6549</v>
      </c>
      <c r="AN9548">
        <v>6888</v>
      </c>
      <c r="AS9548">
        <v>1000000</v>
      </c>
      <c r="AT9548">
        <v>1000000</v>
      </c>
      <c r="AU9548">
        <v>100</v>
      </c>
      <c r="AV9548" t="s">
        <v>3701</v>
      </c>
      <c r="AX9548" t="s">
        <v>45676</v>
      </c>
      <c r="AY9548" t="s">
        <v>45677</v>
      </c>
    </row>
    <row r="9549" spans="1:53" ht="30" x14ac:dyDescent="0.25">
      <c r="A9549" t="s">
        <v>42085</v>
      </c>
      <c r="B9549" t="s">
        <v>41716</v>
      </c>
      <c r="C9549" t="s">
        <v>1448</v>
      </c>
      <c r="E9549" t="s">
        <v>3</v>
      </c>
      <c r="F9549" t="s">
        <v>57</v>
      </c>
      <c r="G9549" t="s">
        <v>58</v>
      </c>
      <c r="H9549" t="s">
        <v>81</v>
      </c>
      <c r="K9549" t="s">
        <v>47229</v>
      </c>
      <c r="L9549" t="s">
        <v>290</v>
      </c>
      <c r="M9549" t="s">
        <v>291</v>
      </c>
      <c r="N9549" t="s">
        <v>22</v>
      </c>
      <c r="O9549" t="s">
        <v>23</v>
      </c>
      <c r="P9549" s="3" t="s">
        <v>42086</v>
      </c>
      <c r="Y9549" t="s">
        <v>14</v>
      </c>
      <c r="Z9549">
        <v>5.0821800000000001</v>
      </c>
      <c r="AA9549">
        <v>-75.838409999999996</v>
      </c>
      <c r="AC9549" t="s">
        <v>42087</v>
      </c>
      <c r="AD9549">
        <v>2021</v>
      </c>
      <c r="AE9549">
        <v>9</v>
      </c>
      <c r="AF9549">
        <v>22</v>
      </c>
      <c r="AG9549">
        <v>2021</v>
      </c>
      <c r="AH9549">
        <v>9</v>
      </c>
      <c r="AI9549">
        <v>29</v>
      </c>
      <c r="AL9549">
        <v>2000</v>
      </c>
      <c r="AN9549">
        <v>2000</v>
      </c>
      <c r="AU9549">
        <v>100</v>
      </c>
      <c r="AV9549" t="s">
        <v>4863</v>
      </c>
      <c r="AW9549" t="s">
        <v>42088</v>
      </c>
      <c r="AY9549" t="s">
        <v>42089</v>
      </c>
      <c r="AZ9549">
        <v>5.0821800000000001</v>
      </c>
      <c r="BA9549">
        <v>-75.838409999999996</v>
      </c>
    </row>
    <row r="9550" spans="1:53" ht="30" x14ac:dyDescent="0.25">
      <c r="A9550" t="s">
        <v>45820</v>
      </c>
      <c r="B9550" t="s">
        <v>41716</v>
      </c>
      <c r="C9550" t="s">
        <v>1246</v>
      </c>
      <c r="E9550" t="s">
        <v>3</v>
      </c>
      <c r="F9550" t="s">
        <v>4</v>
      </c>
      <c r="G9550" t="s">
        <v>91</v>
      </c>
      <c r="J9550" t="s">
        <v>45821</v>
      </c>
      <c r="K9550" t="s">
        <v>47232</v>
      </c>
      <c r="L9550" t="s">
        <v>2503</v>
      </c>
      <c r="M9550" t="s">
        <v>2504</v>
      </c>
      <c r="N9550" t="s">
        <v>191</v>
      </c>
      <c r="O9550" t="s">
        <v>23</v>
      </c>
      <c r="P9550" s="3" t="s">
        <v>45822</v>
      </c>
      <c r="Y9550" t="s">
        <v>14</v>
      </c>
      <c r="Z9550">
        <v>39.917859999999997</v>
      </c>
      <c r="AA9550">
        <v>-86.285089999999997</v>
      </c>
      <c r="AD9550">
        <v>2021</v>
      </c>
      <c r="AE9550">
        <v>9</v>
      </c>
      <c r="AF9550">
        <v>22</v>
      </c>
      <c r="AG9550">
        <v>2021</v>
      </c>
      <c r="AH9550">
        <v>9</v>
      </c>
      <c r="AI9550">
        <v>31</v>
      </c>
      <c r="AL9550">
        <v>63</v>
      </c>
      <c r="AM9550">
        <v>315</v>
      </c>
      <c r="AN9550">
        <v>378</v>
      </c>
      <c r="AU9550">
        <v>100</v>
      </c>
      <c r="AV9550" t="s">
        <v>3701</v>
      </c>
      <c r="AX9550" t="s">
        <v>16649</v>
      </c>
      <c r="AY9550" t="s">
        <v>16650</v>
      </c>
      <c r="AZ9550">
        <v>39.917859999999997</v>
      </c>
      <c r="BA9550">
        <v>-86.285089999999997</v>
      </c>
    </row>
    <row r="9551" spans="1:53" x14ac:dyDescent="0.25">
      <c r="A9551" t="s">
        <v>43870</v>
      </c>
      <c r="B9551" t="s">
        <v>41716</v>
      </c>
      <c r="C9551" t="s">
        <v>4116</v>
      </c>
      <c r="E9551" t="s">
        <v>3</v>
      </c>
      <c r="F9551" t="s">
        <v>17</v>
      </c>
      <c r="G9551" t="s">
        <v>18</v>
      </c>
      <c r="H9551" t="s">
        <v>19</v>
      </c>
      <c r="K9551" t="s">
        <v>226</v>
      </c>
      <c r="L9551" t="s">
        <v>1098</v>
      </c>
      <c r="M9551" t="s">
        <v>1099</v>
      </c>
      <c r="N9551" t="s">
        <v>615</v>
      </c>
      <c r="O9551" t="s">
        <v>37</v>
      </c>
      <c r="P9551" t="s">
        <v>43871</v>
      </c>
      <c r="V9551" t="s">
        <v>13</v>
      </c>
      <c r="X9551">
        <v>6</v>
      </c>
      <c r="Y9551" t="s">
        <v>27</v>
      </c>
      <c r="Z9551" s="1" t="s">
        <v>43872</v>
      </c>
      <c r="AA9551" s="1" t="s">
        <v>23029</v>
      </c>
      <c r="AB9551" t="s">
        <v>43873</v>
      </c>
      <c r="AD9551">
        <v>2021</v>
      </c>
      <c r="AE9551">
        <v>9</v>
      </c>
      <c r="AF9551">
        <v>27</v>
      </c>
      <c r="AG9551">
        <v>2021</v>
      </c>
      <c r="AH9551">
        <v>9</v>
      </c>
      <c r="AI9551">
        <v>27</v>
      </c>
      <c r="AJ9551">
        <v>1</v>
      </c>
      <c r="AK9551">
        <v>20</v>
      </c>
      <c r="AM9551">
        <v>2316</v>
      </c>
      <c r="AN9551">
        <v>2336</v>
      </c>
      <c r="AS9551">
        <v>30000</v>
      </c>
      <c r="AT9551">
        <v>30000</v>
      </c>
      <c r="AU9551">
        <v>100</v>
      </c>
      <c r="AV9551" t="s">
        <v>3701</v>
      </c>
      <c r="AX9551" t="s">
        <v>43874</v>
      </c>
      <c r="AY9551" t="s">
        <v>43875</v>
      </c>
      <c r="AZ9551">
        <v>38.647329999999997</v>
      </c>
      <c r="BA9551">
        <v>20.77007</v>
      </c>
    </row>
    <row r="9552" spans="1:53" ht="150" x14ac:dyDescent="0.25">
      <c r="A9552" t="s">
        <v>44000</v>
      </c>
      <c r="B9552" t="s">
        <v>41716</v>
      </c>
      <c r="C9552" t="s">
        <v>1255</v>
      </c>
      <c r="E9552" t="s">
        <v>3</v>
      </c>
      <c r="F9552" t="s">
        <v>30</v>
      </c>
      <c r="G9552" t="s">
        <v>31</v>
      </c>
      <c r="H9552" t="s">
        <v>64</v>
      </c>
      <c r="J9552" t="s">
        <v>44001</v>
      </c>
      <c r="K9552" t="s">
        <v>47231</v>
      </c>
      <c r="L9552" t="s">
        <v>1064</v>
      </c>
      <c r="M9552" t="s">
        <v>1065</v>
      </c>
      <c r="N9552" t="s">
        <v>52</v>
      </c>
      <c r="O9552" t="s">
        <v>53</v>
      </c>
      <c r="P9552" s="3" t="s">
        <v>44002</v>
      </c>
      <c r="X9552">
        <v>90</v>
      </c>
      <c r="Y9552" t="s">
        <v>39</v>
      </c>
      <c r="Z9552">
        <v>17.79665</v>
      </c>
      <c r="AA9552">
        <v>79.050759999999997</v>
      </c>
      <c r="AD9552">
        <v>2021</v>
      </c>
      <c r="AE9552">
        <v>9</v>
      </c>
      <c r="AF9552">
        <v>26</v>
      </c>
      <c r="AG9552">
        <v>2021</v>
      </c>
      <c r="AH9552">
        <v>9</v>
      </c>
      <c r="AI9552">
        <v>29</v>
      </c>
      <c r="AJ9552">
        <v>20</v>
      </c>
      <c r="AU9552">
        <v>100</v>
      </c>
      <c r="AV9552" t="s">
        <v>3701</v>
      </c>
      <c r="AX9552" t="s">
        <v>44003</v>
      </c>
      <c r="AY9552" t="s">
        <v>44004</v>
      </c>
      <c r="AZ9552">
        <v>17.79665</v>
      </c>
      <c r="BA9552">
        <v>79.050759999999997</v>
      </c>
    </row>
    <row r="9553" spans="1:53" x14ac:dyDescent="0.25">
      <c r="A9553" t="s">
        <v>45438</v>
      </c>
      <c r="B9553" t="s">
        <v>41716</v>
      </c>
      <c r="C9553" t="s">
        <v>1243</v>
      </c>
      <c r="E9553" t="s">
        <v>3</v>
      </c>
      <c r="F9553" t="s">
        <v>57</v>
      </c>
      <c r="G9553" t="s">
        <v>58</v>
      </c>
      <c r="K9553" t="s">
        <v>47229</v>
      </c>
      <c r="L9553" t="s">
        <v>2681</v>
      </c>
      <c r="M9553" t="s">
        <v>2682</v>
      </c>
      <c r="N9553" t="s">
        <v>1056</v>
      </c>
      <c r="O9553" t="s">
        <v>53</v>
      </c>
      <c r="P9553" s="3" t="s">
        <v>45439</v>
      </c>
      <c r="Q9553" t="s">
        <v>45440</v>
      </c>
      <c r="R9553" t="s">
        <v>25</v>
      </c>
      <c r="Y9553" t="s">
        <v>14</v>
      </c>
      <c r="Z9553">
        <v>10.23049</v>
      </c>
      <c r="AA9553">
        <v>105.59116</v>
      </c>
      <c r="AD9553">
        <v>2021</v>
      </c>
      <c r="AE9553">
        <v>9</v>
      </c>
      <c r="AF9553">
        <v>23</v>
      </c>
      <c r="AG9553">
        <v>2021</v>
      </c>
      <c r="AH9553">
        <v>9</v>
      </c>
      <c r="AI9553">
        <v>27</v>
      </c>
      <c r="AJ9553">
        <v>3</v>
      </c>
      <c r="AK9553">
        <v>3</v>
      </c>
      <c r="AL9553">
        <v>13600</v>
      </c>
      <c r="AN9553">
        <v>13603</v>
      </c>
      <c r="AU9553">
        <v>100</v>
      </c>
      <c r="AZ9553">
        <v>10.23049</v>
      </c>
      <c r="BA9553">
        <v>105.59116</v>
      </c>
    </row>
    <row r="9554" spans="1:53" ht="105" x14ac:dyDescent="0.25">
      <c r="A9554" t="s">
        <v>45347</v>
      </c>
      <c r="B9554" t="s">
        <v>41716</v>
      </c>
      <c r="C9554" t="s">
        <v>8868</v>
      </c>
      <c r="D9554" t="s">
        <v>45348</v>
      </c>
      <c r="E9554" t="s">
        <v>3</v>
      </c>
      <c r="F9554" t="s">
        <v>57</v>
      </c>
      <c r="G9554" t="s">
        <v>58</v>
      </c>
      <c r="K9554" t="s">
        <v>47229</v>
      </c>
      <c r="L9554" t="s">
        <v>2632</v>
      </c>
      <c r="M9554" t="s">
        <v>2633</v>
      </c>
      <c r="N9554" t="s">
        <v>530</v>
      </c>
      <c r="O9554" t="s">
        <v>9</v>
      </c>
      <c r="P9554" s="3" t="s">
        <v>45349</v>
      </c>
      <c r="Q9554" t="s">
        <v>181</v>
      </c>
      <c r="R9554" t="s">
        <v>25</v>
      </c>
      <c r="S9554" t="s">
        <v>38</v>
      </c>
      <c r="Y9554" t="s">
        <v>14</v>
      </c>
      <c r="Z9554">
        <v>0.86355000000000004</v>
      </c>
      <c r="AA9554">
        <v>33.669989999999999</v>
      </c>
      <c r="AD9554">
        <v>2021</v>
      </c>
      <c r="AE9554">
        <v>9</v>
      </c>
      <c r="AF9554">
        <v>17</v>
      </c>
      <c r="AG9554">
        <v>2021</v>
      </c>
      <c r="AH9554">
        <v>9</v>
      </c>
      <c r="AI9554">
        <v>22</v>
      </c>
      <c r="AJ9554">
        <v>1</v>
      </c>
      <c r="AK9554">
        <v>72</v>
      </c>
      <c r="AL9554">
        <v>41661</v>
      </c>
      <c r="AM9554">
        <v>597</v>
      </c>
      <c r="AN9554">
        <v>42330</v>
      </c>
      <c r="AU9554">
        <v>100</v>
      </c>
      <c r="AV9554" t="s">
        <v>6280</v>
      </c>
      <c r="AW9554" t="s">
        <v>45350</v>
      </c>
      <c r="AX9554" t="s">
        <v>45351</v>
      </c>
      <c r="AY9554" t="s">
        <v>45352</v>
      </c>
      <c r="AZ9554">
        <v>0.86355000000000004</v>
      </c>
      <c r="BA9554">
        <v>33.669989999999999</v>
      </c>
    </row>
    <row r="9555" spans="1:53" ht="105" x14ac:dyDescent="0.25">
      <c r="A9555" t="s">
        <v>41780</v>
      </c>
      <c r="B9555" t="s">
        <v>41716</v>
      </c>
      <c r="C9555" t="s">
        <v>56</v>
      </c>
      <c r="E9555" t="s">
        <v>3</v>
      </c>
      <c r="F9555" t="s">
        <v>57</v>
      </c>
      <c r="G9555" t="s">
        <v>58</v>
      </c>
      <c r="K9555" t="s">
        <v>47229</v>
      </c>
      <c r="L9555" t="s">
        <v>290</v>
      </c>
      <c r="M9555" t="s">
        <v>291</v>
      </c>
      <c r="N9555" t="s">
        <v>22</v>
      </c>
      <c r="O9555" t="s">
        <v>23</v>
      </c>
      <c r="P9555" s="3" t="s">
        <v>41781</v>
      </c>
      <c r="Q9555" t="s">
        <v>181</v>
      </c>
      <c r="R9555" t="s">
        <v>25</v>
      </c>
      <c r="Y9555" t="s">
        <v>14</v>
      </c>
      <c r="Z9555">
        <v>5.0821800000000001</v>
      </c>
      <c r="AA9555">
        <v>-75.838409999999996</v>
      </c>
      <c r="AD9555">
        <v>2021</v>
      </c>
      <c r="AE9555">
        <v>9</v>
      </c>
      <c r="AF9555">
        <v>15</v>
      </c>
      <c r="AG9555">
        <v>2021</v>
      </c>
      <c r="AH9555">
        <v>10</v>
      </c>
      <c r="AI9555">
        <v>22</v>
      </c>
      <c r="AJ9555">
        <v>12</v>
      </c>
      <c r="AK9555">
        <v>17</v>
      </c>
      <c r="AL9555">
        <v>23700</v>
      </c>
      <c r="AN9555">
        <v>23717</v>
      </c>
      <c r="AU9555">
        <v>100</v>
      </c>
      <c r="AV9555" t="s">
        <v>4863</v>
      </c>
      <c r="AW9555" t="s">
        <v>41782</v>
      </c>
      <c r="AY9555" t="s">
        <v>41783</v>
      </c>
      <c r="AZ9555">
        <v>5.0821800000000001</v>
      </c>
      <c r="BA9555">
        <v>-75.838409999999996</v>
      </c>
    </row>
    <row r="9556" spans="1:53" x14ac:dyDescent="0.25">
      <c r="A9556" t="s">
        <v>45682</v>
      </c>
      <c r="B9556" t="s">
        <v>41716</v>
      </c>
      <c r="C9556" t="s">
        <v>7213</v>
      </c>
      <c r="E9556" t="s">
        <v>3</v>
      </c>
      <c r="F9556" t="s">
        <v>57</v>
      </c>
      <c r="G9556" t="s">
        <v>58</v>
      </c>
      <c r="K9556" t="s">
        <v>47229</v>
      </c>
      <c r="L9556" t="s">
        <v>6072</v>
      </c>
      <c r="M9556" t="s">
        <v>6073</v>
      </c>
      <c r="N9556" t="s">
        <v>615</v>
      </c>
      <c r="O9556" t="s">
        <v>37</v>
      </c>
      <c r="P9556" s="3" t="s">
        <v>45683</v>
      </c>
      <c r="Q9556" t="s">
        <v>181</v>
      </c>
      <c r="Y9556" t="s">
        <v>14</v>
      </c>
      <c r="Z9556">
        <v>45.916310000000003</v>
      </c>
      <c r="AA9556">
        <v>15.31108</v>
      </c>
      <c r="AD9556">
        <v>2021</v>
      </c>
      <c r="AE9556">
        <v>9</v>
      </c>
      <c r="AF9556">
        <v>29</v>
      </c>
      <c r="AG9556">
        <v>2021</v>
      </c>
      <c r="AH9556">
        <v>9</v>
      </c>
      <c r="AI9556">
        <v>30</v>
      </c>
      <c r="AL9556">
        <v>1500</v>
      </c>
      <c r="AN9556">
        <v>1500</v>
      </c>
      <c r="AU9556">
        <v>100</v>
      </c>
      <c r="AV9556" t="s">
        <v>3701</v>
      </c>
      <c r="AX9556" t="s">
        <v>45684</v>
      </c>
      <c r="AY9556" t="s">
        <v>45685</v>
      </c>
      <c r="AZ9556">
        <v>45.916310000000003</v>
      </c>
      <c r="BA9556">
        <v>15.31108</v>
      </c>
    </row>
    <row r="9557" spans="1:53" ht="60" x14ac:dyDescent="0.25">
      <c r="A9557" t="s">
        <v>43539</v>
      </c>
      <c r="B9557" t="s">
        <v>41716</v>
      </c>
      <c r="C9557" t="s">
        <v>8362</v>
      </c>
      <c r="D9557" t="s">
        <v>43540</v>
      </c>
      <c r="E9557" t="s">
        <v>3</v>
      </c>
      <c r="F9557" t="s">
        <v>57</v>
      </c>
      <c r="G9557" t="s">
        <v>58</v>
      </c>
      <c r="K9557" t="s">
        <v>47229</v>
      </c>
      <c r="L9557" t="s">
        <v>1489</v>
      </c>
      <c r="M9557" t="s">
        <v>1490</v>
      </c>
      <c r="N9557" t="s">
        <v>546</v>
      </c>
      <c r="O9557" t="s">
        <v>53</v>
      </c>
      <c r="P9557" s="3" t="s">
        <v>43541</v>
      </c>
      <c r="Q9557" t="s">
        <v>181</v>
      </c>
      <c r="R9557" t="s">
        <v>25</v>
      </c>
      <c r="Y9557" t="s">
        <v>14</v>
      </c>
      <c r="Z9557">
        <v>42.107430000000001</v>
      </c>
      <c r="AA9557">
        <v>44.008540000000004</v>
      </c>
      <c r="AD9557">
        <v>2021</v>
      </c>
      <c r="AE9557">
        <v>9</v>
      </c>
      <c r="AF9557">
        <v>22</v>
      </c>
      <c r="AG9557">
        <v>2021</v>
      </c>
      <c r="AH9557">
        <v>9</v>
      </c>
      <c r="AI9557">
        <v>24</v>
      </c>
      <c r="AL9557">
        <v>1780</v>
      </c>
      <c r="AN9557">
        <v>1780</v>
      </c>
      <c r="AU9557">
        <v>100</v>
      </c>
      <c r="AV9557" t="s">
        <v>3701</v>
      </c>
      <c r="AX9557" t="s">
        <v>43542</v>
      </c>
      <c r="AY9557" t="s">
        <v>43543</v>
      </c>
      <c r="AZ9557">
        <v>42.107430000000001</v>
      </c>
      <c r="BA9557">
        <v>44.008540000000004</v>
      </c>
    </row>
    <row r="9558" spans="1:53" ht="60" x14ac:dyDescent="0.25">
      <c r="A9558" t="s">
        <v>41799</v>
      </c>
      <c r="B9558" t="s">
        <v>41716</v>
      </c>
      <c r="C9558" t="s">
        <v>286</v>
      </c>
      <c r="D9558" t="s">
        <v>41800</v>
      </c>
      <c r="E9558" t="s">
        <v>3</v>
      </c>
      <c r="F9558" t="s">
        <v>57</v>
      </c>
      <c r="G9558" t="s">
        <v>58</v>
      </c>
      <c r="K9558" t="s">
        <v>47229</v>
      </c>
      <c r="L9558" t="s">
        <v>400</v>
      </c>
      <c r="M9558" t="s">
        <v>401</v>
      </c>
      <c r="N9558" t="s">
        <v>123</v>
      </c>
      <c r="O9558" t="s">
        <v>9</v>
      </c>
      <c r="P9558" s="3" t="s">
        <v>41801</v>
      </c>
      <c r="Q9558" t="s">
        <v>181</v>
      </c>
      <c r="R9558" t="s">
        <v>574</v>
      </c>
      <c r="Y9558" t="s">
        <v>14</v>
      </c>
      <c r="Z9558">
        <v>6.3636200000000001</v>
      </c>
      <c r="AA9558">
        <v>2.4240599999999999</v>
      </c>
      <c r="AC9558" t="s">
        <v>41802</v>
      </c>
      <c r="AD9558">
        <v>2021</v>
      </c>
      <c r="AE9558">
        <v>9</v>
      </c>
      <c r="AF9558">
        <v>15</v>
      </c>
      <c r="AG9558">
        <v>2021</v>
      </c>
      <c r="AH9558">
        <v>10</v>
      </c>
      <c r="AI9558">
        <v>26</v>
      </c>
      <c r="AJ9558">
        <v>13</v>
      </c>
      <c r="AL9558">
        <v>35850</v>
      </c>
      <c r="AN9558">
        <v>35850</v>
      </c>
      <c r="AU9558">
        <v>100</v>
      </c>
      <c r="AV9558" t="s">
        <v>3701</v>
      </c>
      <c r="AX9558" t="s">
        <v>41803</v>
      </c>
      <c r="AY9558" t="s">
        <v>41804</v>
      </c>
      <c r="AZ9558">
        <v>6.3636200000000001</v>
      </c>
      <c r="BA9558">
        <v>2.4240599999999999</v>
      </c>
    </row>
    <row r="9559" spans="1:53" x14ac:dyDescent="0.25">
      <c r="A9559" t="s">
        <v>46248</v>
      </c>
      <c r="B9559" t="s">
        <v>42141</v>
      </c>
      <c r="C9559" t="s">
        <v>5120</v>
      </c>
      <c r="E9559" t="s">
        <v>3</v>
      </c>
      <c r="F9559" t="s">
        <v>17</v>
      </c>
      <c r="G9559" t="s">
        <v>18</v>
      </c>
      <c r="H9559" t="s">
        <v>19</v>
      </c>
      <c r="K9559" t="s">
        <v>226</v>
      </c>
      <c r="L9559" t="s">
        <v>206</v>
      </c>
      <c r="M9559" t="s">
        <v>207</v>
      </c>
      <c r="N9559" t="s">
        <v>208</v>
      </c>
      <c r="O9559" t="s">
        <v>53</v>
      </c>
      <c r="P9559" t="s">
        <v>715</v>
      </c>
      <c r="X9559">
        <v>7</v>
      </c>
      <c r="Y9559" t="s">
        <v>27</v>
      </c>
      <c r="Z9559" s="1" t="s">
        <v>46249</v>
      </c>
      <c r="AA9559" s="1" t="s">
        <v>46250</v>
      </c>
      <c r="AB9559" t="s">
        <v>13113</v>
      </c>
      <c r="AD9559">
        <v>2022</v>
      </c>
      <c r="AE9559">
        <v>9</v>
      </c>
      <c r="AF9559">
        <v>5</v>
      </c>
      <c r="AG9559">
        <v>2022</v>
      </c>
      <c r="AH9559">
        <v>9</v>
      </c>
      <c r="AI9559">
        <v>5</v>
      </c>
      <c r="AJ9559">
        <v>122</v>
      </c>
      <c r="AL9559">
        <v>130000</v>
      </c>
      <c r="AN9559">
        <v>130000</v>
      </c>
      <c r="AV9559" t="s">
        <v>4863</v>
      </c>
      <c r="AW9559" t="s">
        <v>22303</v>
      </c>
      <c r="AY9559" t="s">
        <v>22304</v>
      </c>
      <c r="AZ9559">
        <v>31.821069999999999</v>
      </c>
      <c r="BA9559">
        <v>117.22684</v>
      </c>
    </row>
    <row r="9560" spans="1:53" ht="45" x14ac:dyDescent="0.25">
      <c r="A9560" t="s">
        <v>46091</v>
      </c>
      <c r="B9560" t="s">
        <v>42141</v>
      </c>
      <c r="C9560" t="s">
        <v>2257</v>
      </c>
      <c r="E9560" t="s">
        <v>3</v>
      </c>
      <c r="F9560" t="s">
        <v>30</v>
      </c>
      <c r="G9560" t="s">
        <v>31</v>
      </c>
      <c r="H9560" t="s">
        <v>64</v>
      </c>
      <c r="J9560" t="s">
        <v>46092</v>
      </c>
      <c r="K9560" t="s">
        <v>47231</v>
      </c>
      <c r="L9560" t="s">
        <v>1310</v>
      </c>
      <c r="M9560" t="s">
        <v>1311</v>
      </c>
      <c r="N9560" t="s">
        <v>208</v>
      </c>
      <c r="O9560" t="s">
        <v>53</v>
      </c>
      <c r="P9560" s="3" t="s">
        <v>46093</v>
      </c>
      <c r="R9560" t="s">
        <v>58</v>
      </c>
      <c r="Y9560" t="s">
        <v>39</v>
      </c>
      <c r="Z9560">
        <v>35.893590000000003</v>
      </c>
      <c r="AA9560">
        <v>128.62816000000001</v>
      </c>
      <c r="AD9560">
        <v>2022</v>
      </c>
      <c r="AE9560">
        <v>9</v>
      </c>
      <c r="AF9560">
        <v>4</v>
      </c>
      <c r="AG9560">
        <v>2022</v>
      </c>
      <c r="AH9560">
        <v>9</v>
      </c>
      <c r="AI9560">
        <v>6</v>
      </c>
      <c r="AJ9560">
        <v>12</v>
      </c>
      <c r="AK9560">
        <v>3</v>
      </c>
      <c r="AL9560">
        <v>36000</v>
      </c>
      <c r="AN9560">
        <v>36003</v>
      </c>
      <c r="AZ9560">
        <v>35.893590000000003</v>
      </c>
      <c r="BA9560">
        <v>128.62816000000001</v>
      </c>
    </row>
    <row r="9561" spans="1:53" x14ac:dyDescent="0.25">
      <c r="A9561" t="s">
        <v>46434</v>
      </c>
      <c r="B9561" t="s">
        <v>42141</v>
      </c>
      <c r="C9561" t="s">
        <v>2175</v>
      </c>
      <c r="E9561" t="s">
        <v>3</v>
      </c>
      <c r="F9561" t="s">
        <v>57</v>
      </c>
      <c r="G9561" t="s">
        <v>58</v>
      </c>
      <c r="H9561" t="s">
        <v>173</v>
      </c>
      <c r="K9561" t="s">
        <v>47229</v>
      </c>
      <c r="L9561" t="s">
        <v>1089</v>
      </c>
      <c r="M9561" t="s">
        <v>1090</v>
      </c>
      <c r="N9561" t="s">
        <v>168</v>
      </c>
      <c r="O9561" t="s">
        <v>23</v>
      </c>
      <c r="P9561" s="3" t="s">
        <v>46435</v>
      </c>
      <c r="Q9561" t="s">
        <v>181</v>
      </c>
      <c r="Y9561" t="s">
        <v>14</v>
      </c>
      <c r="Z9561">
        <v>19.271609999999999</v>
      </c>
      <c r="AA9561">
        <v>-99.133489999999995</v>
      </c>
      <c r="AD9561">
        <v>2022</v>
      </c>
      <c r="AE9561">
        <v>9</v>
      </c>
      <c r="AF9561">
        <v>3</v>
      </c>
      <c r="AG9561">
        <v>2022</v>
      </c>
      <c r="AH9561">
        <v>9</v>
      </c>
      <c r="AI9561">
        <v>5</v>
      </c>
      <c r="AJ9561">
        <v>5</v>
      </c>
      <c r="AL9561">
        <v>1050</v>
      </c>
      <c r="AN9561">
        <v>1050</v>
      </c>
      <c r="AV9561" t="s">
        <v>4863</v>
      </c>
      <c r="AW9561" t="s">
        <v>46436</v>
      </c>
      <c r="AY9561" t="s">
        <v>46437</v>
      </c>
      <c r="AZ9561">
        <v>19.271609999999999</v>
      </c>
      <c r="BA9561">
        <v>-99.133489999999995</v>
      </c>
    </row>
    <row r="9562" spans="1:53" ht="30" x14ac:dyDescent="0.25">
      <c r="A9562" t="s">
        <v>46762</v>
      </c>
      <c r="B9562" t="s">
        <v>42141</v>
      </c>
      <c r="C9562" t="s">
        <v>891</v>
      </c>
      <c r="E9562" t="s">
        <v>3</v>
      </c>
      <c r="F9562" t="s">
        <v>57</v>
      </c>
      <c r="G9562" t="s">
        <v>226</v>
      </c>
      <c r="H9562" t="s">
        <v>226</v>
      </c>
      <c r="K9562" t="s">
        <v>47230</v>
      </c>
      <c r="L9562" t="s">
        <v>2632</v>
      </c>
      <c r="M9562" t="s">
        <v>2633</v>
      </c>
      <c r="N9562" t="s">
        <v>530</v>
      </c>
      <c r="O9562" t="s">
        <v>9</v>
      </c>
      <c r="P9562" s="3" t="s">
        <v>46763</v>
      </c>
      <c r="Q9562" t="s">
        <v>181</v>
      </c>
      <c r="Z9562">
        <v>0.86355000000000004</v>
      </c>
      <c r="AA9562">
        <v>33.669989999999999</v>
      </c>
      <c r="AD9562">
        <v>2022</v>
      </c>
      <c r="AE9562">
        <v>9</v>
      </c>
      <c r="AF9562">
        <v>6</v>
      </c>
      <c r="AG9562">
        <v>2022</v>
      </c>
      <c r="AH9562">
        <v>9</v>
      </c>
      <c r="AI9562">
        <v>7</v>
      </c>
      <c r="AJ9562">
        <v>19</v>
      </c>
      <c r="AK9562">
        <v>6</v>
      </c>
      <c r="AL9562">
        <v>1190</v>
      </c>
      <c r="AN9562">
        <v>1196</v>
      </c>
      <c r="AV9562" t="s">
        <v>4863</v>
      </c>
      <c r="AW9562" t="s">
        <v>12444</v>
      </c>
      <c r="AY9562" t="s">
        <v>12445</v>
      </c>
      <c r="AZ9562">
        <v>0.86355000000000004</v>
      </c>
      <c r="BA9562">
        <v>33.669989999999999</v>
      </c>
    </row>
    <row r="9563" spans="1:53" ht="30" x14ac:dyDescent="0.25">
      <c r="A9563" t="s">
        <v>46204</v>
      </c>
      <c r="B9563" t="s">
        <v>42141</v>
      </c>
      <c r="C9563" t="s">
        <v>2252</v>
      </c>
      <c r="D9563" t="s">
        <v>46205</v>
      </c>
      <c r="E9563" t="s">
        <v>3</v>
      </c>
      <c r="F9563" t="s">
        <v>57</v>
      </c>
      <c r="G9563" t="s">
        <v>58</v>
      </c>
      <c r="H9563" t="s">
        <v>173</v>
      </c>
      <c r="K9563" t="s">
        <v>47229</v>
      </c>
      <c r="L9563" t="s">
        <v>155</v>
      </c>
      <c r="M9563" t="s">
        <v>156</v>
      </c>
      <c r="N9563" t="s">
        <v>157</v>
      </c>
      <c r="O9563" t="s">
        <v>37</v>
      </c>
      <c r="P9563" s="3" t="s">
        <v>46206</v>
      </c>
      <c r="Q9563" t="s">
        <v>181</v>
      </c>
      <c r="Y9563" t="s">
        <v>14</v>
      </c>
      <c r="Z9563">
        <v>42.67257</v>
      </c>
      <c r="AA9563">
        <v>23.377020000000002</v>
      </c>
      <c r="AC9563" t="s">
        <v>46207</v>
      </c>
      <c r="AD9563">
        <v>2022</v>
      </c>
      <c r="AE9563">
        <v>9</v>
      </c>
      <c r="AF9563">
        <v>2</v>
      </c>
      <c r="AG9563">
        <v>2022</v>
      </c>
      <c r="AH9563">
        <v>9</v>
      </c>
      <c r="AI9563">
        <v>2</v>
      </c>
      <c r="AL9563">
        <v>10937</v>
      </c>
      <c r="AN9563">
        <v>10937</v>
      </c>
      <c r="AS9563">
        <v>46000</v>
      </c>
      <c r="AV9563" t="s">
        <v>3701</v>
      </c>
      <c r="AX9563" t="s">
        <v>46208</v>
      </c>
      <c r="AY9563" t="s">
        <v>46209</v>
      </c>
      <c r="AZ9563">
        <v>42.67257</v>
      </c>
      <c r="BA9563">
        <v>23.377020000000002</v>
      </c>
    </row>
    <row r="9564" spans="1:53" x14ac:dyDescent="0.25">
      <c r="A9564" t="s">
        <v>46346</v>
      </c>
      <c r="B9564" t="s">
        <v>42141</v>
      </c>
      <c r="C9564" t="s">
        <v>1251</v>
      </c>
      <c r="E9564" t="s">
        <v>3</v>
      </c>
      <c r="F9564" t="s">
        <v>57</v>
      </c>
      <c r="G9564" t="s">
        <v>58</v>
      </c>
      <c r="K9564" t="s">
        <v>47229</v>
      </c>
      <c r="L9564" t="s">
        <v>1064</v>
      </c>
      <c r="M9564" t="s">
        <v>1065</v>
      </c>
      <c r="N9564" t="s">
        <v>52</v>
      </c>
      <c r="O9564" t="s">
        <v>53</v>
      </c>
      <c r="P9564" s="3" t="s">
        <v>2219</v>
      </c>
      <c r="Q9564" t="s">
        <v>17691</v>
      </c>
      <c r="Y9564" t="s">
        <v>14</v>
      </c>
      <c r="Z9564">
        <v>17.79665</v>
      </c>
      <c r="AA9564">
        <v>79.050759999999997</v>
      </c>
      <c r="AD9564">
        <v>2022</v>
      </c>
      <c r="AE9564">
        <v>9</v>
      </c>
      <c r="AF9564">
        <v>18</v>
      </c>
      <c r="AG9564">
        <v>2022</v>
      </c>
      <c r="AH9564">
        <v>9</v>
      </c>
      <c r="AI9564">
        <v>24</v>
      </c>
      <c r="AV9564" t="s">
        <v>4863</v>
      </c>
      <c r="AW9564" t="s">
        <v>10631</v>
      </c>
      <c r="AY9564" t="s">
        <v>10632</v>
      </c>
      <c r="AZ9564">
        <v>17.79665</v>
      </c>
      <c r="BA9564">
        <v>79.050759999999997</v>
      </c>
    </row>
    <row r="9565" spans="1:53" ht="60" x14ac:dyDescent="0.25">
      <c r="A9565" t="s">
        <v>46536</v>
      </c>
      <c r="B9565" t="s">
        <v>42141</v>
      </c>
      <c r="C9565" t="s">
        <v>1251</v>
      </c>
      <c r="E9565" t="s">
        <v>3</v>
      </c>
      <c r="F9565" t="s">
        <v>57</v>
      </c>
      <c r="G9565" t="s">
        <v>58</v>
      </c>
      <c r="K9565" t="s">
        <v>47229</v>
      </c>
      <c r="L9565" t="s">
        <v>1399</v>
      </c>
      <c r="M9565" t="s">
        <v>1400</v>
      </c>
      <c r="N9565" t="s">
        <v>52</v>
      </c>
      <c r="O9565" t="s">
        <v>53</v>
      </c>
      <c r="P9565" s="3" t="s">
        <v>46537</v>
      </c>
      <c r="Q9565" t="s">
        <v>181</v>
      </c>
      <c r="R9565" t="s">
        <v>25</v>
      </c>
      <c r="Y9565" t="s">
        <v>14</v>
      </c>
      <c r="Z9565">
        <v>28.548909999999999</v>
      </c>
      <c r="AA9565">
        <v>81.736770000000007</v>
      </c>
      <c r="AD9565">
        <v>2022</v>
      </c>
      <c r="AE9565">
        <v>9</v>
      </c>
      <c r="AF9565">
        <v>9</v>
      </c>
      <c r="AG9565">
        <v>2022</v>
      </c>
      <c r="AH9565">
        <v>9</v>
      </c>
      <c r="AI9565">
        <v>17</v>
      </c>
      <c r="AJ9565">
        <v>15</v>
      </c>
      <c r="AK9565">
        <v>11</v>
      </c>
      <c r="AL9565">
        <v>500</v>
      </c>
      <c r="AN9565">
        <v>511</v>
      </c>
      <c r="AZ9565">
        <v>28.548909999999999</v>
      </c>
      <c r="BA9565">
        <v>81.736770000000007</v>
      </c>
    </row>
    <row r="9566" spans="1:53" ht="30" x14ac:dyDescent="0.25">
      <c r="A9566" t="s">
        <v>46673</v>
      </c>
      <c r="B9566" t="s">
        <v>42141</v>
      </c>
      <c r="C9566" t="s">
        <v>265</v>
      </c>
      <c r="E9566" t="s">
        <v>3</v>
      </c>
      <c r="F9566" t="s">
        <v>17</v>
      </c>
      <c r="G9566" t="s">
        <v>18</v>
      </c>
      <c r="H9566" t="s">
        <v>19</v>
      </c>
      <c r="K9566" t="s">
        <v>226</v>
      </c>
      <c r="L9566" t="s">
        <v>1457</v>
      </c>
      <c r="M9566" t="s">
        <v>1458</v>
      </c>
      <c r="N9566" t="s">
        <v>1136</v>
      </c>
      <c r="O9566" t="s">
        <v>75</v>
      </c>
      <c r="P9566" s="3" t="s">
        <v>46674</v>
      </c>
      <c r="X9566">
        <v>8</v>
      </c>
      <c r="Y9566" t="s">
        <v>27</v>
      </c>
      <c r="Z9566">
        <v>0</v>
      </c>
      <c r="AA9566">
        <v>0</v>
      </c>
      <c r="AD9566">
        <v>2022</v>
      </c>
      <c r="AE9566">
        <v>9</v>
      </c>
      <c r="AF9566">
        <v>13</v>
      </c>
      <c r="AG9566">
        <v>2022</v>
      </c>
      <c r="AH9566">
        <v>9</v>
      </c>
      <c r="AI9566">
        <v>13</v>
      </c>
      <c r="AJ9566">
        <v>7</v>
      </c>
      <c r="AK9566">
        <v>24</v>
      </c>
      <c r="AM9566">
        <v>1945</v>
      </c>
      <c r="AN9566">
        <v>1969</v>
      </c>
      <c r="AV9566" t="s">
        <v>4863</v>
      </c>
      <c r="AW9566" t="s">
        <v>44431</v>
      </c>
      <c r="AY9566" t="s">
        <v>44432</v>
      </c>
    </row>
    <row r="9567" spans="1:53" ht="45" x14ac:dyDescent="0.25">
      <c r="A9567" t="s">
        <v>46697</v>
      </c>
      <c r="B9567" t="s">
        <v>42141</v>
      </c>
      <c r="C9567" t="s">
        <v>1286</v>
      </c>
      <c r="D9567" t="s">
        <v>46402</v>
      </c>
      <c r="E9567" t="s">
        <v>3</v>
      </c>
      <c r="F9567" t="s">
        <v>272</v>
      </c>
      <c r="G9567" t="s">
        <v>273</v>
      </c>
      <c r="H9567" t="s">
        <v>405</v>
      </c>
      <c r="J9567" t="s">
        <v>406</v>
      </c>
      <c r="K9567" t="s">
        <v>442</v>
      </c>
      <c r="L9567" t="s">
        <v>8764</v>
      </c>
      <c r="M9567" t="s">
        <v>8765</v>
      </c>
      <c r="N9567" t="s">
        <v>546</v>
      </c>
      <c r="O9567" t="s">
        <v>53</v>
      </c>
      <c r="P9567" s="3" t="s">
        <v>46698</v>
      </c>
      <c r="Y9567" t="s">
        <v>277</v>
      </c>
      <c r="Z9567">
        <v>0</v>
      </c>
      <c r="AA9567">
        <v>0</v>
      </c>
      <c r="AD9567">
        <v>2022</v>
      </c>
      <c r="AE9567">
        <v>9</v>
      </c>
      <c r="AF9567">
        <v>11</v>
      </c>
      <c r="AG9567">
        <v>2022</v>
      </c>
      <c r="AH9567">
        <v>9</v>
      </c>
      <c r="AI9567">
        <v>20</v>
      </c>
      <c r="AJ9567">
        <v>23</v>
      </c>
      <c r="AK9567">
        <v>253</v>
      </c>
      <c r="AL9567">
        <v>936</v>
      </c>
      <c r="AN9567">
        <v>1189</v>
      </c>
    </row>
    <row r="9568" spans="1:53" ht="30" x14ac:dyDescent="0.25">
      <c r="A9568" t="s">
        <v>46334</v>
      </c>
      <c r="B9568" t="s">
        <v>42141</v>
      </c>
      <c r="C9568" t="s">
        <v>4147</v>
      </c>
      <c r="E9568" t="s">
        <v>3</v>
      </c>
      <c r="F9568" t="s">
        <v>17</v>
      </c>
      <c r="G9568" t="s">
        <v>18</v>
      </c>
      <c r="H9568" t="s">
        <v>19</v>
      </c>
      <c r="K9568" t="s">
        <v>226</v>
      </c>
      <c r="L9568" t="s">
        <v>1054</v>
      </c>
      <c r="M9568" t="s">
        <v>1055</v>
      </c>
      <c r="N9568" t="s">
        <v>1056</v>
      </c>
      <c r="O9568" t="s">
        <v>53</v>
      </c>
      <c r="P9568" s="3" t="s">
        <v>46335</v>
      </c>
      <c r="X9568">
        <v>6</v>
      </c>
      <c r="Y9568" t="s">
        <v>27</v>
      </c>
      <c r="Z9568">
        <v>-2.2453500000000002</v>
      </c>
      <c r="AA9568">
        <v>105.99209999999999</v>
      </c>
      <c r="AB9568" t="s">
        <v>46336</v>
      </c>
      <c r="AD9568">
        <v>2022</v>
      </c>
      <c r="AE9568">
        <v>9</v>
      </c>
      <c r="AF9568">
        <v>11</v>
      </c>
      <c r="AG9568">
        <v>2022</v>
      </c>
      <c r="AH9568">
        <v>9</v>
      </c>
      <c r="AI9568">
        <v>11</v>
      </c>
      <c r="AK9568">
        <v>3</v>
      </c>
      <c r="AL9568">
        <v>6000</v>
      </c>
      <c r="AN9568">
        <v>6003</v>
      </c>
      <c r="AZ9568">
        <v>-2.2453500000000002</v>
      </c>
      <c r="BA9568">
        <v>105.99209999999999</v>
      </c>
    </row>
    <row r="9569" spans="1:53" ht="45" x14ac:dyDescent="0.25">
      <c r="A9569" t="s">
        <v>46233</v>
      </c>
      <c r="B9569" t="s">
        <v>42141</v>
      </c>
      <c r="C9569" t="s">
        <v>1327</v>
      </c>
      <c r="D9569" t="s">
        <v>46089</v>
      </c>
      <c r="E9569" t="s">
        <v>3</v>
      </c>
      <c r="F9569" t="s">
        <v>30</v>
      </c>
      <c r="G9569" t="s">
        <v>31</v>
      </c>
      <c r="H9569" t="s">
        <v>64</v>
      </c>
      <c r="J9569" t="s">
        <v>46090</v>
      </c>
      <c r="K9569" t="s">
        <v>47231</v>
      </c>
      <c r="L9569" t="s">
        <v>189</v>
      </c>
      <c r="M9569" t="s">
        <v>190</v>
      </c>
      <c r="N9569" t="s">
        <v>191</v>
      </c>
      <c r="O9569" t="s">
        <v>23</v>
      </c>
      <c r="P9569" s="3" t="s">
        <v>46234</v>
      </c>
      <c r="Y9569" t="s">
        <v>39</v>
      </c>
      <c r="Z9569">
        <v>46.400599999999997</v>
      </c>
      <c r="AA9569">
        <v>-63.249699999999997</v>
      </c>
      <c r="AD9569">
        <v>2022</v>
      </c>
      <c r="AE9569">
        <v>9</v>
      </c>
      <c r="AF9569">
        <v>24</v>
      </c>
      <c r="AG9569">
        <v>2022</v>
      </c>
      <c r="AH9569">
        <v>9</v>
      </c>
      <c r="AI9569">
        <v>25</v>
      </c>
      <c r="AJ9569">
        <v>1</v>
      </c>
      <c r="AL9569">
        <v>4000</v>
      </c>
      <c r="AN9569">
        <v>4000</v>
      </c>
      <c r="AV9569" t="s">
        <v>4863</v>
      </c>
      <c r="AW9569" t="s">
        <v>46235</v>
      </c>
      <c r="AY9569" t="s">
        <v>46236</v>
      </c>
      <c r="AZ9569">
        <v>46.400599999999997</v>
      </c>
      <c r="BA9569">
        <v>-63.249699999999997</v>
      </c>
    </row>
    <row r="9570" spans="1:53" ht="120" x14ac:dyDescent="0.25">
      <c r="A9570" t="s">
        <v>46274</v>
      </c>
      <c r="B9570" t="s">
        <v>42141</v>
      </c>
      <c r="C9570" t="s">
        <v>1327</v>
      </c>
      <c r="D9570" t="s">
        <v>46089</v>
      </c>
      <c r="E9570" t="s">
        <v>3</v>
      </c>
      <c r="F9570" t="s">
        <v>30</v>
      </c>
      <c r="G9570" t="s">
        <v>31</v>
      </c>
      <c r="H9570" t="s">
        <v>64</v>
      </c>
      <c r="J9570" t="s">
        <v>46090</v>
      </c>
      <c r="K9570" t="s">
        <v>47231</v>
      </c>
      <c r="L9570" t="s">
        <v>552</v>
      </c>
      <c r="M9570" t="s">
        <v>553</v>
      </c>
      <c r="N9570" t="s">
        <v>68</v>
      </c>
      <c r="O9570" t="s">
        <v>23</v>
      </c>
      <c r="P9570" s="3" t="s">
        <v>46275</v>
      </c>
      <c r="V9570" t="s">
        <v>13</v>
      </c>
      <c r="X9570">
        <v>150</v>
      </c>
      <c r="Y9570" t="s">
        <v>39</v>
      </c>
      <c r="Z9570">
        <v>18.83257</v>
      </c>
      <c r="AA9570">
        <v>-69.805059999999997</v>
      </c>
      <c r="AD9570">
        <v>2022</v>
      </c>
      <c r="AE9570">
        <v>9</v>
      </c>
      <c r="AF9570">
        <v>19</v>
      </c>
      <c r="AG9570">
        <v>2022</v>
      </c>
      <c r="AH9570">
        <v>9</v>
      </c>
      <c r="AI9570">
        <v>20</v>
      </c>
      <c r="AJ9570">
        <v>2</v>
      </c>
      <c r="AL9570">
        <v>1434802</v>
      </c>
      <c r="AN9570">
        <v>1434802</v>
      </c>
      <c r="AV9570" t="s">
        <v>4863</v>
      </c>
      <c r="AW9570" t="s">
        <v>46276</v>
      </c>
      <c r="AY9570" t="s">
        <v>46277</v>
      </c>
      <c r="AZ9570">
        <v>18.83257</v>
      </c>
      <c r="BA9570">
        <v>-69.805059999999997</v>
      </c>
    </row>
    <row r="9571" spans="1:53" x14ac:dyDescent="0.25">
      <c r="A9571" t="s">
        <v>46088</v>
      </c>
      <c r="B9571" t="s">
        <v>42141</v>
      </c>
      <c r="C9571" t="s">
        <v>1327</v>
      </c>
      <c r="D9571" t="s">
        <v>46089</v>
      </c>
      <c r="E9571" t="s">
        <v>3</v>
      </c>
      <c r="F9571" t="s">
        <v>30</v>
      </c>
      <c r="G9571" t="s">
        <v>31</v>
      </c>
      <c r="H9571" t="s">
        <v>64</v>
      </c>
      <c r="J9571" t="s">
        <v>46090</v>
      </c>
      <c r="K9571" t="s">
        <v>47231</v>
      </c>
      <c r="L9571" t="s">
        <v>1178</v>
      </c>
      <c r="M9571" t="s">
        <v>1179</v>
      </c>
      <c r="N9571" t="s">
        <v>68</v>
      </c>
      <c r="O9571" t="s">
        <v>23</v>
      </c>
      <c r="P9571"/>
      <c r="R9571" t="s">
        <v>58</v>
      </c>
      <c r="Y9571" t="s">
        <v>39</v>
      </c>
      <c r="Z9571">
        <v>15.871040000000001</v>
      </c>
      <c r="AA9571">
        <v>-61.579210000000003</v>
      </c>
      <c r="AD9571">
        <v>2022</v>
      </c>
      <c r="AE9571">
        <v>9</v>
      </c>
      <c r="AF9571">
        <v>16</v>
      </c>
      <c r="AG9571">
        <v>2022</v>
      </c>
      <c r="AH9571">
        <v>9</v>
      </c>
      <c r="AI9571">
        <v>17</v>
      </c>
      <c r="AJ9571">
        <v>1</v>
      </c>
      <c r="AZ9571">
        <v>15.871040000000001</v>
      </c>
      <c r="BA9571">
        <v>-61.579210000000003</v>
      </c>
    </row>
    <row r="9572" spans="1:53" x14ac:dyDescent="0.25">
      <c r="A9572" t="s">
        <v>46501</v>
      </c>
      <c r="B9572" t="s">
        <v>42141</v>
      </c>
      <c r="C9572" t="s">
        <v>1327</v>
      </c>
      <c r="D9572" t="s">
        <v>46089</v>
      </c>
      <c r="E9572" t="s">
        <v>3</v>
      </c>
      <c r="F9572" t="s">
        <v>30</v>
      </c>
      <c r="G9572" t="s">
        <v>31</v>
      </c>
      <c r="H9572" t="s">
        <v>64</v>
      </c>
      <c r="J9572" t="s">
        <v>46090</v>
      </c>
      <c r="K9572" t="s">
        <v>47231</v>
      </c>
      <c r="L9572" t="s">
        <v>2085</v>
      </c>
      <c r="M9572" t="s">
        <v>2086</v>
      </c>
      <c r="N9572" t="s">
        <v>68</v>
      </c>
      <c r="O9572" t="s">
        <v>23</v>
      </c>
      <c r="P9572"/>
      <c r="R9572" t="s">
        <v>58</v>
      </c>
      <c r="S9572" t="s">
        <v>25</v>
      </c>
      <c r="V9572" t="s">
        <v>13</v>
      </c>
      <c r="Y9572" t="s">
        <v>39</v>
      </c>
      <c r="Z9572">
        <v>18.225899999999999</v>
      </c>
      <c r="AA9572">
        <v>-66.481070000000003</v>
      </c>
      <c r="AD9572">
        <v>2022</v>
      </c>
      <c r="AE9572">
        <v>9</v>
      </c>
      <c r="AF9572">
        <v>17</v>
      </c>
      <c r="AG9572">
        <v>2022</v>
      </c>
      <c r="AH9572">
        <v>9</v>
      </c>
      <c r="AI9572">
        <v>18</v>
      </c>
      <c r="AJ9572">
        <v>8</v>
      </c>
      <c r="AZ9572">
        <v>18.225899999999999</v>
      </c>
      <c r="BA9572">
        <v>-66.481070000000003</v>
      </c>
    </row>
    <row r="9573" spans="1:53" x14ac:dyDescent="0.25">
      <c r="A9573" t="s">
        <v>46373</v>
      </c>
      <c r="B9573" t="s">
        <v>42141</v>
      </c>
      <c r="C9573" t="s">
        <v>6210</v>
      </c>
      <c r="E9573" t="s">
        <v>3</v>
      </c>
      <c r="F9573" t="s">
        <v>30</v>
      </c>
      <c r="G9573" t="s">
        <v>31</v>
      </c>
      <c r="H9573" t="s">
        <v>64</v>
      </c>
      <c r="J9573" t="s">
        <v>46374</v>
      </c>
      <c r="K9573" t="s">
        <v>47231</v>
      </c>
      <c r="L9573" t="s">
        <v>1291</v>
      </c>
      <c r="M9573" t="s">
        <v>1292</v>
      </c>
      <c r="N9573" t="s">
        <v>208</v>
      </c>
      <c r="O9573" t="s">
        <v>53</v>
      </c>
      <c r="P9573" s="3" t="s">
        <v>46375</v>
      </c>
      <c r="X9573">
        <v>175</v>
      </c>
      <c r="Y9573" t="s">
        <v>39</v>
      </c>
      <c r="Z9573">
        <v>34.293990000000001</v>
      </c>
      <c r="AA9573">
        <v>135.85972000000001</v>
      </c>
      <c r="AD9573">
        <v>2022</v>
      </c>
      <c r="AE9573">
        <v>9</v>
      </c>
      <c r="AF9573">
        <v>18</v>
      </c>
      <c r="AG9573">
        <v>2022</v>
      </c>
      <c r="AH9573">
        <v>9</v>
      </c>
      <c r="AI9573">
        <v>20</v>
      </c>
      <c r="AJ9573">
        <v>4</v>
      </c>
      <c r="AK9573">
        <v>140</v>
      </c>
      <c r="AL9573">
        <v>1200</v>
      </c>
      <c r="AN9573">
        <v>1340</v>
      </c>
      <c r="AV9573" t="s">
        <v>4863</v>
      </c>
      <c r="AW9573" t="s">
        <v>31924</v>
      </c>
      <c r="AY9573" t="s">
        <v>31925</v>
      </c>
      <c r="AZ9573">
        <v>34.293990000000001</v>
      </c>
      <c r="BA9573">
        <v>135.85972000000001</v>
      </c>
    </row>
    <row r="9574" spans="1:53" x14ac:dyDescent="0.25">
      <c r="A9574" t="s">
        <v>46754</v>
      </c>
      <c r="B9574" t="s">
        <v>42141</v>
      </c>
      <c r="C9574" t="s">
        <v>3262</v>
      </c>
      <c r="E9574" t="s">
        <v>3</v>
      </c>
      <c r="F9574" t="s">
        <v>17</v>
      </c>
      <c r="G9574" t="s">
        <v>18</v>
      </c>
      <c r="H9574" t="s">
        <v>19</v>
      </c>
      <c r="K9574" t="s">
        <v>226</v>
      </c>
      <c r="L9574" t="s">
        <v>2616</v>
      </c>
      <c r="M9574" t="s">
        <v>2617</v>
      </c>
      <c r="N9574" t="s">
        <v>208</v>
      </c>
      <c r="O9574" t="s">
        <v>53</v>
      </c>
      <c r="P9574"/>
      <c r="X9574">
        <v>7</v>
      </c>
      <c r="Y9574" t="s">
        <v>27</v>
      </c>
      <c r="Z9574">
        <v>23.48292</v>
      </c>
      <c r="AA9574">
        <v>120.44186000000001</v>
      </c>
      <c r="AB9574" t="s">
        <v>12193</v>
      </c>
      <c r="AD9574">
        <v>2022</v>
      </c>
      <c r="AE9574">
        <v>9</v>
      </c>
      <c r="AF9574">
        <v>18</v>
      </c>
      <c r="AG9574">
        <v>2022</v>
      </c>
      <c r="AH9574">
        <v>9</v>
      </c>
      <c r="AI9574">
        <v>18</v>
      </c>
      <c r="AJ9574">
        <v>1</v>
      </c>
      <c r="AS9574">
        <v>3700</v>
      </c>
      <c r="AZ9574">
        <v>23.48292</v>
      </c>
      <c r="BA9574">
        <v>120.44186000000001</v>
      </c>
    </row>
    <row r="9575" spans="1:53" x14ac:dyDescent="0.25">
      <c r="A9575" t="s">
        <v>46389</v>
      </c>
      <c r="B9575" t="s">
        <v>42141</v>
      </c>
      <c r="C9575" t="s">
        <v>8118</v>
      </c>
      <c r="D9575" t="s">
        <v>46390</v>
      </c>
      <c r="E9575" t="s">
        <v>3</v>
      </c>
      <c r="F9575" t="s">
        <v>30</v>
      </c>
      <c r="G9575" t="s">
        <v>31</v>
      </c>
      <c r="H9575" t="s">
        <v>32</v>
      </c>
      <c r="I9575" t="s">
        <v>35662</v>
      </c>
      <c r="J9575" t="s">
        <v>46391</v>
      </c>
      <c r="K9575" t="s">
        <v>47231</v>
      </c>
      <c r="L9575" t="s">
        <v>1685</v>
      </c>
      <c r="M9575" t="s">
        <v>1686</v>
      </c>
      <c r="N9575" t="s">
        <v>1056</v>
      </c>
      <c r="O9575" t="s">
        <v>53</v>
      </c>
      <c r="P9575"/>
      <c r="Y9575" t="s">
        <v>39</v>
      </c>
      <c r="Z9575">
        <v>11.55095</v>
      </c>
      <c r="AA9575">
        <v>104.87024</v>
      </c>
      <c r="AD9575">
        <v>2022</v>
      </c>
      <c r="AE9575">
        <v>9</v>
      </c>
      <c r="AF9575">
        <v>28</v>
      </c>
      <c r="AG9575">
        <v>2022</v>
      </c>
      <c r="AH9575">
        <v>9</v>
      </c>
      <c r="AI9575">
        <v>29</v>
      </c>
      <c r="AJ9575">
        <v>16</v>
      </c>
      <c r="AZ9575">
        <v>11.55095</v>
      </c>
      <c r="BA9575">
        <v>104.87024</v>
      </c>
    </row>
    <row r="9576" spans="1:53" ht="30" x14ac:dyDescent="0.25">
      <c r="A9576" t="s">
        <v>46662</v>
      </c>
      <c r="B9576" t="s">
        <v>42141</v>
      </c>
      <c r="C9576" t="s">
        <v>8118</v>
      </c>
      <c r="D9576" t="s">
        <v>46390</v>
      </c>
      <c r="E9576" t="s">
        <v>3</v>
      </c>
      <c r="F9576" t="s">
        <v>30</v>
      </c>
      <c r="G9576" t="s">
        <v>31</v>
      </c>
      <c r="H9576" t="s">
        <v>32</v>
      </c>
      <c r="I9576" t="s">
        <v>35662</v>
      </c>
      <c r="J9576" t="s">
        <v>46391</v>
      </c>
      <c r="K9576" t="s">
        <v>47231</v>
      </c>
      <c r="L9576" t="s">
        <v>1075</v>
      </c>
      <c r="M9576" t="s">
        <v>1076</v>
      </c>
      <c r="N9576" t="s">
        <v>1056</v>
      </c>
      <c r="O9576" t="s">
        <v>53</v>
      </c>
      <c r="P9576" s="3" t="s">
        <v>46663</v>
      </c>
      <c r="V9576" t="s">
        <v>13</v>
      </c>
      <c r="X9576">
        <v>195</v>
      </c>
      <c r="Y9576" t="s">
        <v>39</v>
      </c>
      <c r="Z9576">
        <v>14.59587</v>
      </c>
      <c r="AA9576">
        <v>121.04812</v>
      </c>
      <c r="AD9576">
        <v>2022</v>
      </c>
      <c r="AE9576">
        <v>9</v>
      </c>
      <c r="AF9576">
        <v>25</v>
      </c>
      <c r="AG9576">
        <v>2022</v>
      </c>
      <c r="AH9576">
        <v>9</v>
      </c>
      <c r="AI9576">
        <v>26</v>
      </c>
      <c r="AJ9576">
        <v>17</v>
      </c>
      <c r="AK9576">
        <v>52</v>
      </c>
      <c r="AL9576">
        <v>913893</v>
      </c>
      <c r="AN9576">
        <v>913945</v>
      </c>
      <c r="AS9576">
        <v>56946</v>
      </c>
      <c r="AV9576" t="s">
        <v>4863</v>
      </c>
      <c r="AW9576" t="s">
        <v>46664</v>
      </c>
      <c r="AY9576" t="s">
        <v>46665</v>
      </c>
      <c r="AZ9576">
        <v>14.59587</v>
      </c>
      <c r="BA9576">
        <v>121.04812</v>
      </c>
    </row>
    <row r="9577" spans="1:53" x14ac:dyDescent="0.25">
      <c r="A9577" t="s">
        <v>46705</v>
      </c>
      <c r="B9577" t="s">
        <v>42141</v>
      </c>
      <c r="C9577" t="s">
        <v>8118</v>
      </c>
      <c r="D9577" t="s">
        <v>46390</v>
      </c>
      <c r="E9577" t="s">
        <v>3</v>
      </c>
      <c r="F9577" t="s">
        <v>30</v>
      </c>
      <c r="G9577" t="s">
        <v>31</v>
      </c>
      <c r="H9577" t="s">
        <v>32</v>
      </c>
      <c r="I9577" t="s">
        <v>35662</v>
      </c>
      <c r="J9577" t="s">
        <v>46391</v>
      </c>
      <c r="K9577" t="s">
        <v>47231</v>
      </c>
      <c r="L9577" t="s">
        <v>2580</v>
      </c>
      <c r="M9577" t="s">
        <v>2581</v>
      </c>
      <c r="N9577" t="s">
        <v>1056</v>
      </c>
      <c r="O9577" t="s">
        <v>53</v>
      </c>
      <c r="P9577" s="3" t="s">
        <v>46706</v>
      </c>
      <c r="Y9577" t="s">
        <v>39</v>
      </c>
      <c r="Z9577">
        <v>15.88978</v>
      </c>
      <c r="AA9577">
        <v>104.33853000000001</v>
      </c>
      <c r="AD9577">
        <v>2022</v>
      </c>
      <c r="AE9577">
        <v>9</v>
      </c>
      <c r="AF9577">
        <v>28</v>
      </c>
      <c r="AG9577">
        <v>2022</v>
      </c>
      <c r="AH9577">
        <v>9</v>
      </c>
      <c r="AI9577">
        <v>29</v>
      </c>
      <c r="AJ9577">
        <v>1</v>
      </c>
      <c r="AK9577">
        <v>2</v>
      </c>
      <c r="AN9577">
        <v>2</v>
      </c>
      <c r="AV9577" t="s">
        <v>4863</v>
      </c>
      <c r="AW9577" t="s">
        <v>46707</v>
      </c>
      <c r="AY9577" t="s">
        <v>46708</v>
      </c>
      <c r="AZ9577">
        <v>15.88978</v>
      </c>
      <c r="BA9577">
        <v>104.33853000000001</v>
      </c>
    </row>
    <row r="9578" spans="1:53" ht="30" x14ac:dyDescent="0.25">
      <c r="A9578" t="s">
        <v>46825</v>
      </c>
      <c r="B9578" t="s">
        <v>42141</v>
      </c>
      <c r="C9578" t="s">
        <v>8118</v>
      </c>
      <c r="D9578" t="s">
        <v>46390</v>
      </c>
      <c r="E9578" t="s">
        <v>3</v>
      </c>
      <c r="F9578" t="s">
        <v>30</v>
      </c>
      <c r="G9578" t="s">
        <v>31</v>
      </c>
      <c r="H9578" t="s">
        <v>32</v>
      </c>
      <c r="I9578" t="s">
        <v>35662</v>
      </c>
      <c r="J9578" t="s">
        <v>46391</v>
      </c>
      <c r="K9578" t="s">
        <v>47231</v>
      </c>
      <c r="L9578" t="s">
        <v>2681</v>
      </c>
      <c r="M9578" t="s">
        <v>2682</v>
      </c>
      <c r="N9578" t="s">
        <v>1056</v>
      </c>
      <c r="O9578" t="s">
        <v>53</v>
      </c>
      <c r="P9578" s="3" t="s">
        <v>46826</v>
      </c>
      <c r="Y9578" t="s">
        <v>39</v>
      </c>
      <c r="Z9578">
        <v>10.23049</v>
      </c>
      <c r="AA9578">
        <v>105.59116</v>
      </c>
      <c r="AD9578">
        <v>2022</v>
      </c>
      <c r="AE9578">
        <v>9</v>
      </c>
      <c r="AF9578">
        <v>28</v>
      </c>
      <c r="AG9578">
        <v>2022</v>
      </c>
      <c r="AH9578">
        <v>9</v>
      </c>
      <c r="AI9578">
        <v>29</v>
      </c>
      <c r="AK9578">
        <v>57</v>
      </c>
      <c r="AL9578">
        <v>16000</v>
      </c>
      <c r="AM9578">
        <v>470</v>
      </c>
      <c r="AN9578">
        <v>16527</v>
      </c>
      <c r="AV9578" t="s">
        <v>4863</v>
      </c>
      <c r="AW9578" t="s">
        <v>46827</v>
      </c>
      <c r="AY9578" t="s">
        <v>46828</v>
      </c>
      <c r="AZ9578">
        <v>10.23049</v>
      </c>
      <c r="BA9578">
        <v>105.59116</v>
      </c>
    </row>
    <row r="9579" spans="1:53" ht="30" x14ac:dyDescent="0.25">
      <c r="A9579" t="s">
        <v>46265</v>
      </c>
      <c r="B9579" t="s">
        <v>42141</v>
      </c>
      <c r="C9579" t="s">
        <v>8857</v>
      </c>
      <c r="D9579" t="s">
        <v>46266</v>
      </c>
      <c r="E9579" t="s">
        <v>3</v>
      </c>
      <c r="F9579" t="s">
        <v>30</v>
      </c>
      <c r="G9579" t="s">
        <v>31</v>
      </c>
      <c r="H9579" t="s">
        <v>64</v>
      </c>
      <c r="J9579" t="s">
        <v>46267</v>
      </c>
      <c r="K9579" t="s">
        <v>47231</v>
      </c>
      <c r="L9579" t="s">
        <v>311</v>
      </c>
      <c r="M9579" t="s">
        <v>312</v>
      </c>
      <c r="N9579" t="s">
        <v>68</v>
      </c>
      <c r="O9579" t="s">
        <v>23</v>
      </c>
      <c r="P9579" s="3" t="s">
        <v>46268</v>
      </c>
      <c r="X9579">
        <v>208</v>
      </c>
      <c r="Y9579" t="s">
        <v>39</v>
      </c>
      <c r="Z9579">
        <v>20.187080000000002</v>
      </c>
      <c r="AA9579">
        <v>-75.962450000000004</v>
      </c>
      <c r="AD9579">
        <v>2022</v>
      </c>
      <c r="AE9579">
        <v>9</v>
      </c>
      <c r="AF9579">
        <v>27</v>
      </c>
      <c r="AG9579">
        <v>2022</v>
      </c>
      <c r="AH9579">
        <v>9</v>
      </c>
      <c r="AI9579">
        <v>28</v>
      </c>
      <c r="AJ9579">
        <v>3</v>
      </c>
      <c r="AL9579">
        <v>500000</v>
      </c>
      <c r="AN9579">
        <v>500000</v>
      </c>
      <c r="AV9579" t="s">
        <v>6280</v>
      </c>
      <c r="AW9579" t="s">
        <v>11169</v>
      </c>
      <c r="AX9579" t="s">
        <v>46263</v>
      </c>
      <c r="AY9579" t="s">
        <v>46269</v>
      </c>
      <c r="AZ9579">
        <v>20.187080000000002</v>
      </c>
      <c r="BA9579">
        <v>-75.962450000000004</v>
      </c>
    </row>
    <row r="9580" spans="1:53" ht="45" x14ac:dyDescent="0.25">
      <c r="A9580" t="s">
        <v>46622</v>
      </c>
      <c r="B9580" t="s">
        <v>42141</v>
      </c>
      <c r="C9580" t="s">
        <v>8857</v>
      </c>
      <c r="D9580" t="s">
        <v>46266</v>
      </c>
      <c r="E9580" t="s">
        <v>3</v>
      </c>
      <c r="F9580" t="s">
        <v>30</v>
      </c>
      <c r="G9580" t="s">
        <v>31</v>
      </c>
      <c r="H9580" t="s">
        <v>64</v>
      </c>
      <c r="J9580" t="s">
        <v>46267</v>
      </c>
      <c r="K9580" t="s">
        <v>47231</v>
      </c>
      <c r="L9580" t="s">
        <v>2503</v>
      </c>
      <c r="M9580" t="s">
        <v>2504</v>
      </c>
      <c r="N9580" t="s">
        <v>191</v>
      </c>
      <c r="O9580" t="s">
        <v>23</v>
      </c>
      <c r="P9580" s="3" t="s">
        <v>46623</v>
      </c>
      <c r="R9580" t="s">
        <v>58</v>
      </c>
      <c r="V9580" t="s">
        <v>13</v>
      </c>
      <c r="X9580">
        <v>240</v>
      </c>
      <c r="Y9580" t="s">
        <v>39</v>
      </c>
      <c r="Z9580">
        <v>39.917859999999997</v>
      </c>
      <c r="AA9580">
        <v>-86.285089999999997</v>
      </c>
      <c r="AD9580">
        <v>2022</v>
      </c>
      <c r="AE9580">
        <v>9</v>
      </c>
      <c r="AF9580">
        <v>28</v>
      </c>
      <c r="AG9580">
        <v>2022</v>
      </c>
      <c r="AH9580">
        <v>10</v>
      </c>
      <c r="AI9580">
        <v>2</v>
      </c>
      <c r="AJ9580">
        <v>101</v>
      </c>
      <c r="AV9580" t="s">
        <v>6280</v>
      </c>
      <c r="AW9580" t="s">
        <v>46624</v>
      </c>
      <c r="AX9580" t="s">
        <v>46625</v>
      </c>
      <c r="AY9580" t="s">
        <v>46626</v>
      </c>
      <c r="AZ9580">
        <v>39.917859999999997</v>
      </c>
      <c r="BA9580">
        <v>-86.285089999999997</v>
      </c>
    </row>
    <row r="9581" spans="1:53" ht="30" x14ac:dyDescent="0.25">
      <c r="A9581" t="s">
        <v>46821</v>
      </c>
      <c r="B9581" t="s">
        <v>42141</v>
      </c>
      <c r="C9581" t="s">
        <v>1350</v>
      </c>
      <c r="E9581" t="s">
        <v>3</v>
      </c>
      <c r="F9581" t="s">
        <v>57</v>
      </c>
      <c r="G9581" t="s">
        <v>58</v>
      </c>
      <c r="K9581" t="s">
        <v>47229</v>
      </c>
      <c r="L9581" t="s">
        <v>2677</v>
      </c>
      <c r="M9581" t="s">
        <v>2678</v>
      </c>
      <c r="N9581" t="s">
        <v>22</v>
      </c>
      <c r="O9581" t="s">
        <v>23</v>
      </c>
      <c r="P9581" s="3" t="s">
        <v>46822</v>
      </c>
      <c r="Q9581" t="s">
        <v>181</v>
      </c>
      <c r="Y9581" t="s">
        <v>14</v>
      </c>
      <c r="Z9581">
        <v>9.0407799999999998</v>
      </c>
      <c r="AA9581">
        <v>-69.271339999999995</v>
      </c>
      <c r="AD9581">
        <v>2022</v>
      </c>
      <c r="AE9581">
        <v>9</v>
      </c>
      <c r="AF9581">
        <v>22</v>
      </c>
      <c r="AG9581">
        <v>2022</v>
      </c>
      <c r="AH9581">
        <v>9</v>
      </c>
      <c r="AI9581">
        <v>30</v>
      </c>
      <c r="AJ9581">
        <v>20</v>
      </c>
      <c r="AV9581" t="s">
        <v>4863</v>
      </c>
      <c r="AW9581" t="s">
        <v>46823</v>
      </c>
      <c r="AY9581" t="s">
        <v>46824</v>
      </c>
      <c r="AZ9581">
        <v>9.0407799999999998</v>
      </c>
      <c r="BA9581">
        <v>-69.271339999999995</v>
      </c>
    </row>
    <row r="9582" spans="1:53" x14ac:dyDescent="0.25">
      <c r="A9582" t="s">
        <v>46428</v>
      </c>
      <c r="B9582" t="s">
        <v>42141</v>
      </c>
      <c r="C9582" t="s">
        <v>4047</v>
      </c>
      <c r="E9582" t="s">
        <v>3</v>
      </c>
      <c r="F9582" t="s">
        <v>17</v>
      </c>
      <c r="G9582" t="s">
        <v>18</v>
      </c>
      <c r="H9582" t="s">
        <v>19</v>
      </c>
      <c r="K9582" t="s">
        <v>226</v>
      </c>
      <c r="L9582" t="s">
        <v>1089</v>
      </c>
      <c r="M9582" t="s">
        <v>1090</v>
      </c>
      <c r="N9582" t="s">
        <v>168</v>
      </c>
      <c r="O9582" t="s">
        <v>23</v>
      </c>
      <c r="P9582" t="s">
        <v>46429</v>
      </c>
      <c r="X9582">
        <v>7</v>
      </c>
      <c r="Y9582" t="s">
        <v>27</v>
      </c>
      <c r="Z9582" s="1" t="s">
        <v>46430</v>
      </c>
      <c r="AA9582" s="1" t="s">
        <v>46431</v>
      </c>
      <c r="AB9582" t="s">
        <v>27237</v>
      </c>
      <c r="AD9582">
        <v>2022</v>
      </c>
      <c r="AE9582">
        <v>9</v>
      </c>
      <c r="AF9582">
        <v>22</v>
      </c>
      <c r="AG9582">
        <v>2022</v>
      </c>
      <c r="AH9582">
        <v>9</v>
      </c>
      <c r="AI9582">
        <v>22</v>
      </c>
      <c r="AJ9582">
        <v>3</v>
      </c>
      <c r="AK9582">
        <v>5</v>
      </c>
      <c r="AL9582">
        <v>18000</v>
      </c>
      <c r="AN9582">
        <v>18005</v>
      </c>
      <c r="AV9582" t="s">
        <v>4863</v>
      </c>
      <c r="AW9582" t="s">
        <v>46432</v>
      </c>
      <c r="AY9582" t="s">
        <v>46433</v>
      </c>
      <c r="AZ9582">
        <v>19.271609999999999</v>
      </c>
      <c r="BA9582">
        <v>-99.133489999999995</v>
      </c>
    </row>
    <row r="9583" spans="1:53" x14ac:dyDescent="0.25">
      <c r="A9583" t="s">
        <v>46052</v>
      </c>
      <c r="B9583" t="s">
        <v>42141</v>
      </c>
      <c r="C9583" t="s">
        <v>6478</v>
      </c>
      <c r="E9583" t="s">
        <v>3</v>
      </c>
      <c r="F9583" t="s">
        <v>17</v>
      </c>
      <c r="G9583" t="s">
        <v>18</v>
      </c>
      <c r="H9583" t="s">
        <v>19</v>
      </c>
      <c r="K9583" t="s">
        <v>226</v>
      </c>
      <c r="L9583" t="s">
        <v>1089</v>
      </c>
      <c r="M9583" t="s">
        <v>1090</v>
      </c>
      <c r="N9583" t="s">
        <v>168</v>
      </c>
      <c r="O9583" t="s">
        <v>23</v>
      </c>
      <c r="P9583" t="s">
        <v>46053</v>
      </c>
      <c r="R9583" t="s">
        <v>353</v>
      </c>
      <c r="X9583">
        <v>8</v>
      </c>
      <c r="Y9583" t="s">
        <v>27</v>
      </c>
      <c r="Z9583" s="1" t="s">
        <v>46054</v>
      </c>
      <c r="AA9583" s="1" t="s">
        <v>46055</v>
      </c>
      <c r="AD9583">
        <v>2022</v>
      </c>
      <c r="AE9583">
        <v>9</v>
      </c>
      <c r="AF9583">
        <v>19</v>
      </c>
      <c r="AG9583">
        <v>2022</v>
      </c>
      <c r="AH9583">
        <v>9</v>
      </c>
      <c r="AI9583">
        <v>19</v>
      </c>
      <c r="AJ9583">
        <v>2</v>
      </c>
      <c r="AK9583">
        <v>9</v>
      </c>
      <c r="AL9583">
        <v>9000</v>
      </c>
      <c r="AN9583">
        <v>9009</v>
      </c>
      <c r="AV9583" t="s">
        <v>4863</v>
      </c>
      <c r="AW9583" t="s">
        <v>46056</v>
      </c>
      <c r="AY9583" t="s">
        <v>46057</v>
      </c>
      <c r="AZ9583">
        <v>19.271609999999999</v>
      </c>
      <c r="BA9583">
        <v>-99.133489999999995</v>
      </c>
    </row>
    <row r="9584" spans="1:53" ht="30" x14ac:dyDescent="0.25">
      <c r="A9584" t="s">
        <v>46037</v>
      </c>
      <c r="B9584" t="s">
        <v>42141</v>
      </c>
      <c r="C9584" t="s">
        <v>4116</v>
      </c>
      <c r="E9584" t="s">
        <v>3</v>
      </c>
      <c r="F9584" t="s">
        <v>30</v>
      </c>
      <c r="G9584" t="s">
        <v>31</v>
      </c>
      <c r="H9584" t="s">
        <v>64</v>
      </c>
      <c r="J9584" t="s">
        <v>46038</v>
      </c>
      <c r="K9584" t="s">
        <v>47231</v>
      </c>
      <c r="L9584" t="s">
        <v>1291</v>
      </c>
      <c r="M9584" t="s">
        <v>1292</v>
      </c>
      <c r="N9584" t="s">
        <v>208</v>
      </c>
      <c r="O9584" t="s">
        <v>53</v>
      </c>
      <c r="P9584" s="3" t="s">
        <v>46039</v>
      </c>
      <c r="R9584" t="s">
        <v>25</v>
      </c>
      <c r="X9584">
        <v>65</v>
      </c>
      <c r="Y9584" t="s">
        <v>39</v>
      </c>
      <c r="Z9584">
        <v>34.293990000000001</v>
      </c>
      <c r="AA9584">
        <v>135.85972000000001</v>
      </c>
      <c r="AD9584">
        <v>2022</v>
      </c>
      <c r="AE9584">
        <v>9</v>
      </c>
      <c r="AF9584">
        <v>25</v>
      </c>
      <c r="AG9584">
        <v>2022</v>
      </c>
      <c r="AH9584">
        <v>9</v>
      </c>
      <c r="AI9584">
        <v>25</v>
      </c>
      <c r="AJ9584">
        <v>3</v>
      </c>
      <c r="AL9584">
        <v>13323</v>
      </c>
      <c r="AN9584">
        <v>13323</v>
      </c>
      <c r="AZ9584">
        <v>34.293990000000001</v>
      </c>
      <c r="BA9584">
        <v>135.85972000000001</v>
      </c>
    </row>
    <row r="9585" spans="1:53" ht="210" x14ac:dyDescent="0.25">
      <c r="A9585" t="s">
        <v>46733</v>
      </c>
      <c r="B9585" t="s">
        <v>42141</v>
      </c>
      <c r="C9585" t="s">
        <v>9782</v>
      </c>
      <c r="D9585" t="s">
        <v>46734</v>
      </c>
      <c r="E9585" t="s">
        <v>3</v>
      </c>
      <c r="F9585" t="s">
        <v>57</v>
      </c>
      <c r="G9585" t="s">
        <v>58</v>
      </c>
      <c r="K9585" t="s">
        <v>47229</v>
      </c>
      <c r="L9585" t="s">
        <v>2580</v>
      </c>
      <c r="M9585" t="s">
        <v>2581</v>
      </c>
      <c r="N9585" t="s">
        <v>1056</v>
      </c>
      <c r="O9585" t="s">
        <v>53</v>
      </c>
      <c r="P9585" s="3" t="s">
        <v>46735</v>
      </c>
      <c r="Q9585" t="s">
        <v>46736</v>
      </c>
      <c r="Y9585" t="s">
        <v>14</v>
      </c>
      <c r="Z9585">
        <v>15.88978</v>
      </c>
      <c r="AA9585">
        <v>104.33853000000001</v>
      </c>
      <c r="AC9585" t="s">
        <v>46737</v>
      </c>
      <c r="AD9585">
        <v>2022</v>
      </c>
      <c r="AE9585">
        <v>9</v>
      </c>
      <c r="AG9585">
        <v>2022</v>
      </c>
      <c r="AH9585">
        <v>10</v>
      </c>
      <c r="AI9585">
        <v>6</v>
      </c>
      <c r="AJ9585">
        <v>4</v>
      </c>
      <c r="AK9585">
        <v>3</v>
      </c>
      <c r="AL9585">
        <v>485906</v>
      </c>
      <c r="AN9585">
        <v>485909</v>
      </c>
      <c r="AV9585" t="s">
        <v>6280</v>
      </c>
      <c r="AW9585" t="s">
        <v>46738</v>
      </c>
      <c r="AX9585" t="s">
        <v>45706</v>
      </c>
      <c r="AY9585" t="s">
        <v>46739</v>
      </c>
      <c r="AZ9585">
        <v>15.88978</v>
      </c>
      <c r="BA9585">
        <v>104.33853000000001</v>
      </c>
    </row>
    <row r="9586" spans="1:53" ht="60" x14ac:dyDescent="0.25">
      <c r="A9586" t="s">
        <v>46764</v>
      </c>
      <c r="B9586" t="s">
        <v>42141</v>
      </c>
      <c r="C9586" t="s">
        <v>4060</v>
      </c>
      <c r="D9586" t="s">
        <v>46765</v>
      </c>
      <c r="E9586" t="s">
        <v>3</v>
      </c>
      <c r="F9586" t="s">
        <v>272</v>
      </c>
      <c r="G9586" t="s">
        <v>273</v>
      </c>
      <c r="H9586" t="s">
        <v>274</v>
      </c>
      <c r="J9586" t="s">
        <v>4038</v>
      </c>
      <c r="K9586" t="s">
        <v>442</v>
      </c>
      <c r="L9586" t="s">
        <v>2632</v>
      </c>
      <c r="M9586" t="s">
        <v>2633</v>
      </c>
      <c r="N9586" t="s">
        <v>530</v>
      </c>
      <c r="O9586" t="s">
        <v>9</v>
      </c>
      <c r="P9586" s="3" t="s">
        <v>46766</v>
      </c>
      <c r="V9586" t="s">
        <v>13</v>
      </c>
      <c r="Y9586" t="s">
        <v>277</v>
      </c>
      <c r="Z9586">
        <v>0.86355000000000004</v>
      </c>
      <c r="AA9586">
        <v>33.669989999999999</v>
      </c>
      <c r="AD9586">
        <v>2022</v>
      </c>
      <c r="AE9586">
        <v>9</v>
      </c>
      <c r="AF9586">
        <v>20</v>
      </c>
      <c r="AG9586">
        <v>2022</v>
      </c>
      <c r="AH9586">
        <v>10</v>
      </c>
      <c r="AI9586">
        <v>22</v>
      </c>
      <c r="AJ9586">
        <v>29</v>
      </c>
      <c r="AK9586">
        <v>75</v>
      </c>
      <c r="AN9586">
        <v>75</v>
      </c>
      <c r="AV9586" t="s">
        <v>6280</v>
      </c>
      <c r="AW9586" t="s">
        <v>46767</v>
      </c>
      <c r="AX9586" t="s">
        <v>46768</v>
      </c>
      <c r="AY9586" t="s">
        <v>46769</v>
      </c>
      <c r="AZ9586">
        <v>0.86355000000000004</v>
      </c>
      <c r="BA9586">
        <v>33.669989999999999</v>
      </c>
    </row>
    <row r="9587" spans="1:53" x14ac:dyDescent="0.25">
      <c r="A9587" t="s">
        <v>46443</v>
      </c>
      <c r="B9587" t="s">
        <v>42141</v>
      </c>
      <c r="C9587" t="s">
        <v>12536</v>
      </c>
      <c r="E9587" t="s">
        <v>3</v>
      </c>
      <c r="F9587" t="s">
        <v>57</v>
      </c>
      <c r="G9587" t="s">
        <v>58</v>
      </c>
      <c r="K9587" t="s">
        <v>47229</v>
      </c>
      <c r="L9587" t="s">
        <v>1727</v>
      </c>
      <c r="M9587" t="s">
        <v>1728</v>
      </c>
      <c r="N9587" t="s">
        <v>123</v>
      </c>
      <c r="O9587" t="s">
        <v>9</v>
      </c>
      <c r="P9587" s="3" t="s">
        <v>46444</v>
      </c>
      <c r="Q9587" t="s">
        <v>83</v>
      </c>
      <c r="Y9587" t="s">
        <v>14</v>
      </c>
      <c r="Z9587">
        <v>12.624689999999999</v>
      </c>
      <c r="AA9587">
        <v>-7.9982499999999996</v>
      </c>
      <c r="AC9587" t="s">
        <v>46445</v>
      </c>
      <c r="AD9587">
        <v>2022</v>
      </c>
      <c r="AE9587">
        <v>9</v>
      </c>
      <c r="AF9587">
        <v>23</v>
      </c>
      <c r="AG9587">
        <v>2022</v>
      </c>
      <c r="AH9587">
        <v>9</v>
      </c>
      <c r="AI9587">
        <v>28</v>
      </c>
      <c r="AL9587">
        <v>3200</v>
      </c>
      <c r="AN9587">
        <v>3200</v>
      </c>
      <c r="AV9587" t="s">
        <v>4863</v>
      </c>
      <c r="AW9587" t="s">
        <v>46446</v>
      </c>
      <c r="AY9587" t="s">
        <v>46447</v>
      </c>
      <c r="AZ9587">
        <v>12.624689999999999</v>
      </c>
      <c r="BA9587">
        <v>-7.9982499999999996</v>
      </c>
    </row>
    <row r="9588" spans="1:53" ht="30" x14ac:dyDescent="0.25">
      <c r="A9588" t="s">
        <v>46392</v>
      </c>
      <c r="B9588" t="s">
        <v>42141</v>
      </c>
      <c r="C9588" t="s">
        <v>6704</v>
      </c>
      <c r="E9588" t="s">
        <v>3</v>
      </c>
      <c r="F9588" t="s">
        <v>57</v>
      </c>
      <c r="G9588" t="s">
        <v>58</v>
      </c>
      <c r="K9588" t="s">
        <v>47229</v>
      </c>
      <c r="L9588" t="s">
        <v>1685</v>
      </c>
      <c r="M9588" t="s">
        <v>1686</v>
      </c>
      <c r="N9588" t="s">
        <v>1056</v>
      </c>
      <c r="O9588" t="s">
        <v>53</v>
      </c>
      <c r="P9588" s="3" t="s">
        <v>46393</v>
      </c>
      <c r="Q9588" t="s">
        <v>181</v>
      </c>
      <c r="Y9588" t="s">
        <v>14</v>
      </c>
      <c r="Z9588">
        <v>11.55095</v>
      </c>
      <c r="AA9588">
        <v>104.87024</v>
      </c>
      <c r="AD9588">
        <v>2022</v>
      </c>
      <c r="AE9588">
        <v>9</v>
      </c>
      <c r="AF9588">
        <v>1</v>
      </c>
      <c r="AG9588">
        <v>2022</v>
      </c>
      <c r="AH9588">
        <v>10</v>
      </c>
      <c r="AI9588">
        <v>13</v>
      </c>
      <c r="AJ9588">
        <v>15</v>
      </c>
      <c r="AL9588">
        <v>167770</v>
      </c>
      <c r="AN9588">
        <v>167770</v>
      </c>
      <c r="AV9588" t="s">
        <v>4863</v>
      </c>
      <c r="AW9588" t="s">
        <v>46394</v>
      </c>
      <c r="AY9588" t="s">
        <v>46395</v>
      </c>
      <c r="AZ9588">
        <v>11.55095</v>
      </c>
      <c r="BA9588">
        <v>104.87024</v>
      </c>
    </row>
    <row r="9589" spans="1:53" ht="30" x14ac:dyDescent="0.25">
      <c r="A9589" t="s">
        <v>46298</v>
      </c>
      <c r="B9589" t="s">
        <v>42141</v>
      </c>
      <c r="C9589" t="s">
        <v>1593</v>
      </c>
      <c r="D9589" t="s">
        <v>46299</v>
      </c>
      <c r="E9589" t="s">
        <v>3</v>
      </c>
      <c r="F9589" t="s">
        <v>272</v>
      </c>
      <c r="G9589" t="s">
        <v>273</v>
      </c>
      <c r="H9589" t="s">
        <v>405</v>
      </c>
      <c r="J9589" t="s">
        <v>406</v>
      </c>
      <c r="K9589" t="s">
        <v>442</v>
      </c>
      <c r="L9589" t="s">
        <v>1124</v>
      </c>
      <c r="M9589" t="s">
        <v>1125</v>
      </c>
      <c r="N9589" t="s">
        <v>530</v>
      </c>
      <c r="O9589" t="s">
        <v>9</v>
      </c>
      <c r="P9589" s="3" t="s">
        <v>46300</v>
      </c>
      <c r="Y9589" t="s">
        <v>277</v>
      </c>
      <c r="Z9589">
        <v>9.2910699999999995</v>
      </c>
      <c r="AA9589">
        <v>42.17586</v>
      </c>
      <c r="AD9589">
        <v>2022</v>
      </c>
      <c r="AE9589">
        <v>9</v>
      </c>
      <c r="AF9589">
        <v>16</v>
      </c>
      <c r="AG9589">
        <v>2022</v>
      </c>
      <c r="AH9589">
        <v>10</v>
      </c>
      <c r="AI9589">
        <v>13</v>
      </c>
      <c r="AJ9589">
        <v>2</v>
      </c>
      <c r="AL9589">
        <v>258809</v>
      </c>
      <c r="AN9589">
        <v>258809</v>
      </c>
      <c r="AZ9589">
        <v>9.2910699999999995</v>
      </c>
      <c r="BA9589">
        <v>42.17586</v>
      </c>
    </row>
    <row r="9590" spans="1:53" ht="75" x14ac:dyDescent="0.25">
      <c r="A9590" t="s">
        <v>46189</v>
      </c>
      <c r="B9590" t="s">
        <v>42141</v>
      </c>
      <c r="C9590" t="s">
        <v>2874</v>
      </c>
      <c r="E9590" t="s">
        <v>3</v>
      </c>
      <c r="F9590" t="s">
        <v>57</v>
      </c>
      <c r="G9590" t="s">
        <v>58</v>
      </c>
      <c r="K9590" t="s">
        <v>47229</v>
      </c>
      <c r="L9590" t="s">
        <v>400</v>
      </c>
      <c r="M9590" t="s">
        <v>401</v>
      </c>
      <c r="N9590" t="s">
        <v>123</v>
      </c>
      <c r="O9590" t="s">
        <v>9</v>
      </c>
      <c r="P9590" s="3" t="s">
        <v>46190</v>
      </c>
      <c r="Q9590" t="s">
        <v>181</v>
      </c>
      <c r="Y9590" t="s">
        <v>14</v>
      </c>
      <c r="Z9590">
        <v>6.3636200000000001</v>
      </c>
      <c r="AA9590">
        <v>2.4240599999999999</v>
      </c>
      <c r="AC9590" t="s">
        <v>46191</v>
      </c>
      <c r="AD9590">
        <v>2022</v>
      </c>
      <c r="AE9590">
        <v>9</v>
      </c>
      <c r="AG9590">
        <v>2022</v>
      </c>
      <c r="AH9590">
        <v>10</v>
      </c>
      <c r="AI9590">
        <v>25</v>
      </c>
      <c r="AJ9590">
        <v>44</v>
      </c>
      <c r="AL9590">
        <v>73000</v>
      </c>
      <c r="AN9590">
        <v>73000</v>
      </c>
      <c r="AV9590" t="s">
        <v>3701</v>
      </c>
      <c r="AX9590" t="s">
        <v>46192</v>
      </c>
      <c r="AY9590" t="s">
        <v>46193</v>
      </c>
      <c r="AZ9590">
        <v>6.3636200000000001</v>
      </c>
      <c r="BA9590">
        <v>2.4240599999999999</v>
      </c>
    </row>
    <row r="9591" spans="1:53" x14ac:dyDescent="0.25">
      <c r="A9591" t="s">
        <v>1360</v>
      </c>
      <c r="B9591" t="s">
        <v>1</v>
      </c>
      <c r="C9591" t="s">
        <v>1361</v>
      </c>
      <c r="E9591" t="s">
        <v>3</v>
      </c>
      <c r="F9591" t="s">
        <v>30</v>
      </c>
      <c r="G9591" t="s">
        <v>31</v>
      </c>
      <c r="H9591" t="s">
        <v>64</v>
      </c>
      <c r="J9591" t="s">
        <v>1362</v>
      </c>
      <c r="K9591" t="s">
        <v>47231</v>
      </c>
      <c r="L9591" t="s">
        <v>1363</v>
      </c>
      <c r="M9591" t="s">
        <v>1364</v>
      </c>
      <c r="N9591" t="s">
        <v>68</v>
      </c>
      <c r="O9591" t="s">
        <v>23</v>
      </c>
      <c r="P9591"/>
      <c r="Y9591" t="s">
        <v>39</v>
      </c>
      <c r="Z9591">
        <v>14.656420000000001</v>
      </c>
      <c r="AA9591">
        <v>-61.017620000000001</v>
      </c>
      <c r="AD9591">
        <v>1990</v>
      </c>
      <c r="AE9591">
        <v>10</v>
      </c>
      <c r="AF9591">
        <v>4</v>
      </c>
      <c r="AG9591">
        <v>1990</v>
      </c>
      <c r="AH9591">
        <v>10</v>
      </c>
      <c r="AI9591">
        <v>4</v>
      </c>
      <c r="AJ9591">
        <v>8</v>
      </c>
      <c r="AL9591">
        <v>1500</v>
      </c>
      <c r="AN9591">
        <v>1500</v>
      </c>
      <c r="AU9591">
        <v>48.2187972884321</v>
      </c>
      <c r="AZ9591">
        <v>14.656420000000001</v>
      </c>
      <c r="BA9591">
        <v>-61.017620000000001</v>
      </c>
    </row>
    <row r="9592" spans="1:53" x14ac:dyDescent="0.25">
      <c r="A9592" t="s">
        <v>216</v>
      </c>
      <c r="B9592" t="s">
        <v>1</v>
      </c>
      <c r="C9592" t="s">
        <v>217</v>
      </c>
      <c r="E9592" t="s">
        <v>3</v>
      </c>
      <c r="F9592" t="s">
        <v>17</v>
      </c>
      <c r="G9592" t="s">
        <v>18</v>
      </c>
      <c r="H9592" t="s">
        <v>19</v>
      </c>
      <c r="K9592" t="s">
        <v>226</v>
      </c>
      <c r="L9592" t="s">
        <v>206</v>
      </c>
      <c r="M9592" t="s">
        <v>207</v>
      </c>
      <c r="N9592" t="s">
        <v>208</v>
      </c>
      <c r="O9592" t="s">
        <v>53</v>
      </c>
      <c r="P9592" t="s">
        <v>218</v>
      </c>
      <c r="U9592" t="s">
        <v>26</v>
      </c>
      <c r="V9592" t="s">
        <v>26</v>
      </c>
      <c r="X9592">
        <v>6</v>
      </c>
      <c r="Y9592" t="s">
        <v>27</v>
      </c>
      <c r="Z9592" s="1">
        <v>37.000999999999998</v>
      </c>
      <c r="AA9592" s="1">
        <v>103.863</v>
      </c>
      <c r="AB9592" t="s">
        <v>219</v>
      </c>
      <c r="AD9592">
        <v>1990</v>
      </c>
      <c r="AE9592">
        <v>10</v>
      </c>
      <c r="AF9592">
        <v>20</v>
      </c>
      <c r="AG9592">
        <v>1990</v>
      </c>
      <c r="AH9592">
        <v>10</v>
      </c>
      <c r="AI9592">
        <v>20</v>
      </c>
      <c r="AJ9592">
        <v>1</v>
      </c>
      <c r="AK9592">
        <v>16</v>
      </c>
      <c r="AL9592">
        <v>30000</v>
      </c>
      <c r="AN9592">
        <v>30016</v>
      </c>
      <c r="AU9592">
        <v>48.2187972884321</v>
      </c>
      <c r="AZ9592">
        <v>31.821069999999999</v>
      </c>
      <c r="BA9592">
        <v>117.22684</v>
      </c>
    </row>
    <row r="9593" spans="1:53" x14ac:dyDescent="0.25">
      <c r="A9593" t="s">
        <v>1404</v>
      </c>
      <c r="B9593" t="s">
        <v>1</v>
      </c>
      <c r="C9593" t="s">
        <v>1405</v>
      </c>
      <c r="E9593" t="s">
        <v>3</v>
      </c>
      <c r="F9593" t="s">
        <v>17</v>
      </c>
      <c r="G9593" t="s">
        <v>18</v>
      </c>
      <c r="H9593" t="s">
        <v>19</v>
      </c>
      <c r="K9593" t="s">
        <v>226</v>
      </c>
      <c r="L9593" t="s">
        <v>1406</v>
      </c>
      <c r="M9593" t="s">
        <v>1407</v>
      </c>
      <c r="N9593" t="s">
        <v>52</v>
      </c>
      <c r="O9593" t="s">
        <v>53</v>
      </c>
      <c r="P9593" t="s">
        <v>1408</v>
      </c>
      <c r="U9593" t="s">
        <v>26</v>
      </c>
      <c r="V9593" t="s">
        <v>26</v>
      </c>
      <c r="X9593">
        <v>7</v>
      </c>
      <c r="Y9593" t="s">
        <v>27</v>
      </c>
      <c r="Z9593" s="1">
        <v>35.121000000000002</v>
      </c>
      <c r="AA9593" s="1">
        <v>70.486000000000004</v>
      </c>
      <c r="AD9593">
        <v>1990</v>
      </c>
      <c r="AE9593">
        <v>10</v>
      </c>
      <c r="AF9593">
        <v>22</v>
      </c>
      <c r="AG9593">
        <v>1990</v>
      </c>
      <c r="AH9593">
        <v>10</v>
      </c>
      <c r="AI9593">
        <v>22</v>
      </c>
      <c r="AJ9593">
        <v>11</v>
      </c>
      <c r="AK9593">
        <v>250</v>
      </c>
      <c r="AN9593">
        <v>250</v>
      </c>
      <c r="AU9593">
        <v>48.2187972884321</v>
      </c>
      <c r="AZ9593">
        <v>33.659599999999998</v>
      </c>
      <c r="BA9593">
        <v>73.084990000000005</v>
      </c>
    </row>
    <row r="9594" spans="1:53" ht="30" x14ac:dyDescent="0.25">
      <c r="A9594" t="s">
        <v>228</v>
      </c>
      <c r="B9594" t="s">
        <v>1</v>
      </c>
      <c r="C9594" t="s">
        <v>229</v>
      </c>
      <c r="E9594" t="s">
        <v>3</v>
      </c>
      <c r="F9594" t="s">
        <v>17</v>
      </c>
      <c r="G9594" t="s">
        <v>225</v>
      </c>
      <c r="H9594" t="s">
        <v>226</v>
      </c>
      <c r="K9594" t="e">
        <v>#N/A</v>
      </c>
      <c r="L9594" t="s">
        <v>206</v>
      </c>
      <c r="M9594" t="s">
        <v>207</v>
      </c>
      <c r="N9594" t="s">
        <v>208</v>
      </c>
      <c r="O9594" t="s">
        <v>53</v>
      </c>
      <c r="P9594" s="3" t="s">
        <v>230</v>
      </c>
      <c r="Z9594">
        <v>31.821069999999999</v>
      </c>
      <c r="AA9594">
        <v>117.22684</v>
      </c>
      <c r="AD9594">
        <v>1990</v>
      </c>
      <c r="AE9594">
        <v>10</v>
      </c>
      <c r="AF9594">
        <v>6</v>
      </c>
      <c r="AG9594">
        <v>1990</v>
      </c>
      <c r="AH9594">
        <v>10</v>
      </c>
      <c r="AI9594">
        <v>6</v>
      </c>
      <c r="AJ9594">
        <v>4</v>
      </c>
      <c r="AK9594">
        <v>105</v>
      </c>
      <c r="AL9594">
        <v>5000</v>
      </c>
      <c r="AN9594">
        <v>5105</v>
      </c>
      <c r="AU9594">
        <v>48.2187972884321</v>
      </c>
      <c r="AZ9594">
        <v>31.821069999999999</v>
      </c>
      <c r="BA9594">
        <v>117.22684</v>
      </c>
    </row>
    <row r="9595" spans="1:53" ht="30" x14ac:dyDescent="0.25">
      <c r="A9595" t="s">
        <v>2578</v>
      </c>
      <c r="B9595" t="s">
        <v>1</v>
      </c>
      <c r="C9595" t="s">
        <v>2579</v>
      </c>
      <c r="E9595" t="s">
        <v>3</v>
      </c>
      <c r="F9595" t="s">
        <v>30</v>
      </c>
      <c r="G9595" t="s">
        <v>31</v>
      </c>
      <c r="H9595" t="s">
        <v>64</v>
      </c>
      <c r="J9595" t="s">
        <v>920</v>
      </c>
      <c r="K9595" t="s">
        <v>47231</v>
      </c>
      <c r="L9595" t="s">
        <v>2580</v>
      </c>
      <c r="M9595" t="s">
        <v>2581</v>
      </c>
      <c r="N9595" t="s">
        <v>1056</v>
      </c>
      <c r="O9595" t="s">
        <v>53</v>
      </c>
      <c r="P9595" s="3" t="s">
        <v>2582</v>
      </c>
      <c r="U9595" t="s">
        <v>26</v>
      </c>
      <c r="V9595" t="s">
        <v>26</v>
      </c>
      <c r="Y9595" t="s">
        <v>39</v>
      </c>
      <c r="Z9595">
        <v>15.88978</v>
      </c>
      <c r="AA9595">
        <v>104.33853000000001</v>
      </c>
      <c r="AD9595">
        <v>1990</v>
      </c>
      <c r="AE9595">
        <v>10</v>
      </c>
      <c r="AF9595">
        <v>8</v>
      </c>
      <c r="AG9595">
        <v>1990</v>
      </c>
      <c r="AH9595">
        <v>10</v>
      </c>
      <c r="AI9595">
        <v>26</v>
      </c>
      <c r="AJ9595">
        <v>36</v>
      </c>
      <c r="AS9595">
        <v>50000</v>
      </c>
      <c r="AT9595">
        <v>103694</v>
      </c>
      <c r="AU9595">
        <v>48.2187972884321</v>
      </c>
      <c r="AZ9595">
        <v>15.88978</v>
      </c>
      <c r="BA9595">
        <v>104.33853000000001</v>
      </c>
    </row>
    <row r="9596" spans="1:53" x14ac:dyDescent="0.25">
      <c r="A9596" t="s">
        <v>171</v>
      </c>
      <c r="B9596" t="s">
        <v>1</v>
      </c>
      <c r="C9596" t="s">
        <v>172</v>
      </c>
      <c r="E9596" t="s">
        <v>3</v>
      </c>
      <c r="F9596" t="s">
        <v>57</v>
      </c>
      <c r="G9596" t="s">
        <v>58</v>
      </c>
      <c r="H9596" t="s">
        <v>173</v>
      </c>
      <c r="K9596" t="s">
        <v>47229</v>
      </c>
      <c r="L9596" t="s">
        <v>174</v>
      </c>
      <c r="M9596" t="s">
        <v>175</v>
      </c>
      <c r="N9596" t="s">
        <v>22</v>
      </c>
      <c r="O9596" t="s">
        <v>23</v>
      </c>
      <c r="P9596" s="3" t="s">
        <v>176</v>
      </c>
      <c r="Q9596" t="s">
        <v>177</v>
      </c>
      <c r="U9596" t="s">
        <v>26</v>
      </c>
      <c r="V9596" t="s">
        <v>26</v>
      </c>
      <c r="Y9596" t="s">
        <v>14</v>
      </c>
      <c r="Z9596">
        <v>-10.140739999999999</v>
      </c>
      <c r="AA9596">
        <v>-48.327280000000002</v>
      </c>
      <c r="AD9596">
        <v>1990</v>
      </c>
      <c r="AE9596">
        <v>10</v>
      </c>
      <c r="AF9596">
        <v>14</v>
      </c>
      <c r="AG9596">
        <v>1990</v>
      </c>
      <c r="AH9596">
        <v>10</v>
      </c>
      <c r="AI9596">
        <v>15</v>
      </c>
      <c r="AJ9596">
        <v>17</v>
      </c>
      <c r="AL9596">
        <v>2000</v>
      </c>
      <c r="AN9596">
        <v>2000</v>
      </c>
      <c r="AU9596">
        <v>48.2187972884321</v>
      </c>
      <c r="AZ9596">
        <v>-10.140739999999999</v>
      </c>
      <c r="BA9596">
        <v>-48.327280000000002</v>
      </c>
    </row>
    <row r="9597" spans="1:53" x14ac:dyDescent="0.25">
      <c r="A9597" t="s">
        <v>1266</v>
      </c>
      <c r="B9597" t="s">
        <v>1</v>
      </c>
      <c r="C9597" t="s">
        <v>1267</v>
      </c>
      <c r="E9597" t="s">
        <v>3</v>
      </c>
      <c r="F9597" t="s">
        <v>57</v>
      </c>
      <c r="G9597" t="s">
        <v>58</v>
      </c>
      <c r="H9597" t="s">
        <v>81</v>
      </c>
      <c r="K9597" t="s">
        <v>47229</v>
      </c>
      <c r="L9597" t="s">
        <v>1069</v>
      </c>
      <c r="M9597" t="s">
        <v>1070</v>
      </c>
      <c r="N9597" t="s">
        <v>52</v>
      </c>
      <c r="O9597" t="s">
        <v>53</v>
      </c>
      <c r="P9597" s="3" t="s">
        <v>1268</v>
      </c>
      <c r="Y9597" t="s">
        <v>14</v>
      </c>
      <c r="Z9597">
        <v>35.972119999999997</v>
      </c>
      <c r="AA9597">
        <v>50.77787</v>
      </c>
      <c r="AD9597">
        <v>1990</v>
      </c>
      <c r="AE9597">
        <v>10</v>
      </c>
      <c r="AF9597">
        <v>16</v>
      </c>
      <c r="AG9597">
        <v>1990</v>
      </c>
      <c r="AH9597">
        <v>10</v>
      </c>
      <c r="AI9597">
        <v>16</v>
      </c>
      <c r="AS9597">
        <v>77400</v>
      </c>
      <c r="AT9597">
        <v>160518</v>
      </c>
      <c r="AU9597">
        <v>48.2187972884321</v>
      </c>
      <c r="AZ9597">
        <v>35.972119999999997</v>
      </c>
      <c r="BA9597">
        <v>50.77787</v>
      </c>
    </row>
    <row r="9598" spans="1:53" ht="60" x14ac:dyDescent="0.25">
      <c r="A9598" t="s">
        <v>2650</v>
      </c>
      <c r="B9598" t="s">
        <v>1</v>
      </c>
      <c r="C9598" t="s">
        <v>2651</v>
      </c>
      <c r="E9598" t="s">
        <v>3</v>
      </c>
      <c r="F9598" t="s">
        <v>30</v>
      </c>
      <c r="G9598" t="s">
        <v>31</v>
      </c>
      <c r="H9598" t="s">
        <v>32</v>
      </c>
      <c r="I9598" t="s">
        <v>33</v>
      </c>
      <c r="K9598" t="s">
        <v>47231</v>
      </c>
      <c r="L9598" t="s">
        <v>2503</v>
      </c>
      <c r="M9598" t="s">
        <v>2504</v>
      </c>
      <c r="N9598" t="s">
        <v>191</v>
      </c>
      <c r="O9598" t="s">
        <v>23</v>
      </c>
      <c r="P9598" s="3" t="s">
        <v>2652</v>
      </c>
      <c r="Y9598" t="s">
        <v>39</v>
      </c>
      <c r="Z9598">
        <v>39.917859999999997</v>
      </c>
      <c r="AA9598">
        <v>-86.285089999999997</v>
      </c>
      <c r="AD9598">
        <v>1990</v>
      </c>
      <c r="AE9598">
        <v>10</v>
      </c>
      <c r="AF9598">
        <v>18</v>
      </c>
      <c r="AG9598">
        <v>1990</v>
      </c>
      <c r="AH9598">
        <v>10</v>
      </c>
      <c r="AI9598">
        <v>18</v>
      </c>
      <c r="AQ9598">
        <v>50000</v>
      </c>
      <c r="AR9598">
        <v>103694</v>
      </c>
      <c r="AU9598">
        <v>48.2187972884321</v>
      </c>
      <c r="AZ9598">
        <v>39.917859999999997</v>
      </c>
      <c r="BA9598">
        <v>-86.285089999999997</v>
      </c>
    </row>
    <row r="9599" spans="1:53" x14ac:dyDescent="0.25">
      <c r="A9599" t="s">
        <v>1062</v>
      </c>
      <c r="B9599" t="s">
        <v>1</v>
      </c>
      <c r="C9599" t="s">
        <v>1063</v>
      </c>
      <c r="E9599" t="s">
        <v>3</v>
      </c>
      <c r="F9599" t="s">
        <v>57</v>
      </c>
      <c r="G9599" t="s">
        <v>58</v>
      </c>
      <c r="H9599" t="s">
        <v>81</v>
      </c>
      <c r="K9599" t="s">
        <v>47229</v>
      </c>
      <c r="L9599" t="s">
        <v>1064</v>
      </c>
      <c r="M9599" t="s">
        <v>1065</v>
      </c>
      <c r="N9599" t="s">
        <v>52</v>
      </c>
      <c r="O9599" t="s">
        <v>53</v>
      </c>
      <c r="P9599" s="3" t="s">
        <v>1066</v>
      </c>
      <c r="Q9599" t="s">
        <v>415</v>
      </c>
      <c r="R9599" t="s">
        <v>25</v>
      </c>
      <c r="U9599" t="s">
        <v>26</v>
      </c>
      <c r="V9599" t="s">
        <v>26</v>
      </c>
      <c r="Y9599" t="s">
        <v>14</v>
      </c>
      <c r="Z9599">
        <v>17.79665</v>
      </c>
      <c r="AA9599">
        <v>79.050759999999997</v>
      </c>
      <c r="AD9599">
        <v>1990</v>
      </c>
      <c r="AE9599">
        <v>10</v>
      </c>
      <c r="AF9599">
        <v>24</v>
      </c>
      <c r="AG9599">
        <v>1990</v>
      </c>
      <c r="AH9599">
        <v>10</v>
      </c>
      <c r="AI9599">
        <v>28</v>
      </c>
      <c r="AJ9599">
        <v>60</v>
      </c>
      <c r="AU9599">
        <v>48.2187972884321</v>
      </c>
      <c r="AZ9599">
        <v>17.79665</v>
      </c>
      <c r="BA9599">
        <v>79.050759999999997</v>
      </c>
    </row>
    <row r="9600" spans="1:53" x14ac:dyDescent="0.25">
      <c r="A9600" t="s">
        <v>2703</v>
      </c>
      <c r="B9600" t="s">
        <v>1</v>
      </c>
      <c r="C9600" t="s">
        <v>2704</v>
      </c>
      <c r="E9600" t="s">
        <v>3</v>
      </c>
      <c r="F9600" t="s">
        <v>57</v>
      </c>
      <c r="G9600" t="s">
        <v>58</v>
      </c>
      <c r="H9600" t="s">
        <v>81</v>
      </c>
      <c r="K9600" t="s">
        <v>47229</v>
      </c>
      <c r="L9600" t="s">
        <v>2705</v>
      </c>
      <c r="M9600" t="s">
        <v>2706</v>
      </c>
      <c r="N9600" t="s">
        <v>615</v>
      </c>
      <c r="O9600" t="s">
        <v>37</v>
      </c>
      <c r="P9600" s="3" t="s">
        <v>2707</v>
      </c>
      <c r="Y9600" t="s">
        <v>14</v>
      </c>
      <c r="Z9600">
        <v>46.130955200000002</v>
      </c>
      <c r="AA9600">
        <v>12.743482200000001</v>
      </c>
      <c r="AD9600">
        <v>1990</v>
      </c>
      <c r="AE9600">
        <v>10</v>
      </c>
      <c r="AF9600">
        <v>30</v>
      </c>
      <c r="AG9600">
        <v>1990</v>
      </c>
      <c r="AH9600">
        <v>10</v>
      </c>
      <c r="AI9600">
        <v>30</v>
      </c>
      <c r="AS9600">
        <v>766100</v>
      </c>
      <c r="AT9600">
        <v>1588799</v>
      </c>
      <c r="AU9600">
        <v>48.2187972884321</v>
      </c>
    </row>
    <row r="9601" spans="1:53" x14ac:dyDescent="0.25">
      <c r="A9601" t="s">
        <v>142</v>
      </c>
      <c r="B9601" t="s">
        <v>1</v>
      </c>
      <c r="C9601" t="s">
        <v>143</v>
      </c>
      <c r="E9601" t="s">
        <v>3</v>
      </c>
      <c r="F9601" t="s">
        <v>30</v>
      </c>
      <c r="G9601" t="s">
        <v>31</v>
      </c>
      <c r="H9601" t="s">
        <v>64</v>
      </c>
      <c r="J9601" t="s">
        <v>144</v>
      </c>
      <c r="K9601" t="s">
        <v>47231</v>
      </c>
      <c r="L9601" t="s">
        <v>128</v>
      </c>
      <c r="M9601" t="s">
        <v>129</v>
      </c>
      <c r="N9601" t="s">
        <v>52</v>
      </c>
      <c r="O9601" t="s">
        <v>53</v>
      </c>
      <c r="P9601" s="3" t="s">
        <v>145</v>
      </c>
      <c r="Y9601" t="s">
        <v>39</v>
      </c>
      <c r="Z9601">
        <v>23.044149999999998</v>
      </c>
      <c r="AA9601">
        <v>90.484039999999993</v>
      </c>
      <c r="AD9601">
        <v>1990</v>
      </c>
      <c r="AE9601">
        <v>10</v>
      </c>
      <c r="AF9601">
        <v>8</v>
      </c>
      <c r="AG9601">
        <v>1990</v>
      </c>
      <c r="AH9601">
        <v>10</v>
      </c>
      <c r="AI9601">
        <v>8</v>
      </c>
      <c r="AJ9601">
        <v>370</v>
      </c>
      <c r="AL9601">
        <v>13870</v>
      </c>
      <c r="AN9601">
        <v>13870</v>
      </c>
      <c r="AU9601">
        <v>48.2187972884321</v>
      </c>
      <c r="AZ9601">
        <v>23.044149999999998</v>
      </c>
      <c r="BA9601">
        <v>90.484039999999993</v>
      </c>
    </row>
    <row r="9602" spans="1:53" x14ac:dyDescent="0.25">
      <c r="A9602" t="s">
        <v>2688</v>
      </c>
      <c r="B9602" t="s">
        <v>1</v>
      </c>
      <c r="C9602" t="s">
        <v>2689</v>
      </c>
      <c r="E9602" t="s">
        <v>3</v>
      </c>
      <c r="F9602" t="s">
        <v>30</v>
      </c>
      <c r="G9602" t="s">
        <v>31</v>
      </c>
      <c r="H9602" t="s">
        <v>64</v>
      </c>
      <c r="K9602" t="s">
        <v>47231</v>
      </c>
      <c r="L9602" t="s">
        <v>2681</v>
      </c>
      <c r="M9602" t="s">
        <v>2682</v>
      </c>
      <c r="N9602" t="s">
        <v>1056</v>
      </c>
      <c r="O9602" t="s">
        <v>53</v>
      </c>
      <c r="P9602" s="3" t="s">
        <v>2690</v>
      </c>
      <c r="Y9602" t="s">
        <v>39</v>
      </c>
      <c r="Z9602">
        <v>10.23049</v>
      </c>
      <c r="AA9602">
        <v>105.59116</v>
      </c>
      <c r="AD9602">
        <v>1990</v>
      </c>
      <c r="AE9602">
        <v>10</v>
      </c>
      <c r="AF9602">
        <v>23</v>
      </c>
      <c r="AG9602">
        <v>1990</v>
      </c>
      <c r="AH9602">
        <v>10</v>
      </c>
      <c r="AI9602">
        <v>23</v>
      </c>
      <c r="AJ9602">
        <v>15</v>
      </c>
      <c r="AM9602">
        <v>2000</v>
      </c>
      <c r="AN9602">
        <v>2000</v>
      </c>
      <c r="AU9602">
        <v>48.2187972884321</v>
      </c>
      <c r="AZ9602">
        <v>10.23049</v>
      </c>
      <c r="BA9602">
        <v>105.59116</v>
      </c>
    </row>
    <row r="9603" spans="1:53" x14ac:dyDescent="0.25">
      <c r="A9603" t="s">
        <v>314</v>
      </c>
      <c r="B9603" t="s">
        <v>1</v>
      </c>
      <c r="C9603" t="s">
        <v>315</v>
      </c>
      <c r="E9603" t="s">
        <v>3</v>
      </c>
      <c r="F9603" t="s">
        <v>57</v>
      </c>
      <c r="G9603" t="s">
        <v>58</v>
      </c>
      <c r="K9603" t="s">
        <v>47229</v>
      </c>
      <c r="L9603" t="s">
        <v>311</v>
      </c>
      <c r="M9603" t="s">
        <v>312</v>
      </c>
      <c r="N9603" t="s">
        <v>68</v>
      </c>
      <c r="O9603" t="s">
        <v>23</v>
      </c>
      <c r="P9603" s="3" t="s">
        <v>316</v>
      </c>
      <c r="Y9603" t="s">
        <v>14</v>
      </c>
      <c r="Z9603">
        <v>20.187080000000002</v>
      </c>
      <c r="AA9603">
        <v>-75.962450000000004</v>
      </c>
      <c r="AD9603">
        <v>1990</v>
      </c>
      <c r="AE9603">
        <v>10</v>
      </c>
      <c r="AF9603">
        <v>26</v>
      </c>
      <c r="AG9603">
        <v>1990</v>
      </c>
      <c r="AH9603">
        <v>10</v>
      </c>
      <c r="AI9603">
        <v>26</v>
      </c>
      <c r="AJ9603">
        <v>4</v>
      </c>
      <c r="AL9603">
        <v>5000</v>
      </c>
      <c r="AN9603">
        <v>5000</v>
      </c>
      <c r="AU9603">
        <v>48.2187972884321</v>
      </c>
      <c r="AZ9603">
        <v>20.187080000000002</v>
      </c>
      <c r="BA9603">
        <v>-75.962450000000004</v>
      </c>
    </row>
    <row r="9604" spans="1:53" x14ac:dyDescent="0.25">
      <c r="A9604" t="s">
        <v>2715</v>
      </c>
      <c r="B9604" t="s">
        <v>1</v>
      </c>
      <c r="C9604" t="s">
        <v>1776</v>
      </c>
      <c r="E9604" t="s">
        <v>3</v>
      </c>
      <c r="F9604" t="s">
        <v>17</v>
      </c>
      <c r="G9604" t="s">
        <v>18</v>
      </c>
      <c r="H9604" t="s">
        <v>19</v>
      </c>
      <c r="K9604" t="s">
        <v>226</v>
      </c>
      <c r="L9604" t="s">
        <v>2712</v>
      </c>
      <c r="M9604" t="s">
        <v>2713</v>
      </c>
      <c r="N9604" t="s">
        <v>186</v>
      </c>
      <c r="O9604" t="s">
        <v>9</v>
      </c>
      <c r="P9604" t="s">
        <v>2716</v>
      </c>
      <c r="U9604" t="s">
        <v>26</v>
      </c>
      <c r="V9604" t="s">
        <v>26</v>
      </c>
      <c r="X9604">
        <v>4</v>
      </c>
      <c r="Y9604" t="s">
        <v>27</v>
      </c>
      <c r="Z9604" s="1">
        <v>-26.39</v>
      </c>
      <c r="AA9604" s="1">
        <v>27.349</v>
      </c>
      <c r="AD9604">
        <v>1990</v>
      </c>
      <c r="AE9604">
        <v>10</v>
      </c>
      <c r="AF9604">
        <v>18</v>
      </c>
      <c r="AG9604">
        <v>1990</v>
      </c>
      <c r="AH9604">
        <v>10</v>
      </c>
      <c r="AI9604">
        <v>18</v>
      </c>
      <c r="AJ9604">
        <v>10</v>
      </c>
      <c r="AK9604">
        <v>6</v>
      </c>
      <c r="AN9604">
        <v>6</v>
      </c>
      <c r="AU9604">
        <v>48.2187972884321</v>
      </c>
      <c r="AZ9604">
        <v>-26.105340000000002</v>
      </c>
      <c r="BA9604">
        <v>28.127749999999999</v>
      </c>
    </row>
    <row r="9605" spans="1:53" x14ac:dyDescent="0.25">
      <c r="A9605" t="s">
        <v>1496</v>
      </c>
      <c r="B9605" t="s">
        <v>332</v>
      </c>
      <c r="C9605" t="s">
        <v>1497</v>
      </c>
      <c r="E9605" t="s">
        <v>3</v>
      </c>
      <c r="F9605" t="s">
        <v>17</v>
      </c>
      <c r="G9605" t="s">
        <v>18</v>
      </c>
      <c r="H9605" t="s">
        <v>19</v>
      </c>
      <c r="K9605" t="s">
        <v>226</v>
      </c>
      <c r="L9605" t="s">
        <v>1064</v>
      </c>
      <c r="M9605" t="s">
        <v>1065</v>
      </c>
      <c r="N9605" t="s">
        <v>52</v>
      </c>
      <c r="O9605" t="s">
        <v>53</v>
      </c>
      <c r="P9605" t="s">
        <v>1498</v>
      </c>
      <c r="R9605" t="s">
        <v>25</v>
      </c>
      <c r="T9605" t="s">
        <v>13</v>
      </c>
      <c r="U9605" t="s">
        <v>26</v>
      </c>
      <c r="V9605" t="s">
        <v>26</v>
      </c>
      <c r="X9605">
        <v>6</v>
      </c>
      <c r="Y9605" t="s">
        <v>27</v>
      </c>
      <c r="Z9605" s="1">
        <v>30.78</v>
      </c>
      <c r="AA9605" s="1">
        <v>78.774000000000001</v>
      </c>
      <c r="AD9605">
        <v>1991</v>
      </c>
      <c r="AE9605">
        <v>10</v>
      </c>
      <c r="AF9605">
        <v>20</v>
      </c>
      <c r="AG9605">
        <v>1991</v>
      </c>
      <c r="AH9605">
        <v>10</v>
      </c>
      <c r="AI9605">
        <v>20</v>
      </c>
      <c r="AJ9605">
        <v>1500</v>
      </c>
      <c r="AK9605">
        <v>1383</v>
      </c>
      <c r="AL9605">
        <v>53000</v>
      </c>
      <c r="AN9605">
        <v>54383</v>
      </c>
      <c r="AS9605">
        <v>60000</v>
      </c>
      <c r="AT9605">
        <v>119377</v>
      </c>
      <c r="AU9605">
        <v>50.260852831839102</v>
      </c>
      <c r="AZ9605">
        <v>17.79665</v>
      </c>
      <c r="BA9605">
        <v>79.050759999999997</v>
      </c>
    </row>
    <row r="9606" spans="1:53" x14ac:dyDescent="0.25">
      <c r="A9606" t="s">
        <v>1822</v>
      </c>
      <c r="B9606" t="s">
        <v>332</v>
      </c>
      <c r="C9606" t="s">
        <v>1823</v>
      </c>
      <c r="E9606" t="s">
        <v>3</v>
      </c>
      <c r="F9606" t="s">
        <v>30</v>
      </c>
      <c r="G9606" t="s">
        <v>31</v>
      </c>
      <c r="H9606" t="s">
        <v>64</v>
      </c>
      <c r="J9606" t="s">
        <v>1824</v>
      </c>
      <c r="K9606" t="s">
        <v>47231</v>
      </c>
      <c r="L9606" t="s">
        <v>1075</v>
      </c>
      <c r="M9606" t="s">
        <v>1076</v>
      </c>
      <c r="N9606" t="s">
        <v>1056</v>
      </c>
      <c r="O9606" t="s">
        <v>53</v>
      </c>
      <c r="P9606" s="3" t="s">
        <v>1517</v>
      </c>
      <c r="T9606" t="s">
        <v>13</v>
      </c>
      <c r="U9606" t="s">
        <v>26</v>
      </c>
      <c r="V9606" t="s">
        <v>13</v>
      </c>
      <c r="X9606">
        <v>260</v>
      </c>
      <c r="Y9606" t="s">
        <v>39</v>
      </c>
      <c r="Z9606">
        <v>14.59587</v>
      </c>
      <c r="AA9606">
        <v>121.04812</v>
      </c>
      <c r="AD9606">
        <v>1991</v>
      </c>
      <c r="AE9606">
        <v>10</v>
      </c>
      <c r="AF9606">
        <v>27</v>
      </c>
      <c r="AG9606">
        <v>1991</v>
      </c>
      <c r="AH9606">
        <v>10</v>
      </c>
      <c r="AI9606">
        <v>27</v>
      </c>
      <c r="AJ9606">
        <v>65</v>
      </c>
      <c r="AK9606">
        <v>38</v>
      </c>
      <c r="AL9606">
        <v>300000</v>
      </c>
      <c r="AM9606">
        <v>16000</v>
      </c>
      <c r="AN9606">
        <v>316038</v>
      </c>
      <c r="AQ9606">
        <v>19900</v>
      </c>
      <c r="AR9606">
        <v>39593</v>
      </c>
      <c r="AS9606">
        <v>90000</v>
      </c>
      <c r="AT9606">
        <v>179066</v>
      </c>
      <c r="AU9606">
        <v>50.260852831839102</v>
      </c>
      <c r="AZ9606">
        <v>14.59587</v>
      </c>
      <c r="BA9606">
        <v>121.04812</v>
      </c>
    </row>
    <row r="9607" spans="1:53" x14ac:dyDescent="0.25">
      <c r="A9607" t="s">
        <v>1571</v>
      </c>
      <c r="B9607" t="s">
        <v>332</v>
      </c>
      <c r="C9607" t="s">
        <v>1572</v>
      </c>
      <c r="E9607" t="s">
        <v>3</v>
      </c>
      <c r="F9607" t="s">
        <v>17</v>
      </c>
      <c r="G9607" t="s">
        <v>387</v>
      </c>
      <c r="H9607" t="s">
        <v>388</v>
      </c>
      <c r="J9607" t="s">
        <v>1573</v>
      </c>
      <c r="K9607" t="s">
        <v>18</v>
      </c>
      <c r="L9607" t="s">
        <v>1054</v>
      </c>
      <c r="M9607" t="s">
        <v>1055</v>
      </c>
      <c r="N9607" t="s">
        <v>1056</v>
      </c>
      <c r="O9607" t="s">
        <v>53</v>
      </c>
      <c r="P9607" t="s">
        <v>1574</v>
      </c>
      <c r="U9607" t="s">
        <v>26</v>
      </c>
      <c r="V9607" t="s">
        <v>26</v>
      </c>
      <c r="Z9607" s="1">
        <v>1.36</v>
      </c>
      <c r="AA9607" s="1">
        <v>124.79</v>
      </c>
      <c r="AB9607" t="s">
        <v>1575</v>
      </c>
      <c r="AD9607">
        <v>1991</v>
      </c>
      <c r="AE9607">
        <v>10</v>
      </c>
      <c r="AF9607">
        <v>24</v>
      </c>
      <c r="AG9607">
        <v>1991</v>
      </c>
      <c r="AH9607">
        <v>10</v>
      </c>
      <c r="AI9607">
        <v>24</v>
      </c>
      <c r="AL9607">
        <v>7679</v>
      </c>
      <c r="AN9607">
        <v>7679</v>
      </c>
      <c r="AS9607">
        <v>1000</v>
      </c>
      <c r="AT9607">
        <v>1990</v>
      </c>
      <c r="AU9607">
        <v>50.260852831839102</v>
      </c>
      <c r="AZ9607">
        <v>-2.2453500000000002</v>
      </c>
      <c r="BA9607">
        <v>105.99209999999999</v>
      </c>
    </row>
    <row r="9608" spans="1:53" x14ac:dyDescent="0.25">
      <c r="A9608" t="s">
        <v>1678</v>
      </c>
      <c r="B9608" t="s">
        <v>332</v>
      </c>
      <c r="C9608" t="s">
        <v>1679</v>
      </c>
      <c r="E9608" t="s">
        <v>3</v>
      </c>
      <c r="F9608" t="s">
        <v>272</v>
      </c>
      <c r="G9608" t="s">
        <v>273</v>
      </c>
      <c r="H9608" t="s">
        <v>405</v>
      </c>
      <c r="K9608" t="s">
        <v>442</v>
      </c>
      <c r="L9608" t="s">
        <v>1300</v>
      </c>
      <c r="M9608" t="s">
        <v>1301</v>
      </c>
      <c r="N9608" t="s">
        <v>530</v>
      </c>
      <c r="O9608" t="s">
        <v>9</v>
      </c>
      <c r="P9608" s="3" t="s">
        <v>1680</v>
      </c>
      <c r="Y9608" t="s">
        <v>277</v>
      </c>
      <c r="Z9608">
        <v>-0.58104999999999996</v>
      </c>
      <c r="AA9608">
        <v>36.861640000000001</v>
      </c>
      <c r="AD9608">
        <v>1991</v>
      </c>
      <c r="AE9608">
        <v>10</v>
      </c>
      <c r="AG9608">
        <v>1991</v>
      </c>
      <c r="AH9608">
        <v>10</v>
      </c>
      <c r="AJ9608">
        <v>26</v>
      </c>
      <c r="AL9608">
        <v>200</v>
      </c>
      <c r="AN9608">
        <v>200</v>
      </c>
      <c r="AU9608">
        <v>50.260852831839102</v>
      </c>
      <c r="AZ9608">
        <v>-0.58104999999999996</v>
      </c>
      <c r="BA9608">
        <v>36.861640000000001</v>
      </c>
    </row>
    <row r="9609" spans="1:53" ht="30" x14ac:dyDescent="0.25">
      <c r="A9609" t="s">
        <v>2850</v>
      </c>
      <c r="B9609" t="s">
        <v>332</v>
      </c>
      <c r="C9609" t="s">
        <v>1240</v>
      </c>
      <c r="E9609" t="s">
        <v>3</v>
      </c>
      <c r="F9609" t="s">
        <v>30</v>
      </c>
      <c r="G9609" t="s">
        <v>31</v>
      </c>
      <c r="H9609" t="s">
        <v>64</v>
      </c>
      <c r="J9609" t="s">
        <v>2848</v>
      </c>
      <c r="K9609" t="s">
        <v>47231</v>
      </c>
      <c r="L9609" t="s">
        <v>2503</v>
      </c>
      <c r="M9609" t="s">
        <v>2504</v>
      </c>
      <c r="N9609" t="s">
        <v>191</v>
      </c>
      <c r="O9609" t="s">
        <v>23</v>
      </c>
      <c r="P9609" s="3" t="s">
        <v>2851</v>
      </c>
      <c r="X9609">
        <v>160</v>
      </c>
      <c r="Y9609" t="s">
        <v>39</v>
      </c>
      <c r="Z9609">
        <v>39.917859999999997</v>
      </c>
      <c r="AA9609">
        <v>-86.285089999999997</v>
      </c>
      <c r="AD9609">
        <v>1991</v>
      </c>
      <c r="AE9609">
        <v>10</v>
      </c>
      <c r="AF9609">
        <v>30</v>
      </c>
      <c r="AG9609">
        <v>1991</v>
      </c>
      <c r="AH9609">
        <v>10</v>
      </c>
      <c r="AI9609">
        <v>30</v>
      </c>
      <c r="AJ9609">
        <v>2</v>
      </c>
      <c r="AL9609">
        <v>1500</v>
      </c>
      <c r="AN9609">
        <v>1500</v>
      </c>
      <c r="AU9609">
        <v>50.260852831839102</v>
      </c>
      <c r="AZ9609">
        <v>39.917859999999997</v>
      </c>
      <c r="BA9609">
        <v>-86.285089999999997</v>
      </c>
    </row>
    <row r="9610" spans="1:53" ht="45" x14ac:dyDescent="0.25">
      <c r="A9610" t="s">
        <v>2856</v>
      </c>
      <c r="B9610" t="s">
        <v>332</v>
      </c>
      <c r="C9610" t="s">
        <v>2857</v>
      </c>
      <c r="E9610" t="s">
        <v>3</v>
      </c>
      <c r="F9610" t="s">
        <v>4</v>
      </c>
      <c r="G9610" t="s">
        <v>91</v>
      </c>
      <c r="H9610" t="s">
        <v>520</v>
      </c>
      <c r="K9610" t="s">
        <v>47232</v>
      </c>
      <c r="L9610" t="s">
        <v>2503</v>
      </c>
      <c r="M9610" t="s">
        <v>2504</v>
      </c>
      <c r="N9610" t="s">
        <v>191</v>
      </c>
      <c r="O9610" t="s">
        <v>23</v>
      </c>
      <c r="P9610" s="3" t="s">
        <v>2858</v>
      </c>
      <c r="Y9610" t="s">
        <v>14</v>
      </c>
      <c r="Z9610">
        <v>39.917859999999997</v>
      </c>
      <c r="AA9610">
        <v>-86.285089999999997</v>
      </c>
      <c r="AD9610">
        <v>1991</v>
      </c>
      <c r="AE9610">
        <v>10</v>
      </c>
      <c r="AF9610">
        <v>17</v>
      </c>
      <c r="AG9610">
        <v>1991</v>
      </c>
      <c r="AH9610">
        <v>10</v>
      </c>
      <c r="AI9610">
        <v>17</v>
      </c>
      <c r="AJ9610">
        <v>2</v>
      </c>
      <c r="AM9610">
        <v>300</v>
      </c>
      <c r="AN9610">
        <v>300</v>
      </c>
      <c r="AU9610">
        <v>50.260852831839102</v>
      </c>
      <c r="AZ9610">
        <v>39.917859999999997</v>
      </c>
      <c r="BA9610">
        <v>-86.285089999999997</v>
      </c>
    </row>
    <row r="9611" spans="1:53" x14ac:dyDescent="0.25">
      <c r="A9611" t="s">
        <v>2859</v>
      </c>
      <c r="B9611" t="s">
        <v>332</v>
      </c>
      <c r="C9611" t="s">
        <v>2860</v>
      </c>
      <c r="E9611" t="s">
        <v>3</v>
      </c>
      <c r="F9611" t="s">
        <v>4</v>
      </c>
      <c r="G9611" t="s">
        <v>91</v>
      </c>
      <c r="H9611" t="s">
        <v>520</v>
      </c>
      <c r="K9611" t="s">
        <v>47232</v>
      </c>
      <c r="L9611" t="s">
        <v>2503</v>
      </c>
      <c r="M9611" t="s">
        <v>2504</v>
      </c>
      <c r="N9611" t="s">
        <v>191</v>
      </c>
      <c r="O9611" t="s">
        <v>23</v>
      </c>
      <c r="P9611" s="3" t="s">
        <v>2861</v>
      </c>
      <c r="U9611" t="s">
        <v>26</v>
      </c>
      <c r="V9611" t="s">
        <v>26</v>
      </c>
      <c r="Y9611" t="s">
        <v>14</v>
      </c>
      <c r="Z9611">
        <v>39.917859999999997</v>
      </c>
      <c r="AA9611">
        <v>-86.285089999999997</v>
      </c>
      <c r="AD9611">
        <v>1991</v>
      </c>
      <c r="AE9611">
        <v>10</v>
      </c>
      <c r="AF9611">
        <v>21</v>
      </c>
      <c r="AG9611">
        <v>1991</v>
      </c>
      <c r="AH9611">
        <v>10</v>
      </c>
      <c r="AI9611">
        <v>22</v>
      </c>
      <c r="AJ9611">
        <v>26</v>
      </c>
      <c r="AQ9611">
        <v>1200000</v>
      </c>
      <c r="AR9611">
        <v>2387544</v>
      </c>
      <c r="AS9611">
        <v>2500000</v>
      </c>
      <c r="AT9611">
        <v>4974050</v>
      </c>
      <c r="AU9611">
        <v>50.260852831839102</v>
      </c>
      <c r="AZ9611">
        <v>39.917859999999997</v>
      </c>
      <c r="BA9611">
        <v>-86.285089999999997</v>
      </c>
    </row>
    <row r="9612" spans="1:53" ht="30" x14ac:dyDescent="0.25">
      <c r="A9612" t="s">
        <v>1479</v>
      </c>
      <c r="B9612" t="s">
        <v>332</v>
      </c>
      <c r="C9612" t="s">
        <v>1480</v>
      </c>
      <c r="E9612" t="s">
        <v>3</v>
      </c>
      <c r="F9612" t="s">
        <v>57</v>
      </c>
      <c r="G9612" t="s">
        <v>58</v>
      </c>
      <c r="H9612" t="s">
        <v>81</v>
      </c>
      <c r="K9612" t="s">
        <v>47229</v>
      </c>
      <c r="L9612" t="s">
        <v>1064</v>
      </c>
      <c r="M9612" t="s">
        <v>1065</v>
      </c>
      <c r="N9612" t="s">
        <v>52</v>
      </c>
      <c r="O9612" t="s">
        <v>53</v>
      </c>
      <c r="P9612" s="3" t="s">
        <v>1481</v>
      </c>
      <c r="Q9612" t="s">
        <v>415</v>
      </c>
      <c r="R9612" t="s">
        <v>25</v>
      </c>
      <c r="S9612" t="s">
        <v>1482</v>
      </c>
      <c r="U9612" t="s">
        <v>26</v>
      </c>
      <c r="V9612" t="s">
        <v>26</v>
      </c>
      <c r="Y9612" t="s">
        <v>14</v>
      </c>
      <c r="Z9612">
        <v>17.79665</v>
      </c>
      <c r="AA9612">
        <v>79.050759999999997</v>
      </c>
      <c r="AD9612">
        <v>1991</v>
      </c>
      <c r="AE9612">
        <v>10</v>
      </c>
      <c r="AF9612">
        <v>30</v>
      </c>
      <c r="AG9612">
        <v>1991</v>
      </c>
      <c r="AH9612">
        <v>10</v>
      </c>
      <c r="AI9612">
        <v>30</v>
      </c>
      <c r="AJ9612">
        <v>60</v>
      </c>
      <c r="AU9612">
        <v>50.260852831839102</v>
      </c>
      <c r="AZ9612">
        <v>17.79665</v>
      </c>
      <c r="BA9612">
        <v>79.050759999999997</v>
      </c>
    </row>
    <row r="9613" spans="1:53" x14ac:dyDescent="0.25">
      <c r="A9613" t="s">
        <v>1553</v>
      </c>
      <c r="B9613" t="s">
        <v>332</v>
      </c>
      <c r="C9613" t="s">
        <v>1554</v>
      </c>
      <c r="E9613" t="s">
        <v>3</v>
      </c>
      <c r="F9613" t="s">
        <v>272</v>
      </c>
      <c r="G9613" t="s">
        <v>273</v>
      </c>
      <c r="H9613" t="s">
        <v>405</v>
      </c>
      <c r="J9613" t="s">
        <v>406</v>
      </c>
      <c r="K9613" t="s">
        <v>442</v>
      </c>
      <c r="L9613" t="s">
        <v>1550</v>
      </c>
      <c r="M9613" t="s">
        <v>1551</v>
      </c>
      <c r="N9613" t="s">
        <v>123</v>
      </c>
      <c r="O9613" t="s">
        <v>9</v>
      </c>
      <c r="P9613" s="3" t="s">
        <v>1555</v>
      </c>
      <c r="Y9613" t="s">
        <v>277</v>
      </c>
      <c r="Z9613">
        <v>6.4027200000000004</v>
      </c>
      <c r="AA9613">
        <v>-0.42557</v>
      </c>
      <c r="AD9613">
        <v>1991</v>
      </c>
      <c r="AE9613">
        <v>10</v>
      </c>
      <c r="AF9613">
        <v>16</v>
      </c>
      <c r="AG9613">
        <v>1991</v>
      </c>
      <c r="AH9613">
        <v>10</v>
      </c>
      <c r="AI9613">
        <v>16</v>
      </c>
      <c r="AJ9613">
        <v>20</v>
      </c>
      <c r="AU9613">
        <v>50.260852831839102</v>
      </c>
      <c r="AZ9613">
        <v>6.4027200000000004</v>
      </c>
      <c r="BA9613">
        <v>-0.42557</v>
      </c>
    </row>
    <row r="9614" spans="1:53" x14ac:dyDescent="0.25">
      <c r="A9614" t="s">
        <v>2812</v>
      </c>
      <c r="B9614" t="s">
        <v>332</v>
      </c>
      <c r="C9614" t="s">
        <v>2813</v>
      </c>
      <c r="E9614" t="s">
        <v>3</v>
      </c>
      <c r="F9614" t="s">
        <v>30</v>
      </c>
      <c r="G9614" t="s">
        <v>31</v>
      </c>
      <c r="H9614" t="s">
        <v>32</v>
      </c>
      <c r="I9614" t="s">
        <v>127</v>
      </c>
      <c r="K9614" t="s">
        <v>47231</v>
      </c>
      <c r="L9614" t="s">
        <v>2503</v>
      </c>
      <c r="M9614" t="s">
        <v>2504</v>
      </c>
      <c r="N9614" t="s">
        <v>191</v>
      </c>
      <c r="O9614" t="s">
        <v>23</v>
      </c>
      <c r="P9614" s="3" t="s">
        <v>2814</v>
      </c>
      <c r="Y9614" t="s">
        <v>39</v>
      </c>
      <c r="Z9614">
        <v>39.917859999999997</v>
      </c>
      <c r="AA9614">
        <v>-86.285089999999997</v>
      </c>
      <c r="AD9614">
        <v>1991</v>
      </c>
      <c r="AE9614">
        <v>10</v>
      </c>
      <c r="AF9614">
        <v>2</v>
      </c>
      <c r="AG9614">
        <v>1991</v>
      </c>
      <c r="AH9614">
        <v>10</v>
      </c>
      <c r="AI9614">
        <v>2</v>
      </c>
      <c r="AQ9614">
        <v>35000</v>
      </c>
      <c r="AR9614">
        <v>69637</v>
      </c>
      <c r="AU9614">
        <v>50.260852831839102</v>
      </c>
      <c r="AZ9614">
        <v>39.917859999999997</v>
      </c>
      <c r="BA9614">
        <v>-86.285089999999997</v>
      </c>
    </row>
    <row r="9615" spans="1:53" x14ac:dyDescent="0.25">
      <c r="A9615" t="s">
        <v>1505</v>
      </c>
      <c r="B9615" t="s">
        <v>332</v>
      </c>
      <c r="C9615" t="s">
        <v>1506</v>
      </c>
      <c r="E9615" t="s">
        <v>3</v>
      </c>
      <c r="F9615" t="s">
        <v>57</v>
      </c>
      <c r="G9615" t="s">
        <v>58</v>
      </c>
      <c r="H9615" t="s">
        <v>81</v>
      </c>
      <c r="K9615" t="s">
        <v>47229</v>
      </c>
      <c r="L9615" t="s">
        <v>1089</v>
      </c>
      <c r="M9615" t="s">
        <v>1090</v>
      </c>
      <c r="N9615" t="s">
        <v>168</v>
      </c>
      <c r="O9615" t="s">
        <v>23</v>
      </c>
      <c r="P9615" s="3" t="s">
        <v>1507</v>
      </c>
      <c r="Q9615" t="s">
        <v>181</v>
      </c>
      <c r="R9615" t="s">
        <v>25</v>
      </c>
      <c r="U9615" t="s">
        <v>26</v>
      </c>
      <c r="V9615" t="s">
        <v>26</v>
      </c>
      <c r="Y9615" t="s">
        <v>14</v>
      </c>
      <c r="Z9615">
        <v>19.271609999999999</v>
      </c>
      <c r="AA9615">
        <v>-99.133489999999995</v>
      </c>
      <c r="AD9615">
        <v>1991</v>
      </c>
      <c r="AE9615">
        <v>10</v>
      </c>
      <c r="AF9615">
        <v>2</v>
      </c>
      <c r="AG9615">
        <v>1991</v>
      </c>
      <c r="AH9615">
        <v>10</v>
      </c>
      <c r="AI9615">
        <v>12</v>
      </c>
      <c r="AJ9615">
        <v>23</v>
      </c>
      <c r="AM9615">
        <v>22000</v>
      </c>
      <c r="AN9615">
        <v>22000</v>
      </c>
      <c r="AU9615">
        <v>50.260852831839102</v>
      </c>
      <c r="AZ9615">
        <v>19.271609999999999</v>
      </c>
      <c r="BA9615">
        <v>-99.133489999999995</v>
      </c>
    </row>
    <row r="9616" spans="1:53" x14ac:dyDescent="0.25">
      <c r="A9616" t="s">
        <v>1623</v>
      </c>
      <c r="B9616" t="s">
        <v>332</v>
      </c>
      <c r="C9616" t="s">
        <v>1624</v>
      </c>
      <c r="E9616" t="s">
        <v>3</v>
      </c>
      <c r="F9616" t="s">
        <v>57</v>
      </c>
      <c r="G9616" t="s">
        <v>58</v>
      </c>
      <c r="H9616" t="s">
        <v>81</v>
      </c>
      <c r="K9616" t="s">
        <v>47229</v>
      </c>
      <c r="L9616" t="s">
        <v>1069</v>
      </c>
      <c r="M9616" t="s">
        <v>1070</v>
      </c>
      <c r="N9616" t="s">
        <v>52</v>
      </c>
      <c r="O9616" t="s">
        <v>53</v>
      </c>
      <c r="P9616" s="3" t="s">
        <v>1625</v>
      </c>
      <c r="Q9616" t="s">
        <v>181</v>
      </c>
      <c r="U9616" t="s">
        <v>26</v>
      </c>
      <c r="V9616" t="s">
        <v>26</v>
      </c>
      <c r="Y9616" t="s">
        <v>14</v>
      </c>
      <c r="Z9616">
        <v>35.972119999999997</v>
      </c>
      <c r="AA9616">
        <v>50.77787</v>
      </c>
      <c r="AD9616">
        <v>1991</v>
      </c>
      <c r="AE9616">
        <v>10</v>
      </c>
      <c r="AF9616">
        <v>3</v>
      </c>
      <c r="AG9616">
        <v>1991</v>
      </c>
      <c r="AH9616">
        <v>10</v>
      </c>
      <c r="AI9616">
        <v>6</v>
      </c>
      <c r="AJ9616">
        <v>28</v>
      </c>
      <c r="AK9616">
        <v>14</v>
      </c>
      <c r="AN9616">
        <v>14</v>
      </c>
      <c r="AS9616">
        <v>404000</v>
      </c>
      <c r="AT9616">
        <v>803806</v>
      </c>
      <c r="AU9616">
        <v>50.260852831839102</v>
      </c>
      <c r="AZ9616">
        <v>35.972119999999997</v>
      </c>
      <c r="BA9616">
        <v>50.77787</v>
      </c>
    </row>
    <row r="9617" spans="1:53" ht="45" x14ac:dyDescent="0.25">
      <c r="A9617" t="s">
        <v>2852</v>
      </c>
      <c r="B9617" t="s">
        <v>332</v>
      </c>
      <c r="C9617" t="s">
        <v>2853</v>
      </c>
      <c r="E9617" t="s">
        <v>3</v>
      </c>
      <c r="F9617" t="s">
        <v>30</v>
      </c>
      <c r="G9617" t="s">
        <v>31</v>
      </c>
      <c r="H9617" t="s">
        <v>64</v>
      </c>
      <c r="J9617" t="s">
        <v>2854</v>
      </c>
      <c r="K9617" t="s">
        <v>47231</v>
      </c>
      <c r="L9617" t="s">
        <v>2503</v>
      </c>
      <c r="M9617" t="s">
        <v>2504</v>
      </c>
      <c r="N9617" t="s">
        <v>191</v>
      </c>
      <c r="O9617" t="s">
        <v>23</v>
      </c>
      <c r="P9617" s="3" t="s">
        <v>2855</v>
      </c>
      <c r="Y9617" t="s">
        <v>39</v>
      </c>
      <c r="Z9617">
        <v>39.917859999999997</v>
      </c>
      <c r="AA9617">
        <v>-86.285089999999997</v>
      </c>
      <c r="AD9617">
        <v>1991</v>
      </c>
      <c r="AE9617">
        <v>10</v>
      </c>
      <c r="AF9617">
        <v>29</v>
      </c>
      <c r="AG9617">
        <v>1991</v>
      </c>
      <c r="AH9617">
        <v>10</v>
      </c>
      <c r="AI9617">
        <v>29</v>
      </c>
      <c r="AJ9617">
        <v>2</v>
      </c>
      <c r="AQ9617">
        <v>60000</v>
      </c>
      <c r="AR9617">
        <v>119377</v>
      </c>
      <c r="AU9617">
        <v>50.260852831839102</v>
      </c>
      <c r="AZ9617">
        <v>39.917859999999997</v>
      </c>
      <c r="BA9617">
        <v>-86.285089999999997</v>
      </c>
    </row>
    <row r="9618" spans="1:53" ht="30" x14ac:dyDescent="0.25">
      <c r="A9618" t="s">
        <v>1614</v>
      </c>
      <c r="B9618" t="s">
        <v>332</v>
      </c>
      <c r="C9618" t="s">
        <v>1615</v>
      </c>
      <c r="E9618" t="s">
        <v>3</v>
      </c>
      <c r="F9618" t="s">
        <v>272</v>
      </c>
      <c r="G9618" t="s">
        <v>273</v>
      </c>
      <c r="H9618" t="s">
        <v>405</v>
      </c>
      <c r="J9618" t="s">
        <v>406</v>
      </c>
      <c r="K9618" t="s">
        <v>442</v>
      </c>
      <c r="L9618" t="s">
        <v>1064</v>
      </c>
      <c r="M9618" t="s">
        <v>1065</v>
      </c>
      <c r="N9618" t="s">
        <v>52</v>
      </c>
      <c r="O9618" t="s">
        <v>53</v>
      </c>
      <c r="P9618" s="3" t="s">
        <v>1616</v>
      </c>
      <c r="Y9618" t="s">
        <v>277</v>
      </c>
      <c r="Z9618">
        <v>17.79665</v>
      </c>
      <c r="AA9618">
        <v>79.050759999999997</v>
      </c>
      <c r="AD9618">
        <v>1991</v>
      </c>
      <c r="AE9618">
        <v>10</v>
      </c>
      <c r="AG9618">
        <v>1991</v>
      </c>
      <c r="AH9618">
        <v>10</v>
      </c>
      <c r="AJ9618">
        <v>185</v>
      </c>
      <c r="AU9618">
        <v>50.260852831839102</v>
      </c>
      <c r="AZ9618">
        <v>17.79665</v>
      </c>
      <c r="BA9618">
        <v>79.050759999999997</v>
      </c>
    </row>
    <row r="9619" spans="1:53" x14ac:dyDescent="0.25">
      <c r="A9619" t="s">
        <v>2784</v>
      </c>
      <c r="B9619" t="s">
        <v>332</v>
      </c>
      <c r="C9619" t="s">
        <v>1215</v>
      </c>
      <c r="E9619" t="s">
        <v>3</v>
      </c>
      <c r="F9619" t="s">
        <v>57</v>
      </c>
      <c r="G9619" t="s">
        <v>58</v>
      </c>
      <c r="K9619" t="s">
        <v>47229</v>
      </c>
      <c r="L9619" t="s">
        <v>2580</v>
      </c>
      <c r="M9619" t="s">
        <v>2581</v>
      </c>
      <c r="N9619" t="s">
        <v>1056</v>
      </c>
      <c r="O9619" t="s">
        <v>53</v>
      </c>
      <c r="P9619" s="3" t="s">
        <v>2785</v>
      </c>
      <c r="X9619">
        <v>70</v>
      </c>
      <c r="Y9619" t="s">
        <v>14</v>
      </c>
      <c r="Z9619">
        <v>15.88978</v>
      </c>
      <c r="AA9619">
        <v>104.33853000000001</v>
      </c>
      <c r="AD9619">
        <v>1991</v>
      </c>
      <c r="AE9619">
        <v>10</v>
      </c>
      <c r="AF9619">
        <v>26</v>
      </c>
      <c r="AG9619">
        <v>1991</v>
      </c>
      <c r="AH9619">
        <v>10</v>
      </c>
      <c r="AI9619">
        <v>26</v>
      </c>
      <c r="AJ9619">
        <v>1</v>
      </c>
      <c r="AL9619">
        <v>14474</v>
      </c>
      <c r="AM9619">
        <v>100</v>
      </c>
      <c r="AN9619">
        <v>14574</v>
      </c>
      <c r="AS9619">
        <v>1478</v>
      </c>
      <c r="AT9619">
        <v>2941</v>
      </c>
      <c r="AU9619">
        <v>50.260852831839102</v>
      </c>
      <c r="AZ9619">
        <v>15.88978</v>
      </c>
      <c r="BA9619">
        <v>104.33853000000001</v>
      </c>
    </row>
    <row r="9620" spans="1:53" ht="30" x14ac:dyDescent="0.25">
      <c r="A9620" t="s">
        <v>2751</v>
      </c>
      <c r="B9620" t="s">
        <v>332</v>
      </c>
      <c r="C9620" t="s">
        <v>2752</v>
      </c>
      <c r="E9620" t="s">
        <v>3</v>
      </c>
      <c r="F9620" t="s">
        <v>4</v>
      </c>
      <c r="G9620" t="s">
        <v>5</v>
      </c>
      <c r="H9620" t="s">
        <v>5</v>
      </c>
      <c r="K9620" t="s">
        <v>47233</v>
      </c>
      <c r="L9620" t="s">
        <v>2517</v>
      </c>
      <c r="M9620" t="s">
        <v>2518</v>
      </c>
      <c r="N9620" t="s">
        <v>560</v>
      </c>
      <c r="O9620" t="s">
        <v>9</v>
      </c>
      <c r="P9620" s="3" t="s">
        <v>2753</v>
      </c>
      <c r="T9620" t="s">
        <v>13</v>
      </c>
      <c r="U9620" t="s">
        <v>26</v>
      </c>
      <c r="V9620" t="s">
        <v>26</v>
      </c>
      <c r="Y9620" t="s">
        <v>14</v>
      </c>
      <c r="Z9620">
        <v>14.43825</v>
      </c>
      <c r="AA9620">
        <v>29.382010000000001</v>
      </c>
      <c r="AD9620">
        <v>1991</v>
      </c>
      <c r="AE9620">
        <v>10</v>
      </c>
      <c r="AG9620">
        <v>1992</v>
      </c>
      <c r="AL9620">
        <v>8600000</v>
      </c>
      <c r="AN9620">
        <v>8600000</v>
      </c>
      <c r="AU9620">
        <v>50.260852831839102</v>
      </c>
      <c r="AZ9620">
        <v>14.43825</v>
      </c>
      <c r="BA9620">
        <v>29.382010000000001</v>
      </c>
    </row>
    <row r="9621" spans="1:53" ht="30" x14ac:dyDescent="0.25">
      <c r="A9621" t="s">
        <v>3047</v>
      </c>
      <c r="B9621" t="s">
        <v>571</v>
      </c>
      <c r="C9621" t="s">
        <v>551</v>
      </c>
      <c r="E9621" t="s">
        <v>3</v>
      </c>
      <c r="F9621" t="s">
        <v>30</v>
      </c>
      <c r="G9621" t="s">
        <v>31</v>
      </c>
      <c r="H9621" t="s">
        <v>64</v>
      </c>
      <c r="J9621" t="s">
        <v>2937</v>
      </c>
      <c r="K9621" t="s">
        <v>47231</v>
      </c>
      <c r="L9621" t="s">
        <v>2681</v>
      </c>
      <c r="M9621" t="s">
        <v>2682</v>
      </c>
      <c r="N9621" t="s">
        <v>1056</v>
      </c>
      <c r="O9621" t="s">
        <v>53</v>
      </c>
      <c r="P9621" s="3" t="s">
        <v>3048</v>
      </c>
      <c r="Y9621" t="s">
        <v>39</v>
      </c>
      <c r="Z9621">
        <v>10.23049</v>
      </c>
      <c r="AA9621">
        <v>105.59116</v>
      </c>
      <c r="AD9621">
        <v>1992</v>
      </c>
      <c r="AE9621">
        <v>10</v>
      </c>
      <c r="AF9621">
        <v>23</v>
      </c>
      <c r="AG9621">
        <v>1992</v>
      </c>
      <c r="AH9621">
        <v>10</v>
      </c>
      <c r="AI9621">
        <v>23</v>
      </c>
      <c r="AJ9621">
        <v>17</v>
      </c>
      <c r="AK9621">
        <v>12</v>
      </c>
      <c r="AL9621">
        <v>31180</v>
      </c>
      <c r="AM9621">
        <v>980</v>
      </c>
      <c r="AN9621">
        <v>32172</v>
      </c>
      <c r="AS9621">
        <v>18000</v>
      </c>
      <c r="AT9621">
        <v>34760</v>
      </c>
      <c r="AU9621">
        <v>51.783162038049497</v>
      </c>
      <c r="AZ9621">
        <v>10.23049</v>
      </c>
      <c r="BA9621">
        <v>105.59116</v>
      </c>
    </row>
    <row r="9622" spans="1:53" ht="60" x14ac:dyDescent="0.25">
      <c r="A9622" t="s">
        <v>3042</v>
      </c>
      <c r="B9622" t="s">
        <v>571</v>
      </c>
      <c r="C9622" t="s">
        <v>2127</v>
      </c>
      <c r="E9622" t="s">
        <v>3</v>
      </c>
      <c r="F9622" t="s">
        <v>57</v>
      </c>
      <c r="G9622" t="s">
        <v>58</v>
      </c>
      <c r="H9622" t="s">
        <v>81</v>
      </c>
      <c r="K9622" t="s">
        <v>47229</v>
      </c>
      <c r="L9622" t="s">
        <v>2681</v>
      </c>
      <c r="M9622" t="s">
        <v>2682</v>
      </c>
      <c r="N9622" t="s">
        <v>1056</v>
      </c>
      <c r="O9622" t="s">
        <v>53</v>
      </c>
      <c r="P9622" s="3" t="s">
        <v>3043</v>
      </c>
      <c r="Q9622" t="s">
        <v>83</v>
      </c>
      <c r="T9622" t="s">
        <v>13</v>
      </c>
      <c r="U9622" t="s">
        <v>26</v>
      </c>
      <c r="V9622" t="s">
        <v>26</v>
      </c>
      <c r="X9622">
        <v>569</v>
      </c>
      <c r="Y9622" t="s">
        <v>14</v>
      </c>
      <c r="Z9622">
        <v>10.23049</v>
      </c>
      <c r="AA9622">
        <v>105.59116</v>
      </c>
      <c r="AD9622">
        <v>1992</v>
      </c>
      <c r="AE9622">
        <v>10</v>
      </c>
      <c r="AF9622">
        <v>5</v>
      </c>
      <c r="AG9622">
        <v>1992</v>
      </c>
      <c r="AH9622">
        <v>10</v>
      </c>
      <c r="AI9622">
        <v>9</v>
      </c>
      <c r="AJ9622">
        <v>55</v>
      </c>
      <c r="AK9622">
        <v>10</v>
      </c>
      <c r="AL9622">
        <v>44109</v>
      </c>
      <c r="AM9622">
        <v>7579</v>
      </c>
      <c r="AN9622">
        <v>51698</v>
      </c>
      <c r="AS9622">
        <v>47700</v>
      </c>
      <c r="AT9622">
        <v>92115</v>
      </c>
      <c r="AU9622">
        <v>51.783162038049497</v>
      </c>
      <c r="AZ9622">
        <v>10.23049</v>
      </c>
      <c r="BA9622">
        <v>105.59116</v>
      </c>
    </row>
    <row r="9623" spans="1:53" ht="30" x14ac:dyDescent="0.25">
      <c r="A9623" t="s">
        <v>3039</v>
      </c>
      <c r="B9623" t="s">
        <v>571</v>
      </c>
      <c r="C9623" t="s">
        <v>3040</v>
      </c>
      <c r="E9623" t="s">
        <v>3</v>
      </c>
      <c r="F9623" t="s">
        <v>57</v>
      </c>
      <c r="G9623" t="s">
        <v>58</v>
      </c>
      <c r="H9623" t="s">
        <v>71</v>
      </c>
      <c r="K9623" t="s">
        <v>47229</v>
      </c>
      <c r="L9623" t="s">
        <v>2681</v>
      </c>
      <c r="M9623" t="s">
        <v>2682</v>
      </c>
      <c r="N9623" t="s">
        <v>1056</v>
      </c>
      <c r="O9623" t="s">
        <v>53</v>
      </c>
      <c r="P9623" s="3" t="s">
        <v>3041</v>
      </c>
      <c r="Q9623" t="s">
        <v>64</v>
      </c>
      <c r="U9623" t="s">
        <v>26</v>
      </c>
      <c r="V9623" t="s">
        <v>26</v>
      </c>
      <c r="Y9623" t="s">
        <v>14</v>
      </c>
      <c r="Z9623">
        <v>10.23049</v>
      </c>
      <c r="AA9623">
        <v>105.59116</v>
      </c>
      <c r="AD9623">
        <v>1992</v>
      </c>
      <c r="AE9623">
        <v>10</v>
      </c>
      <c r="AF9623">
        <v>28</v>
      </c>
      <c r="AG9623">
        <v>1992</v>
      </c>
      <c r="AH9623">
        <v>10</v>
      </c>
      <c r="AI9623">
        <v>31</v>
      </c>
      <c r="AJ9623">
        <v>1</v>
      </c>
      <c r="AL9623">
        <v>58000</v>
      </c>
      <c r="AN9623">
        <v>58000</v>
      </c>
      <c r="AU9623">
        <v>51.783162038049497</v>
      </c>
      <c r="AZ9623">
        <v>10.23049</v>
      </c>
      <c r="BA9623">
        <v>105.59116</v>
      </c>
    </row>
    <row r="9624" spans="1:53" x14ac:dyDescent="0.25">
      <c r="A9624" t="s">
        <v>2072</v>
      </c>
      <c r="B9624" t="s">
        <v>571</v>
      </c>
      <c r="C9624" t="s">
        <v>2073</v>
      </c>
      <c r="E9624" t="s">
        <v>3</v>
      </c>
      <c r="F9624" t="s">
        <v>17</v>
      </c>
      <c r="G9624" t="s">
        <v>387</v>
      </c>
      <c r="H9624" t="s">
        <v>388</v>
      </c>
      <c r="J9624" t="s">
        <v>2074</v>
      </c>
      <c r="K9624" t="s">
        <v>18</v>
      </c>
      <c r="L9624" t="s">
        <v>1457</v>
      </c>
      <c r="M9624" t="s">
        <v>1458</v>
      </c>
      <c r="N9624" t="s">
        <v>1136</v>
      </c>
      <c r="O9624" t="s">
        <v>75</v>
      </c>
      <c r="P9624" t="s">
        <v>2075</v>
      </c>
      <c r="V9624" t="s">
        <v>13</v>
      </c>
      <c r="Z9624" s="1">
        <v>-4.08</v>
      </c>
      <c r="AA9624" s="1">
        <v>145.03700000000001</v>
      </c>
      <c r="AD9624">
        <v>1992</v>
      </c>
      <c r="AE9624">
        <v>10</v>
      </c>
      <c r="AF9624">
        <v>14</v>
      </c>
      <c r="AG9624">
        <v>1992</v>
      </c>
      <c r="AH9624">
        <v>10</v>
      </c>
      <c r="AI9624">
        <v>14</v>
      </c>
      <c r="AU9624">
        <v>51.783162038049497</v>
      </c>
    </row>
    <row r="9625" spans="1:53" ht="45" x14ac:dyDescent="0.25">
      <c r="A9625" t="s">
        <v>1931</v>
      </c>
      <c r="B9625" t="s">
        <v>571</v>
      </c>
      <c r="C9625" t="s">
        <v>1932</v>
      </c>
      <c r="E9625" t="s">
        <v>3</v>
      </c>
      <c r="F9625" t="s">
        <v>57</v>
      </c>
      <c r="G9625" t="s">
        <v>58</v>
      </c>
      <c r="H9625" t="s">
        <v>81</v>
      </c>
      <c r="K9625" t="s">
        <v>47229</v>
      </c>
      <c r="L9625" t="s">
        <v>1064</v>
      </c>
      <c r="M9625" t="s">
        <v>1065</v>
      </c>
      <c r="N9625" t="s">
        <v>52</v>
      </c>
      <c r="O9625" t="s">
        <v>53</v>
      </c>
      <c r="P9625" s="3" t="s">
        <v>1933</v>
      </c>
      <c r="Y9625" t="s">
        <v>14</v>
      </c>
      <c r="Z9625">
        <v>17.79665</v>
      </c>
      <c r="AA9625">
        <v>79.050759999999997</v>
      </c>
      <c r="AD9625">
        <v>1992</v>
      </c>
      <c r="AE9625">
        <v>10</v>
      </c>
      <c r="AF9625">
        <v>8</v>
      </c>
      <c r="AG9625">
        <v>1992</v>
      </c>
      <c r="AH9625">
        <v>10</v>
      </c>
      <c r="AI9625">
        <v>8</v>
      </c>
      <c r="AJ9625">
        <v>51</v>
      </c>
      <c r="AL9625">
        <v>500</v>
      </c>
      <c r="AN9625">
        <v>500</v>
      </c>
      <c r="AS9625">
        <v>182100</v>
      </c>
      <c r="AT9625">
        <v>351659</v>
      </c>
      <c r="AU9625">
        <v>51.783162038049497</v>
      </c>
      <c r="AZ9625">
        <v>17.79665</v>
      </c>
      <c r="BA9625">
        <v>79.050759999999997</v>
      </c>
    </row>
    <row r="9626" spans="1:53" ht="30" x14ac:dyDescent="0.25">
      <c r="A9626" t="s">
        <v>1925</v>
      </c>
      <c r="B9626" t="s">
        <v>571</v>
      </c>
      <c r="C9626" t="s">
        <v>1926</v>
      </c>
      <c r="E9626" t="s">
        <v>3</v>
      </c>
      <c r="F9626" t="s">
        <v>57</v>
      </c>
      <c r="G9626" t="s">
        <v>226</v>
      </c>
      <c r="H9626" t="s">
        <v>226</v>
      </c>
      <c r="K9626" t="s">
        <v>47230</v>
      </c>
      <c r="L9626" t="s">
        <v>1054</v>
      </c>
      <c r="M9626" t="s">
        <v>1055</v>
      </c>
      <c r="N9626" t="s">
        <v>1056</v>
      </c>
      <c r="O9626" t="s">
        <v>53</v>
      </c>
      <c r="P9626" s="3" t="s">
        <v>1927</v>
      </c>
      <c r="Z9626">
        <v>-2.2453500000000002</v>
      </c>
      <c r="AA9626">
        <v>105.99209999999999</v>
      </c>
      <c r="AD9626">
        <v>1992</v>
      </c>
      <c r="AE9626">
        <v>10</v>
      </c>
      <c r="AF9626">
        <v>8</v>
      </c>
      <c r="AG9626">
        <v>1992</v>
      </c>
      <c r="AH9626">
        <v>10</v>
      </c>
      <c r="AI9626">
        <v>8</v>
      </c>
      <c r="AJ9626">
        <v>75</v>
      </c>
      <c r="AL9626">
        <v>37000</v>
      </c>
      <c r="AN9626">
        <v>37000</v>
      </c>
      <c r="AS9626">
        <v>5400</v>
      </c>
      <c r="AT9626">
        <v>10428</v>
      </c>
      <c r="AU9626">
        <v>51.783162038049497</v>
      </c>
      <c r="AZ9626">
        <v>-2.2453500000000002</v>
      </c>
      <c r="BA9626">
        <v>105.99209999999999</v>
      </c>
    </row>
    <row r="9627" spans="1:53" x14ac:dyDescent="0.25">
      <c r="A9627" t="s">
        <v>769</v>
      </c>
      <c r="B9627" t="s">
        <v>571</v>
      </c>
      <c r="C9627" t="s">
        <v>770</v>
      </c>
      <c r="E9627" t="s">
        <v>3</v>
      </c>
      <c r="F9627" t="s">
        <v>17</v>
      </c>
      <c r="G9627" t="s">
        <v>18</v>
      </c>
      <c r="H9627" t="s">
        <v>19</v>
      </c>
      <c r="K9627" t="s">
        <v>226</v>
      </c>
      <c r="L9627" t="s">
        <v>567</v>
      </c>
      <c r="M9627" t="s">
        <v>568</v>
      </c>
      <c r="N9627" t="s">
        <v>560</v>
      </c>
      <c r="O9627" t="s">
        <v>9</v>
      </c>
      <c r="P9627" t="s">
        <v>771</v>
      </c>
      <c r="T9627" t="s">
        <v>13</v>
      </c>
      <c r="U9627" t="s">
        <v>26</v>
      </c>
      <c r="V9627" t="s">
        <v>26</v>
      </c>
      <c r="W9627">
        <v>193704</v>
      </c>
      <c r="X9627">
        <v>6</v>
      </c>
      <c r="Y9627" t="s">
        <v>27</v>
      </c>
      <c r="Z9627" s="1">
        <v>29.888000000000002</v>
      </c>
      <c r="AA9627" s="1">
        <v>31.222999999999999</v>
      </c>
      <c r="AD9627">
        <v>1992</v>
      </c>
      <c r="AE9627">
        <v>10</v>
      </c>
      <c r="AF9627">
        <v>12</v>
      </c>
      <c r="AG9627">
        <v>1992</v>
      </c>
      <c r="AH9627">
        <v>10</v>
      </c>
      <c r="AI9627">
        <v>12</v>
      </c>
      <c r="AJ9627">
        <v>552</v>
      </c>
      <c r="AK9627">
        <v>9929</v>
      </c>
      <c r="AL9627">
        <v>57700</v>
      </c>
      <c r="AM9627">
        <v>25020</v>
      </c>
      <c r="AN9627">
        <v>92649</v>
      </c>
      <c r="AS9627">
        <v>1200000</v>
      </c>
      <c r="AT9627">
        <v>2317356</v>
      </c>
      <c r="AU9627">
        <v>51.783162038049497</v>
      </c>
      <c r="AZ9627">
        <v>25.704889999999999</v>
      </c>
      <c r="BA9627">
        <v>32.648600000000002</v>
      </c>
    </row>
    <row r="9628" spans="1:53" x14ac:dyDescent="0.25">
      <c r="A9628" t="s">
        <v>597</v>
      </c>
      <c r="B9628" t="s">
        <v>571</v>
      </c>
      <c r="C9628" t="s">
        <v>598</v>
      </c>
      <c r="E9628" t="s">
        <v>3</v>
      </c>
      <c r="F9628" t="s">
        <v>17</v>
      </c>
      <c r="G9628" t="s">
        <v>18</v>
      </c>
      <c r="H9628" t="s">
        <v>19</v>
      </c>
      <c r="K9628" t="s">
        <v>226</v>
      </c>
      <c r="L9628" t="s">
        <v>290</v>
      </c>
      <c r="M9628" t="s">
        <v>291</v>
      </c>
      <c r="N9628" t="s">
        <v>22</v>
      </c>
      <c r="O9628" t="s">
        <v>23</v>
      </c>
      <c r="P9628" t="s">
        <v>599</v>
      </c>
      <c r="R9628" t="s">
        <v>387</v>
      </c>
      <c r="U9628" t="s">
        <v>26</v>
      </c>
      <c r="V9628" t="s">
        <v>26</v>
      </c>
      <c r="W9628">
        <v>150</v>
      </c>
      <c r="X9628">
        <v>7</v>
      </c>
      <c r="Y9628" t="s">
        <v>27</v>
      </c>
      <c r="Z9628" s="1">
        <v>7.1230000000000002</v>
      </c>
      <c r="AA9628" s="1">
        <v>-7.8869999999999996</v>
      </c>
      <c r="AB9628" t="s">
        <v>600</v>
      </c>
      <c r="AD9628">
        <v>1992</v>
      </c>
      <c r="AE9628">
        <v>10</v>
      </c>
      <c r="AF9628">
        <v>17</v>
      </c>
      <c r="AG9628">
        <v>1992</v>
      </c>
      <c r="AH9628">
        <v>10</v>
      </c>
      <c r="AI9628">
        <v>17</v>
      </c>
      <c r="AJ9628">
        <v>11</v>
      </c>
      <c r="AK9628">
        <v>135</v>
      </c>
      <c r="AM9628">
        <v>1500</v>
      </c>
      <c r="AN9628">
        <v>1635</v>
      </c>
      <c r="AU9628">
        <v>51.783162038049497</v>
      </c>
      <c r="AZ9628">
        <v>5.0821800000000001</v>
      </c>
      <c r="BA9628">
        <v>-75.838409999999996</v>
      </c>
    </row>
    <row r="9629" spans="1:53" x14ac:dyDescent="0.25">
      <c r="A9629" t="s">
        <v>2994</v>
      </c>
      <c r="B9629" t="s">
        <v>571</v>
      </c>
      <c r="C9629" t="s">
        <v>2995</v>
      </c>
      <c r="E9629" t="s">
        <v>3</v>
      </c>
      <c r="F9629" t="s">
        <v>30</v>
      </c>
      <c r="G9629" t="s">
        <v>31</v>
      </c>
      <c r="H9629" t="s">
        <v>32</v>
      </c>
      <c r="I9629" t="s">
        <v>33</v>
      </c>
      <c r="K9629" t="s">
        <v>47231</v>
      </c>
      <c r="L9629" t="s">
        <v>2503</v>
      </c>
      <c r="M9629" t="s">
        <v>2504</v>
      </c>
      <c r="N9629" t="s">
        <v>191</v>
      </c>
      <c r="O9629" t="s">
        <v>23</v>
      </c>
      <c r="P9629" s="3" t="s">
        <v>2672</v>
      </c>
      <c r="Y9629" t="s">
        <v>39</v>
      </c>
      <c r="Z9629">
        <v>39.917859999999997</v>
      </c>
      <c r="AA9629">
        <v>-86.285089999999997</v>
      </c>
      <c r="AD9629">
        <v>1992</v>
      </c>
      <c r="AE9629">
        <v>10</v>
      </c>
      <c r="AF9629">
        <v>3</v>
      </c>
      <c r="AG9629">
        <v>1992</v>
      </c>
      <c r="AH9629">
        <v>10</v>
      </c>
      <c r="AI9629">
        <v>3</v>
      </c>
      <c r="AQ9629">
        <v>100000</v>
      </c>
      <c r="AR9629">
        <v>193113</v>
      </c>
      <c r="AU9629">
        <v>51.783162038049497</v>
      </c>
      <c r="AZ9629">
        <v>39.917859999999997</v>
      </c>
      <c r="BA9629">
        <v>-86.285089999999997</v>
      </c>
    </row>
    <row r="9630" spans="1:53" x14ac:dyDescent="0.25">
      <c r="A9630" t="s">
        <v>2996</v>
      </c>
      <c r="B9630" t="s">
        <v>571</v>
      </c>
      <c r="C9630" t="s">
        <v>2997</v>
      </c>
      <c r="E9630" t="s">
        <v>3</v>
      </c>
      <c r="F9630" t="s">
        <v>30</v>
      </c>
      <c r="G9630" t="s">
        <v>31</v>
      </c>
      <c r="H9630" t="s">
        <v>32</v>
      </c>
      <c r="I9630" t="s">
        <v>33</v>
      </c>
      <c r="K9630" t="s">
        <v>47231</v>
      </c>
      <c r="L9630" t="s">
        <v>2503</v>
      </c>
      <c r="M9630" t="s">
        <v>2504</v>
      </c>
      <c r="N9630" t="s">
        <v>191</v>
      </c>
      <c r="O9630" t="s">
        <v>23</v>
      </c>
      <c r="P9630" s="3" t="s">
        <v>2522</v>
      </c>
      <c r="Y9630" t="s">
        <v>39</v>
      </c>
      <c r="Z9630">
        <v>39.917859999999997</v>
      </c>
      <c r="AA9630">
        <v>-86.285089999999997</v>
      </c>
      <c r="AD9630">
        <v>1992</v>
      </c>
      <c r="AE9630">
        <v>10</v>
      </c>
      <c r="AF9630">
        <v>15</v>
      </c>
      <c r="AG9630">
        <v>1992</v>
      </c>
      <c r="AH9630">
        <v>10</v>
      </c>
      <c r="AI9630">
        <v>15</v>
      </c>
      <c r="AQ9630">
        <v>35000</v>
      </c>
      <c r="AR9630">
        <v>67590</v>
      </c>
      <c r="AU9630">
        <v>51.783162038049497</v>
      </c>
      <c r="AZ9630">
        <v>39.917859999999997</v>
      </c>
      <c r="BA9630">
        <v>-86.285089999999997</v>
      </c>
    </row>
    <row r="9631" spans="1:53" x14ac:dyDescent="0.25">
      <c r="A9631" t="s">
        <v>1959</v>
      </c>
      <c r="B9631" t="s">
        <v>571</v>
      </c>
      <c r="C9631" t="s">
        <v>95</v>
      </c>
      <c r="E9631" t="s">
        <v>3</v>
      </c>
      <c r="F9631" t="s">
        <v>57</v>
      </c>
      <c r="G9631" t="s">
        <v>58</v>
      </c>
      <c r="H9631" t="s">
        <v>81</v>
      </c>
      <c r="K9631" t="s">
        <v>47229</v>
      </c>
      <c r="L9631" t="s">
        <v>1274</v>
      </c>
      <c r="M9631" t="s">
        <v>1275</v>
      </c>
      <c r="N9631" t="s">
        <v>615</v>
      </c>
      <c r="O9631" t="s">
        <v>37</v>
      </c>
      <c r="P9631" s="3" t="s">
        <v>1960</v>
      </c>
      <c r="Q9631" t="s">
        <v>83</v>
      </c>
      <c r="U9631" t="s">
        <v>26</v>
      </c>
      <c r="V9631" t="s">
        <v>26</v>
      </c>
      <c r="Y9631" t="s">
        <v>14</v>
      </c>
      <c r="Z9631">
        <v>43.951410000000003</v>
      </c>
      <c r="AA9631">
        <v>11.092000000000001</v>
      </c>
      <c r="AD9631">
        <v>1992</v>
      </c>
      <c r="AE9631">
        <v>10</v>
      </c>
      <c r="AF9631">
        <v>31</v>
      </c>
      <c r="AG9631">
        <v>1992</v>
      </c>
      <c r="AH9631">
        <v>10</v>
      </c>
      <c r="AI9631">
        <v>31</v>
      </c>
      <c r="AL9631">
        <v>1000</v>
      </c>
      <c r="AN9631">
        <v>1000</v>
      </c>
      <c r="AS9631">
        <v>687300</v>
      </c>
      <c r="AT9631">
        <v>1327265</v>
      </c>
      <c r="AU9631">
        <v>51.783162038049497</v>
      </c>
      <c r="AZ9631">
        <v>43.951410000000003</v>
      </c>
      <c r="BA9631">
        <v>11.092000000000001</v>
      </c>
    </row>
    <row r="9632" spans="1:53" x14ac:dyDescent="0.25">
      <c r="A9632" t="s">
        <v>1861</v>
      </c>
      <c r="B9632" t="s">
        <v>571</v>
      </c>
      <c r="C9632" t="s">
        <v>1862</v>
      </c>
      <c r="E9632" t="s">
        <v>3</v>
      </c>
      <c r="F9632" t="s">
        <v>17</v>
      </c>
      <c r="G9632" t="s">
        <v>18</v>
      </c>
      <c r="H9632" t="s">
        <v>19</v>
      </c>
      <c r="K9632" t="s">
        <v>226</v>
      </c>
      <c r="L9632" t="s">
        <v>1489</v>
      </c>
      <c r="M9632" t="s">
        <v>1490</v>
      </c>
      <c r="N9632" t="s">
        <v>546</v>
      </c>
      <c r="O9632" t="s">
        <v>53</v>
      </c>
      <c r="P9632" t="s">
        <v>1863</v>
      </c>
      <c r="R9632" t="s">
        <v>25</v>
      </c>
      <c r="U9632" t="s">
        <v>26</v>
      </c>
      <c r="V9632" t="s">
        <v>26</v>
      </c>
      <c r="X9632">
        <v>7</v>
      </c>
      <c r="Y9632" t="s">
        <v>27</v>
      </c>
      <c r="Z9632" s="1">
        <v>42.503</v>
      </c>
      <c r="AA9632" s="1">
        <v>45.073</v>
      </c>
      <c r="AB9632" t="s">
        <v>1864</v>
      </c>
      <c r="AD9632">
        <v>1992</v>
      </c>
      <c r="AE9632">
        <v>10</v>
      </c>
      <c r="AF9632">
        <v>24</v>
      </c>
      <c r="AG9632">
        <v>1992</v>
      </c>
      <c r="AH9632">
        <v>10</v>
      </c>
      <c r="AI9632">
        <v>24</v>
      </c>
      <c r="AJ9632">
        <v>1</v>
      </c>
      <c r="AK9632">
        <v>10</v>
      </c>
      <c r="AN9632">
        <v>10</v>
      </c>
      <c r="AU9632">
        <v>51.783162038049497</v>
      </c>
      <c r="AZ9632">
        <v>42.107430000000001</v>
      </c>
      <c r="BA9632">
        <v>44.008540000000004</v>
      </c>
    </row>
    <row r="9633" spans="1:53" ht="30" x14ac:dyDescent="0.25">
      <c r="A9633" t="s">
        <v>2936</v>
      </c>
      <c r="B9633" t="s">
        <v>571</v>
      </c>
      <c r="C9633" t="s">
        <v>784</v>
      </c>
      <c r="E9633" t="s">
        <v>3</v>
      </c>
      <c r="F9633" t="s">
        <v>30</v>
      </c>
      <c r="G9633" t="s">
        <v>31</v>
      </c>
      <c r="H9633" t="s">
        <v>64</v>
      </c>
      <c r="J9633" t="s">
        <v>2937</v>
      </c>
      <c r="K9633" t="s">
        <v>47231</v>
      </c>
      <c r="L9633" t="s">
        <v>2580</v>
      </c>
      <c r="M9633" t="s">
        <v>2581</v>
      </c>
      <c r="N9633" t="s">
        <v>1056</v>
      </c>
      <c r="O9633" t="s">
        <v>53</v>
      </c>
      <c r="P9633" s="3" t="s">
        <v>2938</v>
      </c>
      <c r="Y9633" t="s">
        <v>39</v>
      </c>
      <c r="Z9633">
        <v>15.88978</v>
      </c>
      <c r="AA9633">
        <v>104.33853000000001</v>
      </c>
      <c r="AD9633">
        <v>1992</v>
      </c>
      <c r="AE9633">
        <v>10</v>
      </c>
      <c r="AF9633">
        <v>16</v>
      </c>
      <c r="AG9633">
        <v>1992</v>
      </c>
      <c r="AH9633">
        <v>10</v>
      </c>
      <c r="AI9633">
        <v>16</v>
      </c>
      <c r="AJ9633">
        <v>3</v>
      </c>
      <c r="AL9633">
        <v>93102</v>
      </c>
      <c r="AM9633">
        <v>13007</v>
      </c>
      <c r="AN9633">
        <v>106109</v>
      </c>
      <c r="AU9633">
        <v>51.783162038049497</v>
      </c>
      <c r="AZ9633">
        <v>15.88978</v>
      </c>
      <c r="BA9633">
        <v>104.33853000000001</v>
      </c>
    </row>
    <row r="9634" spans="1:53" x14ac:dyDescent="0.25">
      <c r="A9634" t="s">
        <v>2939</v>
      </c>
      <c r="B9634" t="s">
        <v>571</v>
      </c>
      <c r="C9634" t="s">
        <v>380</v>
      </c>
      <c r="E9634" t="s">
        <v>3</v>
      </c>
      <c r="F9634" t="s">
        <v>30</v>
      </c>
      <c r="G9634" t="s">
        <v>31</v>
      </c>
      <c r="H9634" t="s">
        <v>64</v>
      </c>
      <c r="J9634" t="s">
        <v>2940</v>
      </c>
      <c r="K9634" t="s">
        <v>47231</v>
      </c>
      <c r="L9634" t="s">
        <v>2580</v>
      </c>
      <c r="M9634" t="s">
        <v>2581</v>
      </c>
      <c r="N9634" t="s">
        <v>1056</v>
      </c>
      <c r="O9634" t="s">
        <v>53</v>
      </c>
      <c r="P9634" s="3" t="s">
        <v>2941</v>
      </c>
      <c r="Y9634" t="s">
        <v>39</v>
      </c>
      <c r="Z9634">
        <v>15.88978</v>
      </c>
      <c r="AA9634">
        <v>104.33853000000001</v>
      </c>
      <c r="AD9634">
        <v>1992</v>
      </c>
      <c r="AE9634">
        <v>10</v>
      </c>
      <c r="AF9634">
        <v>17</v>
      </c>
      <c r="AG9634">
        <v>1992</v>
      </c>
      <c r="AH9634">
        <v>10</v>
      </c>
      <c r="AI9634">
        <v>17</v>
      </c>
      <c r="AL9634">
        <v>160550</v>
      </c>
      <c r="AN9634">
        <v>160550</v>
      </c>
      <c r="AU9634">
        <v>51.783162038049497</v>
      </c>
      <c r="AZ9634">
        <v>15.88978</v>
      </c>
      <c r="BA9634">
        <v>104.33853000000001</v>
      </c>
    </row>
    <row r="9635" spans="1:53" x14ac:dyDescent="0.25">
      <c r="A9635" t="s">
        <v>2070</v>
      </c>
      <c r="B9635" t="s">
        <v>571</v>
      </c>
      <c r="C9635" t="s">
        <v>2071</v>
      </c>
      <c r="E9635" t="s">
        <v>3</v>
      </c>
      <c r="F9635" t="s">
        <v>57</v>
      </c>
      <c r="G9635" t="s">
        <v>58</v>
      </c>
      <c r="K9635" t="s">
        <v>47229</v>
      </c>
      <c r="L9635" t="s">
        <v>1075</v>
      </c>
      <c r="M9635" t="s">
        <v>1076</v>
      </c>
      <c r="N9635" t="s">
        <v>1056</v>
      </c>
      <c r="O9635" t="s">
        <v>53</v>
      </c>
      <c r="P9635"/>
      <c r="T9635" t="s">
        <v>13</v>
      </c>
      <c r="Y9635" t="s">
        <v>14</v>
      </c>
      <c r="Z9635">
        <v>14.59587</v>
      </c>
      <c r="AA9635">
        <v>121.04812</v>
      </c>
      <c r="AD9635">
        <v>1992</v>
      </c>
      <c r="AE9635">
        <v>10</v>
      </c>
      <c r="AG9635">
        <v>1992</v>
      </c>
      <c r="AH9635">
        <v>10</v>
      </c>
      <c r="AL9635">
        <v>52800</v>
      </c>
      <c r="AN9635">
        <v>52800</v>
      </c>
      <c r="AU9635">
        <v>51.783162038049497</v>
      </c>
      <c r="AZ9635">
        <v>14.59587</v>
      </c>
      <c r="BA9635">
        <v>121.04812</v>
      </c>
    </row>
    <row r="9636" spans="1:53" x14ac:dyDescent="0.25">
      <c r="A9636" t="s">
        <v>2129</v>
      </c>
      <c r="B9636" t="s">
        <v>773</v>
      </c>
      <c r="C9636" t="s">
        <v>664</v>
      </c>
      <c r="E9636" t="s">
        <v>3</v>
      </c>
      <c r="F9636" t="s">
        <v>17</v>
      </c>
      <c r="G9636" t="s">
        <v>18</v>
      </c>
      <c r="H9636" t="s">
        <v>19</v>
      </c>
      <c r="K9636" t="s">
        <v>226</v>
      </c>
      <c r="L9636" t="s">
        <v>1457</v>
      </c>
      <c r="M9636" t="s">
        <v>1458</v>
      </c>
      <c r="N9636" t="s">
        <v>1136</v>
      </c>
      <c r="O9636" t="s">
        <v>75</v>
      </c>
      <c r="P9636" t="s">
        <v>2130</v>
      </c>
      <c r="R9636" t="s">
        <v>25</v>
      </c>
      <c r="T9636" t="s">
        <v>13</v>
      </c>
      <c r="U9636" t="s">
        <v>26</v>
      </c>
      <c r="V9636" t="s">
        <v>26</v>
      </c>
      <c r="W9636">
        <v>335</v>
      </c>
      <c r="X9636">
        <v>7</v>
      </c>
      <c r="Y9636" t="s">
        <v>27</v>
      </c>
      <c r="Z9636" s="1">
        <v>-5.8890000000000002</v>
      </c>
      <c r="AA9636" s="1">
        <v>146.202</v>
      </c>
      <c r="AB9636" t="s">
        <v>2131</v>
      </c>
      <c r="AD9636">
        <v>1993</v>
      </c>
      <c r="AE9636">
        <v>10</v>
      </c>
      <c r="AF9636">
        <v>13</v>
      </c>
      <c r="AG9636">
        <v>1993</v>
      </c>
      <c r="AH9636">
        <v>10</v>
      </c>
      <c r="AI9636">
        <v>13</v>
      </c>
      <c r="AJ9636">
        <v>53</v>
      </c>
      <c r="AK9636">
        <v>200</v>
      </c>
      <c r="AL9636">
        <v>10000</v>
      </c>
      <c r="AM9636">
        <v>10000</v>
      </c>
      <c r="AN9636">
        <v>20200</v>
      </c>
      <c r="AS9636">
        <v>5000</v>
      </c>
      <c r="AT9636">
        <v>9379</v>
      </c>
      <c r="AU9636">
        <v>53.311620380494197</v>
      </c>
    </row>
    <row r="9637" spans="1:53" ht="75" x14ac:dyDescent="0.25">
      <c r="A9637" t="s">
        <v>2374</v>
      </c>
      <c r="B9637" t="s">
        <v>773</v>
      </c>
      <c r="C9637" t="s">
        <v>2089</v>
      </c>
      <c r="E9637" t="s">
        <v>3</v>
      </c>
      <c r="F9637" t="s">
        <v>30</v>
      </c>
      <c r="G9637" t="s">
        <v>31</v>
      </c>
      <c r="H9637" t="s">
        <v>64</v>
      </c>
      <c r="J9637" t="s">
        <v>2375</v>
      </c>
      <c r="K9637" t="s">
        <v>47231</v>
      </c>
      <c r="L9637" t="s">
        <v>1075</v>
      </c>
      <c r="M9637" t="s">
        <v>1076</v>
      </c>
      <c r="N9637" t="s">
        <v>1056</v>
      </c>
      <c r="O9637" t="s">
        <v>53</v>
      </c>
      <c r="P9637" s="3" t="s">
        <v>2376</v>
      </c>
      <c r="T9637" t="s">
        <v>13</v>
      </c>
      <c r="W9637">
        <v>1744</v>
      </c>
      <c r="X9637">
        <v>105</v>
      </c>
      <c r="Y9637" t="s">
        <v>39</v>
      </c>
      <c r="Z9637">
        <v>14.59587</v>
      </c>
      <c r="AA9637">
        <v>121.04812</v>
      </c>
      <c r="AD9637">
        <v>1993</v>
      </c>
      <c r="AE9637">
        <v>10</v>
      </c>
      <c r="AF9637">
        <v>4</v>
      </c>
      <c r="AG9637">
        <v>1993</v>
      </c>
      <c r="AH9637">
        <v>10</v>
      </c>
      <c r="AI9637">
        <v>4</v>
      </c>
      <c r="AJ9637">
        <v>124</v>
      </c>
      <c r="AK9637">
        <v>35</v>
      </c>
      <c r="AL9637">
        <v>1941531</v>
      </c>
      <c r="AN9637">
        <v>1941566</v>
      </c>
      <c r="AS9637">
        <v>188000</v>
      </c>
      <c r="AT9637">
        <v>352644</v>
      </c>
      <c r="AU9637">
        <v>53.311620380494197</v>
      </c>
      <c r="AZ9637">
        <v>14.59587</v>
      </c>
      <c r="BA9637">
        <v>121.04812</v>
      </c>
    </row>
    <row r="9638" spans="1:53" ht="30" x14ac:dyDescent="0.25">
      <c r="A9638" t="s">
        <v>2191</v>
      </c>
      <c r="B9638" t="s">
        <v>773</v>
      </c>
      <c r="C9638" t="s">
        <v>1585</v>
      </c>
      <c r="E9638" t="s">
        <v>3</v>
      </c>
      <c r="F9638" t="s">
        <v>57</v>
      </c>
      <c r="G9638" t="s">
        <v>58</v>
      </c>
      <c r="H9638" t="s">
        <v>173</v>
      </c>
      <c r="K9638" t="s">
        <v>47229</v>
      </c>
      <c r="L9638" t="s">
        <v>1195</v>
      </c>
      <c r="M9638" t="s">
        <v>1196</v>
      </c>
      <c r="N9638" t="s">
        <v>168</v>
      </c>
      <c r="O9638" t="s">
        <v>23</v>
      </c>
      <c r="P9638" s="3" t="s">
        <v>2192</v>
      </c>
      <c r="Q9638" t="s">
        <v>177</v>
      </c>
      <c r="T9638" t="s">
        <v>13</v>
      </c>
      <c r="U9638" t="s">
        <v>26</v>
      </c>
      <c r="V9638" t="s">
        <v>13</v>
      </c>
      <c r="W9638">
        <v>786</v>
      </c>
      <c r="X9638">
        <v>6650</v>
      </c>
      <c r="Y9638" t="s">
        <v>14</v>
      </c>
      <c r="Z9638">
        <v>14.292909999999999</v>
      </c>
      <c r="AA9638">
        <v>-87.178610000000006</v>
      </c>
      <c r="AC9638" t="s">
        <v>2193</v>
      </c>
      <c r="AD9638">
        <v>1993</v>
      </c>
      <c r="AE9638">
        <v>10</v>
      </c>
      <c r="AF9638">
        <v>31</v>
      </c>
      <c r="AG9638">
        <v>1993</v>
      </c>
      <c r="AH9638">
        <v>11</v>
      </c>
      <c r="AI9638">
        <v>3</v>
      </c>
      <c r="AJ9638">
        <v>374</v>
      </c>
      <c r="AL9638">
        <v>15000</v>
      </c>
      <c r="AN9638">
        <v>15000</v>
      </c>
      <c r="AS9638">
        <v>56700</v>
      </c>
      <c r="AT9638">
        <v>106356</v>
      </c>
      <c r="AU9638">
        <v>53.311620380494197</v>
      </c>
      <c r="AZ9638">
        <v>14.292909999999999</v>
      </c>
      <c r="BA9638">
        <v>-87.178610000000006</v>
      </c>
    </row>
    <row r="9639" spans="1:53" x14ac:dyDescent="0.25">
      <c r="A9639" t="s">
        <v>2300</v>
      </c>
      <c r="B9639" t="s">
        <v>773</v>
      </c>
      <c r="C9639" t="s">
        <v>424</v>
      </c>
      <c r="E9639" t="s">
        <v>3</v>
      </c>
      <c r="F9639" t="s">
        <v>17</v>
      </c>
      <c r="G9639" t="s">
        <v>18</v>
      </c>
      <c r="H9639" t="s">
        <v>19</v>
      </c>
      <c r="K9639" t="s">
        <v>226</v>
      </c>
      <c r="L9639" t="s">
        <v>1089</v>
      </c>
      <c r="M9639" t="s">
        <v>1090</v>
      </c>
      <c r="N9639" t="s">
        <v>168</v>
      </c>
      <c r="O9639" t="s">
        <v>23</v>
      </c>
      <c r="P9639" t="s">
        <v>2301</v>
      </c>
      <c r="U9639" t="s">
        <v>26</v>
      </c>
      <c r="V9639" t="s">
        <v>26</v>
      </c>
      <c r="X9639">
        <v>7</v>
      </c>
      <c r="Y9639" t="s">
        <v>27</v>
      </c>
      <c r="Z9639" s="1">
        <v>16.754999999999999</v>
      </c>
      <c r="AA9639" s="1">
        <v>-98.716999999999999</v>
      </c>
      <c r="AD9639">
        <v>1993</v>
      </c>
      <c r="AE9639">
        <v>10</v>
      </c>
      <c r="AF9639">
        <v>24</v>
      </c>
      <c r="AG9639">
        <v>1993</v>
      </c>
      <c r="AH9639">
        <v>10</v>
      </c>
      <c r="AI9639">
        <v>24</v>
      </c>
      <c r="AU9639">
        <v>53.311620380494197</v>
      </c>
      <c r="AZ9639">
        <v>19.271609999999999</v>
      </c>
      <c r="BA9639">
        <v>-99.133489999999995</v>
      </c>
    </row>
    <row r="9640" spans="1:53" ht="60" x14ac:dyDescent="0.25">
      <c r="A9640" t="s">
        <v>3200</v>
      </c>
      <c r="B9640" t="s">
        <v>773</v>
      </c>
      <c r="C9640" t="s">
        <v>641</v>
      </c>
      <c r="E9640" t="s">
        <v>3</v>
      </c>
      <c r="F9640" t="s">
        <v>57</v>
      </c>
      <c r="G9640" t="s">
        <v>58</v>
      </c>
      <c r="H9640" t="s">
        <v>173</v>
      </c>
      <c r="K9640" t="s">
        <v>47229</v>
      </c>
      <c r="L9640" t="s">
        <v>2681</v>
      </c>
      <c r="M9640" t="s">
        <v>2682</v>
      </c>
      <c r="N9640" t="s">
        <v>1056</v>
      </c>
      <c r="O9640" t="s">
        <v>53</v>
      </c>
      <c r="P9640" s="3" t="s">
        <v>3201</v>
      </c>
      <c r="Q9640" t="s">
        <v>177</v>
      </c>
      <c r="U9640" t="s">
        <v>26</v>
      </c>
      <c r="V9640" t="s">
        <v>26</v>
      </c>
      <c r="X9640">
        <v>29440</v>
      </c>
      <c r="Y9640" t="s">
        <v>14</v>
      </c>
      <c r="Z9640">
        <v>10.23049</v>
      </c>
      <c r="AA9640">
        <v>105.59116</v>
      </c>
      <c r="AC9640" t="s">
        <v>3202</v>
      </c>
      <c r="AD9640">
        <v>1993</v>
      </c>
      <c r="AE9640">
        <v>10</v>
      </c>
      <c r="AF9640">
        <v>2</v>
      </c>
      <c r="AG9640">
        <v>1993</v>
      </c>
      <c r="AH9640">
        <v>10</v>
      </c>
      <c r="AI9640">
        <v>12</v>
      </c>
      <c r="AJ9640">
        <v>64</v>
      </c>
      <c r="AL9640">
        <v>15000</v>
      </c>
      <c r="AN9640">
        <v>15000</v>
      </c>
      <c r="AS9640">
        <v>10000</v>
      </c>
      <c r="AT9640">
        <v>18758</v>
      </c>
      <c r="AU9640">
        <v>53.311620380494197</v>
      </c>
      <c r="AZ9640">
        <v>10.23049</v>
      </c>
      <c r="BA9640">
        <v>105.59116</v>
      </c>
    </row>
    <row r="9641" spans="1:53" ht="30" x14ac:dyDescent="0.25">
      <c r="A9641" t="s">
        <v>807</v>
      </c>
      <c r="B9641" t="s">
        <v>773</v>
      </c>
      <c r="C9641" t="s">
        <v>808</v>
      </c>
      <c r="E9641" t="s">
        <v>3</v>
      </c>
      <c r="F9641" t="s">
        <v>57</v>
      </c>
      <c r="G9641" t="s">
        <v>58</v>
      </c>
      <c r="H9641" t="s">
        <v>173</v>
      </c>
      <c r="K9641" t="s">
        <v>47229</v>
      </c>
      <c r="L9641" t="s">
        <v>72</v>
      </c>
      <c r="M9641" t="s">
        <v>73</v>
      </c>
      <c r="N9641" t="s">
        <v>74</v>
      </c>
      <c r="O9641" t="s">
        <v>75</v>
      </c>
      <c r="P9641" s="3" t="s">
        <v>809</v>
      </c>
      <c r="Q9641" t="s">
        <v>177</v>
      </c>
      <c r="U9641" t="s">
        <v>26</v>
      </c>
      <c r="V9641" t="s">
        <v>26</v>
      </c>
      <c r="X9641">
        <v>4160</v>
      </c>
      <c r="Y9641" t="s">
        <v>14</v>
      </c>
      <c r="Z9641">
        <v>-35.497590000000002</v>
      </c>
      <c r="AA9641">
        <v>149.00694999999999</v>
      </c>
      <c r="AD9641">
        <v>1993</v>
      </c>
      <c r="AE9641">
        <v>10</v>
      </c>
      <c r="AF9641">
        <v>3</v>
      </c>
      <c r="AG9641">
        <v>1993</v>
      </c>
      <c r="AH9641">
        <v>10</v>
      </c>
      <c r="AI9641">
        <v>15</v>
      </c>
      <c r="AJ9641">
        <v>1</v>
      </c>
      <c r="AK9641">
        <v>30</v>
      </c>
      <c r="AL9641">
        <v>15000</v>
      </c>
      <c r="AM9641">
        <v>5500</v>
      </c>
      <c r="AN9641">
        <v>20530</v>
      </c>
      <c r="AS9641">
        <v>4600</v>
      </c>
      <c r="AT9641">
        <v>8629</v>
      </c>
      <c r="AU9641">
        <v>53.311620380494197</v>
      </c>
      <c r="AZ9641">
        <v>-35.497590000000002</v>
      </c>
      <c r="BA9641">
        <v>149.00694999999999</v>
      </c>
    </row>
    <row r="9642" spans="1:53" x14ac:dyDescent="0.25">
      <c r="A9642" t="s">
        <v>3219</v>
      </c>
      <c r="B9642" t="s">
        <v>773</v>
      </c>
      <c r="C9642" t="s">
        <v>3009</v>
      </c>
      <c r="E9642" t="s">
        <v>3</v>
      </c>
      <c r="F9642" t="s">
        <v>57</v>
      </c>
      <c r="G9642" t="s">
        <v>58</v>
      </c>
      <c r="H9642" t="s">
        <v>81</v>
      </c>
      <c r="K9642" t="s">
        <v>47229</v>
      </c>
      <c r="L9642" t="s">
        <v>2712</v>
      </c>
      <c r="M9642" t="s">
        <v>2713</v>
      </c>
      <c r="N9642" t="s">
        <v>186</v>
      </c>
      <c r="O9642" t="s">
        <v>9</v>
      </c>
      <c r="P9642" s="3" t="s">
        <v>3220</v>
      </c>
      <c r="Q9642" t="s">
        <v>83</v>
      </c>
      <c r="U9642" t="s">
        <v>26</v>
      </c>
      <c r="V9642" t="s">
        <v>26</v>
      </c>
      <c r="X9642">
        <v>5890</v>
      </c>
      <c r="Y9642" t="s">
        <v>14</v>
      </c>
      <c r="Z9642">
        <v>-26.105340000000002</v>
      </c>
      <c r="AA9642">
        <v>28.127749999999999</v>
      </c>
      <c r="AC9642" t="s">
        <v>3221</v>
      </c>
      <c r="AD9642">
        <v>1993</v>
      </c>
      <c r="AE9642">
        <v>10</v>
      </c>
      <c r="AF9642">
        <v>6</v>
      </c>
      <c r="AG9642">
        <v>1993</v>
      </c>
      <c r="AH9642">
        <v>10</v>
      </c>
      <c r="AI9642">
        <v>8</v>
      </c>
      <c r="AJ9642">
        <v>12</v>
      </c>
      <c r="AM9642">
        <v>15000</v>
      </c>
      <c r="AN9642">
        <v>15000</v>
      </c>
      <c r="AU9642">
        <v>53.311620380494197</v>
      </c>
      <c r="AZ9642">
        <v>-26.105340000000002</v>
      </c>
      <c r="BA9642">
        <v>28.127749999999999</v>
      </c>
    </row>
    <row r="9643" spans="1:53" x14ac:dyDescent="0.25">
      <c r="A9643" t="s">
        <v>2288</v>
      </c>
      <c r="B9643" t="s">
        <v>773</v>
      </c>
      <c r="C9643" t="s">
        <v>706</v>
      </c>
      <c r="E9643" t="s">
        <v>3</v>
      </c>
      <c r="F9643" t="s">
        <v>57</v>
      </c>
      <c r="G9643" t="s">
        <v>226</v>
      </c>
      <c r="H9643" t="s">
        <v>226</v>
      </c>
      <c r="K9643" t="s">
        <v>47230</v>
      </c>
      <c r="L9643" t="s">
        <v>1323</v>
      </c>
      <c r="M9643" t="s">
        <v>1324</v>
      </c>
      <c r="N9643" t="s">
        <v>52</v>
      </c>
      <c r="O9643" t="s">
        <v>53</v>
      </c>
      <c r="P9643" s="3" t="s">
        <v>2289</v>
      </c>
      <c r="Z9643">
        <v>7.2750899999999996</v>
      </c>
      <c r="AA9643">
        <v>80.712990000000005</v>
      </c>
      <c r="AD9643">
        <v>1993</v>
      </c>
      <c r="AE9643">
        <v>10</v>
      </c>
      <c r="AF9643">
        <v>8</v>
      </c>
      <c r="AG9643">
        <v>1993</v>
      </c>
      <c r="AH9643">
        <v>10</v>
      </c>
      <c r="AI9643">
        <v>8</v>
      </c>
      <c r="AJ9643">
        <v>65</v>
      </c>
      <c r="AL9643">
        <v>130</v>
      </c>
      <c r="AN9643">
        <v>130</v>
      </c>
      <c r="AU9643">
        <v>53.311620380494197</v>
      </c>
      <c r="AZ9643">
        <v>7.2750899999999996</v>
      </c>
      <c r="BA9643">
        <v>80.712990000000005</v>
      </c>
    </row>
    <row r="9644" spans="1:53" ht="45" x14ac:dyDescent="0.25">
      <c r="A9644" t="s">
        <v>978</v>
      </c>
      <c r="B9644" t="s">
        <v>773</v>
      </c>
      <c r="C9644" t="s">
        <v>710</v>
      </c>
      <c r="E9644" t="s">
        <v>3</v>
      </c>
      <c r="F9644" t="s">
        <v>57</v>
      </c>
      <c r="G9644" t="s">
        <v>58</v>
      </c>
      <c r="H9644" t="s">
        <v>81</v>
      </c>
      <c r="K9644" t="s">
        <v>47229</v>
      </c>
      <c r="L9644" t="s">
        <v>558</v>
      </c>
      <c r="M9644" t="s">
        <v>559</v>
      </c>
      <c r="N9644" t="s">
        <v>560</v>
      </c>
      <c r="O9644" t="s">
        <v>9</v>
      </c>
      <c r="P9644" s="3" t="s">
        <v>979</v>
      </c>
      <c r="Q9644" t="s">
        <v>83</v>
      </c>
      <c r="U9644" t="s">
        <v>26</v>
      </c>
      <c r="V9644" t="s">
        <v>26</v>
      </c>
      <c r="X9644">
        <v>39700</v>
      </c>
      <c r="Y9644" t="s">
        <v>14</v>
      </c>
      <c r="Z9644">
        <v>34.33258</v>
      </c>
      <c r="AA9644">
        <v>3.55084</v>
      </c>
      <c r="AD9644">
        <v>1993</v>
      </c>
      <c r="AE9644">
        <v>10</v>
      </c>
      <c r="AF9644">
        <v>19</v>
      </c>
      <c r="AG9644">
        <v>1993</v>
      </c>
      <c r="AH9644">
        <v>10</v>
      </c>
      <c r="AI9644">
        <v>20</v>
      </c>
      <c r="AJ9644">
        <v>22</v>
      </c>
      <c r="AK9644">
        <v>16</v>
      </c>
      <c r="AN9644">
        <v>16</v>
      </c>
      <c r="AU9644">
        <v>53.311620380494197</v>
      </c>
      <c r="AZ9644">
        <v>34.33258</v>
      </c>
      <c r="BA9644">
        <v>3.55084</v>
      </c>
    </row>
    <row r="9645" spans="1:53" x14ac:dyDescent="0.25">
      <c r="A9645" t="s">
        <v>2215</v>
      </c>
      <c r="B9645" t="s">
        <v>773</v>
      </c>
      <c r="C9645" t="s">
        <v>2081</v>
      </c>
      <c r="E9645" t="s">
        <v>3</v>
      </c>
      <c r="F9645" t="s">
        <v>57</v>
      </c>
      <c r="G9645" t="s">
        <v>58</v>
      </c>
      <c r="H9645" t="s">
        <v>173</v>
      </c>
      <c r="K9645" t="s">
        <v>47229</v>
      </c>
      <c r="L9645" t="s">
        <v>1064</v>
      </c>
      <c r="M9645" t="s">
        <v>1065</v>
      </c>
      <c r="N9645" t="s">
        <v>52</v>
      </c>
      <c r="O9645" t="s">
        <v>53</v>
      </c>
      <c r="P9645" s="3" t="s">
        <v>2216</v>
      </c>
      <c r="Q9645" t="s">
        <v>177</v>
      </c>
      <c r="U9645" t="s">
        <v>26</v>
      </c>
      <c r="V9645" t="s">
        <v>26</v>
      </c>
      <c r="Y9645" t="s">
        <v>14</v>
      </c>
      <c r="Z9645">
        <v>17.79665</v>
      </c>
      <c r="AA9645">
        <v>79.050759999999997</v>
      </c>
      <c r="AD9645">
        <v>1993</v>
      </c>
      <c r="AE9645">
        <v>10</v>
      </c>
      <c r="AF9645">
        <v>11</v>
      </c>
      <c r="AG9645">
        <v>1993</v>
      </c>
      <c r="AH9645">
        <v>10</v>
      </c>
      <c r="AI9645">
        <v>21</v>
      </c>
      <c r="AJ9645">
        <v>35</v>
      </c>
      <c r="AM9645">
        <v>10000</v>
      </c>
      <c r="AN9645">
        <v>10000</v>
      </c>
      <c r="AU9645">
        <v>53.311620380494197</v>
      </c>
      <c r="AZ9645">
        <v>17.79665</v>
      </c>
      <c r="BA9645">
        <v>79.050759999999997</v>
      </c>
    </row>
    <row r="9646" spans="1:53" x14ac:dyDescent="0.25">
      <c r="A9646" t="s">
        <v>2248</v>
      </c>
      <c r="B9646" t="s">
        <v>773</v>
      </c>
      <c r="C9646" t="s">
        <v>2249</v>
      </c>
      <c r="E9646" t="s">
        <v>3</v>
      </c>
      <c r="F9646" t="s">
        <v>57</v>
      </c>
      <c r="G9646" t="s">
        <v>58</v>
      </c>
      <c r="K9646" t="s">
        <v>47229</v>
      </c>
      <c r="L9646" t="s">
        <v>1069</v>
      </c>
      <c r="M9646" t="s">
        <v>1070</v>
      </c>
      <c r="N9646" t="s">
        <v>52</v>
      </c>
      <c r="O9646" t="s">
        <v>53</v>
      </c>
      <c r="P9646" s="3" t="s">
        <v>2250</v>
      </c>
      <c r="Y9646" t="s">
        <v>14</v>
      </c>
      <c r="Z9646">
        <v>35.972119999999997</v>
      </c>
      <c r="AA9646">
        <v>50.77787</v>
      </c>
      <c r="AD9646">
        <v>1993</v>
      </c>
      <c r="AE9646">
        <v>10</v>
      </c>
      <c r="AF9646">
        <v>14</v>
      </c>
      <c r="AG9646">
        <v>1993</v>
      </c>
      <c r="AH9646">
        <v>10</v>
      </c>
      <c r="AI9646">
        <v>14</v>
      </c>
      <c r="AJ9646">
        <v>4</v>
      </c>
      <c r="AM9646">
        <v>12000</v>
      </c>
      <c r="AN9646">
        <v>12000</v>
      </c>
      <c r="AS9646">
        <v>17300</v>
      </c>
      <c r="AT9646">
        <v>32451</v>
      </c>
      <c r="AU9646">
        <v>53.311620380494197</v>
      </c>
      <c r="AZ9646">
        <v>35.972119999999997</v>
      </c>
      <c r="BA9646">
        <v>50.77787</v>
      </c>
    </row>
    <row r="9647" spans="1:53" x14ac:dyDescent="0.25">
      <c r="A9647" t="s">
        <v>894</v>
      </c>
      <c r="B9647" t="s">
        <v>773</v>
      </c>
      <c r="C9647" t="s">
        <v>895</v>
      </c>
      <c r="E9647" t="s">
        <v>3</v>
      </c>
      <c r="F9647" t="s">
        <v>57</v>
      </c>
      <c r="G9647" t="s">
        <v>58</v>
      </c>
      <c r="H9647" t="s">
        <v>71</v>
      </c>
      <c r="K9647" t="s">
        <v>47229</v>
      </c>
      <c r="L9647" t="s">
        <v>206</v>
      </c>
      <c r="M9647" t="s">
        <v>207</v>
      </c>
      <c r="N9647" t="s">
        <v>208</v>
      </c>
      <c r="O9647" t="s">
        <v>53</v>
      </c>
      <c r="P9647" s="3" t="s">
        <v>896</v>
      </c>
      <c r="Y9647" t="s">
        <v>14</v>
      </c>
      <c r="Z9647">
        <v>31.821069999999999</v>
      </c>
      <c r="AA9647">
        <v>117.22684</v>
      </c>
      <c r="AD9647">
        <v>1993</v>
      </c>
      <c r="AE9647">
        <v>10</v>
      </c>
      <c r="AF9647">
        <v>3</v>
      </c>
      <c r="AG9647">
        <v>1993</v>
      </c>
      <c r="AH9647">
        <v>10</v>
      </c>
      <c r="AI9647">
        <v>3</v>
      </c>
      <c r="AJ9647">
        <v>59</v>
      </c>
      <c r="AU9647">
        <v>53.311620380494197</v>
      </c>
      <c r="AZ9647">
        <v>31.821069999999999</v>
      </c>
      <c r="BA9647">
        <v>117.22684</v>
      </c>
    </row>
    <row r="9648" spans="1:53" ht="30" x14ac:dyDescent="0.25">
      <c r="A9648" t="s">
        <v>3137</v>
      </c>
      <c r="B9648" t="s">
        <v>773</v>
      </c>
      <c r="C9648" t="s">
        <v>3138</v>
      </c>
      <c r="E9648" t="s">
        <v>3</v>
      </c>
      <c r="F9648" t="s">
        <v>30</v>
      </c>
      <c r="G9648" t="s">
        <v>31</v>
      </c>
      <c r="H9648" t="s">
        <v>32</v>
      </c>
      <c r="I9648" t="s">
        <v>127</v>
      </c>
      <c r="K9648" t="s">
        <v>47231</v>
      </c>
      <c r="L9648" t="s">
        <v>2503</v>
      </c>
      <c r="M9648" t="s">
        <v>2504</v>
      </c>
      <c r="N9648" t="s">
        <v>191</v>
      </c>
      <c r="O9648" t="s">
        <v>23</v>
      </c>
      <c r="P9648" s="3" t="s">
        <v>3139</v>
      </c>
      <c r="Y9648" t="s">
        <v>39</v>
      </c>
      <c r="Z9648">
        <v>39.917859999999997</v>
      </c>
      <c r="AA9648">
        <v>-86.285089999999997</v>
      </c>
      <c r="AD9648">
        <v>1993</v>
      </c>
      <c r="AE9648">
        <v>10</v>
      </c>
      <c r="AF9648">
        <v>12</v>
      </c>
      <c r="AG9648">
        <v>1993</v>
      </c>
      <c r="AH9648">
        <v>10</v>
      </c>
      <c r="AI9648">
        <v>12</v>
      </c>
      <c r="AQ9648">
        <v>30000</v>
      </c>
      <c r="AR9648">
        <v>56273</v>
      </c>
      <c r="AU9648">
        <v>53.311620380494197</v>
      </c>
      <c r="AZ9648">
        <v>39.917859999999997</v>
      </c>
      <c r="BA9648">
        <v>-86.285089999999997</v>
      </c>
    </row>
    <row r="9649" spans="1:53" ht="45" x14ac:dyDescent="0.25">
      <c r="A9649" t="s">
        <v>3175</v>
      </c>
      <c r="B9649" t="s">
        <v>773</v>
      </c>
      <c r="C9649" t="s">
        <v>3176</v>
      </c>
      <c r="E9649" t="s">
        <v>3</v>
      </c>
      <c r="F9649" t="s">
        <v>4</v>
      </c>
      <c r="G9649" t="s">
        <v>91</v>
      </c>
      <c r="H9649" t="s">
        <v>520</v>
      </c>
      <c r="K9649" t="s">
        <v>47232</v>
      </c>
      <c r="L9649" t="s">
        <v>2503</v>
      </c>
      <c r="M9649" t="s">
        <v>2504</v>
      </c>
      <c r="N9649" t="s">
        <v>191</v>
      </c>
      <c r="O9649" t="s">
        <v>23</v>
      </c>
      <c r="P9649" s="3" t="s">
        <v>3177</v>
      </c>
      <c r="U9649" t="s">
        <v>26</v>
      </c>
      <c r="V9649" t="s">
        <v>26</v>
      </c>
      <c r="X9649">
        <v>870</v>
      </c>
      <c r="Y9649" t="s">
        <v>14</v>
      </c>
      <c r="Z9649">
        <v>39.917859999999997</v>
      </c>
      <c r="AA9649">
        <v>-86.285089999999997</v>
      </c>
      <c r="AD9649">
        <v>1993</v>
      </c>
      <c r="AE9649">
        <v>10</v>
      </c>
      <c r="AF9649">
        <v>27</v>
      </c>
      <c r="AG9649">
        <v>1993</v>
      </c>
      <c r="AH9649">
        <v>11</v>
      </c>
      <c r="AI9649">
        <v>3</v>
      </c>
      <c r="AJ9649">
        <v>3</v>
      </c>
      <c r="AK9649">
        <v>130</v>
      </c>
      <c r="AN9649">
        <v>130</v>
      </c>
      <c r="AS9649">
        <v>1000000</v>
      </c>
      <c r="AT9649">
        <v>1875764</v>
      </c>
      <c r="AU9649">
        <v>53.311620380494197</v>
      </c>
      <c r="AZ9649">
        <v>39.917859999999997</v>
      </c>
      <c r="BA9649">
        <v>-86.285089999999997</v>
      </c>
    </row>
    <row r="9650" spans="1:53" x14ac:dyDescent="0.25">
      <c r="A9650" t="s">
        <v>918</v>
      </c>
      <c r="B9650" t="s">
        <v>773</v>
      </c>
      <c r="C9650" t="s">
        <v>919</v>
      </c>
      <c r="E9650" t="s">
        <v>3</v>
      </c>
      <c r="F9650" t="s">
        <v>30</v>
      </c>
      <c r="G9650" t="s">
        <v>31</v>
      </c>
      <c r="H9650" t="s">
        <v>64</v>
      </c>
      <c r="J9650" t="s">
        <v>920</v>
      </c>
      <c r="K9650" t="s">
        <v>47231</v>
      </c>
      <c r="L9650" t="s">
        <v>206</v>
      </c>
      <c r="M9650" t="s">
        <v>207</v>
      </c>
      <c r="N9650" t="s">
        <v>208</v>
      </c>
      <c r="O9650" t="s">
        <v>53</v>
      </c>
      <c r="P9650" s="3" t="s">
        <v>910</v>
      </c>
      <c r="X9650">
        <v>102</v>
      </c>
      <c r="Y9650" t="s">
        <v>39</v>
      </c>
      <c r="Z9650">
        <v>31.821069999999999</v>
      </c>
      <c r="AA9650">
        <v>117.22684</v>
      </c>
      <c r="AD9650">
        <v>1993</v>
      </c>
      <c r="AE9650">
        <v>10</v>
      </c>
      <c r="AF9650">
        <v>28</v>
      </c>
      <c r="AG9650">
        <v>1993</v>
      </c>
      <c r="AH9650">
        <v>10</v>
      </c>
      <c r="AI9650">
        <v>28</v>
      </c>
      <c r="AL9650">
        <v>200000</v>
      </c>
      <c r="AN9650">
        <v>200000</v>
      </c>
      <c r="AS9650">
        <v>15890</v>
      </c>
      <c r="AT9650">
        <v>29806</v>
      </c>
      <c r="AU9650">
        <v>53.311620380494197</v>
      </c>
      <c r="AZ9650">
        <v>31.821069999999999</v>
      </c>
      <c r="BA9650">
        <v>117.22684</v>
      </c>
    </row>
    <row r="9651" spans="1:53" x14ac:dyDescent="0.25">
      <c r="A9651" t="s">
        <v>2183</v>
      </c>
      <c r="B9651" t="s">
        <v>773</v>
      </c>
      <c r="C9651" t="s">
        <v>2184</v>
      </c>
      <c r="E9651" t="s">
        <v>3</v>
      </c>
      <c r="F9651" t="s">
        <v>30</v>
      </c>
      <c r="G9651" t="s">
        <v>31</v>
      </c>
      <c r="H9651" t="s">
        <v>64</v>
      </c>
      <c r="J9651" t="s">
        <v>920</v>
      </c>
      <c r="K9651" t="s">
        <v>47231</v>
      </c>
      <c r="L9651" t="s">
        <v>1563</v>
      </c>
      <c r="M9651" t="s">
        <v>1564</v>
      </c>
      <c r="N9651" t="s">
        <v>208</v>
      </c>
      <c r="O9651" t="s">
        <v>53</v>
      </c>
      <c r="P9651"/>
      <c r="X9651">
        <v>102</v>
      </c>
      <c r="Y9651" t="s">
        <v>39</v>
      </c>
      <c r="Z9651">
        <v>22.342980000000001</v>
      </c>
      <c r="AA9651">
        <v>114.21033</v>
      </c>
      <c r="AD9651">
        <v>1993</v>
      </c>
      <c r="AE9651">
        <v>10</v>
      </c>
      <c r="AF9651">
        <v>28</v>
      </c>
      <c r="AG9651">
        <v>1993</v>
      </c>
      <c r="AH9651">
        <v>10</v>
      </c>
      <c r="AI9651">
        <v>28</v>
      </c>
      <c r="AJ9651">
        <v>2</v>
      </c>
      <c r="AK9651">
        <v>30</v>
      </c>
      <c r="AL9651">
        <v>100</v>
      </c>
      <c r="AM9651">
        <v>59</v>
      </c>
      <c r="AN9651">
        <v>189</v>
      </c>
      <c r="AS9651">
        <v>800</v>
      </c>
      <c r="AT9651">
        <v>1501</v>
      </c>
      <c r="AU9651">
        <v>53.311620380494197</v>
      </c>
      <c r="AZ9651">
        <v>22.342980000000001</v>
      </c>
      <c r="BA9651">
        <v>114.21033</v>
      </c>
    </row>
    <row r="9652" spans="1:53" x14ac:dyDescent="0.25">
      <c r="A9652" t="s">
        <v>3099</v>
      </c>
      <c r="B9652" t="s">
        <v>773</v>
      </c>
      <c r="C9652" t="s">
        <v>1546</v>
      </c>
      <c r="E9652" t="s">
        <v>3</v>
      </c>
      <c r="F9652" t="s">
        <v>57</v>
      </c>
      <c r="G9652" t="s">
        <v>58</v>
      </c>
      <c r="K9652" t="s">
        <v>47229</v>
      </c>
      <c r="L9652" t="s">
        <v>2580</v>
      </c>
      <c r="M9652" t="s">
        <v>2581</v>
      </c>
      <c r="N9652" t="s">
        <v>1056</v>
      </c>
      <c r="O9652" t="s">
        <v>53</v>
      </c>
      <c r="P9652" s="3" t="s">
        <v>692</v>
      </c>
      <c r="Y9652" t="s">
        <v>14</v>
      </c>
      <c r="Z9652">
        <v>15.88978</v>
      </c>
      <c r="AA9652">
        <v>104.33853000000001</v>
      </c>
      <c r="AD9652">
        <v>1993</v>
      </c>
      <c r="AE9652">
        <v>10</v>
      </c>
      <c r="AF9652">
        <v>31</v>
      </c>
      <c r="AG9652">
        <v>1993</v>
      </c>
      <c r="AH9652">
        <v>10</v>
      </c>
      <c r="AI9652">
        <v>31</v>
      </c>
      <c r="AJ9652">
        <v>4</v>
      </c>
      <c r="AK9652">
        <v>2</v>
      </c>
      <c r="AL9652">
        <v>302247</v>
      </c>
      <c r="AM9652">
        <v>613</v>
      </c>
      <c r="AN9652">
        <v>302862</v>
      </c>
      <c r="AS9652">
        <v>319850</v>
      </c>
      <c r="AT9652">
        <v>599963</v>
      </c>
      <c r="AU9652">
        <v>53.311620380494197</v>
      </c>
      <c r="AZ9652">
        <v>15.88978</v>
      </c>
      <c r="BA9652">
        <v>104.33853000000001</v>
      </c>
    </row>
    <row r="9653" spans="1:53" x14ac:dyDescent="0.25">
      <c r="A9653" t="s">
        <v>3066</v>
      </c>
      <c r="B9653" t="s">
        <v>773</v>
      </c>
      <c r="C9653" t="s">
        <v>2068</v>
      </c>
      <c r="E9653" t="s">
        <v>3</v>
      </c>
      <c r="F9653" t="s">
        <v>57</v>
      </c>
      <c r="G9653" t="s">
        <v>58</v>
      </c>
      <c r="H9653" t="s">
        <v>173</v>
      </c>
      <c r="K9653" t="s">
        <v>47229</v>
      </c>
      <c r="L9653" t="s">
        <v>2598</v>
      </c>
      <c r="M9653" t="s">
        <v>2599</v>
      </c>
      <c r="N9653" t="s">
        <v>68</v>
      </c>
      <c r="O9653" t="s">
        <v>23</v>
      </c>
      <c r="P9653" s="3" t="s">
        <v>3067</v>
      </c>
      <c r="Q9653" t="s">
        <v>177</v>
      </c>
      <c r="R9653" t="s">
        <v>25</v>
      </c>
      <c r="U9653" t="s">
        <v>26</v>
      </c>
      <c r="V9653" t="s">
        <v>26</v>
      </c>
      <c r="X9653">
        <v>1170</v>
      </c>
      <c r="Y9653" t="s">
        <v>14</v>
      </c>
      <c r="Z9653">
        <v>10.62533</v>
      </c>
      <c r="AA9653">
        <v>-61.279170000000001</v>
      </c>
      <c r="AD9653">
        <v>1993</v>
      </c>
      <c r="AE9653">
        <v>10</v>
      </c>
      <c r="AF9653">
        <v>5</v>
      </c>
      <c r="AG9653">
        <v>1993</v>
      </c>
      <c r="AH9653">
        <v>10</v>
      </c>
      <c r="AI9653">
        <v>5</v>
      </c>
      <c r="AJ9653">
        <v>5</v>
      </c>
      <c r="AM9653">
        <v>10</v>
      </c>
      <c r="AN9653">
        <v>10</v>
      </c>
      <c r="AS9653">
        <v>70</v>
      </c>
      <c r="AT9653">
        <v>131</v>
      </c>
      <c r="AU9653">
        <v>53.311620380494197</v>
      </c>
      <c r="AZ9653">
        <v>10.62533</v>
      </c>
      <c r="BA9653">
        <v>-61.279170000000001</v>
      </c>
    </row>
    <row r="9654" spans="1:53" x14ac:dyDescent="0.25">
      <c r="A9654" t="s">
        <v>2341</v>
      </c>
      <c r="B9654" t="s">
        <v>773</v>
      </c>
      <c r="C9654" t="s">
        <v>1237</v>
      </c>
      <c r="E9654" t="s">
        <v>3</v>
      </c>
      <c r="F9654" t="s">
        <v>17</v>
      </c>
      <c r="G9654" t="s">
        <v>18</v>
      </c>
      <c r="H9654" t="s">
        <v>19</v>
      </c>
      <c r="K9654" t="s">
        <v>226</v>
      </c>
      <c r="L9654" t="s">
        <v>1399</v>
      </c>
      <c r="M9654" t="s">
        <v>1400</v>
      </c>
      <c r="N9654" t="s">
        <v>52</v>
      </c>
      <c r="O9654" t="s">
        <v>53</v>
      </c>
      <c r="P9654" t="s">
        <v>1355</v>
      </c>
      <c r="U9654" t="s">
        <v>26</v>
      </c>
      <c r="V9654" t="s">
        <v>26</v>
      </c>
      <c r="X9654">
        <v>5</v>
      </c>
      <c r="Y9654" t="s">
        <v>27</v>
      </c>
      <c r="Z9654" s="1">
        <v>28.722999999999999</v>
      </c>
      <c r="AA9654" s="1">
        <v>82.28</v>
      </c>
      <c r="AD9654">
        <v>1993</v>
      </c>
      <c r="AE9654">
        <v>10</v>
      </c>
      <c r="AF9654">
        <v>20</v>
      </c>
      <c r="AG9654">
        <v>1993</v>
      </c>
      <c r="AH9654">
        <v>10</v>
      </c>
      <c r="AI9654">
        <v>20</v>
      </c>
      <c r="AK9654">
        <v>55</v>
      </c>
      <c r="AL9654">
        <v>230</v>
      </c>
      <c r="AN9654">
        <v>285</v>
      </c>
      <c r="AU9654">
        <v>53.311620380494197</v>
      </c>
      <c r="AZ9654">
        <v>28.548909999999999</v>
      </c>
      <c r="BA9654">
        <v>81.736770000000007</v>
      </c>
    </row>
    <row r="9655" spans="1:53" x14ac:dyDescent="0.25">
      <c r="A9655" t="s">
        <v>4027</v>
      </c>
      <c r="B9655" t="s">
        <v>994</v>
      </c>
      <c r="C9655" t="s">
        <v>1601</v>
      </c>
      <c r="E9655" t="s">
        <v>3</v>
      </c>
      <c r="F9655" t="s">
        <v>57</v>
      </c>
      <c r="G9655" t="s">
        <v>58</v>
      </c>
      <c r="K9655" t="s">
        <v>47229</v>
      </c>
      <c r="L9655" t="s">
        <v>1118</v>
      </c>
      <c r="M9655" t="s">
        <v>1119</v>
      </c>
      <c r="N9655" t="s">
        <v>615</v>
      </c>
      <c r="O9655" t="s">
        <v>37</v>
      </c>
      <c r="P9655" s="3" t="s">
        <v>4028</v>
      </c>
      <c r="Y9655" t="s">
        <v>14</v>
      </c>
      <c r="Z9655">
        <v>0</v>
      </c>
      <c r="AA9655">
        <v>0</v>
      </c>
      <c r="AD9655">
        <v>1994</v>
      </c>
      <c r="AE9655">
        <v>10</v>
      </c>
      <c r="AF9655">
        <v>10</v>
      </c>
      <c r="AG9655">
        <v>1994</v>
      </c>
      <c r="AH9655">
        <v>10</v>
      </c>
      <c r="AI9655">
        <v>10</v>
      </c>
      <c r="AJ9655">
        <v>10</v>
      </c>
      <c r="AU9655">
        <v>54.701692543188301</v>
      </c>
    </row>
    <row r="9656" spans="1:53" x14ac:dyDescent="0.25">
      <c r="A9656" t="s">
        <v>5434</v>
      </c>
      <c r="B9656" t="s">
        <v>994</v>
      </c>
      <c r="C9656" t="s">
        <v>3887</v>
      </c>
      <c r="E9656" t="s">
        <v>3</v>
      </c>
      <c r="F9656" t="s">
        <v>30</v>
      </c>
      <c r="G9656" t="s">
        <v>31</v>
      </c>
      <c r="H9656" t="s">
        <v>32</v>
      </c>
      <c r="I9656" t="s">
        <v>38</v>
      </c>
      <c r="K9656" t="s">
        <v>47231</v>
      </c>
      <c r="L9656" t="s">
        <v>2503</v>
      </c>
      <c r="M9656" t="s">
        <v>2504</v>
      </c>
      <c r="N9656" t="s">
        <v>191</v>
      </c>
      <c r="O9656" t="s">
        <v>23</v>
      </c>
      <c r="P9656" s="3" t="s">
        <v>5435</v>
      </c>
      <c r="Y9656" t="s">
        <v>39</v>
      </c>
      <c r="Z9656">
        <v>39.917859999999997</v>
      </c>
      <c r="AA9656">
        <v>-86.285089999999997</v>
      </c>
      <c r="AD9656">
        <v>1994</v>
      </c>
      <c r="AE9656">
        <v>10</v>
      </c>
      <c r="AF9656">
        <v>7</v>
      </c>
      <c r="AG9656">
        <v>1994</v>
      </c>
      <c r="AH9656">
        <v>10</v>
      </c>
      <c r="AI9656">
        <v>7</v>
      </c>
      <c r="AQ9656">
        <v>77000</v>
      </c>
      <c r="AR9656">
        <v>140763</v>
      </c>
      <c r="AU9656">
        <v>54.701692543188301</v>
      </c>
      <c r="AZ9656">
        <v>39.917859999999997</v>
      </c>
      <c r="BA9656">
        <v>-86.285089999999997</v>
      </c>
    </row>
    <row r="9657" spans="1:53" x14ac:dyDescent="0.25">
      <c r="A9657" t="s">
        <v>5452</v>
      </c>
      <c r="B9657" t="s">
        <v>994</v>
      </c>
      <c r="C9657" t="s">
        <v>4882</v>
      </c>
      <c r="E9657" t="s">
        <v>3</v>
      </c>
      <c r="F9657" t="s">
        <v>57</v>
      </c>
      <c r="G9657" t="s">
        <v>226</v>
      </c>
      <c r="H9657" t="s">
        <v>226</v>
      </c>
      <c r="K9657" t="s">
        <v>47230</v>
      </c>
      <c r="L9657" t="s">
        <v>2677</v>
      </c>
      <c r="M9657" t="s">
        <v>2678</v>
      </c>
      <c r="N9657" t="s">
        <v>22</v>
      </c>
      <c r="O9657" t="s">
        <v>23</v>
      </c>
      <c r="P9657" s="3" t="s">
        <v>5453</v>
      </c>
      <c r="T9657" t="s">
        <v>13</v>
      </c>
      <c r="Z9657">
        <v>9.0407799999999998</v>
      </c>
      <c r="AA9657">
        <v>-69.271339999999995</v>
      </c>
      <c r="AD9657">
        <v>1994</v>
      </c>
      <c r="AE9657">
        <v>10</v>
      </c>
      <c r="AF9657">
        <v>7</v>
      </c>
      <c r="AG9657">
        <v>1994</v>
      </c>
      <c r="AH9657">
        <v>10</v>
      </c>
      <c r="AI9657">
        <v>7</v>
      </c>
      <c r="AJ9657">
        <v>18</v>
      </c>
      <c r="AK9657">
        <v>18</v>
      </c>
      <c r="AM9657">
        <v>500</v>
      </c>
      <c r="AN9657">
        <v>518</v>
      </c>
      <c r="AU9657">
        <v>54.701692543188301</v>
      </c>
      <c r="AZ9657">
        <v>9.0407799999999998</v>
      </c>
      <c r="BA9657">
        <v>-69.271339999999995</v>
      </c>
    </row>
    <row r="9658" spans="1:53" x14ac:dyDescent="0.25">
      <c r="A9658" t="s">
        <v>5373</v>
      </c>
      <c r="B9658" t="s">
        <v>994</v>
      </c>
      <c r="C9658" t="s">
        <v>1650</v>
      </c>
      <c r="E9658" t="s">
        <v>3</v>
      </c>
      <c r="F9658" t="s">
        <v>17</v>
      </c>
      <c r="G9658" t="s">
        <v>18</v>
      </c>
      <c r="H9658" t="s">
        <v>19</v>
      </c>
      <c r="K9658" t="s">
        <v>226</v>
      </c>
      <c r="L9658" t="s">
        <v>2093</v>
      </c>
      <c r="M9658" t="s">
        <v>2094</v>
      </c>
      <c r="N9658" t="s">
        <v>157</v>
      </c>
      <c r="O9658" t="s">
        <v>37</v>
      </c>
      <c r="P9658" t="s">
        <v>5374</v>
      </c>
      <c r="R9658" t="s">
        <v>353</v>
      </c>
      <c r="U9658" t="s">
        <v>26</v>
      </c>
      <c r="V9658" t="s">
        <v>26</v>
      </c>
      <c r="W9658">
        <v>1270</v>
      </c>
      <c r="X9658">
        <v>8</v>
      </c>
      <c r="Y9658" t="s">
        <v>27</v>
      </c>
      <c r="Z9658" s="1">
        <v>45.1</v>
      </c>
      <c r="AA9658" s="1">
        <v>147.51</v>
      </c>
      <c r="AB9658" t="s">
        <v>5375</v>
      </c>
      <c r="AD9658">
        <v>1994</v>
      </c>
      <c r="AE9658">
        <v>10</v>
      </c>
      <c r="AF9658">
        <v>4</v>
      </c>
      <c r="AG9658">
        <v>1994</v>
      </c>
      <c r="AH9658">
        <v>10</v>
      </c>
      <c r="AI9658">
        <v>4</v>
      </c>
      <c r="AJ9658">
        <v>11</v>
      </c>
      <c r="AK9658">
        <v>242</v>
      </c>
      <c r="AM9658">
        <v>2100</v>
      </c>
      <c r="AN9658">
        <v>2342</v>
      </c>
      <c r="AU9658">
        <v>54.701692543188301</v>
      </c>
      <c r="AZ9658">
        <v>44.56756</v>
      </c>
      <c r="BA9658">
        <v>39.973759999999999</v>
      </c>
    </row>
    <row r="9659" spans="1:53" x14ac:dyDescent="0.25">
      <c r="A9659" t="s">
        <v>3994</v>
      </c>
      <c r="B9659" t="s">
        <v>994</v>
      </c>
      <c r="C9659" t="s">
        <v>2032</v>
      </c>
      <c r="E9659" t="s">
        <v>3</v>
      </c>
      <c r="F9659" t="s">
        <v>17</v>
      </c>
      <c r="G9659" t="s">
        <v>18</v>
      </c>
      <c r="H9659" t="s">
        <v>19</v>
      </c>
      <c r="K9659" t="s">
        <v>226</v>
      </c>
      <c r="L9659" t="s">
        <v>1291</v>
      </c>
      <c r="M9659" t="s">
        <v>1292</v>
      </c>
      <c r="N9659" t="s">
        <v>208</v>
      </c>
      <c r="O9659" t="s">
        <v>53</v>
      </c>
      <c r="P9659" t="s">
        <v>3995</v>
      </c>
      <c r="R9659" t="s">
        <v>353</v>
      </c>
      <c r="U9659" t="s">
        <v>26</v>
      </c>
      <c r="V9659" t="s">
        <v>26</v>
      </c>
      <c r="X9659">
        <v>8</v>
      </c>
      <c r="Y9659" t="s">
        <v>27</v>
      </c>
      <c r="Z9659" s="1">
        <v>45.1</v>
      </c>
      <c r="AA9659" s="1">
        <v>147.51</v>
      </c>
      <c r="AD9659">
        <v>1994</v>
      </c>
      <c r="AE9659">
        <v>10</v>
      </c>
      <c r="AF9659">
        <v>4</v>
      </c>
      <c r="AG9659">
        <v>1994</v>
      </c>
      <c r="AH9659">
        <v>10</v>
      </c>
      <c r="AI9659">
        <v>4</v>
      </c>
      <c r="AJ9659">
        <v>5</v>
      </c>
      <c r="AK9659">
        <v>1500</v>
      </c>
      <c r="AN9659">
        <v>1500</v>
      </c>
      <c r="AQ9659">
        <v>11700</v>
      </c>
      <c r="AR9659">
        <v>21389</v>
      </c>
      <c r="AU9659">
        <v>54.701692543188301</v>
      </c>
      <c r="AZ9659">
        <v>34.293990000000001</v>
      </c>
      <c r="BA9659">
        <v>135.85972000000001</v>
      </c>
    </row>
    <row r="9660" spans="1:53" ht="30" x14ac:dyDescent="0.25">
      <c r="A9660" t="s">
        <v>3999</v>
      </c>
      <c r="B9660" t="s">
        <v>994</v>
      </c>
      <c r="C9660" t="s">
        <v>1304</v>
      </c>
      <c r="E9660" t="s">
        <v>3</v>
      </c>
      <c r="F9660" t="s">
        <v>30</v>
      </c>
      <c r="G9660" t="s">
        <v>31</v>
      </c>
      <c r="H9660" t="s">
        <v>64</v>
      </c>
      <c r="K9660" t="s">
        <v>47231</v>
      </c>
      <c r="L9660" t="s">
        <v>1064</v>
      </c>
      <c r="M9660" t="s">
        <v>1065</v>
      </c>
      <c r="N9660" t="s">
        <v>52</v>
      </c>
      <c r="O9660" t="s">
        <v>53</v>
      </c>
      <c r="P9660" s="3" t="s">
        <v>4000</v>
      </c>
      <c r="R9660" t="s">
        <v>58</v>
      </c>
      <c r="U9660" t="s">
        <v>26</v>
      </c>
      <c r="V9660" t="s">
        <v>26</v>
      </c>
      <c r="X9660">
        <v>125</v>
      </c>
      <c r="Y9660" t="s">
        <v>39</v>
      </c>
      <c r="Z9660">
        <v>17.79665</v>
      </c>
      <c r="AA9660">
        <v>79.050759999999997</v>
      </c>
      <c r="AD9660">
        <v>1994</v>
      </c>
      <c r="AE9660">
        <v>10</v>
      </c>
      <c r="AF9660">
        <v>31</v>
      </c>
      <c r="AG9660">
        <v>1994</v>
      </c>
      <c r="AH9660">
        <v>11</v>
      </c>
      <c r="AI9660">
        <v>4</v>
      </c>
      <c r="AJ9660">
        <v>208</v>
      </c>
      <c r="AL9660">
        <v>428500</v>
      </c>
      <c r="AN9660">
        <v>428500</v>
      </c>
      <c r="AS9660">
        <v>19100</v>
      </c>
      <c r="AT9660">
        <v>34917</v>
      </c>
      <c r="AU9660">
        <v>54.701692543188301</v>
      </c>
      <c r="AZ9660">
        <v>17.79665</v>
      </c>
      <c r="BA9660">
        <v>79.050759999999997</v>
      </c>
    </row>
    <row r="9661" spans="1:53" x14ac:dyDescent="0.25">
      <c r="A9661" t="s">
        <v>4076</v>
      </c>
      <c r="B9661" t="s">
        <v>994</v>
      </c>
      <c r="C9661" t="s">
        <v>2524</v>
      </c>
      <c r="E9661" t="s">
        <v>3</v>
      </c>
      <c r="F9661" t="s">
        <v>57</v>
      </c>
      <c r="G9661" t="s">
        <v>58</v>
      </c>
      <c r="K9661" t="s">
        <v>47229</v>
      </c>
      <c r="L9661" t="s">
        <v>1054</v>
      </c>
      <c r="M9661" t="s">
        <v>1055</v>
      </c>
      <c r="N9661" t="s">
        <v>1056</v>
      </c>
      <c r="O9661" t="s">
        <v>53</v>
      </c>
      <c r="P9661" s="3" t="s">
        <v>4077</v>
      </c>
      <c r="Y9661" t="s">
        <v>14</v>
      </c>
      <c r="Z9661">
        <v>-2.2453500000000002</v>
      </c>
      <c r="AA9661">
        <v>105.99209999999999</v>
      </c>
      <c r="AD9661">
        <v>1994</v>
      </c>
      <c r="AE9661">
        <v>10</v>
      </c>
      <c r="AF9661">
        <v>12</v>
      </c>
      <c r="AG9661">
        <v>1994</v>
      </c>
      <c r="AH9661">
        <v>10</v>
      </c>
      <c r="AI9661">
        <v>12</v>
      </c>
      <c r="AJ9661">
        <v>3</v>
      </c>
      <c r="AL9661">
        <v>60000</v>
      </c>
      <c r="AN9661">
        <v>60000</v>
      </c>
      <c r="AU9661">
        <v>54.701692543188301</v>
      </c>
      <c r="AZ9661">
        <v>-2.2453500000000002</v>
      </c>
      <c r="BA9661">
        <v>105.99209999999999</v>
      </c>
    </row>
    <row r="9662" spans="1:53" x14ac:dyDescent="0.25">
      <c r="A9662" t="s">
        <v>4075</v>
      </c>
      <c r="B9662" t="s">
        <v>994</v>
      </c>
      <c r="C9662" t="s">
        <v>1904</v>
      </c>
      <c r="E9662" t="s">
        <v>3</v>
      </c>
      <c r="F9662" t="s">
        <v>4</v>
      </c>
      <c r="G9662" t="s">
        <v>91</v>
      </c>
      <c r="H9662" t="s">
        <v>520</v>
      </c>
      <c r="K9662" t="s">
        <v>47232</v>
      </c>
      <c r="L9662" t="s">
        <v>1054</v>
      </c>
      <c r="M9662" t="s">
        <v>1055</v>
      </c>
      <c r="N9662" t="s">
        <v>1056</v>
      </c>
      <c r="O9662" t="s">
        <v>53</v>
      </c>
      <c r="P9662"/>
      <c r="X9662">
        <v>1360</v>
      </c>
      <c r="Y9662" t="s">
        <v>14</v>
      </c>
      <c r="Z9662">
        <v>-2.2453500000000002</v>
      </c>
      <c r="AA9662">
        <v>105.99209999999999</v>
      </c>
      <c r="AD9662">
        <v>1994</v>
      </c>
      <c r="AE9662">
        <v>10</v>
      </c>
      <c r="AG9662">
        <v>1994</v>
      </c>
      <c r="AH9662">
        <v>10</v>
      </c>
      <c r="AL9662">
        <v>3000000</v>
      </c>
      <c r="AN9662">
        <v>3000000</v>
      </c>
      <c r="AU9662">
        <v>54.701692543188301</v>
      </c>
      <c r="AZ9662">
        <v>-2.2453500000000002</v>
      </c>
      <c r="BA9662">
        <v>105.99209999999999</v>
      </c>
    </row>
    <row r="9663" spans="1:53" ht="45" x14ac:dyDescent="0.25">
      <c r="A9663" t="s">
        <v>4094</v>
      </c>
      <c r="B9663" t="s">
        <v>994</v>
      </c>
      <c r="C9663" t="s">
        <v>2511</v>
      </c>
      <c r="E9663" t="s">
        <v>3</v>
      </c>
      <c r="F9663" t="s">
        <v>57</v>
      </c>
      <c r="G9663" t="s">
        <v>58</v>
      </c>
      <c r="K9663" t="s">
        <v>47229</v>
      </c>
      <c r="L9663" t="s">
        <v>1069</v>
      </c>
      <c r="M9663" t="s">
        <v>1070</v>
      </c>
      <c r="N9663" t="s">
        <v>52</v>
      </c>
      <c r="O9663" t="s">
        <v>53</v>
      </c>
      <c r="P9663" s="3" t="s">
        <v>4095</v>
      </c>
      <c r="Y9663" t="s">
        <v>14</v>
      </c>
      <c r="Z9663">
        <v>35.972119999999997</v>
      </c>
      <c r="AA9663">
        <v>50.77787</v>
      </c>
      <c r="AD9663">
        <v>1994</v>
      </c>
      <c r="AE9663">
        <v>10</v>
      </c>
      <c r="AG9663">
        <v>1994</v>
      </c>
      <c r="AH9663">
        <v>10</v>
      </c>
      <c r="AJ9663">
        <v>3</v>
      </c>
      <c r="AL9663">
        <v>20000</v>
      </c>
      <c r="AN9663">
        <v>20000</v>
      </c>
      <c r="AU9663">
        <v>54.701692543188301</v>
      </c>
      <c r="AZ9663">
        <v>35.972119999999997</v>
      </c>
      <c r="BA9663">
        <v>50.77787</v>
      </c>
    </row>
    <row r="9664" spans="1:53" x14ac:dyDescent="0.25">
      <c r="A9664" t="s">
        <v>5367</v>
      </c>
      <c r="B9664" t="s">
        <v>994</v>
      </c>
      <c r="C9664" t="s">
        <v>29</v>
      </c>
      <c r="E9664" t="s">
        <v>3</v>
      </c>
      <c r="F9664" t="s">
        <v>57</v>
      </c>
      <c r="G9664" t="s">
        <v>58</v>
      </c>
      <c r="H9664" t="s">
        <v>81</v>
      </c>
      <c r="K9664" t="s">
        <v>47229</v>
      </c>
      <c r="L9664" t="s">
        <v>2503</v>
      </c>
      <c r="M9664" t="s">
        <v>2504</v>
      </c>
      <c r="N9664" t="s">
        <v>191</v>
      </c>
      <c r="O9664" t="s">
        <v>23</v>
      </c>
      <c r="P9664" s="3" t="s">
        <v>5368</v>
      </c>
      <c r="Q9664" t="s">
        <v>83</v>
      </c>
      <c r="R9664" t="s">
        <v>2107</v>
      </c>
      <c r="U9664" t="s">
        <v>26</v>
      </c>
      <c r="V9664" t="s">
        <v>26</v>
      </c>
      <c r="X9664">
        <v>72990</v>
      </c>
      <c r="Y9664" t="s">
        <v>14</v>
      </c>
      <c r="Z9664">
        <v>39.917859999999997</v>
      </c>
      <c r="AA9664">
        <v>-86.285089999999997</v>
      </c>
      <c r="AC9664" t="s">
        <v>5369</v>
      </c>
      <c r="AD9664">
        <v>1994</v>
      </c>
      <c r="AE9664">
        <v>10</v>
      </c>
      <c r="AF9664">
        <v>17</v>
      </c>
      <c r="AG9664">
        <v>1994</v>
      </c>
      <c r="AH9664">
        <v>10</v>
      </c>
      <c r="AI9664">
        <v>23</v>
      </c>
      <c r="AJ9664">
        <v>37</v>
      </c>
      <c r="AK9664">
        <v>70</v>
      </c>
      <c r="AL9664">
        <v>14000</v>
      </c>
      <c r="AN9664">
        <v>14070</v>
      </c>
      <c r="AQ9664">
        <v>700000</v>
      </c>
      <c r="AR9664">
        <v>1279668</v>
      </c>
      <c r="AS9664">
        <v>700000</v>
      </c>
      <c r="AT9664">
        <v>1279668</v>
      </c>
      <c r="AU9664">
        <v>54.701692543188301</v>
      </c>
      <c r="AZ9664">
        <v>39.917859999999997</v>
      </c>
      <c r="BA9664">
        <v>-86.285089999999997</v>
      </c>
    </row>
    <row r="9665" spans="1:53" x14ac:dyDescent="0.25">
      <c r="A9665" t="s">
        <v>5425</v>
      </c>
      <c r="B9665" t="s">
        <v>994</v>
      </c>
      <c r="C9665" t="s">
        <v>2530</v>
      </c>
      <c r="E9665" t="s">
        <v>3</v>
      </c>
      <c r="F9665" t="s">
        <v>30</v>
      </c>
      <c r="G9665" t="s">
        <v>31</v>
      </c>
      <c r="K9665" t="s">
        <v>47231</v>
      </c>
      <c r="L9665" t="s">
        <v>2605</v>
      </c>
      <c r="M9665" t="s">
        <v>2606</v>
      </c>
      <c r="N9665" t="s">
        <v>546</v>
      </c>
      <c r="O9665" t="s">
        <v>53</v>
      </c>
      <c r="P9665" s="3" t="s">
        <v>5426</v>
      </c>
      <c r="Y9665" t="s">
        <v>39</v>
      </c>
      <c r="Z9665">
        <v>40.316319999999997</v>
      </c>
      <c r="AA9665">
        <v>39.37724</v>
      </c>
      <c r="AD9665">
        <v>1994</v>
      </c>
      <c r="AE9665">
        <v>10</v>
      </c>
      <c r="AF9665">
        <v>19</v>
      </c>
      <c r="AG9665">
        <v>1994</v>
      </c>
      <c r="AH9665">
        <v>10</v>
      </c>
      <c r="AI9665">
        <v>19</v>
      </c>
      <c r="AJ9665">
        <v>30</v>
      </c>
      <c r="AU9665">
        <v>54.701692543188301</v>
      </c>
      <c r="AZ9665">
        <v>40.316319999999997</v>
      </c>
      <c r="BA9665">
        <v>39.37724</v>
      </c>
    </row>
    <row r="9666" spans="1:53" ht="30" x14ac:dyDescent="0.25">
      <c r="A9666" t="s">
        <v>4057</v>
      </c>
      <c r="B9666" t="s">
        <v>994</v>
      </c>
      <c r="C9666" t="s">
        <v>2645</v>
      </c>
      <c r="E9666" t="s">
        <v>3</v>
      </c>
      <c r="F9666" t="s">
        <v>57</v>
      </c>
      <c r="G9666" t="s">
        <v>58</v>
      </c>
      <c r="K9666" t="s">
        <v>47229</v>
      </c>
      <c r="L9666" t="s">
        <v>1195</v>
      </c>
      <c r="M9666" t="s">
        <v>1196</v>
      </c>
      <c r="N9666" t="s">
        <v>168</v>
      </c>
      <c r="O9666" t="s">
        <v>23</v>
      </c>
      <c r="P9666" s="3" t="s">
        <v>4058</v>
      </c>
      <c r="Y9666" t="s">
        <v>14</v>
      </c>
      <c r="Z9666">
        <v>14.292909999999999</v>
      </c>
      <c r="AA9666">
        <v>-87.178610000000006</v>
      </c>
      <c r="AD9666">
        <v>1994</v>
      </c>
      <c r="AE9666">
        <v>10</v>
      </c>
      <c r="AG9666">
        <v>1994</v>
      </c>
      <c r="AH9666">
        <v>10</v>
      </c>
      <c r="AJ9666">
        <v>150</v>
      </c>
      <c r="AM9666">
        <v>15000</v>
      </c>
      <c r="AN9666">
        <v>15000</v>
      </c>
      <c r="AU9666">
        <v>54.701692543188301</v>
      </c>
      <c r="AZ9666">
        <v>14.292909999999999</v>
      </c>
      <c r="BA9666">
        <v>-87.178610000000006</v>
      </c>
    </row>
    <row r="9667" spans="1:53" x14ac:dyDescent="0.25">
      <c r="A9667" t="s">
        <v>4021</v>
      </c>
      <c r="B9667" t="s">
        <v>994</v>
      </c>
      <c r="C9667" t="s">
        <v>684</v>
      </c>
      <c r="E9667" t="s">
        <v>3</v>
      </c>
      <c r="F9667" t="s">
        <v>57</v>
      </c>
      <c r="G9667" t="s">
        <v>58</v>
      </c>
      <c r="K9667" t="s">
        <v>47229</v>
      </c>
      <c r="L9667" t="s">
        <v>558</v>
      </c>
      <c r="M9667" t="s">
        <v>559</v>
      </c>
      <c r="N9667" t="s">
        <v>560</v>
      </c>
      <c r="O9667" t="s">
        <v>9</v>
      </c>
      <c r="P9667" s="3" t="s">
        <v>4022</v>
      </c>
      <c r="T9667" t="s">
        <v>13</v>
      </c>
      <c r="W9667">
        <v>1403</v>
      </c>
      <c r="Y9667" t="s">
        <v>14</v>
      </c>
      <c r="Z9667">
        <v>34.33258</v>
      </c>
      <c r="AA9667">
        <v>3.55084</v>
      </c>
      <c r="AD9667">
        <v>1994</v>
      </c>
      <c r="AE9667">
        <v>10</v>
      </c>
      <c r="AG9667">
        <v>1994</v>
      </c>
      <c r="AH9667">
        <v>10</v>
      </c>
      <c r="AJ9667">
        <v>8</v>
      </c>
      <c r="AM9667">
        <v>30000</v>
      </c>
      <c r="AN9667">
        <v>30000</v>
      </c>
      <c r="AU9667">
        <v>54.701692543188301</v>
      </c>
      <c r="AZ9667">
        <v>34.33258</v>
      </c>
      <c r="BA9667">
        <v>3.55084</v>
      </c>
    </row>
    <row r="9668" spans="1:53" x14ac:dyDescent="0.25">
      <c r="A9668" t="s">
        <v>3310</v>
      </c>
      <c r="B9668" t="s">
        <v>994</v>
      </c>
      <c r="C9668" t="s">
        <v>681</v>
      </c>
      <c r="E9668" t="s">
        <v>3</v>
      </c>
      <c r="F9668" t="s">
        <v>57</v>
      </c>
      <c r="G9668" t="s">
        <v>58</v>
      </c>
      <c r="H9668" t="s">
        <v>173</v>
      </c>
      <c r="K9668" t="s">
        <v>47229</v>
      </c>
      <c r="L9668" t="s">
        <v>673</v>
      </c>
      <c r="M9668" t="s">
        <v>674</v>
      </c>
      <c r="N9668" t="s">
        <v>52</v>
      </c>
      <c r="O9668" t="s">
        <v>53</v>
      </c>
      <c r="P9668" s="3" t="s">
        <v>3311</v>
      </c>
      <c r="Y9668" t="s">
        <v>14</v>
      </c>
      <c r="Z9668">
        <v>26.995989999999999</v>
      </c>
      <c r="AA9668">
        <v>91.350139999999996</v>
      </c>
      <c r="AD9668">
        <v>1994</v>
      </c>
      <c r="AE9668">
        <v>10</v>
      </c>
      <c r="AF9668">
        <v>6</v>
      </c>
      <c r="AG9668">
        <v>1994</v>
      </c>
      <c r="AH9668">
        <v>10</v>
      </c>
      <c r="AI9668">
        <v>6</v>
      </c>
      <c r="AJ9668">
        <v>22</v>
      </c>
      <c r="AL9668">
        <v>600</v>
      </c>
      <c r="AN9668">
        <v>600</v>
      </c>
      <c r="AU9668">
        <v>54.701692543188301</v>
      </c>
      <c r="AZ9668">
        <v>26.995989999999999</v>
      </c>
      <c r="BA9668">
        <v>91.350139999999996</v>
      </c>
    </row>
    <row r="9669" spans="1:53" x14ac:dyDescent="0.25">
      <c r="A9669" t="s">
        <v>3991</v>
      </c>
      <c r="B9669" t="s">
        <v>994</v>
      </c>
      <c r="C9669" t="s">
        <v>2805</v>
      </c>
      <c r="E9669" t="s">
        <v>3</v>
      </c>
      <c r="F9669" t="s">
        <v>17</v>
      </c>
      <c r="G9669" t="s">
        <v>18</v>
      </c>
      <c r="H9669" t="s">
        <v>19</v>
      </c>
      <c r="K9669" t="s">
        <v>226</v>
      </c>
      <c r="L9669" t="s">
        <v>1054</v>
      </c>
      <c r="M9669" t="s">
        <v>1055</v>
      </c>
      <c r="N9669" t="s">
        <v>1056</v>
      </c>
      <c r="O9669" t="s">
        <v>53</v>
      </c>
      <c r="P9669" t="s">
        <v>3992</v>
      </c>
      <c r="R9669" t="s">
        <v>353</v>
      </c>
      <c r="U9669" t="s">
        <v>26</v>
      </c>
      <c r="V9669" t="s">
        <v>26</v>
      </c>
      <c r="X9669">
        <v>6</v>
      </c>
      <c r="Y9669" t="s">
        <v>27</v>
      </c>
      <c r="Z9669" s="1">
        <v>-1.1399999999999999</v>
      </c>
      <c r="AA9669" s="1">
        <v>128.5</v>
      </c>
      <c r="AB9669" t="s">
        <v>3993</v>
      </c>
      <c r="AD9669">
        <v>1994</v>
      </c>
      <c r="AE9669">
        <v>10</v>
      </c>
      <c r="AF9669">
        <v>9</v>
      </c>
      <c r="AG9669">
        <v>1994</v>
      </c>
      <c r="AH9669">
        <v>10</v>
      </c>
      <c r="AI9669">
        <v>9</v>
      </c>
      <c r="AJ9669">
        <v>1</v>
      </c>
      <c r="AK9669">
        <v>52</v>
      </c>
      <c r="AL9669">
        <v>2385</v>
      </c>
      <c r="AN9669">
        <v>2437</v>
      </c>
      <c r="AU9669">
        <v>54.701692543188301</v>
      </c>
      <c r="AZ9669">
        <v>-2.2453500000000002</v>
      </c>
      <c r="BA9669">
        <v>105.99209999999999</v>
      </c>
    </row>
    <row r="9670" spans="1:53" ht="75" x14ac:dyDescent="0.25">
      <c r="A9670" t="s">
        <v>4001</v>
      </c>
      <c r="B9670" t="s">
        <v>994</v>
      </c>
      <c r="C9670" t="s">
        <v>2151</v>
      </c>
      <c r="E9670" t="s">
        <v>3</v>
      </c>
      <c r="F9670" t="s">
        <v>30</v>
      </c>
      <c r="G9670" t="s">
        <v>31</v>
      </c>
      <c r="H9670" t="s">
        <v>64</v>
      </c>
      <c r="J9670" t="s">
        <v>4002</v>
      </c>
      <c r="K9670" t="s">
        <v>47231</v>
      </c>
      <c r="L9670" t="s">
        <v>1075</v>
      </c>
      <c r="M9670" t="s">
        <v>1076</v>
      </c>
      <c r="N9670" t="s">
        <v>1056</v>
      </c>
      <c r="O9670" t="s">
        <v>53</v>
      </c>
      <c r="P9670" s="3" t="s">
        <v>4003</v>
      </c>
      <c r="R9670" t="s">
        <v>58</v>
      </c>
      <c r="U9670" t="s">
        <v>26</v>
      </c>
      <c r="V9670" t="s">
        <v>13</v>
      </c>
      <c r="X9670">
        <v>150</v>
      </c>
      <c r="Y9670" t="s">
        <v>39</v>
      </c>
      <c r="Z9670">
        <v>14.59587</v>
      </c>
      <c r="AA9670">
        <v>121.04812</v>
      </c>
      <c r="AD9670">
        <v>1994</v>
      </c>
      <c r="AE9670">
        <v>10</v>
      </c>
      <c r="AF9670">
        <v>18</v>
      </c>
      <c r="AG9670">
        <v>1994</v>
      </c>
      <c r="AH9670">
        <v>10</v>
      </c>
      <c r="AI9670">
        <v>22</v>
      </c>
      <c r="AJ9670">
        <v>32</v>
      </c>
      <c r="AK9670">
        <v>15</v>
      </c>
      <c r="AM9670">
        <v>258736</v>
      </c>
      <c r="AN9670">
        <v>258751</v>
      </c>
      <c r="AS9670">
        <v>67400</v>
      </c>
      <c r="AT9670">
        <v>123214</v>
      </c>
      <c r="AU9670">
        <v>54.701692543188301</v>
      </c>
      <c r="AZ9670">
        <v>14.59587</v>
      </c>
      <c r="BA9670">
        <v>121.04812</v>
      </c>
    </row>
    <row r="9671" spans="1:53" x14ac:dyDescent="0.25">
      <c r="A9671" t="s">
        <v>5403</v>
      </c>
      <c r="B9671" t="s">
        <v>994</v>
      </c>
      <c r="C9671" t="s">
        <v>2765</v>
      </c>
      <c r="E9671" t="s">
        <v>3</v>
      </c>
      <c r="F9671" t="s">
        <v>57</v>
      </c>
      <c r="G9671" t="s">
        <v>58</v>
      </c>
      <c r="K9671" t="s">
        <v>47229</v>
      </c>
      <c r="L9671" t="s">
        <v>3076</v>
      </c>
      <c r="M9671" t="s">
        <v>3077</v>
      </c>
      <c r="N9671" t="s">
        <v>123</v>
      </c>
      <c r="O9671" t="s">
        <v>9</v>
      </c>
      <c r="P9671" s="3" t="s">
        <v>5404</v>
      </c>
      <c r="W9671">
        <v>40</v>
      </c>
      <c r="Y9671" t="s">
        <v>14</v>
      </c>
      <c r="Z9671">
        <v>14.776899999999999</v>
      </c>
      <c r="AA9671">
        <v>-16.09797</v>
      </c>
      <c r="AD9671">
        <v>1994</v>
      </c>
      <c r="AE9671">
        <v>10</v>
      </c>
      <c r="AF9671">
        <v>28</v>
      </c>
      <c r="AG9671">
        <v>1994</v>
      </c>
      <c r="AH9671">
        <v>10</v>
      </c>
      <c r="AI9671">
        <v>28</v>
      </c>
      <c r="AM9671">
        <v>17500</v>
      </c>
      <c r="AN9671">
        <v>17500</v>
      </c>
      <c r="AU9671">
        <v>54.701692543188301</v>
      </c>
      <c r="AZ9671">
        <v>14.776899999999999</v>
      </c>
      <c r="BA9671">
        <v>-16.09797</v>
      </c>
    </row>
    <row r="9672" spans="1:53" ht="105" x14ac:dyDescent="0.25">
      <c r="A9672" t="s">
        <v>3982</v>
      </c>
      <c r="B9672" t="s">
        <v>994</v>
      </c>
      <c r="C9672" t="s">
        <v>2853</v>
      </c>
      <c r="E9672" t="s">
        <v>3</v>
      </c>
      <c r="F9672" t="s">
        <v>57</v>
      </c>
      <c r="G9672" t="s">
        <v>58</v>
      </c>
      <c r="H9672" t="s">
        <v>81</v>
      </c>
      <c r="K9672" t="s">
        <v>47229</v>
      </c>
      <c r="L9672" t="s">
        <v>1098</v>
      </c>
      <c r="M9672" t="s">
        <v>1099</v>
      </c>
      <c r="N9672" t="s">
        <v>615</v>
      </c>
      <c r="O9672" t="s">
        <v>37</v>
      </c>
      <c r="P9672" s="3" t="s">
        <v>3983</v>
      </c>
      <c r="Q9672" t="s">
        <v>83</v>
      </c>
      <c r="R9672" t="s">
        <v>25</v>
      </c>
      <c r="X9672">
        <v>36620</v>
      </c>
      <c r="Y9672" t="s">
        <v>14</v>
      </c>
      <c r="Z9672">
        <v>38.647329999999997</v>
      </c>
      <c r="AA9672">
        <v>20.77007</v>
      </c>
      <c r="AD9672">
        <v>1994</v>
      </c>
      <c r="AE9672">
        <v>10</v>
      </c>
      <c r="AF9672">
        <v>24</v>
      </c>
      <c r="AG9672">
        <v>1994</v>
      </c>
      <c r="AH9672">
        <v>10</v>
      </c>
      <c r="AI9672">
        <v>27</v>
      </c>
      <c r="AJ9672">
        <v>14</v>
      </c>
      <c r="AL9672">
        <v>1000</v>
      </c>
      <c r="AN9672">
        <v>1000</v>
      </c>
      <c r="AS9672">
        <v>437700</v>
      </c>
      <c r="AT9672">
        <v>800158</v>
      </c>
      <c r="AU9672">
        <v>54.701692543188301</v>
      </c>
      <c r="AV9672" t="s">
        <v>3701</v>
      </c>
      <c r="AX9672" t="s">
        <v>3984</v>
      </c>
      <c r="AY9672" t="s">
        <v>3985</v>
      </c>
      <c r="AZ9672">
        <v>38.647329999999997</v>
      </c>
      <c r="BA9672">
        <v>20.77007</v>
      </c>
    </row>
    <row r="9673" spans="1:53" x14ac:dyDescent="0.25">
      <c r="A9673" t="s">
        <v>5454</v>
      </c>
      <c r="B9673" t="s">
        <v>994</v>
      </c>
      <c r="C9673" t="s">
        <v>5019</v>
      </c>
      <c r="E9673" t="s">
        <v>3</v>
      </c>
      <c r="F9673" t="s">
        <v>57</v>
      </c>
      <c r="G9673" t="s">
        <v>58</v>
      </c>
      <c r="K9673" t="s">
        <v>47229</v>
      </c>
      <c r="L9673" t="s">
        <v>2677</v>
      </c>
      <c r="M9673" t="s">
        <v>2678</v>
      </c>
      <c r="N9673" t="s">
        <v>22</v>
      </c>
      <c r="O9673" t="s">
        <v>23</v>
      </c>
      <c r="P9673" s="3" t="s">
        <v>5455</v>
      </c>
      <c r="Y9673" t="s">
        <v>14</v>
      </c>
      <c r="Z9673">
        <v>9.0407799999999998</v>
      </c>
      <c r="AA9673">
        <v>-69.271339999999995</v>
      </c>
      <c r="AD9673">
        <v>1994</v>
      </c>
      <c r="AE9673">
        <v>10</v>
      </c>
      <c r="AF9673">
        <v>25</v>
      </c>
      <c r="AG9673">
        <v>1994</v>
      </c>
      <c r="AH9673">
        <v>10</v>
      </c>
      <c r="AI9673">
        <v>25</v>
      </c>
      <c r="AJ9673">
        <v>26</v>
      </c>
      <c r="AQ9673">
        <v>2000</v>
      </c>
      <c r="AR9673">
        <v>3656</v>
      </c>
      <c r="AU9673">
        <v>54.701692543188301</v>
      </c>
      <c r="AZ9673">
        <v>9.0407799999999998</v>
      </c>
      <c r="BA9673">
        <v>-69.271339999999995</v>
      </c>
    </row>
    <row r="9674" spans="1:53" x14ac:dyDescent="0.25">
      <c r="A9674" t="s">
        <v>5466</v>
      </c>
      <c r="B9674" t="s">
        <v>994</v>
      </c>
      <c r="C9674" t="s">
        <v>1940</v>
      </c>
      <c r="E9674" t="s">
        <v>3</v>
      </c>
      <c r="F9674" t="s">
        <v>57</v>
      </c>
      <c r="G9674" t="s">
        <v>58</v>
      </c>
      <c r="H9674" t="s">
        <v>81</v>
      </c>
      <c r="K9674" t="s">
        <v>47229</v>
      </c>
      <c r="L9674" t="s">
        <v>2720</v>
      </c>
      <c r="M9674" t="s">
        <v>2721</v>
      </c>
      <c r="N9674" t="s">
        <v>8</v>
      </c>
      <c r="O9674" t="s">
        <v>9</v>
      </c>
      <c r="P9674" s="3" t="s">
        <v>5467</v>
      </c>
      <c r="Y9674" t="s">
        <v>14</v>
      </c>
      <c r="Z9674">
        <v>-3.0965400000000001</v>
      </c>
      <c r="AA9674">
        <v>26.40973</v>
      </c>
      <c r="AD9674">
        <v>1994</v>
      </c>
      <c r="AE9674">
        <v>10</v>
      </c>
      <c r="AF9674">
        <v>22</v>
      </c>
      <c r="AG9674">
        <v>1994</v>
      </c>
      <c r="AH9674">
        <v>10</v>
      </c>
      <c r="AI9674">
        <v>22</v>
      </c>
      <c r="AJ9674">
        <v>39</v>
      </c>
      <c r="AM9674">
        <v>50</v>
      </c>
      <c r="AN9674">
        <v>50</v>
      </c>
      <c r="AU9674">
        <v>54.701692543188301</v>
      </c>
      <c r="AZ9674">
        <v>-3.0965400000000001</v>
      </c>
      <c r="BA9674">
        <v>26.40973</v>
      </c>
    </row>
    <row r="9675" spans="1:53" x14ac:dyDescent="0.25">
      <c r="A9675" t="s">
        <v>4126</v>
      </c>
      <c r="B9675" t="s">
        <v>994</v>
      </c>
      <c r="C9675" t="s">
        <v>4127</v>
      </c>
      <c r="E9675" t="s">
        <v>3</v>
      </c>
      <c r="F9675" t="s">
        <v>272</v>
      </c>
      <c r="G9675" t="s">
        <v>273</v>
      </c>
      <c r="H9675" t="s">
        <v>405</v>
      </c>
      <c r="J9675" t="s">
        <v>406</v>
      </c>
      <c r="K9675" t="s">
        <v>442</v>
      </c>
      <c r="L9675" t="s">
        <v>1693</v>
      </c>
      <c r="M9675" t="s">
        <v>1694</v>
      </c>
      <c r="N9675" t="s">
        <v>1056</v>
      </c>
      <c r="O9675" t="s">
        <v>53</v>
      </c>
      <c r="P9675"/>
      <c r="Y9675" t="s">
        <v>277</v>
      </c>
      <c r="Z9675">
        <v>14.798819999999999</v>
      </c>
      <c r="AA9675">
        <v>106.92975</v>
      </c>
      <c r="AD9675">
        <v>1994</v>
      </c>
      <c r="AE9675">
        <v>10</v>
      </c>
      <c r="AF9675">
        <v>10</v>
      </c>
      <c r="AG9675">
        <v>1994</v>
      </c>
      <c r="AH9675">
        <v>10</v>
      </c>
      <c r="AI9675">
        <v>10</v>
      </c>
      <c r="AJ9675">
        <v>500</v>
      </c>
      <c r="AL9675">
        <v>8000</v>
      </c>
      <c r="AN9675">
        <v>8000</v>
      </c>
      <c r="AU9675">
        <v>54.701692543188301</v>
      </c>
      <c r="AZ9675">
        <v>14.798819999999999</v>
      </c>
      <c r="BA9675">
        <v>106.92975</v>
      </c>
    </row>
    <row r="9676" spans="1:53" x14ac:dyDescent="0.25">
      <c r="A9676" t="s">
        <v>5410</v>
      </c>
      <c r="B9676" t="s">
        <v>994</v>
      </c>
      <c r="C9676" t="s">
        <v>5411</v>
      </c>
      <c r="E9676" t="s">
        <v>3</v>
      </c>
      <c r="F9676" t="s">
        <v>57</v>
      </c>
      <c r="G9676" t="s">
        <v>58</v>
      </c>
      <c r="K9676" t="s">
        <v>47229</v>
      </c>
      <c r="L9676" t="s">
        <v>5412</v>
      </c>
      <c r="M9676" t="s">
        <v>5413</v>
      </c>
      <c r="N9676" t="s">
        <v>123</v>
      </c>
      <c r="O9676" t="s">
        <v>9</v>
      </c>
      <c r="P9676" s="3" t="s">
        <v>5414</v>
      </c>
      <c r="X9676">
        <v>13</v>
      </c>
      <c r="Y9676" t="s">
        <v>14</v>
      </c>
      <c r="Z9676">
        <v>6.4875299999999996</v>
      </c>
      <c r="AA9676">
        <v>1.2677400000000001</v>
      </c>
      <c r="AD9676">
        <v>1994</v>
      </c>
      <c r="AE9676">
        <v>10</v>
      </c>
      <c r="AG9676">
        <v>1994</v>
      </c>
      <c r="AH9676">
        <v>10</v>
      </c>
      <c r="AL9676">
        <v>10000</v>
      </c>
      <c r="AM9676">
        <v>1500</v>
      </c>
      <c r="AN9676">
        <v>11500</v>
      </c>
      <c r="AU9676">
        <v>54.701692543188301</v>
      </c>
      <c r="AZ9676">
        <v>6.4875299999999996</v>
      </c>
      <c r="BA9676">
        <v>1.2677400000000001</v>
      </c>
    </row>
    <row r="9677" spans="1:53" x14ac:dyDescent="0.25">
      <c r="A9677" t="s">
        <v>5420</v>
      </c>
      <c r="B9677" t="s">
        <v>994</v>
      </c>
      <c r="C9677" t="s">
        <v>5421</v>
      </c>
      <c r="E9677" t="s">
        <v>3</v>
      </c>
      <c r="F9677" t="s">
        <v>57</v>
      </c>
      <c r="G9677" t="s">
        <v>58</v>
      </c>
      <c r="K9677" t="s">
        <v>47229</v>
      </c>
      <c r="L9677" t="s">
        <v>2580</v>
      </c>
      <c r="M9677" t="s">
        <v>2581</v>
      </c>
      <c r="N9677" t="s">
        <v>1056</v>
      </c>
      <c r="O9677" t="s">
        <v>53</v>
      </c>
      <c r="P9677" s="3" t="s">
        <v>692</v>
      </c>
      <c r="X9677">
        <v>667</v>
      </c>
      <c r="Y9677" t="s">
        <v>14</v>
      </c>
      <c r="Z9677">
        <v>15.88978</v>
      </c>
      <c r="AA9677">
        <v>104.33853000000001</v>
      </c>
      <c r="AD9677">
        <v>1994</v>
      </c>
      <c r="AE9677">
        <v>10</v>
      </c>
      <c r="AF9677">
        <v>21</v>
      </c>
      <c r="AG9677">
        <v>1994</v>
      </c>
      <c r="AH9677">
        <v>10</v>
      </c>
      <c r="AI9677">
        <v>21</v>
      </c>
      <c r="AJ9677">
        <v>11</v>
      </c>
      <c r="AK9677">
        <v>3</v>
      </c>
      <c r="AL9677">
        <v>109113</v>
      </c>
      <c r="AM9677">
        <v>3141</v>
      </c>
      <c r="AN9677">
        <v>112257</v>
      </c>
      <c r="AS9677">
        <v>30000</v>
      </c>
      <c r="AT9677">
        <v>54843</v>
      </c>
      <c r="AU9677">
        <v>54.701692543188301</v>
      </c>
      <c r="AZ9677">
        <v>15.88978</v>
      </c>
      <c r="BA9677">
        <v>104.33853000000001</v>
      </c>
    </row>
    <row r="9678" spans="1:53" x14ac:dyDescent="0.25">
      <c r="A9678" t="s">
        <v>4290</v>
      </c>
      <c r="B9678" t="s">
        <v>3359</v>
      </c>
      <c r="C9678" t="s">
        <v>490</v>
      </c>
      <c r="E9678" t="s">
        <v>3</v>
      </c>
      <c r="F9678" t="s">
        <v>17</v>
      </c>
      <c r="G9678" t="s">
        <v>18</v>
      </c>
      <c r="H9678" t="s">
        <v>19</v>
      </c>
      <c r="K9678" t="s">
        <v>226</v>
      </c>
      <c r="L9678" t="s">
        <v>20</v>
      </c>
      <c r="M9678" t="s">
        <v>21</v>
      </c>
      <c r="N9678" t="s">
        <v>22</v>
      </c>
      <c r="O9678" t="s">
        <v>23</v>
      </c>
      <c r="P9678" t="s">
        <v>4291</v>
      </c>
      <c r="U9678" t="s">
        <v>26</v>
      </c>
      <c r="V9678" t="s">
        <v>26</v>
      </c>
      <c r="X9678">
        <v>7</v>
      </c>
      <c r="Y9678" t="s">
        <v>27</v>
      </c>
      <c r="Z9678" s="1">
        <v>-2.7</v>
      </c>
      <c r="AA9678" s="1">
        <v>-77.8</v>
      </c>
      <c r="AB9678" t="s">
        <v>4292</v>
      </c>
      <c r="AD9678">
        <v>1995</v>
      </c>
      <c r="AE9678">
        <v>10</v>
      </c>
      <c r="AF9678">
        <v>2</v>
      </c>
      <c r="AG9678">
        <v>1995</v>
      </c>
      <c r="AH9678">
        <v>10</v>
      </c>
      <c r="AI9678">
        <v>2</v>
      </c>
      <c r="AJ9678">
        <v>2</v>
      </c>
      <c r="AK9678">
        <v>5</v>
      </c>
      <c r="AL9678">
        <v>200</v>
      </c>
      <c r="AM9678">
        <v>600</v>
      </c>
      <c r="AN9678">
        <v>805</v>
      </c>
      <c r="AU9678">
        <v>56.2363000218675</v>
      </c>
      <c r="AZ9678">
        <v>-0.28179999999999999</v>
      </c>
      <c r="BA9678">
        <v>-79.191770000000005</v>
      </c>
    </row>
    <row r="9679" spans="1:53" x14ac:dyDescent="0.25">
      <c r="A9679" t="s">
        <v>5551</v>
      </c>
      <c r="B9679" t="s">
        <v>3359</v>
      </c>
      <c r="C9679" t="s">
        <v>404</v>
      </c>
      <c r="E9679" t="s">
        <v>3</v>
      </c>
      <c r="F9679" t="s">
        <v>17</v>
      </c>
      <c r="G9679" t="s">
        <v>18</v>
      </c>
      <c r="H9679" t="s">
        <v>19</v>
      </c>
      <c r="K9679" t="s">
        <v>226</v>
      </c>
      <c r="L9679" t="s">
        <v>2605</v>
      </c>
      <c r="M9679" t="s">
        <v>2606</v>
      </c>
      <c r="N9679" t="s">
        <v>546</v>
      </c>
      <c r="O9679" t="s">
        <v>53</v>
      </c>
      <c r="P9679" t="s">
        <v>5552</v>
      </c>
      <c r="T9679" t="s">
        <v>13</v>
      </c>
      <c r="U9679" t="s">
        <v>26</v>
      </c>
      <c r="V9679" t="s">
        <v>26</v>
      </c>
      <c r="W9679">
        <v>1981</v>
      </c>
      <c r="X9679">
        <v>6</v>
      </c>
      <c r="Y9679" t="s">
        <v>27</v>
      </c>
      <c r="Z9679" s="1">
        <v>38</v>
      </c>
      <c r="AA9679" s="1">
        <v>30.1</v>
      </c>
      <c r="AB9679" t="s">
        <v>5553</v>
      </c>
      <c r="AD9679">
        <v>1995</v>
      </c>
      <c r="AE9679">
        <v>10</v>
      </c>
      <c r="AF9679">
        <v>1</v>
      </c>
      <c r="AG9679">
        <v>1995</v>
      </c>
      <c r="AH9679">
        <v>10</v>
      </c>
      <c r="AI9679">
        <v>1</v>
      </c>
      <c r="AJ9679">
        <v>94</v>
      </c>
      <c r="AK9679">
        <v>240</v>
      </c>
      <c r="AL9679">
        <v>120000</v>
      </c>
      <c r="AM9679">
        <v>40000</v>
      </c>
      <c r="AN9679">
        <v>160240</v>
      </c>
      <c r="AS9679">
        <v>205800</v>
      </c>
      <c r="AT9679">
        <v>365956</v>
      </c>
      <c r="AU9679">
        <v>56.2363000218675</v>
      </c>
      <c r="AZ9679">
        <v>40.316319999999997</v>
      </c>
      <c r="BA9679">
        <v>39.37724</v>
      </c>
    </row>
    <row r="9680" spans="1:53" x14ac:dyDescent="0.25">
      <c r="A9680" t="s">
        <v>4269</v>
      </c>
      <c r="B9680" t="s">
        <v>3359</v>
      </c>
      <c r="C9680" t="s">
        <v>632</v>
      </c>
      <c r="E9680" t="s">
        <v>3</v>
      </c>
      <c r="F9680" t="s">
        <v>30</v>
      </c>
      <c r="G9680" t="s">
        <v>31</v>
      </c>
      <c r="H9680" t="s">
        <v>64</v>
      </c>
      <c r="J9680" t="s">
        <v>4270</v>
      </c>
      <c r="K9680" t="s">
        <v>47231</v>
      </c>
      <c r="L9680" t="s">
        <v>311</v>
      </c>
      <c r="M9680" t="s">
        <v>312</v>
      </c>
      <c r="N9680" t="s">
        <v>68</v>
      </c>
      <c r="O9680" t="s">
        <v>23</v>
      </c>
      <c r="P9680"/>
      <c r="U9680" t="s">
        <v>26</v>
      </c>
      <c r="V9680" t="s">
        <v>26</v>
      </c>
      <c r="Y9680" t="s">
        <v>39</v>
      </c>
      <c r="Z9680">
        <v>20.187080000000002</v>
      </c>
      <c r="AA9680">
        <v>-75.962450000000004</v>
      </c>
      <c r="AD9680">
        <v>1995</v>
      </c>
      <c r="AE9680">
        <v>10</v>
      </c>
      <c r="AF9680">
        <v>4</v>
      </c>
      <c r="AG9680">
        <v>1995</v>
      </c>
      <c r="AH9680">
        <v>10</v>
      </c>
      <c r="AI9680">
        <v>5</v>
      </c>
      <c r="AS9680">
        <v>2000</v>
      </c>
      <c r="AT9680">
        <v>3556</v>
      </c>
      <c r="AU9680">
        <v>56.2363000218675</v>
      </c>
      <c r="AZ9680">
        <v>20.187080000000002</v>
      </c>
      <c r="BA9680">
        <v>-75.962450000000004</v>
      </c>
    </row>
    <row r="9681" spans="1:53" ht="30" x14ac:dyDescent="0.25">
      <c r="A9681" t="s">
        <v>5477</v>
      </c>
      <c r="B9681" t="s">
        <v>3359</v>
      </c>
      <c r="C9681" t="s">
        <v>1418</v>
      </c>
      <c r="E9681" t="s">
        <v>3</v>
      </c>
      <c r="F9681" t="s">
        <v>30</v>
      </c>
      <c r="G9681" t="s">
        <v>31</v>
      </c>
      <c r="H9681" t="s">
        <v>64</v>
      </c>
      <c r="J9681" t="s">
        <v>4270</v>
      </c>
      <c r="K9681" t="s">
        <v>47231</v>
      </c>
      <c r="L9681" t="s">
        <v>2503</v>
      </c>
      <c r="M9681" t="s">
        <v>2504</v>
      </c>
      <c r="N9681" t="s">
        <v>191</v>
      </c>
      <c r="O9681" t="s">
        <v>23</v>
      </c>
      <c r="P9681" s="3" t="s">
        <v>5478</v>
      </c>
      <c r="R9681" t="s">
        <v>58</v>
      </c>
      <c r="U9681" t="s">
        <v>26</v>
      </c>
      <c r="V9681" t="s">
        <v>26</v>
      </c>
      <c r="X9681">
        <v>200</v>
      </c>
      <c r="Y9681" t="s">
        <v>39</v>
      </c>
      <c r="Z9681">
        <v>39.917859999999997</v>
      </c>
      <c r="AA9681">
        <v>-86.285089999999997</v>
      </c>
      <c r="AD9681">
        <v>1995</v>
      </c>
      <c r="AE9681">
        <v>10</v>
      </c>
      <c r="AF9681">
        <v>4</v>
      </c>
      <c r="AG9681">
        <v>1995</v>
      </c>
      <c r="AH9681">
        <v>10</v>
      </c>
      <c r="AI9681">
        <v>8</v>
      </c>
      <c r="AJ9681">
        <v>19</v>
      </c>
      <c r="AL9681">
        <v>78000</v>
      </c>
      <c r="AN9681">
        <v>78000</v>
      </c>
      <c r="AQ9681">
        <v>2500000</v>
      </c>
      <c r="AR9681">
        <v>4445527</v>
      </c>
      <c r="AS9681">
        <v>3000000</v>
      </c>
      <c r="AT9681">
        <v>5334633</v>
      </c>
      <c r="AU9681">
        <v>56.2363000218675</v>
      </c>
      <c r="AZ9681">
        <v>39.917859999999997</v>
      </c>
      <c r="BA9681">
        <v>-86.285089999999997</v>
      </c>
    </row>
    <row r="9682" spans="1:53" ht="105" x14ac:dyDescent="0.25">
      <c r="A9682" t="s">
        <v>4197</v>
      </c>
      <c r="B9682" t="s">
        <v>3359</v>
      </c>
      <c r="C9682" t="s">
        <v>885</v>
      </c>
      <c r="E9682" t="s">
        <v>3</v>
      </c>
      <c r="F9682" t="s">
        <v>30</v>
      </c>
      <c r="G9682" t="s">
        <v>31</v>
      </c>
      <c r="H9682" t="s">
        <v>64</v>
      </c>
      <c r="J9682" t="s">
        <v>4198</v>
      </c>
      <c r="K9682" t="s">
        <v>47231</v>
      </c>
      <c r="L9682" t="s">
        <v>1075</v>
      </c>
      <c r="M9682" t="s">
        <v>1076</v>
      </c>
      <c r="N9682" t="s">
        <v>1056</v>
      </c>
      <c r="O9682" t="s">
        <v>53</v>
      </c>
      <c r="P9682" s="3" t="s">
        <v>4199</v>
      </c>
      <c r="R9682" t="s">
        <v>58</v>
      </c>
      <c r="S9682" t="s">
        <v>25</v>
      </c>
      <c r="T9682" t="s">
        <v>13</v>
      </c>
      <c r="U9682" t="s">
        <v>26</v>
      </c>
      <c r="V9682" t="s">
        <v>26</v>
      </c>
      <c r="W9682">
        <v>51</v>
      </c>
      <c r="X9682">
        <v>120</v>
      </c>
      <c r="Y9682" t="s">
        <v>39</v>
      </c>
      <c r="Z9682">
        <v>14.59587</v>
      </c>
      <c r="AA9682">
        <v>121.04812</v>
      </c>
      <c r="AD9682">
        <v>1995</v>
      </c>
      <c r="AE9682">
        <v>10</v>
      </c>
      <c r="AF9682">
        <v>9</v>
      </c>
      <c r="AG9682">
        <v>1995</v>
      </c>
      <c r="AH9682">
        <v>10</v>
      </c>
      <c r="AI9682">
        <v>26</v>
      </c>
      <c r="AJ9682">
        <v>184</v>
      </c>
      <c r="AK9682">
        <v>14</v>
      </c>
      <c r="AL9682">
        <v>758423</v>
      </c>
      <c r="AM9682">
        <v>106000</v>
      </c>
      <c r="AN9682">
        <v>864437</v>
      </c>
      <c r="AS9682">
        <v>38100</v>
      </c>
      <c r="AT9682">
        <v>67750</v>
      </c>
      <c r="AU9682">
        <v>56.2363000218675</v>
      </c>
      <c r="AZ9682">
        <v>14.59587</v>
      </c>
      <c r="BA9682">
        <v>121.04812</v>
      </c>
    </row>
    <row r="9683" spans="1:53" x14ac:dyDescent="0.25">
      <c r="A9683" t="s">
        <v>4283</v>
      </c>
      <c r="B9683" t="s">
        <v>3359</v>
      </c>
      <c r="C9683" t="s">
        <v>881</v>
      </c>
      <c r="E9683" t="s">
        <v>3</v>
      </c>
      <c r="F9683" t="s">
        <v>30</v>
      </c>
      <c r="G9683" t="s">
        <v>31</v>
      </c>
      <c r="H9683" t="s">
        <v>32</v>
      </c>
      <c r="I9683" t="s">
        <v>127</v>
      </c>
      <c r="K9683" t="s">
        <v>47231</v>
      </c>
      <c r="L9683" t="s">
        <v>552</v>
      </c>
      <c r="M9683" t="s">
        <v>553</v>
      </c>
      <c r="N9683" t="s">
        <v>68</v>
      </c>
      <c r="O9683" t="s">
        <v>23</v>
      </c>
      <c r="P9683" s="3" t="s">
        <v>4284</v>
      </c>
      <c r="Y9683" t="s">
        <v>39</v>
      </c>
      <c r="Z9683">
        <v>18.83257</v>
      </c>
      <c r="AA9683">
        <v>-69.805059999999997</v>
      </c>
      <c r="AD9683">
        <v>1995</v>
      </c>
      <c r="AE9683">
        <v>10</v>
      </c>
      <c r="AF9683">
        <v>7</v>
      </c>
      <c r="AG9683">
        <v>1995</v>
      </c>
      <c r="AH9683">
        <v>10</v>
      </c>
      <c r="AI9683">
        <v>7</v>
      </c>
      <c r="AJ9683">
        <v>2</v>
      </c>
      <c r="AK9683">
        <v>30</v>
      </c>
      <c r="AL9683">
        <v>300</v>
      </c>
      <c r="AN9683">
        <v>330</v>
      </c>
      <c r="AU9683">
        <v>56.2363000218675</v>
      </c>
      <c r="AZ9683">
        <v>18.83257</v>
      </c>
      <c r="BA9683">
        <v>-69.805059999999997</v>
      </c>
    </row>
    <row r="9684" spans="1:53" x14ac:dyDescent="0.25">
      <c r="A9684" t="s">
        <v>4464</v>
      </c>
      <c r="B9684" t="s">
        <v>3359</v>
      </c>
      <c r="C9684" t="s">
        <v>895</v>
      </c>
      <c r="E9684" t="s">
        <v>3</v>
      </c>
      <c r="F9684" t="s">
        <v>30</v>
      </c>
      <c r="G9684" t="s">
        <v>31</v>
      </c>
      <c r="H9684" t="s">
        <v>64</v>
      </c>
      <c r="K9684" t="s">
        <v>47231</v>
      </c>
      <c r="L9684" t="s">
        <v>1374</v>
      </c>
      <c r="M9684" t="s">
        <v>1375</v>
      </c>
      <c r="N9684" t="s">
        <v>168</v>
      </c>
      <c r="O9684" t="s">
        <v>23</v>
      </c>
      <c r="P9684" s="3" t="s">
        <v>4465</v>
      </c>
      <c r="Y9684" t="s">
        <v>39</v>
      </c>
      <c r="Z9684">
        <v>12.009779999999999</v>
      </c>
      <c r="AA9684">
        <v>-86.095119999999994</v>
      </c>
      <c r="AD9684">
        <v>1995</v>
      </c>
      <c r="AE9684">
        <v>10</v>
      </c>
      <c r="AF9684">
        <v>9</v>
      </c>
      <c r="AG9684">
        <v>1995</v>
      </c>
      <c r="AH9684">
        <v>10</v>
      </c>
      <c r="AI9684">
        <v>9</v>
      </c>
      <c r="AJ9684">
        <v>38</v>
      </c>
      <c r="AL9684">
        <v>15085</v>
      </c>
      <c r="AN9684">
        <v>15085</v>
      </c>
      <c r="AU9684">
        <v>56.2363000218675</v>
      </c>
      <c r="AZ9684">
        <v>12.009779999999999</v>
      </c>
      <c r="BA9684">
        <v>-86.095119999999994</v>
      </c>
    </row>
    <row r="9685" spans="1:53" x14ac:dyDescent="0.25">
      <c r="A9685" t="s">
        <v>4212</v>
      </c>
      <c r="B9685" t="s">
        <v>3359</v>
      </c>
      <c r="C9685" t="s">
        <v>211</v>
      </c>
      <c r="E9685" t="s">
        <v>3</v>
      </c>
      <c r="F9685" t="s">
        <v>17</v>
      </c>
      <c r="G9685" t="s">
        <v>18</v>
      </c>
      <c r="H9685" t="s">
        <v>19</v>
      </c>
      <c r="K9685" t="s">
        <v>226</v>
      </c>
      <c r="L9685" t="s">
        <v>1054</v>
      </c>
      <c r="M9685" t="s">
        <v>1055</v>
      </c>
      <c r="N9685" t="s">
        <v>1056</v>
      </c>
      <c r="O9685" t="s">
        <v>53</v>
      </c>
      <c r="P9685" t="s">
        <v>4213</v>
      </c>
      <c r="R9685" t="s">
        <v>25</v>
      </c>
      <c r="T9685" t="s">
        <v>13</v>
      </c>
      <c r="U9685" t="s">
        <v>26</v>
      </c>
      <c r="V9685" t="s">
        <v>26</v>
      </c>
      <c r="W9685">
        <v>1018</v>
      </c>
      <c r="X9685">
        <v>7</v>
      </c>
      <c r="Y9685" t="s">
        <v>27</v>
      </c>
      <c r="Z9685" s="1">
        <v>-2.1</v>
      </c>
      <c r="AA9685" s="1">
        <v>101.3</v>
      </c>
      <c r="AB9685" t="s">
        <v>4214</v>
      </c>
      <c r="AD9685">
        <v>1995</v>
      </c>
      <c r="AE9685">
        <v>10</v>
      </c>
      <c r="AF9685">
        <v>7</v>
      </c>
      <c r="AG9685">
        <v>1995</v>
      </c>
      <c r="AH9685">
        <v>10</v>
      </c>
      <c r="AI9685">
        <v>7</v>
      </c>
      <c r="AJ9685">
        <v>84</v>
      </c>
      <c r="AK9685">
        <v>1868</v>
      </c>
      <c r="AL9685">
        <v>52665</v>
      </c>
      <c r="AM9685">
        <v>35685</v>
      </c>
      <c r="AN9685">
        <v>90218</v>
      </c>
      <c r="AU9685">
        <v>56.2363000218675</v>
      </c>
      <c r="AZ9685">
        <v>-2.2453500000000002</v>
      </c>
      <c r="BA9685">
        <v>105.99209999999999</v>
      </c>
    </row>
    <row r="9686" spans="1:53" x14ac:dyDescent="0.25">
      <c r="A9686" t="s">
        <v>4410</v>
      </c>
      <c r="B9686" t="s">
        <v>3359</v>
      </c>
      <c r="C9686" t="s">
        <v>4411</v>
      </c>
      <c r="E9686" t="s">
        <v>3</v>
      </c>
      <c r="F9686" t="s">
        <v>17</v>
      </c>
      <c r="G9686" t="s">
        <v>18</v>
      </c>
      <c r="H9686" t="s">
        <v>19</v>
      </c>
      <c r="K9686" t="s">
        <v>226</v>
      </c>
      <c r="L9686" t="s">
        <v>1089</v>
      </c>
      <c r="M9686" t="s">
        <v>1090</v>
      </c>
      <c r="N9686" t="s">
        <v>168</v>
      </c>
      <c r="O9686" t="s">
        <v>23</v>
      </c>
      <c r="P9686" t="s">
        <v>4412</v>
      </c>
      <c r="U9686" t="s">
        <v>26</v>
      </c>
      <c r="V9686" t="s">
        <v>26</v>
      </c>
      <c r="W9686">
        <v>175</v>
      </c>
      <c r="X9686">
        <v>8</v>
      </c>
      <c r="Y9686" t="s">
        <v>27</v>
      </c>
      <c r="Z9686" s="1">
        <v>16.2</v>
      </c>
      <c r="AA9686" s="1">
        <v>104.1</v>
      </c>
      <c r="AB9686" t="s">
        <v>4413</v>
      </c>
      <c r="AD9686">
        <v>1995</v>
      </c>
      <c r="AE9686">
        <v>10</v>
      </c>
      <c r="AF9686">
        <v>9</v>
      </c>
      <c r="AG9686">
        <v>1995</v>
      </c>
      <c r="AH9686">
        <v>10</v>
      </c>
      <c r="AI9686">
        <v>9</v>
      </c>
      <c r="AJ9686">
        <v>58</v>
      </c>
      <c r="AK9686">
        <v>100</v>
      </c>
      <c r="AL9686">
        <v>35595</v>
      </c>
      <c r="AM9686">
        <v>8770</v>
      </c>
      <c r="AN9686">
        <v>44465</v>
      </c>
      <c r="AU9686">
        <v>56.2363000218675</v>
      </c>
      <c r="AZ9686">
        <v>19.271609999999999</v>
      </c>
      <c r="BA9686">
        <v>-99.133489999999995</v>
      </c>
    </row>
    <row r="9687" spans="1:53" ht="45" x14ac:dyDescent="0.25">
      <c r="A9687" t="s">
        <v>4429</v>
      </c>
      <c r="B9687" t="s">
        <v>3359</v>
      </c>
      <c r="C9687" t="s">
        <v>698</v>
      </c>
      <c r="E9687" t="s">
        <v>3</v>
      </c>
      <c r="F9687" t="s">
        <v>30</v>
      </c>
      <c r="G9687" t="s">
        <v>31</v>
      </c>
      <c r="H9687" t="s">
        <v>64</v>
      </c>
      <c r="J9687" t="s">
        <v>4430</v>
      </c>
      <c r="K9687" t="s">
        <v>47231</v>
      </c>
      <c r="L9687" t="s">
        <v>1089</v>
      </c>
      <c r="M9687" t="s">
        <v>1090</v>
      </c>
      <c r="N9687" t="s">
        <v>168</v>
      </c>
      <c r="O9687" t="s">
        <v>23</v>
      </c>
      <c r="P9687" s="3" t="s">
        <v>4431</v>
      </c>
      <c r="U9687" t="s">
        <v>26</v>
      </c>
      <c r="V9687" t="s">
        <v>26</v>
      </c>
      <c r="X9687">
        <v>145</v>
      </c>
      <c r="Y9687" t="s">
        <v>39</v>
      </c>
      <c r="Z9687">
        <v>19.271609999999999</v>
      </c>
      <c r="AA9687">
        <v>-99.133489999999995</v>
      </c>
      <c r="AD9687">
        <v>1995</v>
      </c>
      <c r="AE9687">
        <v>10</v>
      </c>
      <c r="AF9687">
        <v>10</v>
      </c>
      <c r="AG9687">
        <v>1995</v>
      </c>
      <c r="AH9687">
        <v>10</v>
      </c>
      <c r="AI9687">
        <v>12</v>
      </c>
      <c r="AJ9687">
        <v>29</v>
      </c>
      <c r="AL9687">
        <v>20000</v>
      </c>
      <c r="AN9687">
        <v>20000</v>
      </c>
      <c r="AQ9687">
        <v>240000</v>
      </c>
      <c r="AR9687">
        <v>426771</v>
      </c>
      <c r="AS9687">
        <v>1500000</v>
      </c>
      <c r="AT9687">
        <v>2667316</v>
      </c>
      <c r="AU9687">
        <v>56.2363000218675</v>
      </c>
      <c r="AZ9687">
        <v>19.271609999999999</v>
      </c>
      <c r="BA9687">
        <v>-99.133489999999995</v>
      </c>
    </row>
    <row r="9688" spans="1:53" x14ac:dyDescent="0.25">
      <c r="A9688" t="s">
        <v>4373</v>
      </c>
      <c r="B9688" t="s">
        <v>3359</v>
      </c>
      <c r="C9688" t="s">
        <v>4374</v>
      </c>
      <c r="E9688" t="s">
        <v>3</v>
      </c>
      <c r="F9688" t="s">
        <v>57</v>
      </c>
      <c r="G9688" t="s">
        <v>226</v>
      </c>
      <c r="H9688" t="s">
        <v>510</v>
      </c>
      <c r="K9688" t="s">
        <v>47230</v>
      </c>
      <c r="L9688" t="s">
        <v>4370</v>
      </c>
      <c r="M9688" t="s">
        <v>4371</v>
      </c>
      <c r="N9688" t="s">
        <v>328</v>
      </c>
      <c r="O9688" t="s">
        <v>37</v>
      </c>
      <c r="P9688" s="3" t="s">
        <v>4375</v>
      </c>
      <c r="T9688" t="s">
        <v>13</v>
      </c>
      <c r="Z9688">
        <v>65.999790000000004</v>
      </c>
      <c r="AA9688">
        <v>-18.383929999999999</v>
      </c>
      <c r="AD9688">
        <v>1995</v>
      </c>
      <c r="AE9688">
        <v>10</v>
      </c>
      <c r="AF9688">
        <v>26</v>
      </c>
      <c r="AG9688">
        <v>1995</v>
      </c>
      <c r="AH9688">
        <v>10</v>
      </c>
      <c r="AI9688">
        <v>26</v>
      </c>
      <c r="AJ9688">
        <v>20</v>
      </c>
      <c r="AK9688">
        <v>8</v>
      </c>
      <c r="AL9688">
        <v>30</v>
      </c>
      <c r="AN9688">
        <v>38</v>
      </c>
      <c r="AS9688">
        <v>3360</v>
      </c>
      <c r="AT9688">
        <v>5975</v>
      </c>
      <c r="AU9688">
        <v>56.2363000218675</v>
      </c>
      <c r="AZ9688">
        <v>65.999790000000004</v>
      </c>
      <c r="BA9688">
        <v>-18.383929999999999</v>
      </c>
    </row>
    <row r="9689" spans="1:53" x14ac:dyDescent="0.25">
      <c r="A9689" t="s">
        <v>3493</v>
      </c>
      <c r="B9689" t="s">
        <v>3359</v>
      </c>
      <c r="C9689" t="s">
        <v>503</v>
      </c>
      <c r="E9689" t="s">
        <v>3</v>
      </c>
      <c r="F9689" t="s">
        <v>17</v>
      </c>
      <c r="G9689" t="s">
        <v>18</v>
      </c>
      <c r="H9689" t="s">
        <v>19</v>
      </c>
      <c r="K9689" t="s">
        <v>226</v>
      </c>
      <c r="L9689" t="s">
        <v>206</v>
      </c>
      <c r="M9689" t="s">
        <v>207</v>
      </c>
      <c r="N9689" t="s">
        <v>208</v>
      </c>
      <c r="O9689" t="s">
        <v>53</v>
      </c>
      <c r="P9689" t="s">
        <v>227</v>
      </c>
      <c r="U9689" t="s">
        <v>26</v>
      </c>
      <c r="V9689" t="s">
        <v>26</v>
      </c>
      <c r="X9689">
        <v>6</v>
      </c>
      <c r="Y9689" t="s">
        <v>27</v>
      </c>
      <c r="Z9689" s="1">
        <v>25.9</v>
      </c>
      <c r="AA9689" s="1">
        <v>102.2</v>
      </c>
      <c r="AB9689" t="s">
        <v>3494</v>
      </c>
      <c r="AD9689">
        <v>1995</v>
      </c>
      <c r="AE9689">
        <v>10</v>
      </c>
      <c r="AF9689">
        <v>24</v>
      </c>
      <c r="AG9689">
        <v>1995</v>
      </c>
      <c r="AH9689">
        <v>10</v>
      </c>
      <c r="AI9689">
        <v>24</v>
      </c>
      <c r="AJ9689">
        <v>46</v>
      </c>
      <c r="AK9689">
        <v>297</v>
      </c>
      <c r="AM9689">
        <v>20000</v>
      </c>
      <c r="AN9689">
        <v>20297</v>
      </c>
      <c r="AS9689">
        <v>80000</v>
      </c>
      <c r="AT9689">
        <v>142257</v>
      </c>
      <c r="AU9689">
        <v>56.2363000218675</v>
      </c>
      <c r="AZ9689">
        <v>31.821069999999999</v>
      </c>
      <c r="BA9689">
        <v>117.22684</v>
      </c>
    </row>
    <row r="9690" spans="1:53" x14ac:dyDescent="0.25">
      <c r="A9690" t="s">
        <v>3419</v>
      </c>
      <c r="B9690" t="s">
        <v>3359</v>
      </c>
      <c r="C9690" t="s">
        <v>3420</v>
      </c>
      <c r="E9690" t="s">
        <v>3</v>
      </c>
      <c r="F9690" t="s">
        <v>57</v>
      </c>
      <c r="G9690" t="s">
        <v>58</v>
      </c>
      <c r="K9690" t="s">
        <v>47229</v>
      </c>
      <c r="L9690" t="s">
        <v>3360</v>
      </c>
      <c r="M9690" t="s">
        <v>3361</v>
      </c>
      <c r="N9690" t="s">
        <v>546</v>
      </c>
      <c r="O9690" t="s">
        <v>53</v>
      </c>
      <c r="P9690" s="3" t="s">
        <v>3421</v>
      </c>
      <c r="W9690">
        <v>207</v>
      </c>
      <c r="Y9690" t="s">
        <v>14</v>
      </c>
      <c r="Z9690">
        <v>41.193890000000003</v>
      </c>
      <c r="AA9690">
        <v>47.18486</v>
      </c>
      <c r="AD9690">
        <v>1995</v>
      </c>
      <c r="AE9690">
        <v>10</v>
      </c>
      <c r="AF9690">
        <v>5</v>
      </c>
      <c r="AG9690">
        <v>1995</v>
      </c>
      <c r="AH9690">
        <v>10</v>
      </c>
      <c r="AI9690">
        <v>5</v>
      </c>
      <c r="AJ9690">
        <v>5</v>
      </c>
      <c r="AM9690">
        <v>6000</v>
      </c>
      <c r="AN9690">
        <v>6000</v>
      </c>
      <c r="AS9690">
        <v>4000</v>
      </c>
      <c r="AT9690">
        <v>7113</v>
      </c>
      <c r="AU9690">
        <v>56.2363000218675</v>
      </c>
      <c r="AZ9690">
        <v>41.193890000000003</v>
      </c>
      <c r="BA9690">
        <v>47.18486</v>
      </c>
    </row>
    <row r="9691" spans="1:53" ht="45" x14ac:dyDescent="0.25">
      <c r="A9691" t="s">
        <v>4222</v>
      </c>
      <c r="B9691" t="s">
        <v>3359</v>
      </c>
      <c r="C9691" t="s">
        <v>2987</v>
      </c>
      <c r="E9691" t="s">
        <v>3</v>
      </c>
      <c r="F9691" t="s">
        <v>30</v>
      </c>
      <c r="G9691" t="s">
        <v>31</v>
      </c>
      <c r="H9691" t="s">
        <v>64</v>
      </c>
      <c r="K9691" t="s">
        <v>47231</v>
      </c>
      <c r="L9691" t="s">
        <v>303</v>
      </c>
      <c r="M9691" t="s">
        <v>304</v>
      </c>
      <c r="N9691" t="s">
        <v>168</v>
      </c>
      <c r="O9691" t="s">
        <v>23</v>
      </c>
      <c r="P9691" s="3" t="s">
        <v>4223</v>
      </c>
      <c r="R9691" t="s">
        <v>58</v>
      </c>
      <c r="U9691" t="s">
        <v>13</v>
      </c>
      <c r="V9691" t="s">
        <v>26</v>
      </c>
      <c r="W9691">
        <v>146</v>
      </c>
      <c r="Y9691" t="s">
        <v>39</v>
      </c>
      <c r="Z9691">
        <v>9.8081200000000006</v>
      </c>
      <c r="AA9691">
        <v>-83.681470000000004</v>
      </c>
      <c r="AD9691">
        <v>1995</v>
      </c>
      <c r="AE9691">
        <v>10</v>
      </c>
      <c r="AF9691">
        <v>6</v>
      </c>
      <c r="AG9691">
        <v>1995</v>
      </c>
      <c r="AH9691">
        <v>11</v>
      </c>
      <c r="AI9691">
        <v>9</v>
      </c>
      <c r="AL9691">
        <v>3262</v>
      </c>
      <c r="AM9691">
        <v>4800</v>
      </c>
      <c r="AN9691">
        <v>8062</v>
      </c>
      <c r="AS9691">
        <v>6300</v>
      </c>
      <c r="AT9691">
        <v>11203</v>
      </c>
      <c r="AU9691">
        <v>56.2363000218675</v>
      </c>
      <c r="AZ9691">
        <v>9.8081200000000006</v>
      </c>
      <c r="BA9691">
        <v>-83.681470000000004</v>
      </c>
    </row>
    <row r="9692" spans="1:53" ht="45" x14ac:dyDescent="0.25">
      <c r="A9692" t="s">
        <v>4239</v>
      </c>
      <c r="B9692" t="s">
        <v>3359</v>
      </c>
      <c r="C9692" t="s">
        <v>2995</v>
      </c>
      <c r="E9692" t="s">
        <v>3</v>
      </c>
      <c r="F9692" t="s">
        <v>30</v>
      </c>
      <c r="G9692" t="s">
        <v>31</v>
      </c>
      <c r="H9692" t="s">
        <v>64</v>
      </c>
      <c r="J9692" t="s">
        <v>4240</v>
      </c>
      <c r="K9692" t="s">
        <v>47231</v>
      </c>
      <c r="L9692" t="s">
        <v>1075</v>
      </c>
      <c r="M9692" t="s">
        <v>1076</v>
      </c>
      <c r="N9692" t="s">
        <v>1056</v>
      </c>
      <c r="O9692" t="s">
        <v>53</v>
      </c>
      <c r="P9692" s="3" t="s">
        <v>4241</v>
      </c>
      <c r="R9692" t="s">
        <v>58</v>
      </c>
      <c r="U9692" t="s">
        <v>26</v>
      </c>
      <c r="V9692" t="s">
        <v>26</v>
      </c>
      <c r="X9692">
        <v>135</v>
      </c>
      <c r="Y9692" t="s">
        <v>39</v>
      </c>
      <c r="Z9692">
        <v>14.59587</v>
      </c>
      <c r="AA9692">
        <v>121.04812</v>
      </c>
      <c r="AD9692">
        <v>1995</v>
      </c>
      <c r="AE9692">
        <v>10</v>
      </c>
      <c r="AF9692">
        <v>28</v>
      </c>
      <c r="AG9692">
        <v>1995</v>
      </c>
      <c r="AH9692">
        <v>11</v>
      </c>
      <c r="AI9692">
        <v>1</v>
      </c>
      <c r="AJ9692">
        <v>146</v>
      </c>
      <c r="AK9692">
        <v>55</v>
      </c>
      <c r="AL9692">
        <v>347998</v>
      </c>
      <c r="AN9692">
        <v>348053</v>
      </c>
      <c r="AS9692">
        <v>30000</v>
      </c>
      <c r="AT9692">
        <v>53346</v>
      </c>
      <c r="AU9692">
        <v>56.2363000218675</v>
      </c>
      <c r="AZ9692">
        <v>14.59587</v>
      </c>
      <c r="BA9692">
        <v>121.04812</v>
      </c>
    </row>
    <row r="9693" spans="1:53" x14ac:dyDescent="0.25">
      <c r="A9693" t="s">
        <v>3508</v>
      </c>
      <c r="B9693" t="s">
        <v>3359</v>
      </c>
      <c r="C9693" t="s">
        <v>1423</v>
      </c>
      <c r="E9693" t="s">
        <v>3</v>
      </c>
      <c r="F9693" t="s">
        <v>57</v>
      </c>
      <c r="G9693" t="s">
        <v>226</v>
      </c>
      <c r="H9693" t="s">
        <v>226</v>
      </c>
      <c r="K9693" t="s">
        <v>47230</v>
      </c>
      <c r="L9693" t="s">
        <v>206</v>
      </c>
      <c r="M9693" t="s">
        <v>207</v>
      </c>
      <c r="N9693" t="s">
        <v>208</v>
      </c>
      <c r="O9693" t="s">
        <v>53</v>
      </c>
      <c r="P9693" s="3" t="s">
        <v>3509</v>
      </c>
      <c r="Z9693">
        <v>31.821069999999999</v>
      </c>
      <c r="AA9693">
        <v>117.22684</v>
      </c>
      <c r="AD9693">
        <v>1995</v>
      </c>
      <c r="AE9693">
        <v>10</v>
      </c>
      <c r="AF9693">
        <v>9</v>
      </c>
      <c r="AG9693">
        <v>1995</v>
      </c>
      <c r="AH9693">
        <v>10</v>
      </c>
      <c r="AI9693">
        <v>9</v>
      </c>
      <c r="AJ9693">
        <v>37</v>
      </c>
      <c r="AU9693">
        <v>56.2363000218675</v>
      </c>
      <c r="AZ9693">
        <v>31.821069999999999</v>
      </c>
      <c r="BA9693">
        <v>117.22684</v>
      </c>
    </row>
    <row r="9694" spans="1:53" x14ac:dyDescent="0.25">
      <c r="A9694" t="s">
        <v>4395</v>
      </c>
      <c r="B9694" t="s">
        <v>3359</v>
      </c>
      <c r="C9694" t="s">
        <v>1484</v>
      </c>
      <c r="E9694" t="s">
        <v>3</v>
      </c>
      <c r="F9694" t="s">
        <v>57</v>
      </c>
      <c r="G9694" t="s">
        <v>58</v>
      </c>
      <c r="K9694" t="s">
        <v>47229</v>
      </c>
      <c r="L9694" t="s">
        <v>4396</v>
      </c>
      <c r="M9694" t="s">
        <v>4397</v>
      </c>
      <c r="N9694" t="s">
        <v>560</v>
      </c>
      <c r="O9694" t="s">
        <v>9</v>
      </c>
      <c r="P9694" s="3" t="s">
        <v>4398</v>
      </c>
      <c r="Y9694" t="s">
        <v>14</v>
      </c>
      <c r="Z9694">
        <v>26.394739999999999</v>
      </c>
      <c r="AA9694">
        <v>12.7538</v>
      </c>
      <c r="AD9694">
        <v>1995</v>
      </c>
      <c r="AE9694">
        <v>10</v>
      </c>
      <c r="AG9694">
        <v>1995</v>
      </c>
      <c r="AH9694">
        <v>10</v>
      </c>
      <c r="AS9694">
        <v>42200</v>
      </c>
      <c r="AT9694">
        <v>75040</v>
      </c>
      <c r="AU9694">
        <v>56.2363000218675</v>
      </c>
      <c r="AZ9694">
        <v>26.394739999999999</v>
      </c>
      <c r="BA9694">
        <v>12.7538</v>
      </c>
    </row>
    <row r="9695" spans="1:53" x14ac:dyDescent="0.25">
      <c r="A9695" t="s">
        <v>4414</v>
      </c>
      <c r="B9695" t="s">
        <v>3359</v>
      </c>
      <c r="C9695" t="s">
        <v>4415</v>
      </c>
      <c r="E9695" t="s">
        <v>3</v>
      </c>
      <c r="F9695" t="s">
        <v>17</v>
      </c>
      <c r="G9695" t="s">
        <v>18</v>
      </c>
      <c r="H9695" t="s">
        <v>19</v>
      </c>
      <c r="K9695" t="s">
        <v>226</v>
      </c>
      <c r="L9695" t="s">
        <v>1089</v>
      </c>
      <c r="M9695" t="s">
        <v>1090</v>
      </c>
      <c r="N9695" t="s">
        <v>168</v>
      </c>
      <c r="O9695" t="s">
        <v>23</v>
      </c>
      <c r="P9695" t="s">
        <v>4416</v>
      </c>
      <c r="U9695" t="s">
        <v>26</v>
      </c>
      <c r="V9695" t="s">
        <v>26</v>
      </c>
      <c r="X9695">
        <v>7</v>
      </c>
      <c r="Y9695" t="s">
        <v>27</v>
      </c>
      <c r="Z9695" s="1">
        <v>16.8</v>
      </c>
      <c r="AA9695" s="1">
        <v>-93.4</v>
      </c>
      <c r="AB9695" t="s">
        <v>4417</v>
      </c>
      <c r="AD9695">
        <v>1995</v>
      </c>
      <c r="AE9695">
        <v>10</v>
      </c>
      <c r="AF9695">
        <v>20</v>
      </c>
      <c r="AG9695">
        <v>1995</v>
      </c>
      <c r="AH9695">
        <v>10</v>
      </c>
      <c r="AI9695">
        <v>20</v>
      </c>
      <c r="AL9695">
        <v>18000</v>
      </c>
      <c r="AN9695">
        <v>18000</v>
      </c>
      <c r="AU9695">
        <v>56.2363000218675</v>
      </c>
      <c r="AZ9695">
        <v>19.271609999999999</v>
      </c>
      <c r="BA9695">
        <v>-99.133489999999995</v>
      </c>
    </row>
    <row r="9696" spans="1:53" x14ac:dyDescent="0.25">
      <c r="A9696" t="s">
        <v>3453</v>
      </c>
      <c r="B9696" t="s">
        <v>3359</v>
      </c>
      <c r="C9696" t="s">
        <v>768</v>
      </c>
      <c r="E9696" t="s">
        <v>3</v>
      </c>
      <c r="F9696" t="s">
        <v>57</v>
      </c>
      <c r="G9696" t="s">
        <v>58</v>
      </c>
      <c r="K9696" t="s">
        <v>47229</v>
      </c>
      <c r="L9696" t="s">
        <v>166</v>
      </c>
      <c r="M9696" t="s">
        <v>167</v>
      </c>
      <c r="N9696" t="s">
        <v>168</v>
      </c>
      <c r="O9696" t="s">
        <v>23</v>
      </c>
      <c r="P9696"/>
      <c r="T9696" t="s">
        <v>13</v>
      </c>
      <c r="Y9696" t="s">
        <v>14</v>
      </c>
      <c r="Z9696">
        <v>18.193090000000002</v>
      </c>
      <c r="AA9696">
        <v>-87.883880000000005</v>
      </c>
      <c r="AD9696">
        <v>1995</v>
      </c>
      <c r="AE9696">
        <v>10</v>
      </c>
      <c r="AG9696">
        <v>1995</v>
      </c>
      <c r="AH9696">
        <v>10</v>
      </c>
      <c r="AL9696">
        <v>2600</v>
      </c>
      <c r="AN9696">
        <v>2600</v>
      </c>
      <c r="AS9696">
        <v>500</v>
      </c>
      <c r="AT9696">
        <v>889</v>
      </c>
      <c r="AU9696">
        <v>56.2363000218675</v>
      </c>
      <c r="AZ9696">
        <v>18.193090000000002</v>
      </c>
      <c r="BA9696">
        <v>-87.883880000000005</v>
      </c>
    </row>
    <row r="9697" spans="1:53" x14ac:dyDescent="0.25">
      <c r="A9697" t="s">
        <v>4359</v>
      </c>
      <c r="B9697" t="s">
        <v>3359</v>
      </c>
      <c r="C9697" t="s">
        <v>922</v>
      </c>
      <c r="E9697" t="s">
        <v>3</v>
      </c>
      <c r="F9697" t="s">
        <v>30</v>
      </c>
      <c r="G9697" t="s">
        <v>31</v>
      </c>
      <c r="H9697" t="s">
        <v>64</v>
      </c>
      <c r="K9697" t="s">
        <v>47231</v>
      </c>
      <c r="L9697" t="s">
        <v>1064</v>
      </c>
      <c r="M9697" t="s">
        <v>1065</v>
      </c>
      <c r="N9697" t="s">
        <v>52</v>
      </c>
      <c r="O9697" t="s">
        <v>53</v>
      </c>
      <c r="P9697" s="3" t="s">
        <v>4349</v>
      </c>
      <c r="U9697" t="s">
        <v>26</v>
      </c>
      <c r="V9697" t="s">
        <v>26</v>
      </c>
      <c r="Y9697" t="s">
        <v>39</v>
      </c>
      <c r="Z9697">
        <v>17.79665</v>
      </c>
      <c r="AA9697">
        <v>79.050759999999997</v>
      </c>
      <c r="AD9697">
        <v>1995</v>
      </c>
      <c r="AE9697">
        <v>10</v>
      </c>
      <c r="AF9697">
        <v>20</v>
      </c>
      <c r="AG9697">
        <v>1995</v>
      </c>
      <c r="AH9697">
        <v>10</v>
      </c>
      <c r="AI9697">
        <v>23</v>
      </c>
      <c r="AJ9697">
        <v>94</v>
      </c>
      <c r="AL9697">
        <v>12000</v>
      </c>
      <c r="AN9697">
        <v>12000</v>
      </c>
      <c r="AS9697">
        <v>2000</v>
      </c>
      <c r="AT9697">
        <v>3556</v>
      </c>
      <c r="AU9697">
        <v>56.2363000218675</v>
      </c>
      <c r="AZ9697">
        <v>17.79665</v>
      </c>
      <c r="BA9697">
        <v>79.050759999999997</v>
      </c>
    </row>
    <row r="9698" spans="1:53" x14ac:dyDescent="0.25">
      <c r="A9698" t="s">
        <v>5507</v>
      </c>
      <c r="B9698" t="s">
        <v>3359</v>
      </c>
      <c r="C9698" t="s">
        <v>1983</v>
      </c>
      <c r="E9698" t="s">
        <v>3</v>
      </c>
      <c r="F9698" t="s">
        <v>57</v>
      </c>
      <c r="G9698" t="s">
        <v>58</v>
      </c>
      <c r="K9698" t="s">
        <v>47229</v>
      </c>
      <c r="L9698" t="s">
        <v>2395</v>
      </c>
      <c r="M9698" t="s">
        <v>2396</v>
      </c>
      <c r="N9698" t="s">
        <v>208</v>
      </c>
      <c r="O9698" t="s">
        <v>53</v>
      </c>
      <c r="P9698"/>
      <c r="T9698" t="s">
        <v>13</v>
      </c>
      <c r="Y9698" t="s">
        <v>14</v>
      </c>
      <c r="Z9698">
        <v>38.996160000000003</v>
      </c>
      <c r="AA9698">
        <v>125.92346999999999</v>
      </c>
      <c r="AD9698">
        <v>1995</v>
      </c>
      <c r="AE9698">
        <v>10</v>
      </c>
      <c r="AG9698">
        <v>1995</v>
      </c>
      <c r="AH9698">
        <v>10</v>
      </c>
      <c r="AL9698">
        <v>500000</v>
      </c>
      <c r="AN9698">
        <v>500000</v>
      </c>
      <c r="AU9698">
        <v>56.2363000218675</v>
      </c>
      <c r="AZ9698">
        <v>38.996160000000003</v>
      </c>
      <c r="BA9698">
        <v>125.92346999999999</v>
      </c>
    </row>
    <row r="9699" spans="1:53" x14ac:dyDescent="0.25">
      <c r="A9699" t="s">
        <v>4487</v>
      </c>
      <c r="B9699" t="s">
        <v>3359</v>
      </c>
      <c r="C9699" t="s">
        <v>3096</v>
      </c>
      <c r="E9699" t="s">
        <v>3</v>
      </c>
      <c r="F9699" t="s">
        <v>57</v>
      </c>
      <c r="G9699" t="s">
        <v>58</v>
      </c>
      <c r="H9699" t="s">
        <v>81</v>
      </c>
      <c r="K9699" t="s">
        <v>47229</v>
      </c>
      <c r="L9699" t="s">
        <v>1476</v>
      </c>
      <c r="M9699" t="s">
        <v>1477</v>
      </c>
      <c r="N9699" t="s">
        <v>168</v>
      </c>
      <c r="O9699" t="s">
        <v>23</v>
      </c>
      <c r="P9699" s="3" t="s">
        <v>4488</v>
      </c>
      <c r="Q9699" t="s">
        <v>83</v>
      </c>
      <c r="U9699" t="s">
        <v>26</v>
      </c>
      <c r="V9699" t="s">
        <v>26</v>
      </c>
      <c r="X9699">
        <v>13740</v>
      </c>
      <c r="Y9699" t="s">
        <v>14</v>
      </c>
      <c r="Z9699">
        <v>7.8717499999999996</v>
      </c>
      <c r="AA9699">
        <v>-80.695599999999999</v>
      </c>
      <c r="AD9699">
        <v>1995</v>
      </c>
      <c r="AE9699">
        <v>10</v>
      </c>
      <c r="AF9699">
        <v>10</v>
      </c>
      <c r="AG9699">
        <v>1995</v>
      </c>
      <c r="AH9699">
        <v>10</v>
      </c>
      <c r="AI9699">
        <v>20</v>
      </c>
      <c r="AJ9699">
        <v>1</v>
      </c>
      <c r="AL9699">
        <v>500</v>
      </c>
      <c r="AN9699">
        <v>500</v>
      </c>
      <c r="AS9699">
        <v>7000</v>
      </c>
      <c r="AT9699">
        <v>12447</v>
      </c>
      <c r="AU9699">
        <v>56.2363000218675</v>
      </c>
      <c r="AZ9699">
        <v>7.8717499999999996</v>
      </c>
      <c r="BA9699">
        <v>-80.695599999999999</v>
      </c>
    </row>
    <row r="9700" spans="1:53" x14ac:dyDescent="0.25">
      <c r="A9700" t="s">
        <v>4348</v>
      </c>
      <c r="B9700" t="s">
        <v>3359</v>
      </c>
      <c r="C9700" t="s">
        <v>941</v>
      </c>
      <c r="E9700" t="s">
        <v>3</v>
      </c>
      <c r="F9700" t="s">
        <v>57</v>
      </c>
      <c r="G9700" t="s">
        <v>58</v>
      </c>
      <c r="H9700" t="s">
        <v>81</v>
      </c>
      <c r="K9700" t="s">
        <v>47229</v>
      </c>
      <c r="L9700" t="s">
        <v>1064</v>
      </c>
      <c r="M9700" t="s">
        <v>1065</v>
      </c>
      <c r="N9700" t="s">
        <v>52</v>
      </c>
      <c r="O9700" t="s">
        <v>53</v>
      </c>
      <c r="P9700" s="3" t="s">
        <v>4349</v>
      </c>
      <c r="Q9700" t="s">
        <v>83</v>
      </c>
      <c r="U9700" t="s">
        <v>26</v>
      </c>
      <c r="V9700" t="s">
        <v>26</v>
      </c>
      <c r="Y9700" t="s">
        <v>14</v>
      </c>
      <c r="Z9700">
        <v>17.79665</v>
      </c>
      <c r="AA9700">
        <v>79.050759999999997</v>
      </c>
      <c r="AD9700">
        <v>1995</v>
      </c>
      <c r="AE9700">
        <v>10</v>
      </c>
      <c r="AF9700">
        <v>23</v>
      </c>
      <c r="AG9700">
        <v>1995</v>
      </c>
      <c r="AH9700">
        <v>10</v>
      </c>
      <c r="AI9700">
        <v>23</v>
      </c>
      <c r="AM9700">
        <v>3000</v>
      </c>
      <c r="AN9700">
        <v>3000</v>
      </c>
      <c r="AS9700">
        <v>2000</v>
      </c>
      <c r="AT9700">
        <v>3556</v>
      </c>
      <c r="AU9700">
        <v>56.2363000218675</v>
      </c>
      <c r="AZ9700">
        <v>17.79665</v>
      </c>
      <c r="BA9700">
        <v>79.050759999999997</v>
      </c>
    </row>
    <row r="9701" spans="1:53" x14ac:dyDescent="0.25">
      <c r="A9701" t="s">
        <v>4645</v>
      </c>
      <c r="B9701" t="s">
        <v>3524</v>
      </c>
      <c r="C9701" t="s">
        <v>3088</v>
      </c>
      <c r="E9701" t="s">
        <v>3</v>
      </c>
      <c r="F9701" t="s">
        <v>57</v>
      </c>
      <c r="G9701" t="s">
        <v>226</v>
      </c>
      <c r="H9701" t="s">
        <v>226</v>
      </c>
      <c r="K9701" t="s">
        <v>47230</v>
      </c>
      <c r="L9701" t="s">
        <v>1054</v>
      </c>
      <c r="M9701" t="s">
        <v>1055</v>
      </c>
      <c r="N9701" t="s">
        <v>1056</v>
      </c>
      <c r="O9701" t="s">
        <v>53</v>
      </c>
      <c r="P9701" s="3" t="s">
        <v>4646</v>
      </c>
      <c r="Z9701">
        <v>-2.2453500000000002</v>
      </c>
      <c r="AA9701">
        <v>105.99209999999999</v>
      </c>
      <c r="AD9701">
        <v>1996</v>
      </c>
      <c r="AE9701">
        <v>10</v>
      </c>
      <c r="AF9701">
        <v>3</v>
      </c>
      <c r="AG9701">
        <v>1996</v>
      </c>
      <c r="AH9701">
        <v>10</v>
      </c>
      <c r="AI9701">
        <v>3</v>
      </c>
      <c r="AJ9701">
        <v>23</v>
      </c>
      <c r="AK9701">
        <v>4</v>
      </c>
      <c r="AN9701">
        <v>4</v>
      </c>
      <c r="AU9701">
        <v>57.884705882352897</v>
      </c>
      <c r="AZ9701">
        <v>-2.2453500000000002</v>
      </c>
      <c r="BA9701">
        <v>105.99209999999999</v>
      </c>
    </row>
    <row r="9702" spans="1:53" x14ac:dyDescent="0.25">
      <c r="A9702" t="s">
        <v>4663</v>
      </c>
      <c r="B9702" t="s">
        <v>3524</v>
      </c>
      <c r="C9702" t="s">
        <v>4664</v>
      </c>
      <c r="E9702" t="s">
        <v>3</v>
      </c>
      <c r="F9702" t="s">
        <v>272</v>
      </c>
      <c r="G9702" t="s">
        <v>273</v>
      </c>
      <c r="H9702" t="s">
        <v>274</v>
      </c>
      <c r="J9702" t="s">
        <v>1594</v>
      </c>
      <c r="K9702" t="s">
        <v>442</v>
      </c>
      <c r="L9702" t="s">
        <v>1064</v>
      </c>
      <c r="M9702" t="s">
        <v>1065</v>
      </c>
      <c r="N9702" t="s">
        <v>52</v>
      </c>
      <c r="O9702" t="s">
        <v>53</v>
      </c>
      <c r="P9702" s="3" t="s">
        <v>4083</v>
      </c>
      <c r="U9702" t="s">
        <v>26</v>
      </c>
      <c r="V9702" t="s">
        <v>26</v>
      </c>
      <c r="X9702">
        <v>56000</v>
      </c>
      <c r="Y9702" t="s">
        <v>277</v>
      </c>
      <c r="Z9702">
        <v>17.79665</v>
      </c>
      <c r="AA9702">
        <v>79.050759999999997</v>
      </c>
      <c r="AD9702">
        <v>1996</v>
      </c>
      <c r="AE9702">
        <v>10</v>
      </c>
      <c r="AF9702">
        <v>4</v>
      </c>
      <c r="AG9702">
        <v>1996</v>
      </c>
      <c r="AH9702">
        <v>11</v>
      </c>
      <c r="AI9702">
        <v>28</v>
      </c>
      <c r="AJ9702">
        <v>354</v>
      </c>
      <c r="AL9702">
        <v>8423</v>
      </c>
      <c r="AN9702">
        <v>8423</v>
      </c>
      <c r="AU9702">
        <v>57.884705882352897</v>
      </c>
      <c r="AZ9702">
        <v>17.79665</v>
      </c>
      <c r="BA9702">
        <v>79.050759999999997</v>
      </c>
    </row>
    <row r="9703" spans="1:53" ht="45" x14ac:dyDescent="0.25">
      <c r="A9703" t="s">
        <v>4549</v>
      </c>
      <c r="B9703" t="s">
        <v>3524</v>
      </c>
      <c r="C9703" t="s">
        <v>3206</v>
      </c>
      <c r="E9703" t="s">
        <v>3</v>
      </c>
      <c r="F9703" t="s">
        <v>30</v>
      </c>
      <c r="G9703" t="s">
        <v>31</v>
      </c>
      <c r="H9703" t="s">
        <v>64</v>
      </c>
      <c r="J9703" t="s">
        <v>4550</v>
      </c>
      <c r="K9703" t="s">
        <v>47231</v>
      </c>
      <c r="L9703" t="s">
        <v>311</v>
      </c>
      <c r="M9703" t="s">
        <v>312</v>
      </c>
      <c r="N9703" t="s">
        <v>68</v>
      </c>
      <c r="O9703" t="s">
        <v>23</v>
      </c>
      <c r="P9703" s="3" t="s">
        <v>4551</v>
      </c>
      <c r="U9703" t="s">
        <v>26</v>
      </c>
      <c r="V9703" t="s">
        <v>13</v>
      </c>
      <c r="W9703">
        <v>3110</v>
      </c>
      <c r="X9703">
        <v>105</v>
      </c>
      <c r="Y9703" t="s">
        <v>39</v>
      </c>
      <c r="Z9703">
        <v>20.187080000000002</v>
      </c>
      <c r="AA9703">
        <v>-75.962450000000004</v>
      </c>
      <c r="AD9703">
        <v>1996</v>
      </c>
      <c r="AE9703">
        <v>10</v>
      </c>
      <c r="AF9703">
        <v>17</v>
      </c>
      <c r="AG9703">
        <v>1996</v>
      </c>
      <c r="AH9703">
        <v>10</v>
      </c>
      <c r="AI9703">
        <v>18</v>
      </c>
      <c r="AL9703">
        <v>269995</v>
      </c>
      <c r="AM9703">
        <v>66681</v>
      </c>
      <c r="AN9703">
        <v>336676</v>
      </c>
      <c r="AS9703">
        <v>13000</v>
      </c>
      <c r="AT9703">
        <v>22458</v>
      </c>
      <c r="AU9703">
        <v>57.884705882352897</v>
      </c>
      <c r="AZ9703">
        <v>20.187080000000002</v>
      </c>
      <c r="BA9703">
        <v>-75.962450000000004</v>
      </c>
    </row>
    <row r="9704" spans="1:53" ht="30" x14ac:dyDescent="0.25">
      <c r="A9704" t="s">
        <v>4545</v>
      </c>
      <c r="B9704" t="s">
        <v>3524</v>
      </c>
      <c r="C9704" t="s">
        <v>1633</v>
      </c>
      <c r="E9704" t="s">
        <v>3</v>
      </c>
      <c r="F9704" t="s">
        <v>30</v>
      </c>
      <c r="G9704" t="s">
        <v>31</v>
      </c>
      <c r="K9704" t="s">
        <v>47231</v>
      </c>
      <c r="L9704" t="s">
        <v>303</v>
      </c>
      <c r="M9704" t="s">
        <v>304</v>
      </c>
      <c r="N9704" t="s">
        <v>168</v>
      </c>
      <c r="O9704" t="s">
        <v>23</v>
      </c>
      <c r="P9704" s="3" t="s">
        <v>4546</v>
      </c>
      <c r="Y9704" t="s">
        <v>39</v>
      </c>
      <c r="Z9704">
        <v>9.8081200000000006</v>
      </c>
      <c r="AA9704">
        <v>-83.681470000000004</v>
      </c>
      <c r="AD9704">
        <v>1996</v>
      </c>
      <c r="AE9704">
        <v>10</v>
      </c>
      <c r="AF9704">
        <v>12</v>
      </c>
      <c r="AG9704">
        <v>1996</v>
      </c>
      <c r="AH9704">
        <v>10</v>
      </c>
      <c r="AI9704">
        <v>12</v>
      </c>
      <c r="AJ9704">
        <v>3</v>
      </c>
      <c r="AL9704">
        <v>216000</v>
      </c>
      <c r="AN9704">
        <v>216000</v>
      </c>
      <c r="AU9704">
        <v>57.884705882352897</v>
      </c>
      <c r="AZ9704">
        <v>9.8081200000000006</v>
      </c>
      <c r="BA9704">
        <v>-83.681470000000004</v>
      </c>
    </row>
    <row r="9705" spans="1:53" ht="30" x14ac:dyDescent="0.25">
      <c r="A9705" t="s">
        <v>3602</v>
      </c>
      <c r="B9705" t="s">
        <v>3524</v>
      </c>
      <c r="C9705" t="s">
        <v>404</v>
      </c>
      <c r="E9705" t="s">
        <v>3</v>
      </c>
      <c r="F9705" t="s">
        <v>57</v>
      </c>
      <c r="G9705" t="s">
        <v>58</v>
      </c>
      <c r="K9705" t="s">
        <v>47229</v>
      </c>
      <c r="L9705" t="s">
        <v>677</v>
      </c>
      <c r="M9705" t="s">
        <v>678</v>
      </c>
      <c r="N9705" t="s">
        <v>8</v>
      </c>
      <c r="O9705" t="s">
        <v>9</v>
      </c>
      <c r="P9705" s="3" t="s">
        <v>3603</v>
      </c>
      <c r="W9705">
        <v>267</v>
      </c>
      <c r="X9705">
        <v>4758</v>
      </c>
      <c r="Y9705" t="s">
        <v>14</v>
      </c>
      <c r="Z9705">
        <v>7.1911899999999997</v>
      </c>
      <c r="AA9705">
        <v>19.332830000000001</v>
      </c>
      <c r="AD9705">
        <v>1996</v>
      </c>
      <c r="AE9705">
        <v>10</v>
      </c>
      <c r="AG9705">
        <v>1996</v>
      </c>
      <c r="AH9705">
        <v>10</v>
      </c>
      <c r="AJ9705">
        <v>7</v>
      </c>
      <c r="AL9705">
        <v>16000</v>
      </c>
      <c r="AM9705">
        <v>1500</v>
      </c>
      <c r="AN9705">
        <v>17500</v>
      </c>
      <c r="AU9705">
        <v>57.884705882352897</v>
      </c>
      <c r="AZ9705">
        <v>7.1911899999999997</v>
      </c>
      <c r="BA9705">
        <v>19.332830000000001</v>
      </c>
    </row>
    <row r="9706" spans="1:53" x14ac:dyDescent="0.25">
      <c r="A9706" t="s">
        <v>4684</v>
      </c>
      <c r="B9706" t="s">
        <v>3524</v>
      </c>
      <c r="C9706" t="s">
        <v>3738</v>
      </c>
      <c r="E9706" t="s">
        <v>3</v>
      </c>
      <c r="F9706" t="s">
        <v>57</v>
      </c>
      <c r="G9706" t="s">
        <v>58</v>
      </c>
      <c r="K9706" t="s">
        <v>47229</v>
      </c>
      <c r="L9706" t="s">
        <v>1274</v>
      </c>
      <c r="M9706" t="s">
        <v>1275</v>
      </c>
      <c r="N9706" t="s">
        <v>615</v>
      </c>
      <c r="O9706" t="s">
        <v>37</v>
      </c>
      <c r="P9706" s="3" t="s">
        <v>4685</v>
      </c>
      <c r="Y9706" t="s">
        <v>14</v>
      </c>
      <c r="Z9706">
        <v>43.951410000000003</v>
      </c>
      <c r="AA9706">
        <v>11.092000000000001</v>
      </c>
      <c r="AD9706">
        <v>1996</v>
      </c>
      <c r="AE9706">
        <v>10</v>
      </c>
      <c r="AF9706">
        <v>9</v>
      </c>
      <c r="AG9706">
        <v>1996</v>
      </c>
      <c r="AH9706">
        <v>10</v>
      </c>
      <c r="AI9706">
        <v>9</v>
      </c>
      <c r="AL9706">
        <v>200</v>
      </c>
      <c r="AN9706">
        <v>200</v>
      </c>
      <c r="AU9706">
        <v>57.884705882352897</v>
      </c>
      <c r="AZ9706">
        <v>43.951410000000003</v>
      </c>
      <c r="BA9706">
        <v>11.092000000000001</v>
      </c>
    </row>
    <row r="9707" spans="1:53" x14ac:dyDescent="0.25">
      <c r="A9707" t="s">
        <v>4680</v>
      </c>
      <c r="B9707" t="s">
        <v>3524</v>
      </c>
      <c r="C9707" t="s">
        <v>822</v>
      </c>
      <c r="E9707" t="s">
        <v>3</v>
      </c>
      <c r="F9707" t="s">
        <v>17</v>
      </c>
      <c r="G9707" t="s">
        <v>387</v>
      </c>
      <c r="H9707" t="s">
        <v>388</v>
      </c>
      <c r="J9707" t="s">
        <v>4681</v>
      </c>
      <c r="K9707" t="s">
        <v>18</v>
      </c>
      <c r="L9707" t="s">
        <v>4370</v>
      </c>
      <c r="M9707" t="s">
        <v>4371</v>
      </c>
      <c r="N9707" t="s">
        <v>328</v>
      </c>
      <c r="O9707" t="s">
        <v>37</v>
      </c>
      <c r="P9707" t="s">
        <v>158</v>
      </c>
      <c r="U9707" t="s">
        <v>26</v>
      </c>
      <c r="V9707" t="s">
        <v>26</v>
      </c>
      <c r="Z9707" s="1">
        <v>64.42</v>
      </c>
      <c r="AA9707" s="1">
        <v>-17.329999999999998</v>
      </c>
      <c r="AD9707">
        <v>1996</v>
      </c>
      <c r="AE9707">
        <v>10</v>
      </c>
      <c r="AF9707">
        <v>1</v>
      </c>
      <c r="AG9707">
        <v>1996</v>
      </c>
      <c r="AH9707">
        <v>11</v>
      </c>
      <c r="AI9707">
        <v>7</v>
      </c>
      <c r="AS9707">
        <v>16500</v>
      </c>
      <c r="AT9707">
        <v>28505</v>
      </c>
      <c r="AU9707">
        <v>57.884705882352897</v>
      </c>
      <c r="AZ9707">
        <v>65.999790000000004</v>
      </c>
      <c r="BA9707">
        <v>-18.383929999999999</v>
      </c>
    </row>
    <row r="9708" spans="1:53" x14ac:dyDescent="0.25">
      <c r="A9708" t="s">
        <v>5634</v>
      </c>
      <c r="B9708" t="s">
        <v>3524</v>
      </c>
      <c r="C9708" t="s">
        <v>3961</v>
      </c>
      <c r="E9708" t="s">
        <v>3</v>
      </c>
      <c r="F9708" t="s">
        <v>17</v>
      </c>
      <c r="G9708" t="s">
        <v>387</v>
      </c>
      <c r="H9708" t="s">
        <v>388</v>
      </c>
      <c r="J9708" t="s">
        <v>5635</v>
      </c>
      <c r="K9708" t="s">
        <v>18</v>
      </c>
      <c r="L9708" t="s">
        <v>1457</v>
      </c>
      <c r="M9708" t="s">
        <v>1458</v>
      </c>
      <c r="N9708" t="s">
        <v>1136</v>
      </c>
      <c r="O9708" t="s">
        <v>75</v>
      </c>
      <c r="P9708" t="s">
        <v>5636</v>
      </c>
      <c r="U9708" t="s">
        <v>26</v>
      </c>
      <c r="V9708" t="s">
        <v>26</v>
      </c>
      <c r="Z9708" s="1">
        <v>-4.3</v>
      </c>
      <c r="AA9708" s="1">
        <v>152.19999999999999</v>
      </c>
      <c r="AD9708">
        <v>1996</v>
      </c>
      <c r="AE9708">
        <v>10</v>
      </c>
      <c r="AF9708">
        <v>6</v>
      </c>
      <c r="AG9708">
        <v>1996</v>
      </c>
      <c r="AH9708">
        <v>10</v>
      </c>
      <c r="AI9708">
        <v>6</v>
      </c>
      <c r="AL9708">
        <v>300</v>
      </c>
      <c r="AN9708">
        <v>300</v>
      </c>
      <c r="AU9708">
        <v>57.884705882352897</v>
      </c>
    </row>
    <row r="9709" spans="1:53" x14ac:dyDescent="0.25">
      <c r="A9709" t="s">
        <v>4538</v>
      </c>
      <c r="B9709" t="s">
        <v>3524</v>
      </c>
      <c r="C9709" t="s">
        <v>839</v>
      </c>
      <c r="E9709" t="s">
        <v>3</v>
      </c>
      <c r="F9709" t="s">
        <v>57</v>
      </c>
      <c r="G9709" t="s">
        <v>58</v>
      </c>
      <c r="K9709" t="s">
        <v>47229</v>
      </c>
      <c r="L9709" t="s">
        <v>290</v>
      </c>
      <c r="M9709" t="s">
        <v>291</v>
      </c>
      <c r="N9709" t="s">
        <v>22</v>
      </c>
      <c r="O9709" t="s">
        <v>23</v>
      </c>
      <c r="P9709" s="3" t="s">
        <v>4539</v>
      </c>
      <c r="Y9709" t="s">
        <v>14</v>
      </c>
      <c r="Z9709">
        <v>5.0821800000000001</v>
      </c>
      <c r="AA9709">
        <v>-75.838409999999996</v>
      </c>
      <c r="AD9709">
        <v>1996</v>
      </c>
      <c r="AE9709">
        <v>10</v>
      </c>
      <c r="AF9709">
        <v>15</v>
      </c>
      <c r="AG9709">
        <v>1996</v>
      </c>
      <c r="AH9709">
        <v>10</v>
      </c>
      <c r="AI9709">
        <v>15</v>
      </c>
      <c r="AJ9709">
        <v>12</v>
      </c>
      <c r="AM9709">
        <v>200</v>
      </c>
      <c r="AN9709">
        <v>200</v>
      </c>
      <c r="AU9709">
        <v>57.884705882352897</v>
      </c>
      <c r="AZ9709">
        <v>5.0821800000000001</v>
      </c>
      <c r="BA9709">
        <v>-75.838409999999996</v>
      </c>
    </row>
    <row r="9710" spans="1:53" ht="30" x14ac:dyDescent="0.25">
      <c r="A9710" t="s">
        <v>5698</v>
      </c>
      <c r="B9710" t="s">
        <v>3524</v>
      </c>
      <c r="C9710" t="s">
        <v>3927</v>
      </c>
      <c r="E9710" t="s">
        <v>3</v>
      </c>
      <c r="F9710" t="s">
        <v>57</v>
      </c>
      <c r="G9710" t="s">
        <v>58</v>
      </c>
      <c r="K9710" t="s">
        <v>47229</v>
      </c>
      <c r="L9710" t="s">
        <v>2598</v>
      </c>
      <c r="M9710" t="s">
        <v>2599</v>
      </c>
      <c r="N9710" t="s">
        <v>68</v>
      </c>
      <c r="O9710" t="s">
        <v>23</v>
      </c>
      <c r="P9710" s="3" t="s">
        <v>5699</v>
      </c>
      <c r="Y9710" t="s">
        <v>14</v>
      </c>
      <c r="Z9710">
        <v>10.62533</v>
      </c>
      <c r="AA9710">
        <v>-61.279170000000001</v>
      </c>
      <c r="AD9710">
        <v>1996</v>
      </c>
      <c r="AE9710">
        <v>10</v>
      </c>
      <c r="AF9710">
        <v>17</v>
      </c>
      <c r="AG9710">
        <v>1996</v>
      </c>
      <c r="AH9710">
        <v>10</v>
      </c>
      <c r="AI9710">
        <v>17</v>
      </c>
      <c r="AL9710">
        <v>200</v>
      </c>
      <c r="AN9710">
        <v>200</v>
      </c>
      <c r="AU9710">
        <v>57.884705882352897</v>
      </c>
      <c r="AZ9710">
        <v>10.62533</v>
      </c>
      <c r="BA9710">
        <v>-61.279170000000001</v>
      </c>
    </row>
    <row r="9711" spans="1:53" x14ac:dyDescent="0.25">
      <c r="A9711" t="s">
        <v>4632</v>
      </c>
      <c r="B9711" t="s">
        <v>3524</v>
      </c>
      <c r="C9711" t="s">
        <v>632</v>
      </c>
      <c r="E9711" t="s">
        <v>3</v>
      </c>
      <c r="F9711" t="s">
        <v>30</v>
      </c>
      <c r="G9711" t="s">
        <v>31</v>
      </c>
      <c r="K9711" t="s">
        <v>47231</v>
      </c>
      <c r="L9711" t="s">
        <v>1199</v>
      </c>
      <c r="M9711" t="s">
        <v>1200</v>
      </c>
      <c r="N9711" t="s">
        <v>68</v>
      </c>
      <c r="O9711" t="s">
        <v>23</v>
      </c>
      <c r="P9711" s="3" t="s">
        <v>4633</v>
      </c>
      <c r="Y9711" t="s">
        <v>39</v>
      </c>
      <c r="Z9711">
        <v>18.43206</v>
      </c>
      <c r="AA9711">
        <v>-73.393720000000002</v>
      </c>
      <c r="AD9711">
        <v>1996</v>
      </c>
      <c r="AE9711">
        <v>10</v>
      </c>
      <c r="AF9711">
        <v>23</v>
      </c>
      <c r="AG9711">
        <v>1996</v>
      </c>
      <c r="AH9711">
        <v>10</v>
      </c>
      <c r="AI9711">
        <v>23</v>
      </c>
      <c r="AJ9711">
        <v>40</v>
      </c>
      <c r="AM9711">
        <v>115</v>
      </c>
      <c r="AN9711">
        <v>115</v>
      </c>
      <c r="AU9711">
        <v>57.884705882352897</v>
      </c>
      <c r="AZ9711">
        <v>18.43206</v>
      </c>
      <c r="BA9711">
        <v>-73.393720000000002</v>
      </c>
    </row>
    <row r="9712" spans="1:53" ht="30" x14ac:dyDescent="0.25">
      <c r="A9712" t="s">
        <v>4651</v>
      </c>
      <c r="B9712" t="s">
        <v>3524</v>
      </c>
      <c r="C9712" t="s">
        <v>1418</v>
      </c>
      <c r="E9712" t="s">
        <v>3</v>
      </c>
      <c r="F9712" t="s">
        <v>57</v>
      </c>
      <c r="G9712" t="s">
        <v>58</v>
      </c>
      <c r="H9712" t="s">
        <v>81</v>
      </c>
      <c r="K9712" t="s">
        <v>47229</v>
      </c>
      <c r="L9712" t="s">
        <v>1064</v>
      </c>
      <c r="M9712" t="s">
        <v>1065</v>
      </c>
      <c r="N9712" t="s">
        <v>52</v>
      </c>
      <c r="O9712" t="s">
        <v>53</v>
      </c>
      <c r="P9712" s="3" t="s">
        <v>4652</v>
      </c>
      <c r="Q9712" t="s">
        <v>181</v>
      </c>
      <c r="U9712" t="s">
        <v>26</v>
      </c>
      <c r="V9712" t="s">
        <v>26</v>
      </c>
      <c r="W9712">
        <v>1123</v>
      </c>
      <c r="X9712">
        <v>177500</v>
      </c>
      <c r="Y9712" t="s">
        <v>14</v>
      </c>
      <c r="Z9712">
        <v>17.79665</v>
      </c>
      <c r="AA9712">
        <v>79.050759999999997</v>
      </c>
      <c r="AD9712">
        <v>1996</v>
      </c>
      <c r="AE9712">
        <v>10</v>
      </c>
      <c r="AF9712">
        <v>21</v>
      </c>
      <c r="AG9712">
        <v>1996</v>
      </c>
      <c r="AH9712">
        <v>10</v>
      </c>
      <c r="AI9712">
        <v>25</v>
      </c>
      <c r="AJ9712">
        <v>388</v>
      </c>
      <c r="AL9712">
        <v>100000</v>
      </c>
      <c r="AN9712">
        <v>100000</v>
      </c>
      <c r="AS9712">
        <v>90400</v>
      </c>
      <c r="AT9712">
        <v>156173</v>
      </c>
      <c r="AU9712">
        <v>57.884705882352897</v>
      </c>
      <c r="AZ9712">
        <v>17.79665</v>
      </c>
      <c r="BA9712">
        <v>79.050759999999997</v>
      </c>
    </row>
    <row r="9713" spans="1:53" ht="45" x14ac:dyDescent="0.25">
      <c r="A9713" t="s">
        <v>4636</v>
      </c>
      <c r="B9713" t="s">
        <v>3524</v>
      </c>
      <c r="C9713" t="s">
        <v>3709</v>
      </c>
      <c r="E9713" t="s">
        <v>3</v>
      </c>
      <c r="F9713" t="s">
        <v>57</v>
      </c>
      <c r="G9713" t="s">
        <v>58</v>
      </c>
      <c r="H9713" t="s">
        <v>173</v>
      </c>
      <c r="K9713" t="s">
        <v>47229</v>
      </c>
      <c r="L9713" t="s">
        <v>1054</v>
      </c>
      <c r="M9713" t="s">
        <v>1055</v>
      </c>
      <c r="N9713" t="s">
        <v>1056</v>
      </c>
      <c r="O9713" t="s">
        <v>53</v>
      </c>
      <c r="P9713" s="3" t="s">
        <v>4637</v>
      </c>
      <c r="Q9713" t="s">
        <v>83</v>
      </c>
      <c r="U9713" t="s">
        <v>26</v>
      </c>
      <c r="V9713" t="s">
        <v>26</v>
      </c>
      <c r="X9713">
        <v>11940</v>
      </c>
      <c r="Y9713" t="s">
        <v>14</v>
      </c>
      <c r="Z9713">
        <v>-2.2453500000000002</v>
      </c>
      <c r="AA9713">
        <v>105.99209999999999</v>
      </c>
      <c r="AD9713">
        <v>1996</v>
      </c>
      <c r="AE9713">
        <v>10</v>
      </c>
      <c r="AF9713">
        <v>20</v>
      </c>
      <c r="AG9713">
        <v>1996</v>
      </c>
      <c r="AH9713">
        <v>10</v>
      </c>
      <c r="AI9713">
        <v>22</v>
      </c>
      <c r="AJ9713">
        <v>13</v>
      </c>
      <c r="AK9713">
        <v>7</v>
      </c>
      <c r="AL9713">
        <v>5000</v>
      </c>
      <c r="AN9713">
        <v>5007</v>
      </c>
      <c r="AS9713">
        <v>300</v>
      </c>
      <c r="AT9713">
        <v>518</v>
      </c>
      <c r="AU9713">
        <v>57.884705882352897</v>
      </c>
      <c r="AZ9713">
        <v>-2.2453500000000002</v>
      </c>
      <c r="BA9713">
        <v>105.99209999999999</v>
      </c>
    </row>
    <row r="9714" spans="1:53" ht="60" x14ac:dyDescent="0.25">
      <c r="A9714" t="s">
        <v>5737</v>
      </c>
      <c r="B9714" t="s">
        <v>3524</v>
      </c>
      <c r="C9714" t="s">
        <v>885</v>
      </c>
      <c r="E9714" t="s">
        <v>3</v>
      </c>
      <c r="F9714" t="s">
        <v>30</v>
      </c>
      <c r="G9714" t="s">
        <v>31</v>
      </c>
      <c r="J9714" t="s">
        <v>5738</v>
      </c>
      <c r="K9714" t="s">
        <v>47231</v>
      </c>
      <c r="L9714" t="s">
        <v>2503</v>
      </c>
      <c r="M9714" t="s">
        <v>2504</v>
      </c>
      <c r="N9714" t="s">
        <v>191</v>
      </c>
      <c r="O9714" t="s">
        <v>23</v>
      </c>
      <c r="P9714" s="3" t="s">
        <v>5739</v>
      </c>
      <c r="Y9714" t="s">
        <v>39</v>
      </c>
      <c r="Z9714">
        <v>39.917859999999997</v>
      </c>
      <c r="AA9714">
        <v>-86.285089999999997</v>
      </c>
      <c r="AD9714">
        <v>1996</v>
      </c>
      <c r="AE9714">
        <v>10</v>
      </c>
      <c r="AF9714">
        <v>20</v>
      </c>
      <c r="AG9714">
        <v>1996</v>
      </c>
      <c r="AH9714">
        <v>10</v>
      </c>
      <c r="AI9714">
        <v>20</v>
      </c>
      <c r="AQ9714">
        <v>170000</v>
      </c>
      <c r="AR9714">
        <v>293687</v>
      </c>
      <c r="AU9714">
        <v>57.884705882352897</v>
      </c>
      <c r="AZ9714">
        <v>39.917859999999997</v>
      </c>
      <c r="BA9714">
        <v>-86.285089999999997</v>
      </c>
    </row>
    <row r="9715" spans="1:53" ht="60" x14ac:dyDescent="0.25">
      <c r="A9715" t="s">
        <v>5746</v>
      </c>
      <c r="B9715" t="s">
        <v>3524</v>
      </c>
      <c r="C9715" t="s">
        <v>47</v>
      </c>
      <c r="E9715" t="s">
        <v>3</v>
      </c>
      <c r="F9715" t="s">
        <v>57</v>
      </c>
      <c r="G9715" t="s">
        <v>58</v>
      </c>
      <c r="H9715" t="s">
        <v>81</v>
      </c>
      <c r="K9715" t="s">
        <v>47229</v>
      </c>
      <c r="L9715" t="s">
        <v>2681</v>
      </c>
      <c r="M9715" t="s">
        <v>2682</v>
      </c>
      <c r="N9715" t="s">
        <v>1056</v>
      </c>
      <c r="O9715" t="s">
        <v>53</v>
      </c>
      <c r="P9715" s="3" t="s">
        <v>5747</v>
      </c>
      <c r="Q9715" t="s">
        <v>83</v>
      </c>
      <c r="T9715" t="s">
        <v>13</v>
      </c>
      <c r="U9715" t="s">
        <v>26</v>
      </c>
      <c r="V9715" t="s">
        <v>26</v>
      </c>
      <c r="X9715">
        <v>22610</v>
      </c>
      <c r="Y9715" t="s">
        <v>14</v>
      </c>
      <c r="Z9715">
        <v>10.23049</v>
      </c>
      <c r="AA9715">
        <v>105.59116</v>
      </c>
      <c r="AC9715" t="s">
        <v>5458</v>
      </c>
      <c r="AD9715">
        <v>1996</v>
      </c>
      <c r="AE9715">
        <v>10</v>
      </c>
      <c r="AF9715">
        <v>1</v>
      </c>
      <c r="AG9715">
        <v>1996</v>
      </c>
      <c r="AH9715">
        <v>11</v>
      </c>
      <c r="AI9715">
        <v>13</v>
      </c>
      <c r="AJ9715">
        <v>162</v>
      </c>
      <c r="AL9715">
        <v>375000</v>
      </c>
      <c r="AN9715">
        <v>375000</v>
      </c>
      <c r="AS9715">
        <v>138000</v>
      </c>
      <c r="AT9715">
        <v>238405</v>
      </c>
      <c r="AU9715">
        <v>57.884705882352897</v>
      </c>
      <c r="AZ9715">
        <v>10.23049</v>
      </c>
      <c r="BA9715">
        <v>105.59116</v>
      </c>
    </row>
    <row r="9716" spans="1:53" x14ac:dyDescent="0.25">
      <c r="A9716" t="s">
        <v>4562</v>
      </c>
      <c r="B9716" t="s">
        <v>3524</v>
      </c>
      <c r="C9716" t="s">
        <v>211</v>
      </c>
      <c r="E9716" t="s">
        <v>3</v>
      </c>
      <c r="F9716" t="s">
        <v>30</v>
      </c>
      <c r="G9716" t="s">
        <v>31</v>
      </c>
      <c r="H9716" t="s">
        <v>64</v>
      </c>
      <c r="J9716" t="s">
        <v>4550</v>
      </c>
      <c r="K9716" t="s">
        <v>47231</v>
      </c>
      <c r="L9716" t="s">
        <v>318</v>
      </c>
      <c r="M9716" t="s">
        <v>319</v>
      </c>
      <c r="N9716" t="s">
        <v>36</v>
      </c>
      <c r="O9716" t="s">
        <v>37</v>
      </c>
      <c r="P9716"/>
      <c r="U9716" t="s">
        <v>26</v>
      </c>
      <c r="V9716" t="s">
        <v>26</v>
      </c>
      <c r="Y9716" t="s">
        <v>39</v>
      </c>
      <c r="Z9716">
        <v>52.500210000000003</v>
      </c>
      <c r="AA9716">
        <v>13.404489999999999</v>
      </c>
      <c r="AD9716">
        <v>1996</v>
      </c>
      <c r="AE9716">
        <v>10</v>
      </c>
      <c r="AF9716">
        <v>26</v>
      </c>
      <c r="AG9716">
        <v>1996</v>
      </c>
      <c r="AH9716">
        <v>10</v>
      </c>
      <c r="AI9716">
        <v>30</v>
      </c>
      <c r="AS9716">
        <v>500</v>
      </c>
      <c r="AT9716">
        <v>864</v>
      </c>
      <c r="AU9716">
        <v>57.884705882352897</v>
      </c>
      <c r="AZ9716">
        <v>52.500210000000003</v>
      </c>
      <c r="BA9716">
        <v>13.404489999999999</v>
      </c>
    </row>
    <row r="9717" spans="1:53" x14ac:dyDescent="0.25">
      <c r="A9717" t="s">
        <v>4590</v>
      </c>
      <c r="B9717" t="s">
        <v>3524</v>
      </c>
      <c r="C9717" t="s">
        <v>211</v>
      </c>
      <c r="E9717" t="s">
        <v>3</v>
      </c>
      <c r="F9717" t="s">
        <v>30</v>
      </c>
      <c r="G9717" t="s">
        <v>31</v>
      </c>
      <c r="H9717" t="s">
        <v>64</v>
      </c>
      <c r="J9717" t="s">
        <v>4550</v>
      </c>
      <c r="K9717" t="s">
        <v>47231</v>
      </c>
      <c r="L9717" t="s">
        <v>1146</v>
      </c>
      <c r="M9717" t="s">
        <v>1147</v>
      </c>
      <c r="N9717" t="s">
        <v>36</v>
      </c>
      <c r="O9717" t="s">
        <v>37</v>
      </c>
      <c r="P9717"/>
      <c r="U9717" t="s">
        <v>26</v>
      </c>
      <c r="V9717" t="s">
        <v>26</v>
      </c>
      <c r="Y9717" t="s">
        <v>39</v>
      </c>
      <c r="Z9717">
        <v>0</v>
      </c>
      <c r="AA9717">
        <v>0</v>
      </c>
      <c r="AD9717">
        <v>1996</v>
      </c>
      <c r="AE9717">
        <v>10</v>
      </c>
      <c r="AF9717">
        <v>27</v>
      </c>
      <c r="AG9717">
        <v>1996</v>
      </c>
      <c r="AH9717">
        <v>10</v>
      </c>
      <c r="AI9717">
        <v>30</v>
      </c>
      <c r="AJ9717">
        <v>1</v>
      </c>
      <c r="AS9717">
        <v>10</v>
      </c>
      <c r="AT9717">
        <v>17</v>
      </c>
      <c r="AU9717">
        <v>57.884705882352897</v>
      </c>
    </row>
    <row r="9718" spans="1:53" x14ac:dyDescent="0.25">
      <c r="A9718" t="s">
        <v>4596</v>
      </c>
      <c r="B9718" t="s">
        <v>3524</v>
      </c>
      <c r="C9718" t="s">
        <v>211</v>
      </c>
      <c r="E9718" t="s">
        <v>3</v>
      </c>
      <c r="F9718" t="s">
        <v>30</v>
      </c>
      <c r="G9718" t="s">
        <v>31</v>
      </c>
      <c r="H9718" t="s">
        <v>64</v>
      </c>
      <c r="J9718" t="s">
        <v>4550</v>
      </c>
      <c r="K9718" t="s">
        <v>47231</v>
      </c>
      <c r="L9718" t="s">
        <v>1165</v>
      </c>
      <c r="M9718" t="s">
        <v>1166</v>
      </c>
      <c r="N9718" t="s">
        <v>328</v>
      </c>
      <c r="O9718" t="s">
        <v>37</v>
      </c>
      <c r="P9718" s="3" t="s">
        <v>4232</v>
      </c>
      <c r="U9718" t="s">
        <v>26</v>
      </c>
      <c r="V9718" t="s">
        <v>26</v>
      </c>
      <c r="X9718">
        <v>120</v>
      </c>
      <c r="Y9718" t="s">
        <v>39</v>
      </c>
      <c r="Z9718">
        <v>0</v>
      </c>
      <c r="AA9718">
        <v>0</v>
      </c>
      <c r="AD9718">
        <v>1996</v>
      </c>
      <c r="AE9718">
        <v>10</v>
      </c>
      <c r="AF9718">
        <v>27</v>
      </c>
      <c r="AG9718">
        <v>1996</v>
      </c>
      <c r="AH9718">
        <v>10</v>
      </c>
      <c r="AI9718">
        <v>30</v>
      </c>
      <c r="AJ9718">
        <v>5</v>
      </c>
      <c r="AL9718">
        <v>12000</v>
      </c>
      <c r="AN9718">
        <v>12000</v>
      </c>
      <c r="AQ9718">
        <v>240000</v>
      </c>
      <c r="AR9718">
        <v>414617</v>
      </c>
      <c r="AS9718">
        <v>300000</v>
      </c>
      <c r="AT9718">
        <v>518272</v>
      </c>
      <c r="AU9718">
        <v>57.884705882352897</v>
      </c>
    </row>
    <row r="9719" spans="1:53" x14ac:dyDescent="0.25">
      <c r="A9719" t="s">
        <v>4673</v>
      </c>
      <c r="B9719" t="s">
        <v>3524</v>
      </c>
      <c r="C9719" t="s">
        <v>211</v>
      </c>
      <c r="E9719" t="s">
        <v>3</v>
      </c>
      <c r="F9719" t="s">
        <v>30</v>
      </c>
      <c r="G9719" t="s">
        <v>31</v>
      </c>
      <c r="H9719" t="s">
        <v>64</v>
      </c>
      <c r="J9719" t="s">
        <v>4550</v>
      </c>
      <c r="K9719" t="s">
        <v>47231</v>
      </c>
      <c r="L9719" t="s">
        <v>1258</v>
      </c>
      <c r="M9719" t="s">
        <v>1259</v>
      </c>
      <c r="N9719" t="s">
        <v>328</v>
      </c>
      <c r="O9719" t="s">
        <v>37</v>
      </c>
      <c r="P9719"/>
      <c r="U9719" t="s">
        <v>26</v>
      </c>
      <c r="V9719" t="s">
        <v>26</v>
      </c>
      <c r="Y9719" t="s">
        <v>39</v>
      </c>
      <c r="Z9719">
        <v>52.650390000000002</v>
      </c>
      <c r="AA9719">
        <v>-8.6083999999999996</v>
      </c>
      <c r="AD9719">
        <v>1996</v>
      </c>
      <c r="AE9719">
        <v>10</v>
      </c>
      <c r="AF9719">
        <v>27</v>
      </c>
      <c r="AG9719">
        <v>1996</v>
      </c>
      <c r="AH9719">
        <v>10</v>
      </c>
      <c r="AI9719">
        <v>30</v>
      </c>
      <c r="AJ9719">
        <v>2</v>
      </c>
      <c r="AS9719">
        <v>1000</v>
      </c>
      <c r="AT9719">
        <v>1728</v>
      </c>
      <c r="AU9719">
        <v>57.884705882352897</v>
      </c>
      <c r="AZ9719">
        <v>52.650390000000002</v>
      </c>
      <c r="BA9719">
        <v>-8.6083999999999996</v>
      </c>
    </row>
    <row r="9720" spans="1:53" x14ac:dyDescent="0.25">
      <c r="A9720" t="s">
        <v>4566</v>
      </c>
      <c r="B9720" t="s">
        <v>3524</v>
      </c>
      <c r="C9720" t="s">
        <v>2997</v>
      </c>
      <c r="E9720" t="s">
        <v>3</v>
      </c>
      <c r="F9720" t="s">
        <v>57</v>
      </c>
      <c r="G9720" t="s">
        <v>58</v>
      </c>
      <c r="K9720" t="s">
        <v>47229</v>
      </c>
      <c r="L9720" t="s">
        <v>552</v>
      </c>
      <c r="M9720" t="s">
        <v>553</v>
      </c>
      <c r="N9720" t="s">
        <v>68</v>
      </c>
      <c r="O9720" t="s">
        <v>23</v>
      </c>
      <c r="P9720" s="3" t="s">
        <v>4567</v>
      </c>
      <c r="Y9720" t="s">
        <v>14</v>
      </c>
      <c r="Z9720">
        <v>18.83257</v>
      </c>
      <c r="AA9720">
        <v>-69.805059999999997</v>
      </c>
      <c r="AD9720">
        <v>1996</v>
      </c>
      <c r="AE9720">
        <v>10</v>
      </c>
      <c r="AF9720">
        <v>22</v>
      </c>
      <c r="AG9720">
        <v>1996</v>
      </c>
      <c r="AH9720">
        <v>10</v>
      </c>
      <c r="AI9720">
        <v>22</v>
      </c>
      <c r="AJ9720">
        <v>3</v>
      </c>
      <c r="AM9720">
        <v>1000</v>
      </c>
      <c r="AN9720">
        <v>1000</v>
      </c>
      <c r="AU9720">
        <v>57.884705882352897</v>
      </c>
      <c r="AZ9720">
        <v>18.83257</v>
      </c>
      <c r="BA9720">
        <v>-69.805059999999997</v>
      </c>
    </row>
    <row r="9721" spans="1:53" x14ac:dyDescent="0.25">
      <c r="A9721" t="s">
        <v>4703</v>
      </c>
      <c r="B9721" t="s">
        <v>3524</v>
      </c>
      <c r="C9721" t="s">
        <v>4704</v>
      </c>
      <c r="E9721" t="s">
        <v>3</v>
      </c>
      <c r="F9721" t="s">
        <v>57</v>
      </c>
      <c r="G9721" t="s">
        <v>226</v>
      </c>
      <c r="H9721" t="s">
        <v>226</v>
      </c>
      <c r="K9721" t="s">
        <v>47230</v>
      </c>
      <c r="L9721" t="s">
        <v>4133</v>
      </c>
      <c r="M9721" t="s">
        <v>4134</v>
      </c>
      <c r="N9721" t="s">
        <v>68</v>
      </c>
      <c r="O9721" t="s">
        <v>23</v>
      </c>
      <c r="P9721"/>
      <c r="Z9721">
        <v>14.02026</v>
      </c>
      <c r="AA9721">
        <v>-60.910809999999998</v>
      </c>
      <c r="AD9721">
        <v>1996</v>
      </c>
      <c r="AE9721">
        <v>10</v>
      </c>
      <c r="AG9721">
        <v>1996</v>
      </c>
      <c r="AH9721">
        <v>10</v>
      </c>
      <c r="AL9721">
        <v>175</v>
      </c>
      <c r="AN9721">
        <v>175</v>
      </c>
      <c r="AU9721">
        <v>57.884705882352897</v>
      </c>
      <c r="AZ9721">
        <v>14.02026</v>
      </c>
      <c r="BA9721">
        <v>-60.910809999999998</v>
      </c>
    </row>
    <row r="9722" spans="1:53" ht="30" x14ac:dyDescent="0.25">
      <c r="A9722" t="s">
        <v>3581</v>
      </c>
      <c r="B9722" t="s">
        <v>3524</v>
      </c>
      <c r="C9722" t="s">
        <v>3582</v>
      </c>
      <c r="E9722" t="s">
        <v>3</v>
      </c>
      <c r="F9722" t="s">
        <v>30</v>
      </c>
      <c r="G9722" t="s">
        <v>31</v>
      </c>
      <c r="H9722" t="s">
        <v>64</v>
      </c>
      <c r="K9722" t="s">
        <v>47231</v>
      </c>
      <c r="L9722" t="s">
        <v>128</v>
      </c>
      <c r="M9722" t="s">
        <v>129</v>
      </c>
      <c r="N9722" t="s">
        <v>52</v>
      </c>
      <c r="O9722" t="s">
        <v>53</v>
      </c>
      <c r="P9722" s="3" t="s">
        <v>3583</v>
      </c>
      <c r="X9722">
        <v>65</v>
      </c>
      <c r="Y9722" t="s">
        <v>39</v>
      </c>
      <c r="Z9722">
        <v>23.044149999999998</v>
      </c>
      <c r="AA9722">
        <v>90.484039999999993</v>
      </c>
      <c r="AD9722">
        <v>1996</v>
      </c>
      <c r="AE9722">
        <v>10</v>
      </c>
      <c r="AF9722">
        <v>29</v>
      </c>
      <c r="AG9722">
        <v>1996</v>
      </c>
      <c r="AH9722">
        <v>10</v>
      </c>
      <c r="AI9722">
        <v>29</v>
      </c>
      <c r="AJ9722">
        <v>24</v>
      </c>
      <c r="AK9722">
        <v>100</v>
      </c>
      <c r="AN9722">
        <v>100</v>
      </c>
      <c r="AU9722">
        <v>57.884705882352897</v>
      </c>
      <c r="AZ9722">
        <v>23.044149999999998</v>
      </c>
      <c r="BA9722">
        <v>90.484039999999993</v>
      </c>
    </row>
    <row r="9723" spans="1:53" x14ac:dyDescent="0.25">
      <c r="A9723" t="s">
        <v>4603</v>
      </c>
      <c r="B9723" t="s">
        <v>3524</v>
      </c>
      <c r="C9723" t="s">
        <v>3408</v>
      </c>
      <c r="E9723" t="s">
        <v>3</v>
      </c>
      <c r="F9723" t="s">
        <v>272</v>
      </c>
      <c r="G9723" t="s">
        <v>273</v>
      </c>
      <c r="H9723" t="s">
        <v>405</v>
      </c>
      <c r="J9723" t="s">
        <v>406</v>
      </c>
      <c r="K9723" t="s">
        <v>442</v>
      </c>
      <c r="L9723" t="s">
        <v>2169</v>
      </c>
      <c r="M9723" t="s">
        <v>2170</v>
      </c>
      <c r="N9723" t="s">
        <v>123</v>
      </c>
      <c r="O9723" t="s">
        <v>9</v>
      </c>
      <c r="P9723" s="3" t="s">
        <v>4604</v>
      </c>
      <c r="U9723" t="s">
        <v>26</v>
      </c>
      <c r="V9723" t="s">
        <v>26</v>
      </c>
      <c r="Y9723" t="s">
        <v>277</v>
      </c>
      <c r="Z9723">
        <v>11.571260000000001</v>
      </c>
      <c r="AA9723">
        <v>-15.545109999999999</v>
      </c>
      <c r="AD9723">
        <v>1996</v>
      </c>
      <c r="AE9723">
        <v>10</v>
      </c>
      <c r="AG9723">
        <v>1996</v>
      </c>
      <c r="AH9723">
        <v>10</v>
      </c>
      <c r="AJ9723">
        <v>961</v>
      </c>
      <c r="AL9723">
        <v>26967</v>
      </c>
      <c r="AN9723">
        <v>26967</v>
      </c>
      <c r="AU9723">
        <v>57.884705882352897</v>
      </c>
      <c r="AZ9723">
        <v>11.571260000000001</v>
      </c>
      <c r="BA9723">
        <v>-15.545109999999999</v>
      </c>
    </row>
    <row r="9724" spans="1:53" x14ac:dyDescent="0.25">
      <c r="A9724" t="s">
        <v>5662</v>
      </c>
      <c r="B9724" t="s">
        <v>3524</v>
      </c>
      <c r="C9724" t="s">
        <v>919</v>
      </c>
      <c r="E9724" t="s">
        <v>3</v>
      </c>
      <c r="F9724" t="s">
        <v>57</v>
      </c>
      <c r="G9724" t="s">
        <v>58</v>
      </c>
      <c r="H9724" t="s">
        <v>81</v>
      </c>
      <c r="K9724" t="s">
        <v>47229</v>
      </c>
      <c r="L9724" t="s">
        <v>2517</v>
      </c>
      <c r="M9724" t="s">
        <v>2518</v>
      </c>
      <c r="N9724" t="s">
        <v>560</v>
      </c>
      <c r="O9724" t="s">
        <v>9</v>
      </c>
      <c r="P9724" s="3" t="s">
        <v>5663</v>
      </c>
      <c r="Q9724" t="s">
        <v>181</v>
      </c>
      <c r="U9724" t="s">
        <v>26</v>
      </c>
      <c r="V9724" t="s">
        <v>26</v>
      </c>
      <c r="Y9724" t="s">
        <v>14</v>
      </c>
      <c r="Z9724">
        <v>14.43825</v>
      </c>
      <c r="AA9724">
        <v>29.382010000000001</v>
      </c>
      <c r="AC9724" t="s">
        <v>5664</v>
      </c>
      <c r="AD9724">
        <v>1996</v>
      </c>
      <c r="AE9724">
        <v>10</v>
      </c>
      <c r="AF9724">
        <v>22</v>
      </c>
      <c r="AG9724">
        <v>1996</v>
      </c>
      <c r="AH9724">
        <v>10</v>
      </c>
      <c r="AI9724">
        <v>26</v>
      </c>
      <c r="AJ9724">
        <v>100</v>
      </c>
      <c r="AM9724">
        <v>8000</v>
      </c>
      <c r="AN9724">
        <v>8000</v>
      </c>
      <c r="AU9724">
        <v>57.884705882352897</v>
      </c>
      <c r="AZ9724">
        <v>14.43825</v>
      </c>
      <c r="BA9724">
        <v>29.382010000000001</v>
      </c>
    </row>
    <row r="9725" spans="1:53" ht="30" x14ac:dyDescent="0.25">
      <c r="A9725" t="s">
        <v>4715</v>
      </c>
      <c r="B9725" t="s">
        <v>3524</v>
      </c>
      <c r="C9725" t="s">
        <v>2186</v>
      </c>
      <c r="E9725" t="s">
        <v>3</v>
      </c>
      <c r="F9725" t="s">
        <v>57</v>
      </c>
      <c r="G9725" t="s">
        <v>58</v>
      </c>
      <c r="H9725" t="s">
        <v>81</v>
      </c>
      <c r="K9725" t="s">
        <v>47229</v>
      </c>
      <c r="L9725" t="s">
        <v>1089</v>
      </c>
      <c r="M9725" t="s">
        <v>1090</v>
      </c>
      <c r="N9725" t="s">
        <v>168</v>
      </c>
      <c r="O9725" t="s">
        <v>23</v>
      </c>
      <c r="P9725" s="3" t="s">
        <v>4716</v>
      </c>
      <c r="Q9725" t="s">
        <v>181</v>
      </c>
      <c r="U9725" t="s">
        <v>26</v>
      </c>
      <c r="V9725" t="s">
        <v>26</v>
      </c>
      <c r="Y9725" t="s">
        <v>14</v>
      </c>
      <c r="Z9725">
        <v>19.271609999999999</v>
      </c>
      <c r="AA9725">
        <v>-99.133489999999995</v>
      </c>
      <c r="AD9725">
        <v>1996</v>
      </c>
      <c r="AE9725">
        <v>10</v>
      </c>
      <c r="AF9725">
        <v>6</v>
      </c>
      <c r="AG9725">
        <v>1996</v>
      </c>
      <c r="AH9725">
        <v>10</v>
      </c>
      <c r="AI9725">
        <v>8</v>
      </c>
      <c r="AL9725">
        <v>9000</v>
      </c>
      <c r="AN9725">
        <v>9000</v>
      </c>
      <c r="AU9725">
        <v>57.884705882352897</v>
      </c>
      <c r="AZ9725">
        <v>19.271609999999999</v>
      </c>
      <c r="BA9725">
        <v>-99.133489999999995</v>
      </c>
    </row>
    <row r="9726" spans="1:53" ht="30" x14ac:dyDescent="0.25">
      <c r="A9726" t="s">
        <v>5043</v>
      </c>
      <c r="B9726" t="s">
        <v>3655</v>
      </c>
      <c r="C9726" t="s">
        <v>3434</v>
      </c>
      <c r="E9726" t="s">
        <v>3</v>
      </c>
      <c r="F9726" t="s">
        <v>30</v>
      </c>
      <c r="G9726" t="s">
        <v>31</v>
      </c>
      <c r="H9726" t="s">
        <v>64</v>
      </c>
      <c r="J9726" t="s">
        <v>5044</v>
      </c>
      <c r="K9726" t="s">
        <v>47231</v>
      </c>
      <c r="L9726" t="s">
        <v>1089</v>
      </c>
      <c r="M9726" t="s">
        <v>1090</v>
      </c>
      <c r="N9726" t="s">
        <v>168</v>
      </c>
      <c r="O9726" t="s">
        <v>23</v>
      </c>
      <c r="P9726" s="3" t="s">
        <v>5045</v>
      </c>
      <c r="T9726" t="s">
        <v>13</v>
      </c>
      <c r="U9726" t="s">
        <v>26</v>
      </c>
      <c r="V9726" t="s">
        <v>26</v>
      </c>
      <c r="W9726">
        <v>900</v>
      </c>
      <c r="X9726">
        <v>418</v>
      </c>
      <c r="Y9726" t="s">
        <v>39</v>
      </c>
      <c r="Z9726">
        <v>19.271609999999999</v>
      </c>
      <c r="AA9726">
        <v>-99.133489999999995</v>
      </c>
      <c r="AD9726">
        <v>1997</v>
      </c>
      <c r="AE9726">
        <v>10</v>
      </c>
      <c r="AF9726">
        <v>7</v>
      </c>
      <c r="AG9726">
        <v>1997</v>
      </c>
      <c r="AH9726">
        <v>10</v>
      </c>
      <c r="AI9726">
        <v>10</v>
      </c>
      <c r="AJ9726">
        <v>230</v>
      </c>
      <c r="AK9726">
        <v>200</v>
      </c>
      <c r="AL9726">
        <v>750000</v>
      </c>
      <c r="AM9726">
        <v>50000</v>
      </c>
      <c r="AN9726">
        <v>800200</v>
      </c>
      <c r="AS9726">
        <v>447800</v>
      </c>
      <c r="AT9726">
        <v>755935</v>
      </c>
      <c r="AU9726">
        <v>59.237865733654097</v>
      </c>
      <c r="AZ9726">
        <v>19.271609999999999</v>
      </c>
      <c r="BA9726">
        <v>-99.133489999999995</v>
      </c>
    </row>
    <row r="9727" spans="1:53" x14ac:dyDescent="0.25">
      <c r="A9727" t="s">
        <v>3708</v>
      </c>
      <c r="B9727" t="s">
        <v>3655</v>
      </c>
      <c r="C9727" t="s">
        <v>3709</v>
      </c>
      <c r="E9727" t="s">
        <v>3</v>
      </c>
      <c r="F9727" t="s">
        <v>4</v>
      </c>
      <c r="G9727" t="s">
        <v>91</v>
      </c>
      <c r="H9727" t="s">
        <v>92</v>
      </c>
      <c r="K9727" t="s">
        <v>47232</v>
      </c>
      <c r="L9727" t="s">
        <v>72</v>
      </c>
      <c r="M9727" t="s">
        <v>73</v>
      </c>
      <c r="N9727" t="s">
        <v>74</v>
      </c>
      <c r="O9727" t="s">
        <v>75</v>
      </c>
      <c r="P9727" s="3" t="s">
        <v>3710</v>
      </c>
      <c r="X9727">
        <v>1000</v>
      </c>
      <c r="Y9727" t="s">
        <v>14</v>
      </c>
      <c r="Z9727">
        <v>-35.497590000000002</v>
      </c>
      <c r="AA9727">
        <v>149.00694999999999</v>
      </c>
      <c r="AD9727">
        <v>1997</v>
      </c>
      <c r="AE9727">
        <v>10</v>
      </c>
      <c r="AF9727">
        <v>7</v>
      </c>
      <c r="AG9727">
        <v>1997</v>
      </c>
      <c r="AH9727">
        <v>10</v>
      </c>
      <c r="AI9727">
        <v>7</v>
      </c>
      <c r="AU9727">
        <v>59.237865733654097</v>
      </c>
      <c r="AZ9727">
        <v>-35.497590000000002</v>
      </c>
      <c r="BA9727">
        <v>149.00694999999999</v>
      </c>
    </row>
    <row r="9728" spans="1:53" x14ac:dyDescent="0.25">
      <c r="A9728" t="s">
        <v>3658</v>
      </c>
      <c r="B9728" t="s">
        <v>3655</v>
      </c>
      <c r="C9728" t="s">
        <v>885</v>
      </c>
      <c r="E9728" t="s">
        <v>3</v>
      </c>
      <c r="F9728" t="s">
        <v>17</v>
      </c>
      <c r="G9728" t="s">
        <v>18</v>
      </c>
      <c r="H9728" t="s">
        <v>19</v>
      </c>
      <c r="K9728" t="s">
        <v>226</v>
      </c>
      <c r="L9728" t="s">
        <v>201</v>
      </c>
      <c r="M9728" t="s">
        <v>202</v>
      </c>
      <c r="N9728" t="s">
        <v>22</v>
      </c>
      <c r="O9728" t="s">
        <v>23</v>
      </c>
      <c r="P9728" t="s">
        <v>3659</v>
      </c>
      <c r="R9728" t="s">
        <v>25</v>
      </c>
      <c r="U9728" t="s">
        <v>26</v>
      </c>
      <c r="V9728" t="s">
        <v>26</v>
      </c>
      <c r="X9728">
        <v>7</v>
      </c>
      <c r="Y9728" t="s">
        <v>27</v>
      </c>
      <c r="Z9728" s="1">
        <v>-30.933</v>
      </c>
      <c r="AA9728" s="1">
        <v>-71.22</v>
      </c>
      <c r="AB9728" t="s">
        <v>3660</v>
      </c>
      <c r="AD9728">
        <v>1997</v>
      </c>
      <c r="AE9728">
        <v>10</v>
      </c>
      <c r="AF9728">
        <v>14</v>
      </c>
      <c r="AG9728">
        <v>1997</v>
      </c>
      <c r="AH9728">
        <v>10</v>
      </c>
      <c r="AI9728">
        <v>14</v>
      </c>
      <c r="AJ9728">
        <v>8</v>
      </c>
      <c r="AK9728">
        <v>98</v>
      </c>
      <c r="AL9728">
        <v>40000</v>
      </c>
      <c r="AM9728">
        <v>13000</v>
      </c>
      <c r="AN9728">
        <v>53098</v>
      </c>
      <c r="AS9728">
        <v>48000</v>
      </c>
      <c r="AT9728">
        <v>81029</v>
      </c>
      <c r="AU9728">
        <v>59.237865733654097</v>
      </c>
      <c r="AZ9728">
        <v>-49.525550000000003</v>
      </c>
      <c r="BA9728">
        <v>-74.386470000000003</v>
      </c>
    </row>
    <row r="9729" spans="1:53" ht="30" x14ac:dyDescent="0.25">
      <c r="A9729" t="s">
        <v>3766</v>
      </c>
      <c r="B9729" t="s">
        <v>3655</v>
      </c>
      <c r="C9729" t="s">
        <v>456</v>
      </c>
      <c r="E9729" t="s">
        <v>3</v>
      </c>
      <c r="F9729" t="s">
        <v>57</v>
      </c>
      <c r="G9729" t="s">
        <v>58</v>
      </c>
      <c r="H9729" t="s">
        <v>81</v>
      </c>
      <c r="K9729" t="s">
        <v>47229</v>
      </c>
      <c r="L9729" t="s">
        <v>174</v>
      </c>
      <c r="M9729" t="s">
        <v>175</v>
      </c>
      <c r="N9729" t="s">
        <v>22</v>
      </c>
      <c r="O9729" t="s">
        <v>23</v>
      </c>
      <c r="P9729" s="3" t="s">
        <v>3767</v>
      </c>
      <c r="U9729" t="s">
        <v>26</v>
      </c>
      <c r="V9729" t="s">
        <v>26</v>
      </c>
      <c r="Y9729" t="s">
        <v>14</v>
      </c>
      <c r="Z9729">
        <v>-10.140739999999999</v>
      </c>
      <c r="AA9729">
        <v>-48.327280000000002</v>
      </c>
      <c r="AD9729">
        <v>1997</v>
      </c>
      <c r="AE9729">
        <v>10</v>
      </c>
      <c r="AF9729">
        <v>15</v>
      </c>
      <c r="AG9729">
        <v>1997</v>
      </c>
      <c r="AH9729">
        <v>10</v>
      </c>
      <c r="AI9729">
        <v>22</v>
      </c>
      <c r="AM9729">
        <v>20000</v>
      </c>
      <c r="AN9729">
        <v>20000</v>
      </c>
      <c r="AU9729">
        <v>59.237865733654097</v>
      </c>
      <c r="AZ9729">
        <v>-10.140739999999999</v>
      </c>
      <c r="BA9729">
        <v>-48.327280000000002</v>
      </c>
    </row>
    <row r="9730" spans="1:53" x14ac:dyDescent="0.25">
      <c r="A9730" t="s">
        <v>4866</v>
      </c>
      <c r="B9730" t="s">
        <v>3655</v>
      </c>
      <c r="C9730" t="s">
        <v>881</v>
      </c>
      <c r="E9730" t="s">
        <v>3</v>
      </c>
      <c r="F9730" t="s">
        <v>57</v>
      </c>
      <c r="G9730" t="s">
        <v>58</v>
      </c>
      <c r="K9730" t="s">
        <v>47229</v>
      </c>
      <c r="L9730" t="s">
        <v>567</v>
      </c>
      <c r="M9730" t="s">
        <v>568</v>
      </c>
      <c r="N9730" t="s">
        <v>560</v>
      </c>
      <c r="O9730" t="s">
        <v>9</v>
      </c>
      <c r="P9730"/>
      <c r="U9730" t="s">
        <v>26</v>
      </c>
      <c r="V9730" t="s">
        <v>26</v>
      </c>
      <c r="Y9730" t="s">
        <v>14</v>
      </c>
      <c r="Z9730">
        <v>25.704889999999999</v>
      </c>
      <c r="AA9730">
        <v>32.648600000000002</v>
      </c>
      <c r="AD9730">
        <v>1997</v>
      </c>
      <c r="AE9730">
        <v>10</v>
      </c>
      <c r="AF9730">
        <v>18</v>
      </c>
      <c r="AG9730">
        <v>1997</v>
      </c>
      <c r="AH9730">
        <v>10</v>
      </c>
      <c r="AI9730">
        <v>20</v>
      </c>
      <c r="AJ9730">
        <v>4</v>
      </c>
      <c r="AS9730">
        <v>1000</v>
      </c>
      <c r="AT9730">
        <v>1688</v>
      </c>
      <c r="AU9730">
        <v>59.237865733654097</v>
      </c>
      <c r="AZ9730">
        <v>25.704889999999999</v>
      </c>
      <c r="BA9730">
        <v>32.648600000000002</v>
      </c>
    </row>
    <row r="9731" spans="1:53" ht="30" x14ac:dyDescent="0.25">
      <c r="A9731" t="s">
        <v>4971</v>
      </c>
      <c r="B9731" t="s">
        <v>3655</v>
      </c>
      <c r="C9731" t="s">
        <v>881</v>
      </c>
      <c r="E9731" t="s">
        <v>3</v>
      </c>
      <c r="F9731" t="s">
        <v>57</v>
      </c>
      <c r="G9731" t="s">
        <v>58</v>
      </c>
      <c r="K9731" t="s">
        <v>47229</v>
      </c>
      <c r="L9731" t="s">
        <v>1638</v>
      </c>
      <c r="M9731" t="s">
        <v>1639</v>
      </c>
      <c r="N9731" t="s">
        <v>546</v>
      </c>
      <c r="O9731" t="s">
        <v>53</v>
      </c>
      <c r="P9731" s="3" t="s">
        <v>4972</v>
      </c>
      <c r="Q9731" t="s">
        <v>83</v>
      </c>
      <c r="U9731" t="s">
        <v>26</v>
      </c>
      <c r="V9731" t="s">
        <v>26</v>
      </c>
      <c r="Y9731" t="s">
        <v>14</v>
      </c>
      <c r="Z9731">
        <v>32.083669999999998</v>
      </c>
      <c r="AA9731">
        <v>34.810119999999998</v>
      </c>
      <c r="AD9731">
        <v>1997</v>
      </c>
      <c r="AE9731">
        <v>10</v>
      </c>
      <c r="AF9731">
        <v>17</v>
      </c>
      <c r="AG9731">
        <v>1997</v>
      </c>
      <c r="AH9731">
        <v>10</v>
      </c>
      <c r="AI9731">
        <v>19</v>
      </c>
      <c r="AJ9731">
        <v>15</v>
      </c>
      <c r="AQ9731">
        <v>2500</v>
      </c>
      <c r="AR9731">
        <v>4220</v>
      </c>
      <c r="AS9731">
        <v>40000</v>
      </c>
      <c r="AT9731">
        <v>67524</v>
      </c>
      <c r="AU9731">
        <v>59.237865733654097</v>
      </c>
      <c r="AZ9731">
        <v>32.083669999999998</v>
      </c>
      <c r="BA9731">
        <v>34.810119999999998</v>
      </c>
    </row>
    <row r="9732" spans="1:53" x14ac:dyDescent="0.25">
      <c r="A9732" t="s">
        <v>4979</v>
      </c>
      <c r="B9732" t="s">
        <v>3655</v>
      </c>
      <c r="C9732" t="s">
        <v>881</v>
      </c>
      <c r="E9732" t="s">
        <v>3</v>
      </c>
      <c r="F9732" t="s">
        <v>57</v>
      </c>
      <c r="G9732" t="s">
        <v>58</v>
      </c>
      <c r="K9732" t="s">
        <v>47229</v>
      </c>
      <c r="L9732" t="s">
        <v>1651</v>
      </c>
      <c r="M9732" t="s">
        <v>1652</v>
      </c>
      <c r="N9732" t="s">
        <v>546</v>
      </c>
      <c r="O9732" t="s">
        <v>53</v>
      </c>
      <c r="P9732"/>
      <c r="U9732" t="s">
        <v>26</v>
      </c>
      <c r="V9732" t="s">
        <v>26</v>
      </c>
      <c r="Y9732" t="s">
        <v>14</v>
      </c>
      <c r="Z9732">
        <v>32.221609999999998</v>
      </c>
      <c r="AA9732">
        <v>35.879309999999997</v>
      </c>
      <c r="AD9732">
        <v>1997</v>
      </c>
      <c r="AE9732">
        <v>10</v>
      </c>
      <c r="AF9732">
        <v>18</v>
      </c>
      <c r="AG9732">
        <v>1997</v>
      </c>
      <c r="AH9732">
        <v>10</v>
      </c>
      <c r="AI9732">
        <v>20</v>
      </c>
      <c r="AJ9732">
        <v>2</v>
      </c>
      <c r="AS9732">
        <v>1000</v>
      </c>
      <c r="AT9732">
        <v>1688</v>
      </c>
      <c r="AU9732">
        <v>59.237865733654097</v>
      </c>
      <c r="AZ9732">
        <v>32.221609999999998</v>
      </c>
      <c r="BA9732">
        <v>35.879309999999997</v>
      </c>
    </row>
    <row r="9733" spans="1:53" ht="30" x14ac:dyDescent="0.25">
      <c r="A9733" t="s">
        <v>5103</v>
      </c>
      <c r="B9733" t="s">
        <v>3655</v>
      </c>
      <c r="C9733" t="s">
        <v>895</v>
      </c>
      <c r="E9733" t="s">
        <v>3</v>
      </c>
      <c r="F9733" t="s">
        <v>30</v>
      </c>
      <c r="G9733" t="s">
        <v>31</v>
      </c>
      <c r="H9733" t="s">
        <v>32</v>
      </c>
      <c r="I9733" t="s">
        <v>38</v>
      </c>
      <c r="K9733" t="s">
        <v>47231</v>
      </c>
      <c r="L9733" t="s">
        <v>1406</v>
      </c>
      <c r="M9733" t="s">
        <v>1407</v>
      </c>
      <c r="N9733" t="s">
        <v>52</v>
      </c>
      <c r="O9733" t="s">
        <v>53</v>
      </c>
      <c r="P9733" s="3" t="s">
        <v>5104</v>
      </c>
      <c r="Y9733" t="s">
        <v>39</v>
      </c>
      <c r="Z9733">
        <v>33.659599999999998</v>
      </c>
      <c r="AA9733">
        <v>73.084990000000005</v>
      </c>
      <c r="AD9733">
        <v>1997</v>
      </c>
      <c r="AE9733">
        <v>10</v>
      </c>
      <c r="AF9733">
        <v>21</v>
      </c>
      <c r="AG9733">
        <v>1997</v>
      </c>
      <c r="AH9733">
        <v>10</v>
      </c>
      <c r="AI9733">
        <v>21</v>
      </c>
      <c r="AJ9733">
        <v>19</v>
      </c>
      <c r="AU9733">
        <v>59.237865733654097</v>
      </c>
      <c r="AZ9733">
        <v>33.659599999999998</v>
      </c>
      <c r="BA9733">
        <v>73.084990000000005</v>
      </c>
    </row>
    <row r="9734" spans="1:53" x14ac:dyDescent="0.25">
      <c r="A9734" t="s">
        <v>5125</v>
      </c>
      <c r="B9734" t="s">
        <v>3655</v>
      </c>
      <c r="C9734" t="s">
        <v>211</v>
      </c>
      <c r="E9734" t="s">
        <v>3</v>
      </c>
      <c r="F9734" t="s">
        <v>30</v>
      </c>
      <c r="G9734" t="s">
        <v>31</v>
      </c>
      <c r="H9734" t="s">
        <v>64</v>
      </c>
      <c r="J9734" t="s">
        <v>5126</v>
      </c>
      <c r="K9734" t="s">
        <v>47231</v>
      </c>
      <c r="L9734" t="s">
        <v>1075</v>
      </c>
      <c r="M9734" t="s">
        <v>1076</v>
      </c>
      <c r="N9734" t="s">
        <v>1056</v>
      </c>
      <c r="O9734" t="s">
        <v>53</v>
      </c>
      <c r="P9734" s="3" t="s">
        <v>5127</v>
      </c>
      <c r="X9734">
        <v>120</v>
      </c>
      <c r="Y9734" t="s">
        <v>39</v>
      </c>
      <c r="Z9734">
        <v>14.59587</v>
      </c>
      <c r="AA9734">
        <v>121.04812</v>
      </c>
      <c r="AD9734">
        <v>1997</v>
      </c>
      <c r="AE9734">
        <v>10</v>
      </c>
      <c r="AF9734">
        <v>20</v>
      </c>
      <c r="AG9734">
        <v>1997</v>
      </c>
      <c r="AH9734">
        <v>10</v>
      </c>
      <c r="AI9734">
        <v>20</v>
      </c>
      <c r="AJ9734">
        <v>1</v>
      </c>
      <c r="AL9734">
        <v>4000</v>
      </c>
      <c r="AN9734">
        <v>4000</v>
      </c>
      <c r="AU9734">
        <v>59.237865733654097</v>
      </c>
      <c r="AZ9734">
        <v>14.59587</v>
      </c>
      <c r="BA9734">
        <v>121.04812</v>
      </c>
    </row>
    <row r="9735" spans="1:53" x14ac:dyDescent="0.25">
      <c r="A9735" t="s">
        <v>3728</v>
      </c>
      <c r="B9735" t="s">
        <v>3655</v>
      </c>
      <c r="C9735" t="s">
        <v>1319</v>
      </c>
      <c r="E9735" t="s">
        <v>3</v>
      </c>
      <c r="F9735" t="s">
        <v>30</v>
      </c>
      <c r="G9735" t="s">
        <v>31</v>
      </c>
      <c r="H9735" t="s">
        <v>32</v>
      </c>
      <c r="I9735" t="s">
        <v>127</v>
      </c>
      <c r="K9735" t="s">
        <v>47231</v>
      </c>
      <c r="L9735" t="s">
        <v>128</v>
      </c>
      <c r="M9735" t="s">
        <v>129</v>
      </c>
      <c r="N9735" t="s">
        <v>52</v>
      </c>
      <c r="O9735" t="s">
        <v>53</v>
      </c>
      <c r="P9735" s="3" t="s">
        <v>3729</v>
      </c>
      <c r="X9735">
        <v>75</v>
      </c>
      <c r="Y9735" t="s">
        <v>39</v>
      </c>
      <c r="Z9735">
        <v>23.044149999999998</v>
      </c>
      <c r="AA9735">
        <v>90.484039999999993</v>
      </c>
      <c r="AD9735">
        <v>1997</v>
      </c>
      <c r="AE9735">
        <v>10</v>
      </c>
      <c r="AF9735">
        <v>12</v>
      </c>
      <c r="AG9735">
        <v>1997</v>
      </c>
      <c r="AH9735">
        <v>10</v>
      </c>
      <c r="AI9735">
        <v>12</v>
      </c>
      <c r="AJ9735">
        <v>15</v>
      </c>
      <c r="AK9735">
        <v>500</v>
      </c>
      <c r="AN9735">
        <v>500</v>
      </c>
      <c r="AU9735">
        <v>59.237865733654097</v>
      </c>
      <c r="AZ9735">
        <v>23.044149999999998</v>
      </c>
      <c r="BA9735">
        <v>90.484039999999993</v>
      </c>
    </row>
    <row r="9736" spans="1:53" x14ac:dyDescent="0.25">
      <c r="A9736" t="s">
        <v>5883</v>
      </c>
      <c r="B9736" t="s">
        <v>3655</v>
      </c>
      <c r="C9736" t="s">
        <v>2776</v>
      </c>
      <c r="E9736" t="s">
        <v>3</v>
      </c>
      <c r="F9736" t="s">
        <v>4</v>
      </c>
      <c r="G9736" t="s">
        <v>91</v>
      </c>
      <c r="H9736" t="s">
        <v>92</v>
      </c>
      <c r="K9736" t="s">
        <v>47232</v>
      </c>
      <c r="L9736" t="s">
        <v>2621</v>
      </c>
      <c r="M9736" t="s">
        <v>2622</v>
      </c>
      <c r="N9736" t="s">
        <v>530</v>
      </c>
      <c r="O9736" t="s">
        <v>9</v>
      </c>
      <c r="P9736" s="3" t="s">
        <v>5884</v>
      </c>
      <c r="W9736">
        <v>373</v>
      </c>
      <c r="X9736">
        <v>50</v>
      </c>
      <c r="Y9736" t="s">
        <v>14</v>
      </c>
      <c r="Z9736">
        <v>-3.7549600000000001</v>
      </c>
      <c r="AA9736">
        <v>32.901150000000001</v>
      </c>
      <c r="AD9736">
        <v>1997</v>
      </c>
      <c r="AE9736">
        <v>10</v>
      </c>
      <c r="AF9736">
        <v>2</v>
      </c>
      <c r="AG9736">
        <v>1997</v>
      </c>
      <c r="AH9736">
        <v>10</v>
      </c>
      <c r="AI9736">
        <v>2</v>
      </c>
      <c r="AU9736">
        <v>59.237865733654097</v>
      </c>
      <c r="AZ9736">
        <v>-3.7549600000000001</v>
      </c>
      <c r="BA9736">
        <v>32.901150000000001</v>
      </c>
    </row>
    <row r="9737" spans="1:53" ht="30" x14ac:dyDescent="0.25">
      <c r="A9737" t="s">
        <v>5848</v>
      </c>
      <c r="B9737" t="s">
        <v>3655</v>
      </c>
      <c r="C9737" t="s">
        <v>3471</v>
      </c>
      <c r="E9737" t="s">
        <v>3</v>
      </c>
      <c r="F9737" t="s">
        <v>57</v>
      </c>
      <c r="G9737" t="s">
        <v>58</v>
      </c>
      <c r="H9737" t="s">
        <v>81</v>
      </c>
      <c r="K9737" t="s">
        <v>47229</v>
      </c>
      <c r="L9737" t="s">
        <v>3238</v>
      </c>
      <c r="M9737" t="s">
        <v>3239</v>
      </c>
      <c r="N9737" t="s">
        <v>530</v>
      </c>
      <c r="O9737" t="s">
        <v>9</v>
      </c>
      <c r="P9737" s="3" t="s">
        <v>5849</v>
      </c>
      <c r="U9737" t="s">
        <v>26</v>
      </c>
      <c r="V9737" t="s">
        <v>26</v>
      </c>
      <c r="W9737">
        <v>15528</v>
      </c>
      <c r="X9737">
        <v>600</v>
      </c>
      <c r="Y9737" t="s">
        <v>14</v>
      </c>
      <c r="Z9737">
        <v>0</v>
      </c>
      <c r="AA9737">
        <v>0</v>
      </c>
      <c r="AD9737">
        <v>1997</v>
      </c>
      <c r="AE9737">
        <v>10</v>
      </c>
      <c r="AF9737">
        <v>19</v>
      </c>
      <c r="AG9737">
        <v>1997</v>
      </c>
      <c r="AH9737">
        <v>11</v>
      </c>
      <c r="AI9737">
        <v>17</v>
      </c>
      <c r="AJ9737">
        <v>2311</v>
      </c>
      <c r="AL9737">
        <v>1000000</v>
      </c>
      <c r="AM9737">
        <v>230000</v>
      </c>
      <c r="AN9737">
        <v>1230000</v>
      </c>
      <c r="AU9737">
        <v>59.237865733654097</v>
      </c>
    </row>
    <row r="9738" spans="1:53" x14ac:dyDescent="0.25">
      <c r="A9738" t="s">
        <v>5864</v>
      </c>
      <c r="B9738" t="s">
        <v>3655</v>
      </c>
      <c r="C9738" t="s">
        <v>2987</v>
      </c>
      <c r="E9738" t="s">
        <v>3</v>
      </c>
      <c r="F9738" t="s">
        <v>30</v>
      </c>
      <c r="G9738" t="s">
        <v>31</v>
      </c>
      <c r="H9738" t="s">
        <v>64</v>
      </c>
      <c r="J9738" t="s">
        <v>5005</v>
      </c>
      <c r="K9738" t="s">
        <v>47231</v>
      </c>
      <c r="L9738" t="s">
        <v>2580</v>
      </c>
      <c r="M9738" t="s">
        <v>2581</v>
      </c>
      <c r="N9738" t="s">
        <v>1056</v>
      </c>
      <c r="O9738" t="s">
        <v>53</v>
      </c>
      <c r="P9738"/>
      <c r="U9738" t="s">
        <v>26</v>
      </c>
      <c r="V9738" t="s">
        <v>26</v>
      </c>
      <c r="Y9738" t="s">
        <v>39</v>
      </c>
      <c r="Z9738">
        <v>15.88978</v>
      </c>
      <c r="AA9738">
        <v>104.33853000000001</v>
      </c>
      <c r="AD9738">
        <v>1997</v>
      </c>
      <c r="AE9738">
        <v>10</v>
      </c>
      <c r="AF9738">
        <v>1</v>
      </c>
      <c r="AG9738">
        <v>1997</v>
      </c>
      <c r="AH9738">
        <v>10</v>
      </c>
      <c r="AI9738">
        <v>4</v>
      </c>
      <c r="AJ9738">
        <v>152</v>
      </c>
      <c r="AS9738">
        <v>5000</v>
      </c>
      <c r="AT9738">
        <v>8441</v>
      </c>
      <c r="AU9738">
        <v>59.237865733654097</v>
      </c>
      <c r="AZ9738">
        <v>15.88978</v>
      </c>
      <c r="BA9738">
        <v>104.33853000000001</v>
      </c>
    </row>
    <row r="9739" spans="1:53" x14ac:dyDescent="0.25">
      <c r="A9739" t="s">
        <v>5839</v>
      </c>
      <c r="B9739" t="s">
        <v>3655</v>
      </c>
      <c r="C9739" t="s">
        <v>1346</v>
      </c>
      <c r="E9739" t="s">
        <v>3</v>
      </c>
      <c r="F9739" t="s">
        <v>57</v>
      </c>
      <c r="G9739" t="s">
        <v>58</v>
      </c>
      <c r="H9739" t="s">
        <v>81</v>
      </c>
      <c r="K9739" t="s">
        <v>47229</v>
      </c>
      <c r="L9739" t="s">
        <v>2517</v>
      </c>
      <c r="M9739" t="s">
        <v>2518</v>
      </c>
      <c r="N9739" t="s">
        <v>560</v>
      </c>
      <c r="O9739" t="s">
        <v>9</v>
      </c>
      <c r="P9739" s="3" t="s">
        <v>5840</v>
      </c>
      <c r="Y9739" t="s">
        <v>14</v>
      </c>
      <c r="Z9739">
        <v>14.43825</v>
      </c>
      <c r="AA9739">
        <v>29.382010000000001</v>
      </c>
      <c r="AD9739">
        <v>1997</v>
      </c>
      <c r="AE9739">
        <v>10</v>
      </c>
      <c r="AG9739">
        <v>1997</v>
      </c>
      <c r="AH9739">
        <v>10</v>
      </c>
      <c r="AJ9739">
        <v>8</v>
      </c>
      <c r="AL9739">
        <v>100000</v>
      </c>
      <c r="AN9739">
        <v>100000</v>
      </c>
      <c r="AU9739">
        <v>59.237865733654097</v>
      </c>
      <c r="AZ9739">
        <v>14.43825</v>
      </c>
      <c r="BA9739">
        <v>29.382010000000001</v>
      </c>
    </row>
    <row r="9740" spans="1:53" ht="45" x14ac:dyDescent="0.25">
      <c r="A9740" t="s">
        <v>4817</v>
      </c>
      <c r="B9740" t="s">
        <v>3655</v>
      </c>
      <c r="C9740" t="s">
        <v>2992</v>
      </c>
      <c r="E9740" t="s">
        <v>3</v>
      </c>
      <c r="F9740" t="s">
        <v>57</v>
      </c>
      <c r="G9740" t="s">
        <v>58</v>
      </c>
      <c r="H9740" t="s">
        <v>81</v>
      </c>
      <c r="K9740" t="s">
        <v>47229</v>
      </c>
      <c r="L9740" t="s">
        <v>1124</v>
      </c>
      <c r="M9740" t="s">
        <v>1125</v>
      </c>
      <c r="N9740" t="s">
        <v>530</v>
      </c>
      <c r="O9740" t="s">
        <v>9</v>
      </c>
      <c r="P9740" s="3" t="s">
        <v>4818</v>
      </c>
      <c r="Q9740" t="s">
        <v>83</v>
      </c>
      <c r="R9740" t="s">
        <v>25</v>
      </c>
      <c r="T9740" t="s">
        <v>13</v>
      </c>
      <c r="U9740" t="s">
        <v>26</v>
      </c>
      <c r="V9740" t="s">
        <v>26</v>
      </c>
      <c r="W9740">
        <v>518</v>
      </c>
      <c r="X9740">
        <v>300</v>
      </c>
      <c r="Y9740" t="s">
        <v>14</v>
      </c>
      <c r="Z9740">
        <v>9.2910699999999995</v>
      </c>
      <c r="AA9740">
        <v>42.17586</v>
      </c>
      <c r="AD9740">
        <v>1997</v>
      </c>
      <c r="AE9740">
        <v>10</v>
      </c>
      <c r="AF9740">
        <v>26</v>
      </c>
      <c r="AG9740">
        <v>1997</v>
      </c>
      <c r="AH9740">
        <v>11</v>
      </c>
      <c r="AI9740">
        <v>26</v>
      </c>
      <c r="AJ9740">
        <v>297</v>
      </c>
      <c r="AL9740">
        <v>65000</v>
      </c>
      <c r="AN9740">
        <v>65000</v>
      </c>
      <c r="AU9740">
        <v>59.237865733654097</v>
      </c>
      <c r="AZ9740">
        <v>9.2910699999999995</v>
      </c>
      <c r="BA9740">
        <v>42.17586</v>
      </c>
    </row>
    <row r="9741" spans="1:53" x14ac:dyDescent="0.25">
      <c r="A9741" t="s">
        <v>5779</v>
      </c>
      <c r="B9741" t="s">
        <v>3655</v>
      </c>
      <c r="C9741" t="s">
        <v>2909</v>
      </c>
      <c r="E9741" t="s">
        <v>3</v>
      </c>
      <c r="F9741" t="s">
        <v>30</v>
      </c>
      <c r="G9741" t="s">
        <v>31</v>
      </c>
      <c r="K9741" t="s">
        <v>47231</v>
      </c>
      <c r="L9741" t="s">
        <v>1836</v>
      </c>
      <c r="M9741" t="s">
        <v>1837</v>
      </c>
      <c r="N9741" t="s">
        <v>615</v>
      </c>
      <c r="O9741" t="s">
        <v>37</v>
      </c>
      <c r="P9741" s="3" t="s">
        <v>692</v>
      </c>
      <c r="R9741" t="s">
        <v>25</v>
      </c>
      <c r="S9741" t="s">
        <v>58</v>
      </c>
      <c r="U9741" t="s">
        <v>26</v>
      </c>
      <c r="V9741" t="s">
        <v>26</v>
      </c>
      <c r="Y9741" t="s">
        <v>39</v>
      </c>
      <c r="Z9741">
        <v>0</v>
      </c>
      <c r="AA9741">
        <v>0</v>
      </c>
      <c r="AD9741">
        <v>1997</v>
      </c>
      <c r="AE9741">
        <v>10</v>
      </c>
      <c r="AF9741">
        <v>30</v>
      </c>
      <c r="AG9741">
        <v>1997</v>
      </c>
      <c r="AH9741">
        <v>11</v>
      </c>
      <c r="AI9741">
        <v>8</v>
      </c>
      <c r="AJ9741">
        <v>29</v>
      </c>
      <c r="AM9741">
        <v>200</v>
      </c>
      <c r="AN9741">
        <v>200</v>
      </c>
      <c r="AS9741">
        <v>25000</v>
      </c>
      <c r="AT9741">
        <v>42203</v>
      </c>
      <c r="AU9741">
        <v>59.237865733654097</v>
      </c>
    </row>
    <row r="9742" spans="1:53" ht="30" x14ac:dyDescent="0.25">
      <c r="A9742" t="s">
        <v>3673</v>
      </c>
      <c r="B9742" t="s">
        <v>3655</v>
      </c>
      <c r="C9742" t="s">
        <v>2995</v>
      </c>
      <c r="E9742" t="s">
        <v>3</v>
      </c>
      <c r="F9742" t="s">
        <v>57</v>
      </c>
      <c r="G9742" t="s">
        <v>226</v>
      </c>
      <c r="K9742" t="s">
        <v>47230</v>
      </c>
      <c r="L9742" t="s">
        <v>3563</v>
      </c>
      <c r="M9742" t="s">
        <v>3564</v>
      </c>
      <c r="N9742" t="s">
        <v>615</v>
      </c>
      <c r="O9742" t="s">
        <v>37</v>
      </c>
      <c r="P9742" s="3" t="s">
        <v>3674</v>
      </c>
      <c r="Q9742" t="s">
        <v>181</v>
      </c>
      <c r="R9742" t="s">
        <v>58</v>
      </c>
      <c r="U9742" t="s">
        <v>26</v>
      </c>
      <c r="V9742" t="s">
        <v>26</v>
      </c>
      <c r="Z9742">
        <v>0</v>
      </c>
      <c r="AA9742">
        <v>0</v>
      </c>
      <c r="AD9742">
        <v>1997</v>
      </c>
      <c r="AE9742">
        <v>10</v>
      </c>
      <c r="AF9742">
        <v>29</v>
      </c>
      <c r="AG9742">
        <v>1997</v>
      </c>
      <c r="AH9742">
        <v>11</v>
      </c>
      <c r="AI9742">
        <v>2</v>
      </c>
      <c r="AJ9742">
        <v>29</v>
      </c>
      <c r="AK9742">
        <v>5</v>
      </c>
      <c r="AM9742">
        <v>50</v>
      </c>
      <c r="AN9742">
        <v>55</v>
      </c>
      <c r="AS9742">
        <v>16300</v>
      </c>
      <c r="AT9742">
        <v>27516</v>
      </c>
      <c r="AU9742">
        <v>59.237865733654097</v>
      </c>
    </row>
    <row r="9743" spans="1:53" x14ac:dyDescent="0.25">
      <c r="A9743" t="s">
        <v>4815</v>
      </c>
      <c r="B9743" t="s">
        <v>3655</v>
      </c>
      <c r="C9743" t="s">
        <v>2997</v>
      </c>
      <c r="E9743" t="s">
        <v>3</v>
      </c>
      <c r="F9743" t="s">
        <v>30</v>
      </c>
      <c r="G9743" t="s">
        <v>31</v>
      </c>
      <c r="K9743" t="s">
        <v>47231</v>
      </c>
      <c r="L9743" t="s">
        <v>1118</v>
      </c>
      <c r="M9743" t="s">
        <v>1119</v>
      </c>
      <c r="N9743" t="s">
        <v>615</v>
      </c>
      <c r="O9743" t="s">
        <v>37</v>
      </c>
      <c r="P9743" s="3" t="s">
        <v>4816</v>
      </c>
      <c r="R9743" t="s">
        <v>25</v>
      </c>
      <c r="U9743" t="s">
        <v>26</v>
      </c>
      <c r="V9743" t="s">
        <v>26</v>
      </c>
      <c r="Y9743" t="s">
        <v>39</v>
      </c>
      <c r="Z9743">
        <v>0</v>
      </c>
      <c r="AA9743">
        <v>0</v>
      </c>
      <c r="AD9743">
        <v>1997</v>
      </c>
      <c r="AE9743">
        <v>10</v>
      </c>
      <c r="AF9743">
        <v>30</v>
      </c>
      <c r="AG9743">
        <v>1997</v>
      </c>
      <c r="AH9743">
        <v>11</v>
      </c>
      <c r="AI9743">
        <v>8</v>
      </c>
      <c r="AJ9743">
        <v>21</v>
      </c>
      <c r="AL9743">
        <v>350</v>
      </c>
      <c r="AN9743">
        <v>350</v>
      </c>
      <c r="AS9743">
        <v>5000</v>
      </c>
      <c r="AT9743">
        <v>8441</v>
      </c>
      <c r="AU9743">
        <v>59.237865733654097</v>
      </c>
    </row>
    <row r="9744" spans="1:53" ht="45" x14ac:dyDescent="0.25">
      <c r="A9744" t="s">
        <v>5958</v>
      </c>
      <c r="B9744" t="s">
        <v>3655</v>
      </c>
      <c r="C9744" t="s">
        <v>1904</v>
      </c>
      <c r="E9744" t="s">
        <v>3</v>
      </c>
      <c r="F9744" t="s">
        <v>30</v>
      </c>
      <c r="G9744" t="s">
        <v>31</v>
      </c>
      <c r="K9744" t="s">
        <v>47231</v>
      </c>
      <c r="L9744" t="s">
        <v>2503</v>
      </c>
      <c r="M9744" t="s">
        <v>2504</v>
      </c>
      <c r="N9744" t="s">
        <v>191</v>
      </c>
      <c r="O9744" t="s">
        <v>23</v>
      </c>
      <c r="P9744" s="3" t="s">
        <v>5959</v>
      </c>
      <c r="Y9744" t="s">
        <v>39</v>
      </c>
      <c r="Z9744">
        <v>39.917859999999997</v>
      </c>
      <c r="AA9744">
        <v>-86.285089999999997</v>
      </c>
      <c r="AD9744">
        <v>1997</v>
      </c>
      <c r="AE9744">
        <v>10</v>
      </c>
      <c r="AF9744">
        <v>25</v>
      </c>
      <c r="AG9744">
        <v>1997</v>
      </c>
      <c r="AH9744">
        <v>10</v>
      </c>
      <c r="AI9744">
        <v>25</v>
      </c>
      <c r="AJ9744">
        <v>16</v>
      </c>
      <c r="AQ9744">
        <v>200500</v>
      </c>
      <c r="AR9744">
        <v>338466</v>
      </c>
      <c r="AU9744">
        <v>59.237865733654097</v>
      </c>
      <c r="AZ9744">
        <v>39.917859999999997</v>
      </c>
      <c r="BA9744">
        <v>-86.285089999999997</v>
      </c>
    </row>
    <row r="9745" spans="1:53" ht="30" x14ac:dyDescent="0.25">
      <c r="A9745" t="s">
        <v>4985</v>
      </c>
      <c r="B9745" t="s">
        <v>3655</v>
      </c>
      <c r="C9745" t="s">
        <v>928</v>
      </c>
      <c r="E9745" t="s">
        <v>3</v>
      </c>
      <c r="F9745" t="s">
        <v>272</v>
      </c>
      <c r="G9745" t="s">
        <v>273</v>
      </c>
      <c r="H9745" t="s">
        <v>405</v>
      </c>
      <c r="J9745" t="s">
        <v>4986</v>
      </c>
      <c r="K9745" t="s">
        <v>442</v>
      </c>
      <c r="L9745" t="s">
        <v>1291</v>
      </c>
      <c r="M9745" t="s">
        <v>1292</v>
      </c>
      <c r="N9745" t="s">
        <v>208</v>
      </c>
      <c r="O9745" t="s">
        <v>53</v>
      </c>
      <c r="P9745" s="3" t="s">
        <v>4987</v>
      </c>
      <c r="Y9745" t="s">
        <v>277</v>
      </c>
      <c r="Z9745">
        <v>34.293990000000001</v>
      </c>
      <c r="AA9745">
        <v>135.85972000000001</v>
      </c>
      <c r="AD9745">
        <v>1997</v>
      </c>
      <c r="AE9745">
        <v>10</v>
      </c>
      <c r="AF9745">
        <v>8</v>
      </c>
      <c r="AG9745">
        <v>1997</v>
      </c>
      <c r="AH9745">
        <v>10</v>
      </c>
      <c r="AI9745">
        <v>8</v>
      </c>
      <c r="AL9745">
        <v>460</v>
      </c>
      <c r="AN9745">
        <v>460</v>
      </c>
      <c r="AU9745">
        <v>59.237865733654097</v>
      </c>
      <c r="AZ9745">
        <v>34.293990000000001</v>
      </c>
      <c r="BA9745">
        <v>135.85972000000001</v>
      </c>
    </row>
    <row r="9746" spans="1:53" x14ac:dyDescent="0.25">
      <c r="A9746" t="s">
        <v>4991</v>
      </c>
      <c r="B9746" t="s">
        <v>3655</v>
      </c>
      <c r="C9746" t="s">
        <v>2808</v>
      </c>
      <c r="E9746" t="s">
        <v>3</v>
      </c>
      <c r="F9746" t="s">
        <v>272</v>
      </c>
      <c r="G9746" t="s">
        <v>273</v>
      </c>
      <c r="H9746" t="s">
        <v>405</v>
      </c>
      <c r="J9746" t="s">
        <v>406</v>
      </c>
      <c r="K9746" t="s">
        <v>442</v>
      </c>
      <c r="L9746" t="s">
        <v>1300</v>
      </c>
      <c r="M9746" t="s">
        <v>1301</v>
      </c>
      <c r="N9746" t="s">
        <v>530</v>
      </c>
      <c r="O9746" t="s">
        <v>9</v>
      </c>
      <c r="P9746"/>
      <c r="T9746" t="s">
        <v>13</v>
      </c>
      <c r="Y9746" t="s">
        <v>277</v>
      </c>
      <c r="Z9746">
        <v>-0.58104999999999996</v>
      </c>
      <c r="AA9746">
        <v>36.861640000000001</v>
      </c>
      <c r="AD9746">
        <v>1997</v>
      </c>
      <c r="AE9746">
        <v>10</v>
      </c>
      <c r="AF9746">
        <v>26</v>
      </c>
      <c r="AG9746">
        <v>1997</v>
      </c>
      <c r="AH9746">
        <v>10</v>
      </c>
      <c r="AI9746">
        <v>26</v>
      </c>
      <c r="AJ9746">
        <v>237</v>
      </c>
      <c r="AL9746">
        <v>13476</v>
      </c>
      <c r="AN9746">
        <v>13476</v>
      </c>
      <c r="AU9746">
        <v>59.237865733654097</v>
      </c>
      <c r="AZ9746">
        <v>-0.58104999999999996</v>
      </c>
      <c r="BA9746">
        <v>36.861640000000001</v>
      </c>
    </row>
    <row r="9747" spans="1:53" x14ac:dyDescent="0.25">
      <c r="A9747" t="s">
        <v>5851</v>
      </c>
      <c r="B9747" t="s">
        <v>3655</v>
      </c>
      <c r="C9747" t="s">
        <v>1829</v>
      </c>
      <c r="E9747" t="s">
        <v>3</v>
      </c>
      <c r="F9747" t="s">
        <v>272</v>
      </c>
      <c r="G9747" t="s">
        <v>273</v>
      </c>
      <c r="H9747" t="s">
        <v>274</v>
      </c>
      <c r="J9747" t="s">
        <v>4998</v>
      </c>
      <c r="K9747" t="s">
        <v>442</v>
      </c>
      <c r="L9747" t="s">
        <v>3238</v>
      </c>
      <c r="M9747" t="s">
        <v>3239</v>
      </c>
      <c r="N9747" t="s">
        <v>530</v>
      </c>
      <c r="O9747" t="s">
        <v>9</v>
      </c>
      <c r="P9747" s="3" t="s">
        <v>5852</v>
      </c>
      <c r="Y9747" t="s">
        <v>277</v>
      </c>
      <c r="Z9747">
        <v>0</v>
      </c>
      <c r="AA9747">
        <v>0</v>
      </c>
      <c r="AD9747">
        <v>1997</v>
      </c>
      <c r="AE9747">
        <v>10</v>
      </c>
      <c r="AG9747">
        <v>1997</v>
      </c>
      <c r="AH9747">
        <v>10</v>
      </c>
      <c r="AJ9747">
        <v>500</v>
      </c>
      <c r="AU9747">
        <v>59.237865733654097</v>
      </c>
    </row>
    <row r="9748" spans="1:53" ht="45" x14ac:dyDescent="0.25">
      <c r="A9748" t="s">
        <v>4813</v>
      </c>
      <c r="B9748" t="s">
        <v>3655</v>
      </c>
      <c r="C9748" t="s">
        <v>1664</v>
      </c>
      <c r="E9748" t="s">
        <v>3</v>
      </c>
      <c r="F9748" t="s">
        <v>57</v>
      </c>
      <c r="G9748" t="s">
        <v>58</v>
      </c>
      <c r="K9748" t="s">
        <v>47229</v>
      </c>
      <c r="L9748" t="s">
        <v>20</v>
      </c>
      <c r="M9748" t="s">
        <v>21</v>
      </c>
      <c r="N9748" t="s">
        <v>22</v>
      </c>
      <c r="O9748" t="s">
        <v>23</v>
      </c>
      <c r="P9748" s="3" t="s">
        <v>4814</v>
      </c>
      <c r="Q9748" t="s">
        <v>1453</v>
      </c>
      <c r="R9748" t="s">
        <v>25</v>
      </c>
      <c r="U9748" t="s">
        <v>26</v>
      </c>
      <c r="V9748" t="s">
        <v>26</v>
      </c>
      <c r="W9748">
        <v>5679</v>
      </c>
      <c r="Y9748" t="s">
        <v>14</v>
      </c>
      <c r="Z9748">
        <v>-0.28179999999999999</v>
      </c>
      <c r="AA9748">
        <v>-79.191770000000005</v>
      </c>
      <c r="AD9748">
        <v>1997</v>
      </c>
      <c r="AE9748">
        <v>10</v>
      </c>
      <c r="AG9748">
        <v>1998</v>
      </c>
      <c r="AH9748">
        <v>3</v>
      </c>
      <c r="AJ9748">
        <v>218</v>
      </c>
      <c r="AK9748">
        <v>91</v>
      </c>
      <c r="AL9748">
        <v>35000</v>
      </c>
      <c r="AN9748">
        <v>35091</v>
      </c>
      <c r="AS9748">
        <v>271000</v>
      </c>
      <c r="AT9748">
        <v>457478</v>
      </c>
      <c r="AU9748">
        <v>59.237865733654097</v>
      </c>
      <c r="AZ9748">
        <v>-0.28179999999999999</v>
      </c>
      <c r="BA9748">
        <v>-79.191770000000005</v>
      </c>
    </row>
    <row r="9749" spans="1:53" ht="30" x14ac:dyDescent="0.25">
      <c r="A9749" t="s">
        <v>4839</v>
      </c>
      <c r="B9749" t="s">
        <v>3655</v>
      </c>
      <c r="C9749" t="s">
        <v>1190</v>
      </c>
      <c r="E9749" t="s">
        <v>3</v>
      </c>
      <c r="F9749" t="s">
        <v>57</v>
      </c>
      <c r="G9749" t="s">
        <v>58</v>
      </c>
      <c r="H9749" t="s">
        <v>81</v>
      </c>
      <c r="K9749" t="s">
        <v>47229</v>
      </c>
      <c r="L9749" t="s">
        <v>290</v>
      </c>
      <c r="M9749" t="s">
        <v>291</v>
      </c>
      <c r="N9749" t="s">
        <v>22</v>
      </c>
      <c r="O9749" t="s">
        <v>23</v>
      </c>
      <c r="P9749" s="3" t="s">
        <v>4840</v>
      </c>
      <c r="Q9749" t="s">
        <v>181</v>
      </c>
      <c r="U9749" t="s">
        <v>26</v>
      </c>
      <c r="V9749" t="s">
        <v>26</v>
      </c>
      <c r="X9749">
        <v>5120</v>
      </c>
      <c r="Y9749" t="s">
        <v>14</v>
      </c>
      <c r="Z9749">
        <v>5.0821800000000001</v>
      </c>
      <c r="AA9749">
        <v>-75.838409999999996</v>
      </c>
      <c r="AC9749" t="s">
        <v>4841</v>
      </c>
      <c r="AD9749">
        <v>1997</v>
      </c>
      <c r="AE9749">
        <v>10</v>
      </c>
      <c r="AF9749">
        <v>14</v>
      </c>
      <c r="AG9749">
        <v>1997</v>
      </c>
      <c r="AH9749">
        <v>10</v>
      </c>
      <c r="AI9749">
        <v>16</v>
      </c>
      <c r="AJ9749">
        <v>2</v>
      </c>
      <c r="AL9749">
        <v>15000</v>
      </c>
      <c r="AN9749">
        <v>15000</v>
      </c>
      <c r="AS9749">
        <v>3000</v>
      </c>
      <c r="AT9749">
        <v>5064</v>
      </c>
      <c r="AU9749">
        <v>59.237865733654097</v>
      </c>
      <c r="AZ9749">
        <v>5.0821800000000001</v>
      </c>
      <c r="BA9749">
        <v>-75.838409999999996</v>
      </c>
    </row>
    <row r="9750" spans="1:53" ht="30" x14ac:dyDescent="0.25">
      <c r="A9750" t="s">
        <v>6060</v>
      </c>
      <c r="B9750" t="s">
        <v>3824</v>
      </c>
      <c r="C9750" t="s">
        <v>563</v>
      </c>
      <c r="E9750" t="s">
        <v>3</v>
      </c>
      <c r="F9750" t="s">
        <v>272</v>
      </c>
      <c r="G9750" t="s">
        <v>273</v>
      </c>
      <c r="H9750" t="s">
        <v>405</v>
      </c>
      <c r="K9750" t="s">
        <v>442</v>
      </c>
      <c r="L9750" t="s">
        <v>3076</v>
      </c>
      <c r="M9750" t="s">
        <v>3077</v>
      </c>
      <c r="N9750" t="s">
        <v>123</v>
      </c>
      <c r="O9750" t="s">
        <v>9</v>
      </c>
      <c r="P9750" s="3" t="s">
        <v>6061</v>
      </c>
      <c r="U9750" t="s">
        <v>26</v>
      </c>
      <c r="V9750" t="s">
        <v>26</v>
      </c>
      <c r="Y9750" t="s">
        <v>277</v>
      </c>
      <c r="Z9750">
        <v>14.776899999999999</v>
      </c>
      <c r="AA9750">
        <v>-16.09797</v>
      </c>
      <c r="AD9750">
        <v>1998</v>
      </c>
      <c r="AE9750">
        <v>10</v>
      </c>
      <c r="AF9750">
        <v>23</v>
      </c>
      <c r="AG9750">
        <v>1999</v>
      </c>
      <c r="AH9750">
        <v>2</v>
      </c>
      <c r="AI9750">
        <v>28</v>
      </c>
      <c r="AJ9750">
        <v>372</v>
      </c>
      <c r="AL9750">
        <v>2709</v>
      </c>
      <c r="AN9750">
        <v>2709</v>
      </c>
      <c r="AU9750">
        <v>60.157410890006602</v>
      </c>
      <c r="AZ9750">
        <v>14.776899999999999</v>
      </c>
      <c r="BA9750">
        <v>-16.09797</v>
      </c>
    </row>
    <row r="9751" spans="1:53" x14ac:dyDescent="0.25">
      <c r="A9751" t="s">
        <v>6005</v>
      </c>
      <c r="B9751" t="s">
        <v>3824</v>
      </c>
      <c r="C9751" t="s">
        <v>2350</v>
      </c>
      <c r="E9751" t="s">
        <v>3</v>
      </c>
      <c r="F9751" t="s">
        <v>30</v>
      </c>
      <c r="G9751" t="s">
        <v>31</v>
      </c>
      <c r="H9751" t="s">
        <v>32</v>
      </c>
      <c r="I9751" t="s">
        <v>127</v>
      </c>
      <c r="K9751" t="s">
        <v>47231</v>
      </c>
      <c r="L9751" t="s">
        <v>2503</v>
      </c>
      <c r="M9751" t="s">
        <v>2504</v>
      </c>
      <c r="N9751" t="s">
        <v>191</v>
      </c>
      <c r="O9751" t="s">
        <v>23</v>
      </c>
      <c r="P9751" s="3" t="s">
        <v>6006</v>
      </c>
      <c r="R9751" t="s">
        <v>58</v>
      </c>
      <c r="U9751" t="s">
        <v>26</v>
      </c>
      <c r="V9751" t="s">
        <v>26</v>
      </c>
      <c r="Y9751" t="s">
        <v>39</v>
      </c>
      <c r="Z9751">
        <v>39.917859999999997</v>
      </c>
      <c r="AA9751">
        <v>-86.285089999999997</v>
      </c>
      <c r="AD9751">
        <v>1998</v>
      </c>
      <c r="AE9751">
        <v>10</v>
      </c>
      <c r="AF9751">
        <v>4</v>
      </c>
      <c r="AG9751">
        <v>1998</v>
      </c>
      <c r="AH9751">
        <v>10</v>
      </c>
      <c r="AI9751">
        <v>4</v>
      </c>
      <c r="AJ9751">
        <v>9</v>
      </c>
      <c r="AK9751">
        <v>13</v>
      </c>
      <c r="AL9751">
        <v>150</v>
      </c>
      <c r="AN9751">
        <v>163</v>
      </c>
      <c r="AS9751">
        <v>50000</v>
      </c>
      <c r="AT9751">
        <v>83115</v>
      </c>
      <c r="AU9751">
        <v>60.157410890006602</v>
      </c>
      <c r="AZ9751">
        <v>39.917859999999997</v>
      </c>
      <c r="BA9751">
        <v>-86.285089999999997</v>
      </c>
    </row>
    <row r="9752" spans="1:53" x14ac:dyDescent="0.25">
      <c r="A9752" t="s">
        <v>6131</v>
      </c>
      <c r="B9752" t="s">
        <v>3824</v>
      </c>
      <c r="C9752" t="s">
        <v>4020</v>
      </c>
      <c r="E9752" t="s">
        <v>3</v>
      </c>
      <c r="F9752" t="s">
        <v>4</v>
      </c>
      <c r="G9752" t="s">
        <v>91</v>
      </c>
      <c r="H9752" t="s">
        <v>92</v>
      </c>
      <c r="K9752" t="s">
        <v>47232</v>
      </c>
      <c r="L9752" t="s">
        <v>2503</v>
      </c>
      <c r="M9752" t="s">
        <v>2504</v>
      </c>
      <c r="N9752" t="s">
        <v>191</v>
      </c>
      <c r="O9752" t="s">
        <v>23</v>
      </c>
      <c r="P9752" s="3" t="s">
        <v>2818</v>
      </c>
      <c r="X9752">
        <v>85</v>
      </c>
      <c r="Y9752" t="s">
        <v>14</v>
      </c>
      <c r="Z9752">
        <v>39.917859999999997</v>
      </c>
      <c r="AA9752">
        <v>-86.285089999999997</v>
      </c>
      <c r="AD9752">
        <v>1998</v>
      </c>
      <c r="AE9752">
        <v>10</v>
      </c>
      <c r="AF9752">
        <v>5</v>
      </c>
      <c r="AG9752">
        <v>1998</v>
      </c>
      <c r="AH9752">
        <v>10</v>
      </c>
      <c r="AI9752">
        <v>5</v>
      </c>
      <c r="AJ9752">
        <v>1</v>
      </c>
      <c r="AL9752">
        <v>600</v>
      </c>
      <c r="AN9752">
        <v>600</v>
      </c>
      <c r="AS9752">
        <v>600</v>
      </c>
      <c r="AT9752">
        <v>997</v>
      </c>
      <c r="AU9752">
        <v>60.157410890006602</v>
      </c>
      <c r="AZ9752">
        <v>39.917859999999997</v>
      </c>
      <c r="BA9752">
        <v>-86.285089999999997</v>
      </c>
    </row>
    <row r="9753" spans="1:53" ht="45" x14ac:dyDescent="0.25">
      <c r="A9753" t="s">
        <v>5309</v>
      </c>
      <c r="B9753" t="s">
        <v>3824</v>
      </c>
      <c r="C9753" t="s">
        <v>5310</v>
      </c>
      <c r="E9753" t="s">
        <v>3</v>
      </c>
      <c r="F9753" t="s">
        <v>57</v>
      </c>
      <c r="G9753" t="s">
        <v>58</v>
      </c>
      <c r="H9753" t="s">
        <v>81</v>
      </c>
      <c r="K9753" t="s">
        <v>47229</v>
      </c>
      <c r="L9753" t="s">
        <v>1370</v>
      </c>
      <c r="M9753" t="s">
        <v>1371</v>
      </c>
      <c r="N9753" t="s">
        <v>123</v>
      </c>
      <c r="O9753" t="s">
        <v>9</v>
      </c>
      <c r="P9753" s="3" t="s">
        <v>5311</v>
      </c>
      <c r="Q9753" t="s">
        <v>83</v>
      </c>
      <c r="U9753" t="s">
        <v>26</v>
      </c>
      <c r="V9753" t="s">
        <v>26</v>
      </c>
      <c r="Y9753" t="s">
        <v>14</v>
      </c>
      <c r="Z9753">
        <v>8.8613099999999996</v>
      </c>
      <c r="AA9753">
        <v>7.1425599999999996</v>
      </c>
      <c r="AD9753">
        <v>1998</v>
      </c>
      <c r="AE9753">
        <v>10</v>
      </c>
      <c r="AF9753">
        <v>10</v>
      </c>
      <c r="AG9753">
        <v>1998</v>
      </c>
      <c r="AH9753">
        <v>10</v>
      </c>
      <c r="AI9753">
        <v>10</v>
      </c>
      <c r="AM9753">
        <v>100000</v>
      </c>
      <c r="AN9753">
        <v>100000</v>
      </c>
      <c r="AU9753">
        <v>60.157410890006602</v>
      </c>
      <c r="AZ9753">
        <v>8.8613099999999996</v>
      </c>
      <c r="BA9753">
        <v>7.1425599999999996</v>
      </c>
    </row>
    <row r="9754" spans="1:53" ht="45" x14ac:dyDescent="0.25">
      <c r="A9754" t="s">
        <v>5349</v>
      </c>
      <c r="B9754" t="s">
        <v>3824</v>
      </c>
      <c r="C9754" t="s">
        <v>4263</v>
      </c>
      <c r="E9754" t="s">
        <v>3</v>
      </c>
      <c r="F9754" t="s">
        <v>30</v>
      </c>
      <c r="G9754" t="s">
        <v>31</v>
      </c>
      <c r="H9754" t="s">
        <v>64</v>
      </c>
      <c r="J9754" t="s">
        <v>5350</v>
      </c>
      <c r="K9754" t="s">
        <v>47231</v>
      </c>
      <c r="L9754" t="s">
        <v>1075</v>
      </c>
      <c r="M9754" t="s">
        <v>1076</v>
      </c>
      <c r="N9754" t="s">
        <v>1056</v>
      </c>
      <c r="O9754" t="s">
        <v>53</v>
      </c>
      <c r="P9754" s="3" t="s">
        <v>5351</v>
      </c>
      <c r="U9754" t="s">
        <v>26</v>
      </c>
      <c r="V9754" t="s">
        <v>26</v>
      </c>
      <c r="X9754">
        <v>280</v>
      </c>
      <c r="Y9754" t="s">
        <v>39</v>
      </c>
      <c r="Z9754">
        <v>14.59587</v>
      </c>
      <c r="AA9754">
        <v>121.04812</v>
      </c>
      <c r="AD9754">
        <v>1998</v>
      </c>
      <c r="AE9754">
        <v>10</v>
      </c>
      <c r="AF9754">
        <v>13</v>
      </c>
      <c r="AG9754">
        <v>1998</v>
      </c>
      <c r="AH9754">
        <v>10</v>
      </c>
      <c r="AI9754">
        <v>18</v>
      </c>
      <c r="AJ9754">
        <v>75</v>
      </c>
      <c r="AK9754">
        <v>63</v>
      </c>
      <c r="AL9754">
        <v>1344556</v>
      </c>
      <c r="AN9754">
        <v>1344619</v>
      </c>
      <c r="AS9754">
        <v>50000</v>
      </c>
      <c r="AT9754">
        <v>83115</v>
      </c>
      <c r="AU9754">
        <v>60.157410890006602</v>
      </c>
      <c r="AZ9754">
        <v>14.59587</v>
      </c>
      <c r="BA9754">
        <v>121.04812</v>
      </c>
    </row>
    <row r="9755" spans="1:53" ht="30" x14ac:dyDescent="0.25">
      <c r="A9755" t="s">
        <v>6099</v>
      </c>
      <c r="B9755" t="s">
        <v>3824</v>
      </c>
      <c r="C9755" t="s">
        <v>3272</v>
      </c>
      <c r="E9755" t="s">
        <v>3</v>
      </c>
      <c r="F9755" t="s">
        <v>30</v>
      </c>
      <c r="G9755" t="s">
        <v>31</v>
      </c>
      <c r="H9755" t="s">
        <v>64</v>
      </c>
      <c r="J9755" t="s">
        <v>5255</v>
      </c>
      <c r="K9755" t="s">
        <v>47231</v>
      </c>
      <c r="L9755" t="s">
        <v>2616</v>
      </c>
      <c r="M9755" t="s">
        <v>2617</v>
      </c>
      <c r="N9755" t="s">
        <v>208</v>
      </c>
      <c r="O9755" t="s">
        <v>53</v>
      </c>
      <c r="P9755" s="3" t="s">
        <v>6100</v>
      </c>
      <c r="U9755" t="s">
        <v>26</v>
      </c>
      <c r="V9755" t="s">
        <v>26</v>
      </c>
      <c r="X9755">
        <v>280</v>
      </c>
      <c r="Y9755" t="s">
        <v>39</v>
      </c>
      <c r="Z9755">
        <v>23.48292</v>
      </c>
      <c r="AA9755">
        <v>120.44186000000001</v>
      </c>
      <c r="AD9755">
        <v>1998</v>
      </c>
      <c r="AE9755">
        <v>10</v>
      </c>
      <c r="AF9755">
        <v>13</v>
      </c>
      <c r="AG9755">
        <v>1998</v>
      </c>
      <c r="AH9755">
        <v>10</v>
      </c>
      <c r="AI9755">
        <v>18</v>
      </c>
      <c r="AJ9755">
        <v>11</v>
      </c>
      <c r="AS9755">
        <v>125000</v>
      </c>
      <c r="AT9755">
        <v>207788</v>
      </c>
      <c r="AU9755">
        <v>60.157410890006602</v>
      </c>
      <c r="AZ9755">
        <v>23.48292</v>
      </c>
      <c r="BA9755">
        <v>120.44186000000001</v>
      </c>
    </row>
    <row r="9756" spans="1:53" x14ac:dyDescent="0.25">
      <c r="A9756" t="s">
        <v>5254</v>
      </c>
      <c r="B9756" t="s">
        <v>3824</v>
      </c>
      <c r="C9756" t="s">
        <v>4294</v>
      </c>
      <c r="E9756" t="s">
        <v>3</v>
      </c>
      <c r="F9756" t="s">
        <v>30</v>
      </c>
      <c r="G9756" t="s">
        <v>31</v>
      </c>
      <c r="H9756" t="s">
        <v>64</v>
      </c>
      <c r="J9756" t="s">
        <v>5255</v>
      </c>
      <c r="K9756" t="s">
        <v>47231</v>
      </c>
      <c r="L9756" t="s">
        <v>1291</v>
      </c>
      <c r="M9756" t="s">
        <v>1292</v>
      </c>
      <c r="N9756" t="s">
        <v>208</v>
      </c>
      <c r="O9756" t="s">
        <v>53</v>
      </c>
      <c r="P9756" s="3" t="s">
        <v>5256</v>
      </c>
      <c r="U9756" t="s">
        <v>26</v>
      </c>
      <c r="V9756" t="s">
        <v>26</v>
      </c>
      <c r="X9756">
        <v>280</v>
      </c>
      <c r="Y9756" t="s">
        <v>39</v>
      </c>
      <c r="Z9756">
        <v>34.293990000000001</v>
      </c>
      <c r="AA9756">
        <v>135.85972000000001</v>
      </c>
      <c r="AD9756">
        <v>1998</v>
      </c>
      <c r="AE9756">
        <v>10</v>
      </c>
      <c r="AF9756">
        <v>13</v>
      </c>
      <c r="AG9756">
        <v>1998</v>
      </c>
      <c r="AH9756">
        <v>10</v>
      </c>
      <c r="AI9756">
        <v>18</v>
      </c>
      <c r="AJ9756">
        <v>12</v>
      </c>
      <c r="AK9756">
        <v>43</v>
      </c>
      <c r="AN9756">
        <v>43</v>
      </c>
      <c r="AS9756">
        <v>335500</v>
      </c>
      <c r="AT9756">
        <v>557704</v>
      </c>
      <c r="AU9756">
        <v>60.157410890006602</v>
      </c>
      <c r="AZ9756">
        <v>34.293990000000001</v>
      </c>
      <c r="BA9756">
        <v>135.85972000000001</v>
      </c>
    </row>
    <row r="9757" spans="1:53" ht="30" x14ac:dyDescent="0.25">
      <c r="A9757" t="s">
        <v>5215</v>
      </c>
      <c r="B9757" t="s">
        <v>3824</v>
      </c>
      <c r="C9757" t="s">
        <v>2921</v>
      </c>
      <c r="E9757" t="s">
        <v>3</v>
      </c>
      <c r="F9757" t="s">
        <v>30</v>
      </c>
      <c r="G9757" t="s">
        <v>31</v>
      </c>
      <c r="H9757" t="s">
        <v>64</v>
      </c>
      <c r="K9757" t="s">
        <v>47231</v>
      </c>
      <c r="L9757" t="s">
        <v>1064</v>
      </c>
      <c r="M9757" t="s">
        <v>1065</v>
      </c>
      <c r="N9757" t="s">
        <v>52</v>
      </c>
      <c r="O9757" t="s">
        <v>53</v>
      </c>
      <c r="P9757" s="3" t="s">
        <v>5216</v>
      </c>
      <c r="Y9757" t="s">
        <v>39</v>
      </c>
      <c r="Z9757">
        <v>17.79665</v>
      </c>
      <c r="AA9757">
        <v>79.050759999999997</v>
      </c>
      <c r="AD9757">
        <v>1998</v>
      </c>
      <c r="AE9757">
        <v>10</v>
      </c>
      <c r="AF9757">
        <v>18</v>
      </c>
      <c r="AG9757">
        <v>1998</v>
      </c>
      <c r="AH9757">
        <v>10</v>
      </c>
      <c r="AI9757">
        <v>18</v>
      </c>
      <c r="AJ9757">
        <v>250</v>
      </c>
      <c r="AU9757">
        <v>60.157410890006602</v>
      </c>
      <c r="AZ9757">
        <v>17.79665</v>
      </c>
      <c r="BA9757">
        <v>79.050759999999997</v>
      </c>
    </row>
    <row r="9758" spans="1:53" x14ac:dyDescent="0.25">
      <c r="A9758" t="s">
        <v>3950</v>
      </c>
      <c r="B9758" t="s">
        <v>3824</v>
      </c>
      <c r="C9758" t="s">
        <v>1966</v>
      </c>
      <c r="E9758" t="s">
        <v>3</v>
      </c>
      <c r="F9758" t="s">
        <v>30</v>
      </c>
      <c r="G9758" t="s">
        <v>31</v>
      </c>
      <c r="H9758" t="s">
        <v>64</v>
      </c>
      <c r="J9758" t="s">
        <v>3951</v>
      </c>
      <c r="K9758" t="s">
        <v>47231</v>
      </c>
      <c r="L9758" t="s">
        <v>206</v>
      </c>
      <c r="M9758" t="s">
        <v>207</v>
      </c>
      <c r="N9758" t="s">
        <v>208</v>
      </c>
      <c r="O9758" t="s">
        <v>53</v>
      </c>
      <c r="P9758"/>
      <c r="U9758" t="s">
        <v>26</v>
      </c>
      <c r="V9758" t="s">
        <v>26</v>
      </c>
      <c r="Y9758" t="s">
        <v>39</v>
      </c>
      <c r="Z9758">
        <v>31.821069999999999</v>
      </c>
      <c r="AA9758">
        <v>117.22684</v>
      </c>
      <c r="AD9758">
        <v>1998</v>
      </c>
      <c r="AE9758">
        <v>10</v>
      </c>
      <c r="AF9758">
        <v>21</v>
      </c>
      <c r="AG9758">
        <v>1998</v>
      </c>
      <c r="AH9758">
        <v>10</v>
      </c>
      <c r="AI9758">
        <v>29</v>
      </c>
      <c r="AJ9758">
        <v>5</v>
      </c>
      <c r="AS9758">
        <v>98000</v>
      </c>
      <c r="AT9758">
        <v>162906</v>
      </c>
      <c r="AU9758">
        <v>60.157410890006602</v>
      </c>
      <c r="AZ9758">
        <v>31.821069999999999</v>
      </c>
      <c r="BA9758">
        <v>117.22684</v>
      </c>
    </row>
    <row r="9759" spans="1:53" x14ac:dyDescent="0.25">
      <c r="A9759" t="s">
        <v>5352</v>
      </c>
      <c r="B9759" t="s">
        <v>3824</v>
      </c>
      <c r="C9759" t="s">
        <v>1966</v>
      </c>
      <c r="E9759" t="s">
        <v>3</v>
      </c>
      <c r="F9759" t="s">
        <v>30</v>
      </c>
      <c r="G9759" t="s">
        <v>31</v>
      </c>
      <c r="H9759" t="s">
        <v>64</v>
      </c>
      <c r="J9759" t="s">
        <v>3951</v>
      </c>
      <c r="K9759" t="s">
        <v>47231</v>
      </c>
      <c r="L9759" t="s">
        <v>1075</v>
      </c>
      <c r="M9759" t="s">
        <v>1076</v>
      </c>
      <c r="N9759" t="s">
        <v>1056</v>
      </c>
      <c r="O9759" t="s">
        <v>53</v>
      </c>
      <c r="P9759" s="3" t="s">
        <v>5353</v>
      </c>
      <c r="T9759" t="s">
        <v>13</v>
      </c>
      <c r="U9759" t="s">
        <v>26</v>
      </c>
      <c r="V9759" t="s">
        <v>26</v>
      </c>
      <c r="X9759">
        <v>235</v>
      </c>
      <c r="Y9759" t="s">
        <v>39</v>
      </c>
      <c r="Z9759">
        <v>14.59587</v>
      </c>
      <c r="AA9759">
        <v>121.04812</v>
      </c>
      <c r="AD9759">
        <v>1998</v>
      </c>
      <c r="AE9759">
        <v>10</v>
      </c>
      <c r="AF9759">
        <v>21</v>
      </c>
      <c r="AG9759">
        <v>1998</v>
      </c>
      <c r="AH9759">
        <v>10</v>
      </c>
      <c r="AI9759">
        <v>21</v>
      </c>
      <c r="AJ9759">
        <v>332</v>
      </c>
      <c r="AK9759">
        <v>751</v>
      </c>
      <c r="AL9759">
        <v>3901673</v>
      </c>
      <c r="AN9759">
        <v>3902424</v>
      </c>
      <c r="AS9759">
        <v>71000</v>
      </c>
      <c r="AT9759">
        <v>118024</v>
      </c>
      <c r="AU9759">
        <v>60.157410890006602</v>
      </c>
      <c r="AZ9759">
        <v>14.59587</v>
      </c>
      <c r="BA9759">
        <v>121.04812</v>
      </c>
    </row>
    <row r="9760" spans="1:53" x14ac:dyDescent="0.25">
      <c r="A9760" t="s">
        <v>6011</v>
      </c>
      <c r="B9760" t="s">
        <v>3824</v>
      </c>
      <c r="C9760" t="s">
        <v>1421</v>
      </c>
      <c r="E9760" t="s">
        <v>3</v>
      </c>
      <c r="F9760" t="s">
        <v>30</v>
      </c>
      <c r="G9760" t="s">
        <v>31</v>
      </c>
      <c r="K9760" t="s">
        <v>47231</v>
      </c>
      <c r="L9760" t="s">
        <v>2503</v>
      </c>
      <c r="M9760" t="s">
        <v>2504</v>
      </c>
      <c r="N9760" t="s">
        <v>191</v>
      </c>
      <c r="O9760" t="s">
        <v>23</v>
      </c>
      <c r="P9760" s="3" t="s">
        <v>6012</v>
      </c>
      <c r="R9760" t="s">
        <v>58</v>
      </c>
      <c r="U9760" t="s">
        <v>26</v>
      </c>
      <c r="V9760" t="s">
        <v>26</v>
      </c>
      <c r="Y9760" t="s">
        <v>39</v>
      </c>
      <c r="Z9760">
        <v>39.917859999999997</v>
      </c>
      <c r="AA9760">
        <v>-86.285089999999997</v>
      </c>
      <c r="AD9760">
        <v>1998</v>
      </c>
      <c r="AE9760">
        <v>10</v>
      </c>
      <c r="AF9760">
        <v>16</v>
      </c>
      <c r="AG9760">
        <v>1998</v>
      </c>
      <c r="AH9760">
        <v>10</v>
      </c>
      <c r="AI9760">
        <v>19</v>
      </c>
      <c r="AJ9760">
        <v>13</v>
      </c>
      <c r="AL9760">
        <v>7000</v>
      </c>
      <c r="AN9760">
        <v>7000</v>
      </c>
      <c r="AQ9760">
        <v>200500</v>
      </c>
      <c r="AR9760">
        <v>333292</v>
      </c>
      <c r="AS9760">
        <v>1000000</v>
      </c>
      <c r="AT9760">
        <v>1662306</v>
      </c>
      <c r="AU9760">
        <v>60.157410890006602</v>
      </c>
      <c r="AZ9760">
        <v>39.917859999999997</v>
      </c>
      <c r="BA9760">
        <v>-86.285089999999997</v>
      </c>
    </row>
    <row r="9761" spans="1:53" ht="30" x14ac:dyDescent="0.25">
      <c r="A9761" t="s">
        <v>6143</v>
      </c>
      <c r="B9761" t="s">
        <v>3824</v>
      </c>
      <c r="C9761" t="s">
        <v>3555</v>
      </c>
      <c r="E9761" t="s">
        <v>3</v>
      </c>
      <c r="F9761" t="s">
        <v>57</v>
      </c>
      <c r="G9761" t="s">
        <v>58</v>
      </c>
      <c r="H9761" t="s">
        <v>81</v>
      </c>
      <c r="K9761" t="s">
        <v>47229</v>
      </c>
      <c r="L9761" t="s">
        <v>2681</v>
      </c>
      <c r="M9761" t="s">
        <v>2682</v>
      </c>
      <c r="N9761" t="s">
        <v>1056</v>
      </c>
      <c r="O9761" t="s">
        <v>53</v>
      </c>
      <c r="P9761" s="3" t="s">
        <v>6144</v>
      </c>
      <c r="Q9761" t="s">
        <v>83</v>
      </c>
      <c r="U9761" t="s">
        <v>26</v>
      </c>
      <c r="V9761" t="s">
        <v>26</v>
      </c>
      <c r="X9761">
        <v>110</v>
      </c>
      <c r="Y9761" t="s">
        <v>14</v>
      </c>
      <c r="Z9761">
        <v>10.23049</v>
      </c>
      <c r="AA9761">
        <v>105.59116</v>
      </c>
      <c r="AD9761">
        <v>1998</v>
      </c>
      <c r="AE9761">
        <v>10</v>
      </c>
      <c r="AF9761">
        <v>16</v>
      </c>
      <c r="AG9761">
        <v>1998</v>
      </c>
      <c r="AH9761">
        <v>10</v>
      </c>
      <c r="AI9761">
        <v>23</v>
      </c>
      <c r="AJ9761">
        <v>45</v>
      </c>
      <c r="AK9761">
        <v>5</v>
      </c>
      <c r="AL9761">
        <v>31030</v>
      </c>
      <c r="AM9761">
        <v>1470</v>
      </c>
      <c r="AN9761">
        <v>32505</v>
      </c>
      <c r="AS9761">
        <v>13700</v>
      </c>
      <c r="AT9761">
        <v>22774</v>
      </c>
      <c r="AU9761">
        <v>60.157410890006602</v>
      </c>
      <c r="AZ9761">
        <v>10.23049</v>
      </c>
      <c r="BA9761">
        <v>105.59116</v>
      </c>
    </row>
    <row r="9762" spans="1:53" x14ac:dyDescent="0.25">
      <c r="A9762" t="s">
        <v>6132</v>
      </c>
      <c r="B9762" t="s">
        <v>3824</v>
      </c>
      <c r="C9762" t="s">
        <v>3452</v>
      </c>
      <c r="E9762" t="s">
        <v>3</v>
      </c>
      <c r="F9762" t="s">
        <v>4</v>
      </c>
      <c r="G9762" t="s">
        <v>91</v>
      </c>
      <c r="H9762" t="s">
        <v>92</v>
      </c>
      <c r="K9762" t="s">
        <v>47232</v>
      </c>
      <c r="L9762" t="s">
        <v>2503</v>
      </c>
      <c r="M9762" t="s">
        <v>2504</v>
      </c>
      <c r="N9762" t="s">
        <v>191</v>
      </c>
      <c r="O9762" t="s">
        <v>23</v>
      </c>
      <c r="P9762" s="3" t="s">
        <v>2818</v>
      </c>
      <c r="X9762">
        <v>137</v>
      </c>
      <c r="Y9762" t="s">
        <v>14</v>
      </c>
      <c r="Z9762">
        <v>39.917859999999997</v>
      </c>
      <c r="AA9762">
        <v>-86.285089999999997</v>
      </c>
      <c r="AD9762">
        <v>1998</v>
      </c>
      <c r="AE9762">
        <v>10</v>
      </c>
      <c r="AF9762">
        <v>20</v>
      </c>
      <c r="AG9762">
        <v>1998</v>
      </c>
      <c r="AH9762">
        <v>10</v>
      </c>
      <c r="AI9762">
        <v>20</v>
      </c>
      <c r="AL9762">
        <v>300</v>
      </c>
      <c r="AM9762">
        <v>65</v>
      </c>
      <c r="AN9762">
        <v>365</v>
      </c>
      <c r="AU9762">
        <v>60.157410890006602</v>
      </c>
      <c r="AZ9762">
        <v>39.917859999999997</v>
      </c>
      <c r="BA9762">
        <v>-86.285089999999997</v>
      </c>
    </row>
    <row r="9763" spans="1:53" x14ac:dyDescent="0.25">
      <c r="A9763" t="s">
        <v>3912</v>
      </c>
      <c r="B9763" t="s">
        <v>3824</v>
      </c>
      <c r="C9763" t="s">
        <v>408</v>
      </c>
      <c r="E9763" t="s">
        <v>3</v>
      </c>
      <c r="F9763" t="s">
        <v>57</v>
      </c>
      <c r="G9763" t="s">
        <v>58</v>
      </c>
      <c r="H9763" t="s">
        <v>81</v>
      </c>
      <c r="K9763" t="s">
        <v>47229</v>
      </c>
      <c r="L9763" t="s">
        <v>174</v>
      </c>
      <c r="M9763" t="s">
        <v>175</v>
      </c>
      <c r="N9763" t="s">
        <v>22</v>
      </c>
      <c r="O9763" t="s">
        <v>23</v>
      </c>
      <c r="P9763" s="3" t="s">
        <v>3913</v>
      </c>
      <c r="Q9763" t="s">
        <v>83</v>
      </c>
      <c r="U9763" t="s">
        <v>26</v>
      </c>
      <c r="V9763" t="s">
        <v>26</v>
      </c>
      <c r="Y9763" t="s">
        <v>14</v>
      </c>
      <c r="Z9763">
        <v>-10.140739999999999</v>
      </c>
      <c r="AA9763">
        <v>-48.327280000000002</v>
      </c>
      <c r="AC9763" t="s">
        <v>3914</v>
      </c>
      <c r="AD9763">
        <v>1998</v>
      </c>
      <c r="AE9763">
        <v>10</v>
      </c>
      <c r="AF9763">
        <v>3</v>
      </c>
      <c r="AG9763">
        <v>1998</v>
      </c>
      <c r="AH9763">
        <v>10</v>
      </c>
      <c r="AI9763">
        <v>14</v>
      </c>
      <c r="AM9763">
        <v>8500</v>
      </c>
      <c r="AN9763">
        <v>8500</v>
      </c>
      <c r="AU9763">
        <v>60.157410890006602</v>
      </c>
      <c r="AZ9763">
        <v>-10.140739999999999</v>
      </c>
      <c r="BA9763">
        <v>-48.327280000000002</v>
      </c>
    </row>
    <row r="9764" spans="1:53" x14ac:dyDescent="0.25">
      <c r="A9764" t="s">
        <v>6164</v>
      </c>
      <c r="B9764" t="s">
        <v>3824</v>
      </c>
      <c r="C9764" t="s">
        <v>3083</v>
      </c>
      <c r="E9764" t="s">
        <v>3</v>
      </c>
      <c r="F9764" t="s">
        <v>272</v>
      </c>
      <c r="G9764" t="s">
        <v>273</v>
      </c>
      <c r="H9764" t="s">
        <v>405</v>
      </c>
      <c r="J9764" t="s">
        <v>406</v>
      </c>
      <c r="K9764" t="s">
        <v>442</v>
      </c>
      <c r="L9764" t="s">
        <v>2720</v>
      </c>
      <c r="M9764" t="s">
        <v>2721</v>
      </c>
      <c r="N9764" t="s">
        <v>8</v>
      </c>
      <c r="O9764" t="s">
        <v>9</v>
      </c>
      <c r="P9764" s="3" t="s">
        <v>6165</v>
      </c>
      <c r="Y9764" t="s">
        <v>277</v>
      </c>
      <c r="Z9764">
        <v>-3.0965400000000001</v>
      </c>
      <c r="AA9764">
        <v>26.40973</v>
      </c>
      <c r="AD9764">
        <v>1998</v>
      </c>
      <c r="AE9764">
        <v>10</v>
      </c>
      <c r="AG9764">
        <v>1998</v>
      </c>
      <c r="AH9764">
        <v>10</v>
      </c>
      <c r="AJ9764">
        <v>30</v>
      </c>
      <c r="AU9764">
        <v>60.157410890006602</v>
      </c>
      <c r="AZ9764">
        <v>-3.0965400000000001</v>
      </c>
      <c r="BA9764">
        <v>26.40973</v>
      </c>
    </row>
    <row r="9765" spans="1:53" x14ac:dyDescent="0.25">
      <c r="A9765" t="s">
        <v>6169</v>
      </c>
      <c r="B9765" t="s">
        <v>3824</v>
      </c>
      <c r="C9765" t="s">
        <v>4051</v>
      </c>
      <c r="E9765" t="s">
        <v>3</v>
      </c>
      <c r="F9765" t="s">
        <v>272</v>
      </c>
      <c r="G9765" t="s">
        <v>273</v>
      </c>
      <c r="H9765" t="s">
        <v>405</v>
      </c>
      <c r="J9765" t="s">
        <v>2640</v>
      </c>
      <c r="K9765" t="s">
        <v>442</v>
      </c>
      <c r="L9765" t="s">
        <v>2537</v>
      </c>
      <c r="M9765" t="s">
        <v>2538</v>
      </c>
      <c r="N9765" t="s">
        <v>530</v>
      </c>
      <c r="O9765" t="s">
        <v>9</v>
      </c>
      <c r="P9765" s="3" t="s">
        <v>6170</v>
      </c>
      <c r="Y9765" t="s">
        <v>277</v>
      </c>
      <c r="Z9765">
        <v>-20.140250000000002</v>
      </c>
      <c r="AA9765">
        <v>28.54861</v>
      </c>
      <c r="AD9765">
        <v>1998</v>
      </c>
      <c r="AE9765">
        <v>10</v>
      </c>
      <c r="AF9765">
        <v>7</v>
      </c>
      <c r="AG9765">
        <v>1998</v>
      </c>
      <c r="AH9765">
        <v>10</v>
      </c>
      <c r="AI9765">
        <v>7</v>
      </c>
      <c r="AJ9765">
        <v>10</v>
      </c>
      <c r="AL9765">
        <v>42</v>
      </c>
      <c r="AN9765">
        <v>42</v>
      </c>
      <c r="AU9765">
        <v>60.157410890006602</v>
      </c>
      <c r="AZ9765">
        <v>-20.140250000000002</v>
      </c>
      <c r="BA9765">
        <v>28.54861</v>
      </c>
    </row>
    <row r="9766" spans="1:53" ht="45" x14ac:dyDescent="0.25">
      <c r="A9766" t="s">
        <v>5175</v>
      </c>
      <c r="B9766" t="s">
        <v>3824</v>
      </c>
      <c r="C9766" t="s">
        <v>4882</v>
      </c>
      <c r="E9766" t="s">
        <v>3</v>
      </c>
      <c r="F9766" t="s">
        <v>272</v>
      </c>
      <c r="G9766" t="s">
        <v>273</v>
      </c>
      <c r="H9766" t="s">
        <v>405</v>
      </c>
      <c r="J9766" t="s">
        <v>406</v>
      </c>
      <c r="K9766" t="s">
        <v>442</v>
      </c>
      <c r="L9766" t="s">
        <v>1550</v>
      </c>
      <c r="M9766" t="s">
        <v>1551</v>
      </c>
      <c r="N9766" t="s">
        <v>123</v>
      </c>
      <c r="O9766" t="s">
        <v>9</v>
      </c>
      <c r="P9766" s="3" t="s">
        <v>5176</v>
      </c>
      <c r="Y9766" t="s">
        <v>277</v>
      </c>
      <c r="Z9766">
        <v>6.4027200000000004</v>
      </c>
      <c r="AA9766">
        <v>-0.42557</v>
      </c>
      <c r="AD9766">
        <v>1998</v>
      </c>
      <c r="AE9766">
        <v>10</v>
      </c>
      <c r="AG9766">
        <v>1998</v>
      </c>
      <c r="AH9766">
        <v>10</v>
      </c>
      <c r="AJ9766">
        <v>67</v>
      </c>
      <c r="AL9766">
        <v>1546</v>
      </c>
      <c r="AN9766">
        <v>1546</v>
      </c>
      <c r="AU9766">
        <v>60.157410890006602</v>
      </c>
      <c r="AZ9766">
        <v>6.4027200000000004</v>
      </c>
      <c r="BA9766">
        <v>-0.42557</v>
      </c>
    </row>
    <row r="9767" spans="1:53" x14ac:dyDescent="0.25">
      <c r="A9767" t="s">
        <v>6065</v>
      </c>
      <c r="B9767" t="s">
        <v>3824</v>
      </c>
      <c r="C9767" t="s">
        <v>2032</v>
      </c>
      <c r="E9767" t="s">
        <v>3</v>
      </c>
      <c r="F9767" t="s">
        <v>30</v>
      </c>
      <c r="G9767" t="s">
        <v>31</v>
      </c>
      <c r="H9767" t="s">
        <v>64</v>
      </c>
      <c r="J9767" t="s">
        <v>3906</v>
      </c>
      <c r="K9767" t="s">
        <v>47231</v>
      </c>
      <c r="L9767" t="s">
        <v>2756</v>
      </c>
      <c r="M9767" t="s">
        <v>2757</v>
      </c>
      <c r="N9767" t="s">
        <v>168</v>
      </c>
      <c r="O9767" t="s">
        <v>23</v>
      </c>
      <c r="P9767"/>
      <c r="T9767" t="s">
        <v>13</v>
      </c>
      <c r="U9767" t="s">
        <v>26</v>
      </c>
      <c r="V9767" t="s">
        <v>26</v>
      </c>
      <c r="X9767">
        <v>270</v>
      </c>
      <c r="Y9767" t="s">
        <v>39</v>
      </c>
      <c r="Z9767">
        <v>13.77176</v>
      </c>
      <c r="AA9767">
        <v>-89.161389999999997</v>
      </c>
      <c r="AD9767">
        <v>1998</v>
      </c>
      <c r="AE9767">
        <v>10</v>
      </c>
      <c r="AF9767">
        <v>25</v>
      </c>
      <c r="AG9767">
        <v>1998</v>
      </c>
      <c r="AH9767">
        <v>11</v>
      </c>
      <c r="AI9767">
        <v>1</v>
      </c>
      <c r="AJ9767">
        <v>475</v>
      </c>
      <c r="AL9767">
        <v>84000</v>
      </c>
      <c r="AN9767">
        <v>84000</v>
      </c>
      <c r="AS9767">
        <v>388100</v>
      </c>
      <c r="AT9767">
        <v>645141</v>
      </c>
      <c r="AU9767">
        <v>60.157410890006602</v>
      </c>
      <c r="AZ9767">
        <v>13.77176</v>
      </c>
      <c r="BA9767">
        <v>-89.161389999999997</v>
      </c>
    </row>
    <row r="9768" spans="1:53" x14ac:dyDescent="0.25">
      <c r="A9768" t="s">
        <v>5138</v>
      </c>
      <c r="B9768" t="s">
        <v>3824</v>
      </c>
      <c r="C9768" t="s">
        <v>981</v>
      </c>
      <c r="E9768" t="s">
        <v>3</v>
      </c>
      <c r="F9768" t="s">
        <v>30</v>
      </c>
      <c r="G9768" t="s">
        <v>31</v>
      </c>
      <c r="H9768" t="s">
        <v>64</v>
      </c>
      <c r="J9768" t="s">
        <v>3906</v>
      </c>
      <c r="K9768" t="s">
        <v>47231</v>
      </c>
      <c r="L9768" t="s">
        <v>1374</v>
      </c>
      <c r="M9768" t="s">
        <v>1375</v>
      </c>
      <c r="N9768" t="s">
        <v>168</v>
      </c>
      <c r="O9768" t="s">
        <v>23</v>
      </c>
      <c r="P9768" s="3" t="s">
        <v>5139</v>
      </c>
      <c r="R9768" t="s">
        <v>25</v>
      </c>
      <c r="T9768" t="s">
        <v>13</v>
      </c>
      <c r="U9768" t="s">
        <v>26</v>
      </c>
      <c r="V9768" t="s">
        <v>26</v>
      </c>
      <c r="X9768">
        <v>270</v>
      </c>
      <c r="Y9768" t="s">
        <v>39</v>
      </c>
      <c r="Z9768">
        <v>12.009779999999999</v>
      </c>
      <c r="AA9768">
        <v>-86.095119999999994</v>
      </c>
      <c r="AD9768">
        <v>1998</v>
      </c>
      <c r="AE9768">
        <v>10</v>
      </c>
      <c r="AF9768">
        <v>25</v>
      </c>
      <c r="AG9768">
        <v>1998</v>
      </c>
      <c r="AH9768">
        <v>11</v>
      </c>
      <c r="AI9768">
        <v>8</v>
      </c>
      <c r="AJ9768">
        <v>3332</v>
      </c>
      <c r="AK9768">
        <v>228</v>
      </c>
      <c r="AL9768">
        <v>868000</v>
      </c>
      <c r="AN9768">
        <v>868228</v>
      </c>
      <c r="AS9768">
        <v>987700</v>
      </c>
      <c r="AT9768">
        <v>1641859</v>
      </c>
      <c r="AU9768">
        <v>60.157410890006602</v>
      </c>
      <c r="AZ9768">
        <v>12.009779999999999</v>
      </c>
      <c r="BA9768">
        <v>-86.095119999999994</v>
      </c>
    </row>
    <row r="9769" spans="1:53" x14ac:dyDescent="0.25">
      <c r="A9769" t="s">
        <v>5190</v>
      </c>
      <c r="B9769" t="s">
        <v>3824</v>
      </c>
      <c r="C9769" t="s">
        <v>989</v>
      </c>
      <c r="E9769" t="s">
        <v>3</v>
      </c>
      <c r="F9769" t="s">
        <v>30</v>
      </c>
      <c r="G9769" t="s">
        <v>31</v>
      </c>
      <c r="H9769" t="s">
        <v>64</v>
      </c>
      <c r="J9769" t="s">
        <v>3906</v>
      </c>
      <c r="K9769" t="s">
        <v>47231</v>
      </c>
      <c r="L9769" t="s">
        <v>1195</v>
      </c>
      <c r="M9769" t="s">
        <v>1196</v>
      </c>
      <c r="N9769" t="s">
        <v>168</v>
      </c>
      <c r="O9769" t="s">
        <v>23</v>
      </c>
      <c r="P9769" s="3" t="s">
        <v>5191</v>
      </c>
      <c r="T9769" t="s">
        <v>13</v>
      </c>
      <c r="X9769">
        <v>270</v>
      </c>
      <c r="Y9769" t="s">
        <v>39</v>
      </c>
      <c r="Z9769">
        <v>14.292909999999999</v>
      </c>
      <c r="AA9769">
        <v>-87.178610000000006</v>
      </c>
      <c r="AD9769">
        <v>1998</v>
      </c>
      <c r="AE9769">
        <v>10</v>
      </c>
      <c r="AF9769">
        <v>25</v>
      </c>
      <c r="AG9769">
        <v>1998</v>
      </c>
      <c r="AH9769">
        <v>11</v>
      </c>
      <c r="AI9769">
        <v>8</v>
      </c>
      <c r="AJ9769">
        <v>14600</v>
      </c>
      <c r="AK9769">
        <v>12000</v>
      </c>
      <c r="AL9769">
        <v>2100000</v>
      </c>
      <c r="AN9769">
        <v>2112000</v>
      </c>
      <c r="AQ9769">
        <v>150000</v>
      </c>
      <c r="AR9769">
        <v>249346</v>
      </c>
      <c r="AS9769">
        <v>3793600</v>
      </c>
      <c r="AT9769">
        <v>6306122</v>
      </c>
      <c r="AU9769">
        <v>60.157410890006602</v>
      </c>
      <c r="AZ9769">
        <v>14.292909999999999</v>
      </c>
      <c r="BA9769">
        <v>-87.178610000000006</v>
      </c>
    </row>
    <row r="9770" spans="1:53" x14ac:dyDescent="0.25">
      <c r="A9770" t="s">
        <v>5293</v>
      </c>
      <c r="B9770" t="s">
        <v>3824</v>
      </c>
      <c r="C9770" t="s">
        <v>989</v>
      </c>
      <c r="E9770" t="s">
        <v>3</v>
      </c>
      <c r="F9770" t="s">
        <v>30</v>
      </c>
      <c r="G9770" t="s">
        <v>31</v>
      </c>
      <c r="H9770" t="s">
        <v>64</v>
      </c>
      <c r="J9770" t="s">
        <v>3906</v>
      </c>
      <c r="K9770" t="s">
        <v>47231</v>
      </c>
      <c r="L9770" t="s">
        <v>1089</v>
      </c>
      <c r="M9770" t="s">
        <v>1090</v>
      </c>
      <c r="N9770" t="s">
        <v>168</v>
      </c>
      <c r="O9770" t="s">
        <v>23</v>
      </c>
      <c r="P9770"/>
      <c r="Y9770" t="s">
        <v>39</v>
      </c>
      <c r="Z9770">
        <v>19.271609999999999</v>
      </c>
      <c r="AA9770">
        <v>-99.133489999999995</v>
      </c>
      <c r="AD9770">
        <v>1998</v>
      </c>
      <c r="AE9770">
        <v>10</v>
      </c>
      <c r="AF9770">
        <v>22</v>
      </c>
      <c r="AG9770">
        <v>1998</v>
      </c>
      <c r="AH9770">
        <v>11</v>
      </c>
      <c r="AI9770">
        <v>6</v>
      </c>
      <c r="AJ9770">
        <v>9</v>
      </c>
      <c r="AS9770">
        <v>1000</v>
      </c>
      <c r="AT9770">
        <v>1662</v>
      </c>
      <c r="AU9770">
        <v>60.157410890006602</v>
      </c>
      <c r="AZ9770">
        <v>19.271609999999999</v>
      </c>
      <c r="BA9770">
        <v>-99.133489999999995</v>
      </c>
    </row>
    <row r="9771" spans="1:53" x14ac:dyDescent="0.25">
      <c r="A9771" t="s">
        <v>3932</v>
      </c>
      <c r="B9771" t="s">
        <v>3824</v>
      </c>
      <c r="C9771" t="s">
        <v>3582</v>
      </c>
      <c r="E9771" t="s">
        <v>3</v>
      </c>
      <c r="F9771" t="s">
        <v>57</v>
      </c>
      <c r="G9771" t="s">
        <v>58</v>
      </c>
      <c r="K9771" t="s">
        <v>47229</v>
      </c>
      <c r="L9771" t="s">
        <v>677</v>
      </c>
      <c r="M9771" t="s">
        <v>678</v>
      </c>
      <c r="N9771" t="s">
        <v>8</v>
      </c>
      <c r="O9771" t="s">
        <v>9</v>
      </c>
      <c r="P9771" s="3" t="s">
        <v>3933</v>
      </c>
      <c r="Y9771" t="s">
        <v>14</v>
      </c>
      <c r="Z9771">
        <v>7.1911899999999997</v>
      </c>
      <c r="AA9771">
        <v>19.332830000000001</v>
      </c>
      <c r="AD9771">
        <v>1998</v>
      </c>
      <c r="AE9771">
        <v>10</v>
      </c>
      <c r="AF9771">
        <v>24</v>
      </c>
      <c r="AG9771">
        <v>1998</v>
      </c>
      <c r="AH9771">
        <v>10</v>
      </c>
      <c r="AI9771">
        <v>24</v>
      </c>
      <c r="AM9771">
        <v>9200</v>
      </c>
      <c r="AN9771">
        <v>9200</v>
      </c>
      <c r="AU9771">
        <v>60.157410890006602</v>
      </c>
      <c r="AZ9771">
        <v>7.1911899999999997</v>
      </c>
      <c r="BA9771">
        <v>19.332830000000001</v>
      </c>
    </row>
    <row r="9772" spans="1:53" x14ac:dyDescent="0.25">
      <c r="A9772" t="s">
        <v>6136</v>
      </c>
      <c r="B9772" t="s">
        <v>3824</v>
      </c>
      <c r="C9772" t="s">
        <v>2642</v>
      </c>
      <c r="E9772" t="s">
        <v>3</v>
      </c>
      <c r="F9772" t="s">
        <v>30</v>
      </c>
      <c r="G9772" t="s">
        <v>31</v>
      </c>
      <c r="K9772" t="s">
        <v>47231</v>
      </c>
      <c r="L9772" t="s">
        <v>2503</v>
      </c>
      <c r="M9772" t="s">
        <v>2504</v>
      </c>
      <c r="N9772" t="s">
        <v>191</v>
      </c>
      <c r="O9772" t="s">
        <v>23</v>
      </c>
      <c r="P9772" s="3" t="s">
        <v>6137</v>
      </c>
      <c r="U9772" t="s">
        <v>26</v>
      </c>
      <c r="V9772" t="s">
        <v>26</v>
      </c>
      <c r="Y9772" t="s">
        <v>39</v>
      </c>
      <c r="Z9772">
        <v>39.917859999999997</v>
      </c>
      <c r="AA9772">
        <v>-86.285089999999997</v>
      </c>
      <c r="AD9772">
        <v>1998</v>
      </c>
      <c r="AE9772">
        <v>10</v>
      </c>
      <c r="AF9772">
        <v>10</v>
      </c>
      <c r="AG9772">
        <v>1998</v>
      </c>
      <c r="AH9772">
        <v>11</v>
      </c>
      <c r="AI9772">
        <v>3</v>
      </c>
      <c r="AJ9772">
        <v>1</v>
      </c>
      <c r="AL9772">
        <v>1000</v>
      </c>
      <c r="AN9772">
        <v>1000</v>
      </c>
      <c r="AS9772">
        <v>2000</v>
      </c>
      <c r="AT9772">
        <v>3325</v>
      </c>
      <c r="AU9772">
        <v>60.157410890006602</v>
      </c>
      <c r="AZ9772">
        <v>39.917859999999997</v>
      </c>
      <c r="BA9772">
        <v>-86.285089999999997</v>
      </c>
    </row>
    <row r="9773" spans="1:53" x14ac:dyDescent="0.25">
      <c r="A9773" t="s">
        <v>5187</v>
      </c>
      <c r="B9773" t="s">
        <v>3824</v>
      </c>
      <c r="C9773" t="s">
        <v>1901</v>
      </c>
      <c r="E9773" t="s">
        <v>3</v>
      </c>
      <c r="F9773" t="s">
        <v>30</v>
      </c>
      <c r="G9773" t="s">
        <v>31</v>
      </c>
      <c r="H9773" t="s">
        <v>64</v>
      </c>
      <c r="J9773" t="s">
        <v>3906</v>
      </c>
      <c r="K9773" t="s">
        <v>47231</v>
      </c>
      <c r="L9773" t="s">
        <v>1191</v>
      </c>
      <c r="M9773" t="s">
        <v>1192</v>
      </c>
      <c r="N9773" t="s">
        <v>168</v>
      </c>
      <c r="O9773" t="s">
        <v>23</v>
      </c>
      <c r="P9773"/>
      <c r="T9773" t="s">
        <v>13</v>
      </c>
      <c r="X9773">
        <v>270</v>
      </c>
      <c r="Y9773" t="s">
        <v>39</v>
      </c>
      <c r="Z9773">
        <v>15.03497</v>
      </c>
      <c r="AA9773">
        <v>-91.390550000000005</v>
      </c>
      <c r="AD9773">
        <v>1998</v>
      </c>
      <c r="AE9773">
        <v>10</v>
      </c>
      <c r="AF9773">
        <v>26</v>
      </c>
      <c r="AG9773">
        <v>1998</v>
      </c>
      <c r="AH9773">
        <v>10</v>
      </c>
      <c r="AI9773">
        <v>26</v>
      </c>
      <c r="AJ9773">
        <v>384</v>
      </c>
      <c r="AL9773">
        <v>105700</v>
      </c>
      <c r="AN9773">
        <v>105700</v>
      </c>
      <c r="AS9773">
        <v>748000</v>
      </c>
      <c r="AT9773">
        <v>1243405</v>
      </c>
      <c r="AU9773">
        <v>60.157410890006602</v>
      </c>
      <c r="AZ9773">
        <v>15.03497</v>
      </c>
      <c r="BA9773">
        <v>-91.390550000000005</v>
      </c>
    </row>
    <row r="9774" spans="1:53" x14ac:dyDescent="0.25">
      <c r="A9774" t="s">
        <v>5152</v>
      </c>
      <c r="B9774" t="s">
        <v>3824</v>
      </c>
      <c r="C9774" t="s">
        <v>5153</v>
      </c>
      <c r="E9774" t="s">
        <v>3</v>
      </c>
      <c r="F9774" t="s">
        <v>30</v>
      </c>
      <c r="G9774" t="s">
        <v>31</v>
      </c>
      <c r="H9774" t="s">
        <v>64</v>
      </c>
      <c r="J9774" t="s">
        <v>3906</v>
      </c>
      <c r="K9774" t="s">
        <v>47231</v>
      </c>
      <c r="L9774" t="s">
        <v>303</v>
      </c>
      <c r="M9774" t="s">
        <v>304</v>
      </c>
      <c r="N9774" t="s">
        <v>168</v>
      </c>
      <c r="O9774" t="s">
        <v>23</v>
      </c>
      <c r="P9774"/>
      <c r="T9774" t="s">
        <v>13</v>
      </c>
      <c r="U9774" t="s">
        <v>26</v>
      </c>
      <c r="V9774" t="s">
        <v>26</v>
      </c>
      <c r="X9774">
        <v>270</v>
      </c>
      <c r="Y9774" t="s">
        <v>39</v>
      </c>
      <c r="Z9774">
        <v>9.8081200000000006</v>
      </c>
      <c r="AA9774">
        <v>-83.681470000000004</v>
      </c>
      <c r="AD9774">
        <v>1998</v>
      </c>
      <c r="AE9774">
        <v>10</v>
      </c>
      <c r="AF9774">
        <v>25</v>
      </c>
      <c r="AG9774">
        <v>1998</v>
      </c>
      <c r="AH9774">
        <v>11</v>
      </c>
      <c r="AI9774">
        <v>2</v>
      </c>
      <c r="AJ9774">
        <v>8</v>
      </c>
      <c r="AL9774">
        <v>15000</v>
      </c>
      <c r="AM9774">
        <v>1700</v>
      </c>
      <c r="AN9774">
        <v>16700</v>
      </c>
      <c r="AS9774">
        <v>91090</v>
      </c>
      <c r="AT9774">
        <v>151419</v>
      </c>
      <c r="AU9774">
        <v>60.157410890006602</v>
      </c>
      <c r="AZ9774">
        <v>9.8081200000000006</v>
      </c>
      <c r="BA9774">
        <v>-83.681470000000004</v>
      </c>
    </row>
    <row r="9775" spans="1:53" x14ac:dyDescent="0.25">
      <c r="A9775" t="s">
        <v>5339</v>
      </c>
      <c r="B9775" t="s">
        <v>3824</v>
      </c>
      <c r="C9775" t="s">
        <v>95</v>
      </c>
      <c r="E9775" t="s">
        <v>3</v>
      </c>
      <c r="F9775" t="s">
        <v>30</v>
      </c>
      <c r="G9775" t="s">
        <v>31</v>
      </c>
      <c r="H9775" t="s">
        <v>64</v>
      </c>
      <c r="J9775" t="s">
        <v>3906</v>
      </c>
      <c r="K9775" t="s">
        <v>47231</v>
      </c>
      <c r="L9775" t="s">
        <v>1476</v>
      </c>
      <c r="M9775" t="s">
        <v>1477</v>
      </c>
      <c r="N9775" t="s">
        <v>168</v>
      </c>
      <c r="O9775" t="s">
        <v>23</v>
      </c>
      <c r="P9775"/>
      <c r="U9775" t="s">
        <v>26</v>
      </c>
      <c r="V9775" t="s">
        <v>26</v>
      </c>
      <c r="X9775">
        <v>270</v>
      </c>
      <c r="Y9775" t="s">
        <v>39</v>
      </c>
      <c r="Z9775">
        <v>7.8717499999999996</v>
      </c>
      <c r="AA9775">
        <v>-80.695599999999999</v>
      </c>
      <c r="AD9775">
        <v>1998</v>
      </c>
      <c r="AE9775">
        <v>10</v>
      </c>
      <c r="AF9775">
        <v>26</v>
      </c>
      <c r="AG9775">
        <v>1998</v>
      </c>
      <c r="AH9775">
        <v>10</v>
      </c>
      <c r="AI9775">
        <v>26</v>
      </c>
      <c r="AJ9775">
        <v>3</v>
      </c>
      <c r="AL9775">
        <v>7500</v>
      </c>
      <c r="AN9775">
        <v>7500</v>
      </c>
      <c r="AS9775">
        <v>50</v>
      </c>
      <c r="AT9775">
        <v>83</v>
      </c>
      <c r="AU9775">
        <v>60.157410890006602</v>
      </c>
      <c r="AZ9775">
        <v>7.8717499999999996</v>
      </c>
      <c r="BA9775">
        <v>-80.695599999999999</v>
      </c>
    </row>
    <row r="9776" spans="1:53" x14ac:dyDescent="0.25">
      <c r="A9776" t="s">
        <v>3904</v>
      </c>
      <c r="B9776" t="s">
        <v>3824</v>
      </c>
      <c r="C9776" t="s">
        <v>3905</v>
      </c>
      <c r="E9776" t="s">
        <v>3</v>
      </c>
      <c r="F9776" t="s">
        <v>30</v>
      </c>
      <c r="G9776" t="s">
        <v>31</v>
      </c>
      <c r="H9776" t="s">
        <v>64</v>
      </c>
      <c r="J9776" t="s">
        <v>3906</v>
      </c>
      <c r="K9776" t="s">
        <v>47231</v>
      </c>
      <c r="L9776" t="s">
        <v>166</v>
      </c>
      <c r="M9776" t="s">
        <v>167</v>
      </c>
      <c r="N9776" t="s">
        <v>168</v>
      </c>
      <c r="O9776" t="s">
        <v>23</v>
      </c>
      <c r="P9776"/>
      <c r="T9776" t="s">
        <v>13</v>
      </c>
      <c r="U9776" t="s">
        <v>26</v>
      </c>
      <c r="V9776" t="s">
        <v>26</v>
      </c>
      <c r="X9776">
        <v>270</v>
      </c>
      <c r="Y9776" t="s">
        <v>39</v>
      </c>
      <c r="Z9776">
        <v>18.193090000000002</v>
      </c>
      <c r="AA9776">
        <v>-87.883880000000005</v>
      </c>
      <c r="AD9776">
        <v>1998</v>
      </c>
      <c r="AE9776">
        <v>10</v>
      </c>
      <c r="AF9776">
        <v>25</v>
      </c>
      <c r="AG9776">
        <v>1998</v>
      </c>
      <c r="AH9776">
        <v>11</v>
      </c>
      <c r="AI9776">
        <v>3</v>
      </c>
      <c r="AJ9776">
        <v>9</v>
      </c>
      <c r="AL9776">
        <v>60000</v>
      </c>
      <c r="AN9776">
        <v>60000</v>
      </c>
      <c r="AS9776">
        <v>50</v>
      </c>
      <c r="AT9776">
        <v>83</v>
      </c>
      <c r="AU9776">
        <v>60.157410890006602</v>
      </c>
      <c r="AZ9776">
        <v>18.193090000000002</v>
      </c>
      <c r="BA9776">
        <v>-87.883880000000005</v>
      </c>
    </row>
    <row r="9777" spans="1:53" ht="30" x14ac:dyDescent="0.25">
      <c r="A9777" t="s">
        <v>6077</v>
      </c>
      <c r="B9777" t="s">
        <v>3824</v>
      </c>
      <c r="C9777" t="s">
        <v>2579</v>
      </c>
      <c r="E9777" t="s">
        <v>3</v>
      </c>
      <c r="F9777" t="s">
        <v>57</v>
      </c>
      <c r="G9777" t="s">
        <v>58</v>
      </c>
      <c r="K9777" t="s">
        <v>47229</v>
      </c>
      <c r="L9777" t="s">
        <v>5412</v>
      </c>
      <c r="M9777" t="s">
        <v>5413</v>
      </c>
      <c r="N9777" t="s">
        <v>123</v>
      </c>
      <c r="O9777" t="s">
        <v>9</v>
      </c>
      <c r="P9777" s="3" t="s">
        <v>6078</v>
      </c>
      <c r="Y9777" t="s">
        <v>14</v>
      </c>
      <c r="Z9777">
        <v>6.4875299999999996</v>
      </c>
      <c r="AA9777">
        <v>1.2677400000000001</v>
      </c>
      <c r="AD9777">
        <v>1998</v>
      </c>
      <c r="AE9777">
        <v>10</v>
      </c>
      <c r="AG9777">
        <v>1998</v>
      </c>
      <c r="AH9777">
        <v>10</v>
      </c>
      <c r="AL9777">
        <v>30405</v>
      </c>
      <c r="AN9777">
        <v>30405</v>
      </c>
      <c r="AU9777">
        <v>60.157410890006602</v>
      </c>
      <c r="AZ9777">
        <v>6.4875299999999996</v>
      </c>
      <c r="BA9777">
        <v>1.2677400000000001</v>
      </c>
    </row>
    <row r="9778" spans="1:53" x14ac:dyDescent="0.25">
      <c r="A9778" t="s">
        <v>6921</v>
      </c>
      <c r="B9778" t="s">
        <v>3824</v>
      </c>
      <c r="C9778" t="s">
        <v>4231</v>
      </c>
      <c r="E9778" t="s">
        <v>3</v>
      </c>
      <c r="F9778" t="s">
        <v>30</v>
      </c>
      <c r="G9778" t="s">
        <v>31</v>
      </c>
      <c r="K9778" t="s">
        <v>47231</v>
      </c>
      <c r="L9778" t="s">
        <v>1165</v>
      </c>
      <c r="M9778" t="s">
        <v>1166</v>
      </c>
      <c r="N9778" t="s">
        <v>328</v>
      </c>
      <c r="O9778" t="s">
        <v>37</v>
      </c>
      <c r="P9778" s="3" t="s">
        <v>1548</v>
      </c>
      <c r="X9778">
        <v>130</v>
      </c>
      <c r="Y9778" t="s">
        <v>39</v>
      </c>
      <c r="Z9778">
        <v>0</v>
      </c>
      <c r="AA9778">
        <v>0</v>
      </c>
      <c r="AD9778">
        <v>1998</v>
      </c>
      <c r="AE9778">
        <v>10</v>
      </c>
      <c r="AF9778">
        <v>24</v>
      </c>
      <c r="AG9778">
        <v>1998</v>
      </c>
      <c r="AH9778">
        <v>10</v>
      </c>
      <c r="AI9778">
        <v>24</v>
      </c>
      <c r="AJ9778">
        <v>12</v>
      </c>
      <c r="AQ9778">
        <v>166400</v>
      </c>
      <c r="AR9778">
        <v>276608</v>
      </c>
      <c r="AS9778">
        <v>665400</v>
      </c>
      <c r="AT9778">
        <v>1106098</v>
      </c>
      <c r="AU9778">
        <v>60.157410890006602</v>
      </c>
    </row>
    <row r="9779" spans="1:53" x14ac:dyDescent="0.25">
      <c r="A9779" t="s">
        <v>6176</v>
      </c>
      <c r="B9779" t="s">
        <v>3824</v>
      </c>
      <c r="C9779" t="s">
        <v>6177</v>
      </c>
      <c r="E9779" t="s">
        <v>3</v>
      </c>
      <c r="F9779" t="s">
        <v>17</v>
      </c>
      <c r="G9779" t="s">
        <v>18</v>
      </c>
      <c r="H9779" t="s">
        <v>19</v>
      </c>
      <c r="K9779" t="s">
        <v>226</v>
      </c>
      <c r="L9779" t="s">
        <v>613</v>
      </c>
      <c r="M9779" t="s">
        <v>614</v>
      </c>
      <c r="N9779" t="s">
        <v>615</v>
      </c>
      <c r="O9779" t="s">
        <v>37</v>
      </c>
      <c r="P9779" t="s">
        <v>6178</v>
      </c>
      <c r="X9779">
        <v>5</v>
      </c>
      <c r="Y9779" t="s">
        <v>27</v>
      </c>
      <c r="Z9779" s="1">
        <v>41.924999999999997</v>
      </c>
      <c r="AA9779" s="1">
        <v>20.39</v>
      </c>
      <c r="AB9779" t="s">
        <v>6179</v>
      </c>
      <c r="AD9779">
        <v>1998</v>
      </c>
      <c r="AE9779">
        <v>10</v>
      </c>
      <c r="AF9779">
        <v>1</v>
      </c>
      <c r="AG9779">
        <v>1998</v>
      </c>
      <c r="AH9779">
        <v>10</v>
      </c>
      <c r="AI9779">
        <v>1</v>
      </c>
      <c r="AL9779">
        <v>2100</v>
      </c>
      <c r="AN9779">
        <v>2100</v>
      </c>
      <c r="AU9779">
        <v>60.157410890006602</v>
      </c>
      <c r="AZ9779">
        <v>40.630070000000003</v>
      </c>
      <c r="BA9779">
        <v>20.090409999999999</v>
      </c>
    </row>
    <row r="9780" spans="1:53" x14ac:dyDescent="0.25">
      <c r="A9780" t="s">
        <v>6937</v>
      </c>
      <c r="B9780" t="s">
        <v>3824</v>
      </c>
      <c r="C9780" t="s">
        <v>2252</v>
      </c>
      <c r="E9780" t="s">
        <v>3</v>
      </c>
      <c r="F9780" t="s">
        <v>17</v>
      </c>
      <c r="G9780" t="s">
        <v>18</v>
      </c>
      <c r="H9780" t="s">
        <v>19</v>
      </c>
      <c r="K9780" t="s">
        <v>226</v>
      </c>
      <c r="L9780" t="s">
        <v>1069</v>
      </c>
      <c r="M9780" t="s">
        <v>1070</v>
      </c>
      <c r="N9780" t="s">
        <v>52</v>
      </c>
      <c r="O9780" t="s">
        <v>53</v>
      </c>
      <c r="P9780" t="s">
        <v>6938</v>
      </c>
      <c r="X9780">
        <v>5</v>
      </c>
      <c r="Y9780" t="s">
        <v>27</v>
      </c>
      <c r="Z9780" s="1">
        <v>33.198999999999998</v>
      </c>
      <c r="AA9780" s="1">
        <v>47.225000000000001</v>
      </c>
      <c r="AB9780" t="s">
        <v>6939</v>
      </c>
      <c r="AD9780">
        <v>1998</v>
      </c>
      <c r="AE9780">
        <v>10</v>
      </c>
      <c r="AF9780">
        <v>5</v>
      </c>
      <c r="AG9780">
        <v>1998</v>
      </c>
      <c r="AH9780">
        <v>10</v>
      </c>
      <c r="AI9780">
        <v>5</v>
      </c>
      <c r="AL9780">
        <v>500</v>
      </c>
      <c r="AN9780">
        <v>500</v>
      </c>
      <c r="AU9780">
        <v>60.157410890006602</v>
      </c>
      <c r="AZ9780">
        <v>35.972119999999997</v>
      </c>
      <c r="BA9780">
        <v>50.77787</v>
      </c>
    </row>
    <row r="9781" spans="1:53" x14ac:dyDescent="0.25">
      <c r="A9781" t="s">
        <v>6206</v>
      </c>
      <c r="B9781" t="s">
        <v>3824</v>
      </c>
      <c r="C9781" t="s">
        <v>6207</v>
      </c>
      <c r="E9781" t="s">
        <v>3</v>
      </c>
      <c r="F9781" t="s">
        <v>17</v>
      </c>
      <c r="G9781" t="s">
        <v>18</v>
      </c>
      <c r="H9781" t="s">
        <v>19</v>
      </c>
      <c r="K9781" t="s">
        <v>226</v>
      </c>
      <c r="L9781" t="s">
        <v>206</v>
      </c>
      <c r="M9781" t="s">
        <v>207</v>
      </c>
      <c r="N9781" t="s">
        <v>208</v>
      </c>
      <c r="O9781" t="s">
        <v>53</v>
      </c>
      <c r="P9781" t="s">
        <v>6208</v>
      </c>
      <c r="U9781" t="s">
        <v>26</v>
      </c>
      <c r="V9781" t="s">
        <v>26</v>
      </c>
      <c r="X9781">
        <v>5</v>
      </c>
      <c r="Y9781" t="s">
        <v>27</v>
      </c>
      <c r="Z9781" s="1">
        <v>27.213000000000001</v>
      </c>
      <c r="AA9781" s="1">
        <v>101.057</v>
      </c>
      <c r="AD9781">
        <v>1998</v>
      </c>
      <c r="AE9781">
        <v>10</v>
      </c>
      <c r="AF9781">
        <v>26</v>
      </c>
      <c r="AG9781">
        <v>1998</v>
      </c>
      <c r="AH9781">
        <v>10</v>
      </c>
      <c r="AI9781">
        <v>26</v>
      </c>
      <c r="AK9781">
        <v>28</v>
      </c>
      <c r="AL9781">
        <v>3500</v>
      </c>
      <c r="AN9781">
        <v>3528</v>
      </c>
      <c r="AU9781">
        <v>60.157410890006602</v>
      </c>
      <c r="AZ9781">
        <v>31.821069999999999</v>
      </c>
      <c r="BA9781">
        <v>117.22684</v>
      </c>
    </row>
    <row r="9782" spans="1:53" ht="30" x14ac:dyDescent="0.25">
      <c r="A9782" t="s">
        <v>6877</v>
      </c>
      <c r="B9782" t="s">
        <v>3824</v>
      </c>
      <c r="C9782" t="s">
        <v>2552</v>
      </c>
      <c r="E9782" t="s">
        <v>3</v>
      </c>
      <c r="F9782" t="s">
        <v>30</v>
      </c>
      <c r="G9782" t="s">
        <v>31</v>
      </c>
      <c r="J9782" t="s">
        <v>6878</v>
      </c>
      <c r="K9782" t="s">
        <v>47231</v>
      </c>
      <c r="L9782" t="s">
        <v>318</v>
      </c>
      <c r="M9782" t="s">
        <v>319</v>
      </c>
      <c r="N9782" t="s">
        <v>36</v>
      </c>
      <c r="O9782" t="s">
        <v>37</v>
      </c>
      <c r="P9782" s="3" t="s">
        <v>6879</v>
      </c>
      <c r="R9782" t="s">
        <v>58</v>
      </c>
      <c r="U9782" t="s">
        <v>26</v>
      </c>
      <c r="V9782" t="s">
        <v>26</v>
      </c>
      <c r="Y9782" t="s">
        <v>39</v>
      </c>
      <c r="Z9782">
        <v>52.500210000000003</v>
      </c>
      <c r="AA9782">
        <v>13.404489999999999</v>
      </c>
      <c r="AD9782">
        <v>1998</v>
      </c>
      <c r="AE9782">
        <v>10</v>
      </c>
      <c r="AF9782">
        <v>27</v>
      </c>
      <c r="AG9782">
        <v>1998</v>
      </c>
      <c r="AH9782">
        <v>11</v>
      </c>
      <c r="AI9782">
        <v>2</v>
      </c>
      <c r="AJ9782">
        <v>3</v>
      </c>
      <c r="AK9782">
        <v>15</v>
      </c>
      <c r="AN9782">
        <v>15</v>
      </c>
      <c r="AQ9782">
        <v>90000</v>
      </c>
      <c r="AR9782">
        <v>149608</v>
      </c>
      <c r="AS9782">
        <v>150000</v>
      </c>
      <c r="AT9782">
        <v>249346</v>
      </c>
      <c r="AU9782">
        <v>60.157410890006602</v>
      </c>
      <c r="AZ9782">
        <v>52.500210000000003</v>
      </c>
      <c r="BA9782">
        <v>13.404489999999999</v>
      </c>
    </row>
    <row r="9783" spans="1:53" x14ac:dyDescent="0.25">
      <c r="A9783" t="s">
        <v>8508</v>
      </c>
      <c r="B9783" t="s">
        <v>3824</v>
      </c>
      <c r="C9783" t="s">
        <v>1327</v>
      </c>
      <c r="E9783" t="s">
        <v>3</v>
      </c>
      <c r="F9783" t="s">
        <v>30</v>
      </c>
      <c r="G9783" t="s">
        <v>31</v>
      </c>
      <c r="H9783" t="s">
        <v>64</v>
      </c>
      <c r="J9783" t="s">
        <v>8509</v>
      </c>
      <c r="K9783" t="s">
        <v>47231</v>
      </c>
      <c r="L9783" t="s">
        <v>2616</v>
      </c>
      <c r="M9783" t="s">
        <v>2617</v>
      </c>
      <c r="N9783" t="s">
        <v>208</v>
      </c>
      <c r="O9783" t="s">
        <v>53</v>
      </c>
      <c r="P9783"/>
      <c r="U9783" t="s">
        <v>26</v>
      </c>
      <c r="V9783" t="s">
        <v>26</v>
      </c>
      <c r="Y9783" t="s">
        <v>39</v>
      </c>
      <c r="Z9783">
        <v>23.48292</v>
      </c>
      <c r="AA9783">
        <v>120.44186000000001</v>
      </c>
      <c r="AD9783">
        <v>1998</v>
      </c>
      <c r="AE9783">
        <v>10</v>
      </c>
      <c r="AF9783">
        <v>23</v>
      </c>
      <c r="AG9783">
        <v>1998</v>
      </c>
      <c r="AH9783">
        <v>10</v>
      </c>
      <c r="AI9783">
        <v>24</v>
      </c>
      <c r="AJ9783">
        <v>2</v>
      </c>
      <c r="AL9783">
        <v>400000</v>
      </c>
      <c r="AN9783">
        <v>400000</v>
      </c>
      <c r="AS9783">
        <v>4000</v>
      </c>
      <c r="AT9783">
        <v>6649</v>
      </c>
      <c r="AU9783">
        <v>60.157410890006602</v>
      </c>
      <c r="AZ9783">
        <v>23.48292</v>
      </c>
      <c r="BA9783">
        <v>120.44186000000001</v>
      </c>
    </row>
    <row r="9784" spans="1:53" ht="45" x14ac:dyDescent="0.25">
      <c r="A9784" t="s">
        <v>7169</v>
      </c>
      <c r="B9784" t="s">
        <v>6213</v>
      </c>
      <c r="C9784" t="s">
        <v>5954</v>
      </c>
      <c r="E9784" t="s">
        <v>3</v>
      </c>
      <c r="F9784" t="s">
        <v>57</v>
      </c>
      <c r="G9784" t="s">
        <v>58</v>
      </c>
      <c r="K9784" t="s">
        <v>47229</v>
      </c>
      <c r="L9784" t="s">
        <v>1195</v>
      </c>
      <c r="M9784" t="s">
        <v>1196</v>
      </c>
      <c r="N9784" t="s">
        <v>168</v>
      </c>
      <c r="O9784" t="s">
        <v>23</v>
      </c>
      <c r="P9784" s="3" t="s">
        <v>7170</v>
      </c>
      <c r="T9784" t="s">
        <v>13</v>
      </c>
      <c r="W9784">
        <v>25</v>
      </c>
      <c r="Y9784" t="s">
        <v>14</v>
      </c>
      <c r="Z9784">
        <v>14.292909999999999</v>
      </c>
      <c r="AA9784">
        <v>-87.178610000000006</v>
      </c>
      <c r="AD9784">
        <v>1999</v>
      </c>
      <c r="AE9784">
        <v>10</v>
      </c>
      <c r="AG9784">
        <v>1999</v>
      </c>
      <c r="AH9784">
        <v>10</v>
      </c>
      <c r="AJ9784">
        <v>34</v>
      </c>
      <c r="AK9784">
        <v>1</v>
      </c>
      <c r="AL9784">
        <v>500000</v>
      </c>
      <c r="AM9784">
        <v>3000</v>
      </c>
      <c r="AN9784">
        <v>503001</v>
      </c>
      <c r="AS9784">
        <v>1500</v>
      </c>
      <c r="AT9784">
        <v>2440</v>
      </c>
      <c r="AU9784">
        <v>61.473667176908002</v>
      </c>
      <c r="AZ9784">
        <v>14.292909999999999</v>
      </c>
      <c r="BA9784">
        <v>-87.178610000000006</v>
      </c>
    </row>
    <row r="9785" spans="1:53" ht="45" x14ac:dyDescent="0.25">
      <c r="A9785" t="s">
        <v>6995</v>
      </c>
      <c r="B9785" t="s">
        <v>6213</v>
      </c>
      <c r="C9785" t="s">
        <v>4789</v>
      </c>
      <c r="E9785" t="s">
        <v>3</v>
      </c>
      <c r="F9785" t="s">
        <v>57</v>
      </c>
      <c r="G9785" t="s">
        <v>58</v>
      </c>
      <c r="K9785" t="s">
        <v>47229</v>
      </c>
      <c r="L9785" t="s">
        <v>290</v>
      </c>
      <c r="M9785" t="s">
        <v>291</v>
      </c>
      <c r="N9785" t="s">
        <v>22</v>
      </c>
      <c r="O9785" t="s">
        <v>23</v>
      </c>
      <c r="P9785" s="3" t="s">
        <v>6996</v>
      </c>
      <c r="R9785" t="s">
        <v>25</v>
      </c>
      <c r="U9785" t="s">
        <v>26</v>
      </c>
      <c r="V9785" t="s">
        <v>26</v>
      </c>
      <c r="Y9785" t="s">
        <v>14</v>
      </c>
      <c r="Z9785">
        <v>5.0821800000000001</v>
      </c>
      <c r="AA9785">
        <v>-75.838409999999996</v>
      </c>
      <c r="AD9785">
        <v>1999</v>
      </c>
      <c r="AE9785">
        <v>10</v>
      </c>
      <c r="AF9785">
        <v>4</v>
      </c>
      <c r="AG9785">
        <v>1999</v>
      </c>
      <c r="AH9785">
        <v>10</v>
      </c>
      <c r="AI9785">
        <v>15</v>
      </c>
      <c r="AJ9785">
        <v>29</v>
      </c>
      <c r="AK9785">
        <v>40</v>
      </c>
      <c r="AL9785">
        <v>100000</v>
      </c>
      <c r="AM9785">
        <v>50000</v>
      </c>
      <c r="AN9785">
        <v>150040</v>
      </c>
      <c r="AS9785">
        <v>3</v>
      </c>
      <c r="AT9785">
        <v>5</v>
      </c>
      <c r="AU9785">
        <v>61.473667176908002</v>
      </c>
      <c r="AZ9785">
        <v>5.0821800000000001</v>
      </c>
      <c r="BA9785">
        <v>-75.838409999999996</v>
      </c>
    </row>
    <row r="9786" spans="1:53" x14ac:dyDescent="0.25">
      <c r="A9786" t="s">
        <v>8799</v>
      </c>
      <c r="B9786" t="s">
        <v>6213</v>
      </c>
      <c r="C9786" t="s">
        <v>95</v>
      </c>
      <c r="E9786" t="s">
        <v>3</v>
      </c>
      <c r="F9786" t="s">
        <v>17</v>
      </c>
      <c r="G9786" t="s">
        <v>18</v>
      </c>
      <c r="H9786" t="s">
        <v>19</v>
      </c>
      <c r="K9786" t="s">
        <v>226</v>
      </c>
      <c r="L9786" t="s">
        <v>2605</v>
      </c>
      <c r="M9786" t="s">
        <v>2606</v>
      </c>
      <c r="N9786" t="s">
        <v>546</v>
      </c>
      <c r="O9786" t="s">
        <v>53</v>
      </c>
      <c r="P9786" s="3" t="s">
        <v>8800</v>
      </c>
      <c r="X9786">
        <v>5</v>
      </c>
      <c r="Y9786" t="s">
        <v>27</v>
      </c>
      <c r="Z9786">
        <v>40.316319999999997</v>
      </c>
      <c r="AA9786">
        <v>39.37724</v>
      </c>
      <c r="AB9786" t="s">
        <v>8801</v>
      </c>
      <c r="AD9786">
        <v>1999</v>
      </c>
      <c r="AE9786">
        <v>10</v>
      </c>
      <c r="AF9786">
        <v>5</v>
      </c>
      <c r="AG9786">
        <v>1999</v>
      </c>
      <c r="AH9786">
        <v>10</v>
      </c>
      <c r="AI9786">
        <v>5</v>
      </c>
      <c r="AK9786">
        <v>103</v>
      </c>
      <c r="AN9786">
        <v>103</v>
      </c>
      <c r="AU9786">
        <v>61.473667176908002</v>
      </c>
      <c r="AZ9786">
        <v>40.316319999999997</v>
      </c>
      <c r="BA9786">
        <v>39.37724</v>
      </c>
    </row>
    <row r="9787" spans="1:53" ht="30" x14ac:dyDescent="0.25">
      <c r="A9787" t="s">
        <v>8647</v>
      </c>
      <c r="B9787" t="s">
        <v>6213</v>
      </c>
      <c r="C9787" t="s">
        <v>254</v>
      </c>
      <c r="E9787" t="s">
        <v>3</v>
      </c>
      <c r="F9787" t="s">
        <v>30</v>
      </c>
      <c r="G9787" t="s">
        <v>31</v>
      </c>
      <c r="H9787" t="s">
        <v>64</v>
      </c>
      <c r="J9787" t="s">
        <v>8648</v>
      </c>
      <c r="K9787" t="s">
        <v>47231</v>
      </c>
      <c r="L9787" t="s">
        <v>1075</v>
      </c>
      <c r="M9787" t="s">
        <v>1076</v>
      </c>
      <c r="N9787" t="s">
        <v>1056</v>
      </c>
      <c r="O9787" t="s">
        <v>53</v>
      </c>
      <c r="P9787" s="3" t="s">
        <v>8649</v>
      </c>
      <c r="Y9787" t="s">
        <v>39</v>
      </c>
      <c r="Z9787">
        <v>14.59587</v>
      </c>
      <c r="AA9787">
        <v>121.04812</v>
      </c>
      <c r="AD9787">
        <v>1999</v>
      </c>
      <c r="AE9787">
        <v>10</v>
      </c>
      <c r="AF9787">
        <v>5</v>
      </c>
      <c r="AG9787">
        <v>1999</v>
      </c>
      <c r="AH9787">
        <v>10</v>
      </c>
      <c r="AI9787">
        <v>5</v>
      </c>
      <c r="AJ9787">
        <v>7</v>
      </c>
      <c r="AK9787">
        <v>22</v>
      </c>
      <c r="AL9787">
        <v>37200</v>
      </c>
      <c r="AM9787">
        <v>4711</v>
      </c>
      <c r="AN9787">
        <v>41933</v>
      </c>
      <c r="AS9787">
        <v>1800</v>
      </c>
      <c r="AT9787">
        <v>2928</v>
      </c>
      <c r="AU9787">
        <v>61.473667176908002</v>
      </c>
      <c r="AZ9787">
        <v>14.59587</v>
      </c>
      <c r="BA9787">
        <v>121.04812</v>
      </c>
    </row>
    <row r="9788" spans="1:53" ht="45" x14ac:dyDescent="0.25">
      <c r="A9788" t="s">
        <v>6383</v>
      </c>
      <c r="B9788" t="s">
        <v>6213</v>
      </c>
      <c r="C9788" t="s">
        <v>5226</v>
      </c>
      <c r="E9788" t="s">
        <v>3</v>
      </c>
      <c r="F9788" t="s">
        <v>30</v>
      </c>
      <c r="G9788" t="s">
        <v>31</v>
      </c>
      <c r="H9788" t="s">
        <v>64</v>
      </c>
      <c r="J9788" t="s">
        <v>6384</v>
      </c>
      <c r="K9788" t="s">
        <v>47231</v>
      </c>
      <c r="L9788" t="s">
        <v>206</v>
      </c>
      <c r="M9788" t="s">
        <v>207</v>
      </c>
      <c r="N9788" t="s">
        <v>208</v>
      </c>
      <c r="O9788" t="s">
        <v>53</v>
      </c>
      <c r="P9788" s="3" t="s">
        <v>6385</v>
      </c>
      <c r="X9788">
        <v>144</v>
      </c>
      <c r="Y9788" t="s">
        <v>39</v>
      </c>
      <c r="Z9788">
        <v>31.821069999999999</v>
      </c>
      <c r="AA9788">
        <v>117.22684</v>
      </c>
      <c r="AD9788">
        <v>1999</v>
      </c>
      <c r="AE9788">
        <v>10</v>
      </c>
      <c r="AF9788">
        <v>9</v>
      </c>
      <c r="AG9788">
        <v>1999</v>
      </c>
      <c r="AH9788">
        <v>10</v>
      </c>
      <c r="AI9788">
        <v>9</v>
      </c>
      <c r="AJ9788">
        <v>30</v>
      </c>
      <c r="AK9788">
        <v>500</v>
      </c>
      <c r="AL9788">
        <v>115000</v>
      </c>
      <c r="AM9788">
        <v>7500</v>
      </c>
      <c r="AN9788">
        <v>123000</v>
      </c>
      <c r="AS9788">
        <v>241600</v>
      </c>
      <c r="AT9788">
        <v>393014</v>
      </c>
      <c r="AU9788">
        <v>61.473667176908002</v>
      </c>
      <c r="AZ9788">
        <v>31.821069999999999</v>
      </c>
      <c r="BA9788">
        <v>117.22684</v>
      </c>
    </row>
    <row r="9789" spans="1:53" ht="30" x14ac:dyDescent="0.25">
      <c r="A9789" t="s">
        <v>8701</v>
      </c>
      <c r="B9789" t="s">
        <v>6213</v>
      </c>
      <c r="C9789" t="s">
        <v>1398</v>
      </c>
      <c r="E9789" t="s">
        <v>3</v>
      </c>
      <c r="F9789" t="s">
        <v>57</v>
      </c>
      <c r="G9789" t="s">
        <v>58</v>
      </c>
      <c r="H9789" t="s">
        <v>81</v>
      </c>
      <c r="K9789" t="s">
        <v>47229</v>
      </c>
      <c r="L9789" t="s">
        <v>2093</v>
      </c>
      <c r="M9789" t="s">
        <v>2094</v>
      </c>
      <c r="N9789" t="s">
        <v>157</v>
      </c>
      <c r="O9789" t="s">
        <v>37</v>
      </c>
      <c r="P9789" s="3" t="s">
        <v>8702</v>
      </c>
      <c r="Y9789" t="s">
        <v>14</v>
      </c>
      <c r="Z9789">
        <v>44.56756</v>
      </c>
      <c r="AA9789">
        <v>39.973759999999999</v>
      </c>
      <c r="AD9789">
        <v>1999</v>
      </c>
      <c r="AE9789">
        <v>10</v>
      </c>
      <c r="AG9789">
        <v>1999</v>
      </c>
      <c r="AH9789">
        <v>10</v>
      </c>
      <c r="AM9789">
        <v>1200</v>
      </c>
      <c r="AN9789">
        <v>1200</v>
      </c>
      <c r="AU9789">
        <v>61.473667176908002</v>
      </c>
      <c r="AZ9789">
        <v>44.56756</v>
      </c>
      <c r="BA9789">
        <v>39.973759999999999</v>
      </c>
    </row>
    <row r="9790" spans="1:53" ht="60" x14ac:dyDescent="0.25">
      <c r="A9790" t="s">
        <v>7071</v>
      </c>
      <c r="B9790" t="s">
        <v>6213</v>
      </c>
      <c r="C9790" t="s">
        <v>1442</v>
      </c>
      <c r="E9790" t="s">
        <v>3</v>
      </c>
      <c r="F9790" t="s">
        <v>30</v>
      </c>
      <c r="G9790" t="s">
        <v>31</v>
      </c>
      <c r="H9790" t="s">
        <v>64</v>
      </c>
      <c r="J9790" t="s">
        <v>7072</v>
      </c>
      <c r="K9790" t="s">
        <v>47231</v>
      </c>
      <c r="L9790" t="s">
        <v>311</v>
      </c>
      <c r="M9790" t="s">
        <v>312</v>
      </c>
      <c r="N9790" t="s">
        <v>68</v>
      </c>
      <c r="O9790" t="s">
        <v>23</v>
      </c>
      <c r="P9790" s="3" t="s">
        <v>7073</v>
      </c>
      <c r="U9790" t="s">
        <v>26</v>
      </c>
      <c r="V9790" t="s">
        <v>26</v>
      </c>
      <c r="X9790">
        <v>120</v>
      </c>
      <c r="Y9790" t="s">
        <v>39</v>
      </c>
      <c r="Z9790">
        <v>20.187080000000002</v>
      </c>
      <c r="AA9790">
        <v>-75.962450000000004</v>
      </c>
      <c r="AD9790">
        <v>1999</v>
      </c>
      <c r="AE9790">
        <v>10</v>
      </c>
      <c r="AF9790">
        <v>14</v>
      </c>
      <c r="AG9790">
        <v>1999</v>
      </c>
      <c r="AH9790">
        <v>10</v>
      </c>
      <c r="AI9790">
        <v>14</v>
      </c>
      <c r="AJ9790">
        <v>4</v>
      </c>
      <c r="AL9790">
        <v>228067</v>
      </c>
      <c r="AM9790">
        <v>26923</v>
      </c>
      <c r="AN9790">
        <v>254990</v>
      </c>
      <c r="AU9790">
        <v>61.473667176908002</v>
      </c>
      <c r="AZ9790">
        <v>20.187080000000002</v>
      </c>
      <c r="BA9790">
        <v>-75.962450000000004</v>
      </c>
    </row>
    <row r="9791" spans="1:53" ht="30" x14ac:dyDescent="0.25">
      <c r="A9791" t="s">
        <v>7201</v>
      </c>
      <c r="B9791" t="s">
        <v>6213</v>
      </c>
      <c r="C9791" t="s">
        <v>1444</v>
      </c>
      <c r="E9791" t="s">
        <v>3</v>
      </c>
      <c r="F9791" t="s">
        <v>30</v>
      </c>
      <c r="G9791" t="s">
        <v>31</v>
      </c>
      <c r="H9791" t="s">
        <v>64</v>
      </c>
      <c r="K9791" t="s">
        <v>47231</v>
      </c>
      <c r="L9791" t="s">
        <v>1064</v>
      </c>
      <c r="M9791" t="s">
        <v>1065</v>
      </c>
      <c r="N9791" t="s">
        <v>52</v>
      </c>
      <c r="O9791" t="s">
        <v>53</v>
      </c>
      <c r="P9791" s="3" t="s">
        <v>7202</v>
      </c>
      <c r="X9791">
        <v>200</v>
      </c>
      <c r="Y9791" t="s">
        <v>39</v>
      </c>
      <c r="Z9791">
        <v>17.79665</v>
      </c>
      <c r="AA9791">
        <v>79.050759999999997</v>
      </c>
      <c r="AD9791">
        <v>1999</v>
      </c>
      <c r="AE9791">
        <v>10</v>
      </c>
      <c r="AF9791">
        <v>18</v>
      </c>
      <c r="AG9791">
        <v>1999</v>
      </c>
      <c r="AH9791">
        <v>10</v>
      </c>
      <c r="AI9791">
        <v>18</v>
      </c>
      <c r="AJ9791">
        <v>84</v>
      </c>
      <c r="AK9791">
        <v>1000</v>
      </c>
      <c r="AL9791">
        <v>500000</v>
      </c>
      <c r="AM9791">
        <v>700000</v>
      </c>
      <c r="AN9791">
        <v>1201000</v>
      </c>
      <c r="AS9791">
        <v>470000</v>
      </c>
      <c r="AT9791">
        <v>764555</v>
      </c>
      <c r="AU9791">
        <v>61.473667176908002</v>
      </c>
      <c r="AZ9791">
        <v>17.79665</v>
      </c>
      <c r="BA9791">
        <v>79.050759999999997</v>
      </c>
    </row>
    <row r="9792" spans="1:53" x14ac:dyDescent="0.25">
      <c r="A9792" t="s">
        <v>8810</v>
      </c>
      <c r="B9792" t="s">
        <v>6213</v>
      </c>
      <c r="C9792" t="s">
        <v>262</v>
      </c>
      <c r="E9792" t="s">
        <v>3</v>
      </c>
      <c r="F9792" t="s">
        <v>17</v>
      </c>
      <c r="G9792" t="s">
        <v>18</v>
      </c>
      <c r="H9792" t="s">
        <v>19</v>
      </c>
      <c r="K9792" t="s">
        <v>226</v>
      </c>
      <c r="L9792" t="s">
        <v>2616</v>
      </c>
      <c r="M9792" t="s">
        <v>2617</v>
      </c>
      <c r="N9792" t="s">
        <v>208</v>
      </c>
      <c r="O9792" t="s">
        <v>53</v>
      </c>
      <c r="P9792" t="s">
        <v>8811</v>
      </c>
      <c r="X9792">
        <v>6</v>
      </c>
      <c r="Y9792" t="s">
        <v>27</v>
      </c>
      <c r="Z9792" s="1" t="s">
        <v>8812</v>
      </c>
      <c r="AA9792" s="1" t="s">
        <v>8813</v>
      </c>
      <c r="AB9792" t="s">
        <v>8814</v>
      </c>
      <c r="AD9792">
        <v>1999</v>
      </c>
      <c r="AE9792">
        <v>10</v>
      </c>
      <c r="AF9792">
        <v>22</v>
      </c>
      <c r="AG9792">
        <v>1999</v>
      </c>
      <c r="AH9792">
        <v>10</v>
      </c>
      <c r="AI9792">
        <v>22</v>
      </c>
      <c r="AJ9792">
        <v>1</v>
      </c>
      <c r="AK9792">
        <v>254</v>
      </c>
      <c r="AN9792">
        <v>254</v>
      </c>
      <c r="AS9792">
        <v>800</v>
      </c>
      <c r="AT9792">
        <v>1301</v>
      </c>
      <c r="AU9792">
        <v>61.473667176908002</v>
      </c>
      <c r="AZ9792">
        <v>23.48292</v>
      </c>
      <c r="BA9792">
        <v>120.44186000000001</v>
      </c>
    </row>
    <row r="9793" spans="1:53" x14ac:dyDescent="0.25">
      <c r="A9793" t="s">
        <v>8732</v>
      </c>
      <c r="B9793" t="s">
        <v>6213</v>
      </c>
      <c r="C9793" t="s">
        <v>446</v>
      </c>
      <c r="E9793" t="s">
        <v>3</v>
      </c>
      <c r="F9793" t="s">
        <v>57</v>
      </c>
      <c r="G9793" t="s">
        <v>58</v>
      </c>
      <c r="K9793" t="s">
        <v>47229</v>
      </c>
      <c r="L9793" t="s">
        <v>2517</v>
      </c>
      <c r="M9793" t="s">
        <v>2518</v>
      </c>
      <c r="N9793" t="s">
        <v>560</v>
      </c>
      <c r="O9793" t="s">
        <v>9</v>
      </c>
      <c r="P9793" s="3" t="s">
        <v>8733</v>
      </c>
      <c r="Y9793" t="s">
        <v>14</v>
      </c>
      <c r="Z9793">
        <v>14.43825</v>
      </c>
      <c r="AA9793">
        <v>29.382010000000001</v>
      </c>
      <c r="AD9793">
        <v>1999</v>
      </c>
      <c r="AE9793">
        <v>10</v>
      </c>
      <c r="AG9793">
        <v>1999</v>
      </c>
      <c r="AH9793">
        <v>10</v>
      </c>
      <c r="AJ9793">
        <v>2</v>
      </c>
      <c r="AL9793">
        <v>18841</v>
      </c>
      <c r="AM9793">
        <v>5000</v>
      </c>
      <c r="AN9793">
        <v>23841</v>
      </c>
      <c r="AU9793">
        <v>61.473667176908002</v>
      </c>
      <c r="AZ9793">
        <v>14.43825</v>
      </c>
      <c r="BA9793">
        <v>29.382010000000001</v>
      </c>
    </row>
    <row r="9794" spans="1:53" ht="60" x14ac:dyDescent="0.25">
      <c r="A9794" t="s">
        <v>6346</v>
      </c>
      <c r="B9794" t="s">
        <v>6213</v>
      </c>
      <c r="C9794" t="s">
        <v>2651</v>
      </c>
      <c r="E9794" t="s">
        <v>3</v>
      </c>
      <c r="F9794" t="s">
        <v>57</v>
      </c>
      <c r="G9794" t="s">
        <v>58</v>
      </c>
      <c r="K9794" t="s">
        <v>47229</v>
      </c>
      <c r="L9794" t="s">
        <v>677</v>
      </c>
      <c r="M9794" t="s">
        <v>678</v>
      </c>
      <c r="N9794" t="s">
        <v>8</v>
      </c>
      <c r="O9794" t="s">
        <v>9</v>
      </c>
      <c r="P9794" s="3" t="s">
        <v>6347</v>
      </c>
      <c r="Y9794" t="s">
        <v>14</v>
      </c>
      <c r="Z9794">
        <v>7.1911899999999997</v>
      </c>
      <c r="AA9794">
        <v>19.332830000000001</v>
      </c>
      <c r="AD9794">
        <v>1999</v>
      </c>
      <c r="AE9794">
        <v>10</v>
      </c>
      <c r="AF9794">
        <v>25</v>
      </c>
      <c r="AG9794">
        <v>1999</v>
      </c>
      <c r="AH9794">
        <v>10</v>
      </c>
      <c r="AI9794">
        <v>25</v>
      </c>
      <c r="AL9794">
        <v>20000</v>
      </c>
      <c r="AM9794">
        <v>13919</v>
      </c>
      <c r="AN9794">
        <v>33919</v>
      </c>
      <c r="AU9794">
        <v>61.473667176908002</v>
      </c>
      <c r="AZ9794">
        <v>7.1911899999999997</v>
      </c>
      <c r="BA9794">
        <v>19.332830000000001</v>
      </c>
    </row>
    <row r="9795" spans="1:53" ht="30" x14ac:dyDescent="0.25">
      <c r="A9795" t="s">
        <v>7117</v>
      </c>
      <c r="B9795" t="s">
        <v>6213</v>
      </c>
      <c r="C9795" t="s">
        <v>781</v>
      </c>
      <c r="E9795" t="s">
        <v>3</v>
      </c>
      <c r="F9795" t="s">
        <v>57</v>
      </c>
      <c r="G9795" t="s">
        <v>58</v>
      </c>
      <c r="K9795" t="s">
        <v>47229</v>
      </c>
      <c r="L9795" t="s">
        <v>1124</v>
      </c>
      <c r="M9795" t="s">
        <v>1125</v>
      </c>
      <c r="N9795" t="s">
        <v>530</v>
      </c>
      <c r="O9795" t="s">
        <v>9</v>
      </c>
      <c r="P9795" s="3" t="s">
        <v>7118</v>
      </c>
      <c r="Y9795" t="s">
        <v>14</v>
      </c>
      <c r="Z9795">
        <v>9.2910699999999995</v>
      </c>
      <c r="AA9795">
        <v>42.17586</v>
      </c>
      <c r="AD9795">
        <v>1999</v>
      </c>
      <c r="AE9795">
        <v>10</v>
      </c>
      <c r="AF9795">
        <v>11</v>
      </c>
      <c r="AG9795">
        <v>1999</v>
      </c>
      <c r="AH9795">
        <v>10</v>
      </c>
      <c r="AI9795">
        <v>11</v>
      </c>
      <c r="AJ9795">
        <v>1</v>
      </c>
      <c r="AL9795">
        <v>15000</v>
      </c>
      <c r="AM9795">
        <v>30000</v>
      </c>
      <c r="AN9795">
        <v>45000</v>
      </c>
      <c r="AU9795">
        <v>61.473667176908002</v>
      </c>
      <c r="AZ9795">
        <v>9.2910699999999995</v>
      </c>
      <c r="BA9795">
        <v>42.17586</v>
      </c>
    </row>
    <row r="9796" spans="1:53" ht="105" x14ac:dyDescent="0.25">
      <c r="A9796" t="s">
        <v>6990</v>
      </c>
      <c r="B9796" t="s">
        <v>6213</v>
      </c>
      <c r="C9796" t="s">
        <v>2857</v>
      </c>
      <c r="E9796" t="s">
        <v>3</v>
      </c>
      <c r="F9796" t="s">
        <v>30</v>
      </c>
      <c r="G9796" t="s">
        <v>31</v>
      </c>
      <c r="H9796" t="s">
        <v>64</v>
      </c>
      <c r="J9796" t="s">
        <v>6306</v>
      </c>
      <c r="K9796" t="s">
        <v>47231</v>
      </c>
      <c r="L9796" t="s">
        <v>1064</v>
      </c>
      <c r="M9796" t="s">
        <v>1065</v>
      </c>
      <c r="N9796" t="s">
        <v>52</v>
      </c>
      <c r="O9796" t="s">
        <v>53</v>
      </c>
      <c r="P9796" s="3" t="s">
        <v>6991</v>
      </c>
      <c r="R9796" t="s">
        <v>4507</v>
      </c>
      <c r="S9796" t="s">
        <v>58</v>
      </c>
      <c r="T9796" t="s">
        <v>13</v>
      </c>
      <c r="U9796" t="s">
        <v>26</v>
      </c>
      <c r="V9796" t="s">
        <v>26</v>
      </c>
      <c r="X9796">
        <v>260</v>
      </c>
      <c r="Y9796" t="s">
        <v>39</v>
      </c>
      <c r="Z9796">
        <v>17.79665</v>
      </c>
      <c r="AA9796">
        <v>79.050759999999997</v>
      </c>
      <c r="AD9796">
        <v>1999</v>
      </c>
      <c r="AE9796">
        <v>10</v>
      </c>
      <c r="AF9796">
        <v>28</v>
      </c>
      <c r="AG9796">
        <v>1999</v>
      </c>
      <c r="AH9796">
        <v>10</v>
      </c>
      <c r="AI9796">
        <v>30</v>
      </c>
      <c r="AJ9796">
        <v>9843</v>
      </c>
      <c r="AK9796">
        <v>3312</v>
      </c>
      <c r="AL9796">
        <v>12625000</v>
      </c>
      <c r="AN9796">
        <v>12628312</v>
      </c>
      <c r="AQ9796">
        <v>100000</v>
      </c>
      <c r="AR9796">
        <v>162671</v>
      </c>
      <c r="AS9796">
        <v>2500000</v>
      </c>
      <c r="AT9796">
        <v>4066782</v>
      </c>
      <c r="AU9796">
        <v>61.473667176908002</v>
      </c>
      <c r="AZ9796">
        <v>17.79665</v>
      </c>
      <c r="BA9796">
        <v>79.050759999999997</v>
      </c>
    </row>
    <row r="9797" spans="1:53" ht="30" x14ac:dyDescent="0.25">
      <c r="A9797" t="s">
        <v>8883</v>
      </c>
      <c r="B9797" t="s">
        <v>6213</v>
      </c>
      <c r="C9797" t="s">
        <v>2860</v>
      </c>
      <c r="E9797" t="s">
        <v>3</v>
      </c>
      <c r="F9797" t="s">
        <v>57</v>
      </c>
      <c r="G9797" t="s">
        <v>58</v>
      </c>
      <c r="H9797" t="s">
        <v>173</v>
      </c>
      <c r="K9797" t="s">
        <v>47229</v>
      </c>
      <c r="L9797" t="s">
        <v>2712</v>
      </c>
      <c r="M9797" t="s">
        <v>2713</v>
      </c>
      <c r="N9797" t="s">
        <v>186</v>
      </c>
      <c r="O9797" t="s">
        <v>9</v>
      </c>
      <c r="P9797" s="3" t="s">
        <v>8884</v>
      </c>
      <c r="Q9797" t="s">
        <v>177</v>
      </c>
      <c r="U9797" t="s">
        <v>26</v>
      </c>
      <c r="V9797" t="s">
        <v>26</v>
      </c>
      <c r="Y9797" t="s">
        <v>14</v>
      </c>
      <c r="Z9797">
        <v>-26.105340000000002</v>
      </c>
      <c r="AA9797">
        <v>28.127749999999999</v>
      </c>
      <c r="AD9797">
        <v>1999</v>
      </c>
      <c r="AE9797">
        <v>10</v>
      </c>
      <c r="AF9797">
        <v>26</v>
      </c>
      <c r="AG9797">
        <v>1999</v>
      </c>
      <c r="AH9797">
        <v>10</v>
      </c>
      <c r="AI9797">
        <v>28</v>
      </c>
      <c r="AJ9797">
        <v>4</v>
      </c>
      <c r="AL9797">
        <v>300</v>
      </c>
      <c r="AN9797">
        <v>300</v>
      </c>
      <c r="AS9797">
        <v>13300</v>
      </c>
      <c r="AT9797">
        <v>21635</v>
      </c>
      <c r="AU9797">
        <v>61.473667176908002</v>
      </c>
      <c r="AZ9797">
        <v>-26.105340000000002</v>
      </c>
      <c r="BA9797">
        <v>28.127749999999999</v>
      </c>
    </row>
    <row r="9798" spans="1:53" ht="75" x14ac:dyDescent="0.25">
      <c r="A9798" t="s">
        <v>8769</v>
      </c>
      <c r="B9798" t="s">
        <v>6213</v>
      </c>
      <c r="C9798" t="s">
        <v>3130</v>
      </c>
      <c r="E9798" t="s">
        <v>3</v>
      </c>
      <c r="F9798" t="s">
        <v>57</v>
      </c>
      <c r="G9798" t="s">
        <v>58</v>
      </c>
      <c r="H9798" t="s">
        <v>71</v>
      </c>
      <c r="K9798" t="s">
        <v>47229</v>
      </c>
      <c r="L9798" t="s">
        <v>2580</v>
      </c>
      <c r="M9798" t="s">
        <v>2581</v>
      </c>
      <c r="N9798" t="s">
        <v>1056</v>
      </c>
      <c r="O9798" t="s">
        <v>53</v>
      </c>
      <c r="P9798" s="3" t="s">
        <v>8770</v>
      </c>
      <c r="Q9798" t="s">
        <v>64</v>
      </c>
      <c r="U9798" t="s">
        <v>26</v>
      </c>
      <c r="V9798" t="s">
        <v>26</v>
      </c>
      <c r="Y9798" t="s">
        <v>14</v>
      </c>
      <c r="Z9798">
        <v>15.88978</v>
      </c>
      <c r="AA9798">
        <v>104.33853000000001</v>
      </c>
      <c r="AC9798" t="s">
        <v>8771</v>
      </c>
      <c r="AD9798">
        <v>1999</v>
      </c>
      <c r="AE9798">
        <v>10</v>
      </c>
      <c r="AF9798">
        <v>25</v>
      </c>
      <c r="AG9798">
        <v>1999</v>
      </c>
      <c r="AH9798">
        <v>11</v>
      </c>
      <c r="AI9798">
        <v>9</v>
      </c>
      <c r="AJ9798">
        <v>10</v>
      </c>
      <c r="AL9798">
        <v>170000</v>
      </c>
      <c r="AN9798">
        <v>170000</v>
      </c>
      <c r="AU9798">
        <v>61.473667176908002</v>
      </c>
      <c r="AZ9798">
        <v>15.88978</v>
      </c>
      <c r="BA9798">
        <v>104.33853000000001</v>
      </c>
    </row>
    <row r="9799" spans="1:53" ht="75" x14ac:dyDescent="0.25">
      <c r="A9799" t="s">
        <v>8870</v>
      </c>
      <c r="B9799" t="s">
        <v>6213</v>
      </c>
      <c r="C9799" t="s">
        <v>3141</v>
      </c>
      <c r="E9799" t="s">
        <v>3</v>
      </c>
      <c r="F9799" t="s">
        <v>57</v>
      </c>
      <c r="G9799" t="s">
        <v>58</v>
      </c>
      <c r="H9799" t="s">
        <v>71</v>
      </c>
      <c r="K9799" t="s">
        <v>47229</v>
      </c>
      <c r="L9799" t="s">
        <v>2681</v>
      </c>
      <c r="M9799" t="s">
        <v>2682</v>
      </c>
      <c r="N9799" t="s">
        <v>1056</v>
      </c>
      <c r="O9799" t="s">
        <v>53</v>
      </c>
      <c r="P9799" s="3" t="s">
        <v>8871</v>
      </c>
      <c r="Q9799" t="s">
        <v>64</v>
      </c>
      <c r="T9799" t="s">
        <v>13</v>
      </c>
      <c r="U9799" t="s">
        <v>26</v>
      </c>
      <c r="V9799" t="s">
        <v>26</v>
      </c>
      <c r="W9799">
        <v>5748</v>
      </c>
      <c r="X9799">
        <v>947</v>
      </c>
      <c r="Y9799" t="s">
        <v>14</v>
      </c>
      <c r="Z9799">
        <v>10.23049</v>
      </c>
      <c r="AA9799">
        <v>105.59116</v>
      </c>
      <c r="AD9799">
        <v>1999</v>
      </c>
      <c r="AE9799">
        <v>10</v>
      </c>
      <c r="AF9799">
        <v>25</v>
      </c>
      <c r="AG9799">
        <v>1999</v>
      </c>
      <c r="AH9799">
        <v>11</v>
      </c>
      <c r="AI9799">
        <v>9</v>
      </c>
      <c r="AJ9799">
        <v>622</v>
      </c>
      <c r="AK9799">
        <v>412</v>
      </c>
      <c r="AL9799">
        <v>3414000</v>
      </c>
      <c r="AM9799">
        <v>90000</v>
      </c>
      <c r="AN9799">
        <v>3504412</v>
      </c>
      <c r="AS9799">
        <v>237000</v>
      </c>
      <c r="AT9799">
        <v>385531</v>
      </c>
      <c r="AU9799">
        <v>61.473667176908002</v>
      </c>
      <c r="AZ9799">
        <v>10.23049</v>
      </c>
      <c r="BA9799">
        <v>105.59116</v>
      </c>
    </row>
    <row r="9800" spans="1:53" ht="30" x14ac:dyDescent="0.25">
      <c r="A9800" t="s">
        <v>7362</v>
      </c>
      <c r="B9800" t="s">
        <v>6213</v>
      </c>
      <c r="C9800" t="s">
        <v>3144</v>
      </c>
      <c r="E9800" t="s">
        <v>3</v>
      </c>
      <c r="F9800" t="s">
        <v>57</v>
      </c>
      <c r="G9800" t="s">
        <v>58</v>
      </c>
      <c r="H9800" t="s">
        <v>81</v>
      </c>
      <c r="K9800" t="s">
        <v>47229</v>
      </c>
      <c r="L9800" t="s">
        <v>1370</v>
      </c>
      <c r="M9800" t="s">
        <v>1371</v>
      </c>
      <c r="N9800" t="s">
        <v>123</v>
      </c>
      <c r="O9800" t="s">
        <v>9</v>
      </c>
      <c r="P9800" s="3" t="s">
        <v>7363</v>
      </c>
      <c r="Q9800" t="s">
        <v>83</v>
      </c>
      <c r="U9800" t="s">
        <v>26</v>
      </c>
      <c r="V9800" t="s">
        <v>26</v>
      </c>
      <c r="Y9800" t="s">
        <v>14</v>
      </c>
      <c r="Z9800">
        <v>8.8613099999999996</v>
      </c>
      <c r="AA9800">
        <v>7.1425599999999996</v>
      </c>
      <c r="AC9800" t="s">
        <v>7364</v>
      </c>
      <c r="AD9800">
        <v>1999</v>
      </c>
      <c r="AE9800">
        <v>10</v>
      </c>
      <c r="AF9800">
        <v>26</v>
      </c>
      <c r="AG9800">
        <v>1999</v>
      </c>
      <c r="AH9800">
        <v>11</v>
      </c>
      <c r="AI9800">
        <v>8</v>
      </c>
      <c r="AJ9800">
        <v>50</v>
      </c>
      <c r="AM9800">
        <v>2000</v>
      </c>
      <c r="AN9800">
        <v>2000</v>
      </c>
      <c r="AU9800">
        <v>61.473667176908002</v>
      </c>
      <c r="AZ9800">
        <v>8.8613099999999996</v>
      </c>
      <c r="BA9800">
        <v>7.1425599999999996</v>
      </c>
    </row>
    <row r="9801" spans="1:53" ht="45" x14ac:dyDescent="0.25">
      <c r="A9801" t="s">
        <v>7105</v>
      </c>
      <c r="B9801" t="s">
        <v>6213</v>
      </c>
      <c r="C9801" t="s">
        <v>1480</v>
      </c>
      <c r="E9801" t="s">
        <v>3</v>
      </c>
      <c r="F9801" t="s">
        <v>57</v>
      </c>
      <c r="G9801" t="s">
        <v>58</v>
      </c>
      <c r="H9801" t="s">
        <v>173</v>
      </c>
      <c r="K9801" t="s">
        <v>47229</v>
      </c>
      <c r="L9801" t="s">
        <v>1124</v>
      </c>
      <c r="M9801" t="s">
        <v>1125</v>
      </c>
      <c r="N9801" t="s">
        <v>530</v>
      </c>
      <c r="O9801" t="s">
        <v>9</v>
      </c>
      <c r="P9801" s="3" t="s">
        <v>7106</v>
      </c>
      <c r="Q9801" t="s">
        <v>177</v>
      </c>
      <c r="U9801" t="s">
        <v>26</v>
      </c>
      <c r="V9801" t="s">
        <v>26</v>
      </c>
      <c r="X9801">
        <v>40</v>
      </c>
      <c r="Y9801" t="s">
        <v>14</v>
      </c>
      <c r="Z9801">
        <v>9.2910699999999995</v>
      </c>
      <c r="AA9801">
        <v>42.17586</v>
      </c>
      <c r="AC9801" t="s">
        <v>7107</v>
      </c>
      <c r="AD9801">
        <v>1999</v>
      </c>
      <c r="AE9801">
        <v>10</v>
      </c>
      <c r="AF9801">
        <v>30</v>
      </c>
      <c r="AG9801">
        <v>1999</v>
      </c>
      <c r="AH9801">
        <v>11</v>
      </c>
      <c r="AI9801">
        <v>2</v>
      </c>
      <c r="AJ9801">
        <v>34</v>
      </c>
      <c r="AM9801">
        <v>79000</v>
      </c>
      <c r="AN9801">
        <v>79000</v>
      </c>
      <c r="AU9801">
        <v>61.473667176908002</v>
      </c>
      <c r="AZ9801">
        <v>9.2910699999999995</v>
      </c>
      <c r="BA9801">
        <v>42.17586</v>
      </c>
    </row>
    <row r="9802" spans="1:53" x14ac:dyDescent="0.25">
      <c r="A9802" t="s">
        <v>8613</v>
      </c>
      <c r="B9802" t="s">
        <v>6213</v>
      </c>
      <c r="C9802" t="s">
        <v>1525</v>
      </c>
      <c r="E9802" t="s">
        <v>3</v>
      </c>
      <c r="F9802" t="s">
        <v>17</v>
      </c>
      <c r="G9802" t="s">
        <v>18</v>
      </c>
      <c r="H9802" t="s">
        <v>19</v>
      </c>
      <c r="K9802" t="s">
        <v>226</v>
      </c>
      <c r="L9802" t="s">
        <v>1093</v>
      </c>
      <c r="M9802" t="s">
        <v>1094</v>
      </c>
      <c r="N9802" t="s">
        <v>22</v>
      </c>
      <c r="O9802" t="s">
        <v>23</v>
      </c>
      <c r="P9802" t="s">
        <v>8614</v>
      </c>
      <c r="X9802">
        <v>4</v>
      </c>
      <c r="Y9802" t="s">
        <v>27</v>
      </c>
      <c r="Z9802" s="1" t="s">
        <v>8615</v>
      </c>
      <c r="AA9802" s="1" t="s">
        <v>8616</v>
      </c>
      <c r="AB9802" t="s">
        <v>8617</v>
      </c>
      <c r="AD9802">
        <v>1999</v>
      </c>
      <c r="AE9802">
        <v>10</v>
      </c>
      <c r="AF9802">
        <v>31</v>
      </c>
      <c r="AG9802">
        <v>1999</v>
      </c>
      <c r="AH9802">
        <v>10</v>
      </c>
      <c r="AI9802">
        <v>31</v>
      </c>
      <c r="AK9802">
        <v>30</v>
      </c>
      <c r="AL9802">
        <v>5500</v>
      </c>
      <c r="AM9802">
        <v>1050</v>
      </c>
      <c r="AN9802">
        <v>6580</v>
      </c>
      <c r="AS9802">
        <v>1100</v>
      </c>
      <c r="AT9802">
        <v>1789</v>
      </c>
      <c r="AU9802">
        <v>61.473667176908002</v>
      </c>
      <c r="AZ9802">
        <v>-11.519830000000001</v>
      </c>
      <c r="BA9802">
        <v>-74.906809999999993</v>
      </c>
    </row>
    <row r="9803" spans="1:53" x14ac:dyDescent="0.25">
      <c r="A9803" t="s">
        <v>8835</v>
      </c>
      <c r="B9803" t="s">
        <v>6213</v>
      </c>
      <c r="C9803" t="s">
        <v>3123</v>
      </c>
      <c r="E9803" t="s">
        <v>3</v>
      </c>
      <c r="F9803" t="s">
        <v>30</v>
      </c>
      <c r="G9803" t="s">
        <v>31</v>
      </c>
      <c r="H9803" t="s">
        <v>64</v>
      </c>
      <c r="J9803" t="s">
        <v>8836</v>
      </c>
      <c r="K9803" t="s">
        <v>47231</v>
      </c>
      <c r="L9803" t="s">
        <v>2503</v>
      </c>
      <c r="M9803" t="s">
        <v>2504</v>
      </c>
      <c r="N9803" t="s">
        <v>191</v>
      </c>
      <c r="O9803" t="s">
        <v>23</v>
      </c>
      <c r="P9803" s="3" t="s">
        <v>8837</v>
      </c>
      <c r="X9803">
        <v>120</v>
      </c>
      <c r="Y9803" t="s">
        <v>39</v>
      </c>
      <c r="Z9803">
        <v>39.917859999999997</v>
      </c>
      <c r="AA9803">
        <v>-86.285089999999997</v>
      </c>
      <c r="AD9803">
        <v>1999</v>
      </c>
      <c r="AE9803">
        <v>10</v>
      </c>
      <c r="AF9803">
        <v>15</v>
      </c>
      <c r="AG9803">
        <v>1999</v>
      </c>
      <c r="AH9803">
        <v>10</v>
      </c>
      <c r="AI9803">
        <v>15</v>
      </c>
      <c r="AJ9803">
        <v>6</v>
      </c>
      <c r="AS9803">
        <v>100000</v>
      </c>
      <c r="AT9803">
        <v>162671</v>
      </c>
      <c r="AU9803">
        <v>61.473667176908002</v>
      </c>
      <c r="AZ9803">
        <v>39.917859999999997</v>
      </c>
      <c r="BA9803">
        <v>-86.285089999999997</v>
      </c>
    </row>
    <row r="9804" spans="1:53" ht="45" x14ac:dyDescent="0.25">
      <c r="A9804" t="s">
        <v>7260</v>
      </c>
      <c r="B9804" t="s">
        <v>6213</v>
      </c>
      <c r="C9804" t="s">
        <v>3135</v>
      </c>
      <c r="E9804" t="s">
        <v>3</v>
      </c>
      <c r="F9804" t="s">
        <v>57</v>
      </c>
      <c r="G9804" t="s">
        <v>58</v>
      </c>
      <c r="H9804" t="s">
        <v>71</v>
      </c>
      <c r="K9804" t="s">
        <v>47229</v>
      </c>
      <c r="L9804" t="s">
        <v>1685</v>
      </c>
      <c r="M9804" t="s">
        <v>1686</v>
      </c>
      <c r="N9804" t="s">
        <v>1056</v>
      </c>
      <c r="O9804" t="s">
        <v>53</v>
      </c>
      <c r="P9804" s="3" t="s">
        <v>7261</v>
      </c>
      <c r="Q9804" t="s">
        <v>64</v>
      </c>
      <c r="U9804" t="s">
        <v>26</v>
      </c>
      <c r="V9804" t="s">
        <v>26</v>
      </c>
      <c r="W9804">
        <v>60</v>
      </c>
      <c r="X9804">
        <v>99</v>
      </c>
      <c r="Y9804" t="s">
        <v>14</v>
      </c>
      <c r="Z9804">
        <v>11.55095</v>
      </c>
      <c r="AA9804">
        <v>104.87024</v>
      </c>
      <c r="AD9804">
        <v>1999</v>
      </c>
      <c r="AE9804">
        <v>10</v>
      </c>
      <c r="AF9804">
        <v>25</v>
      </c>
      <c r="AG9804">
        <v>1999</v>
      </c>
      <c r="AH9804">
        <v>11</v>
      </c>
      <c r="AI9804">
        <v>9</v>
      </c>
      <c r="AL9804">
        <v>106670</v>
      </c>
      <c r="AM9804">
        <v>17805</v>
      </c>
      <c r="AN9804">
        <v>124475</v>
      </c>
      <c r="AU9804">
        <v>61.473667176908002</v>
      </c>
      <c r="AZ9804">
        <v>11.55095</v>
      </c>
      <c r="BA9804">
        <v>104.87024</v>
      </c>
    </row>
    <row r="9805" spans="1:53" ht="30" x14ac:dyDescent="0.25">
      <c r="A9805" t="s">
        <v>6252</v>
      </c>
      <c r="B9805" t="s">
        <v>6213</v>
      </c>
      <c r="C9805" t="s">
        <v>3138</v>
      </c>
      <c r="E9805" t="s">
        <v>3</v>
      </c>
      <c r="F9805" t="s">
        <v>30</v>
      </c>
      <c r="G9805" t="s">
        <v>31</v>
      </c>
      <c r="H9805" t="s">
        <v>64</v>
      </c>
      <c r="J9805" t="s">
        <v>6253</v>
      </c>
      <c r="K9805" t="s">
        <v>47231</v>
      </c>
      <c r="L9805" t="s">
        <v>66</v>
      </c>
      <c r="M9805" t="s">
        <v>67</v>
      </c>
      <c r="N9805" t="s">
        <v>68</v>
      </c>
      <c r="O9805" t="s">
        <v>23</v>
      </c>
      <c r="P9805" s="3" t="s">
        <v>6254</v>
      </c>
      <c r="X9805">
        <v>160</v>
      </c>
      <c r="Y9805" t="s">
        <v>39</v>
      </c>
      <c r="Z9805">
        <v>0</v>
      </c>
      <c r="AA9805">
        <v>0</v>
      </c>
      <c r="AD9805">
        <v>1999</v>
      </c>
      <c r="AE9805">
        <v>10</v>
      </c>
      <c r="AF9805">
        <v>20</v>
      </c>
      <c r="AG9805">
        <v>1999</v>
      </c>
      <c r="AH9805">
        <v>10</v>
      </c>
      <c r="AI9805">
        <v>20</v>
      </c>
      <c r="AJ9805">
        <v>1</v>
      </c>
      <c r="AK9805">
        <v>18</v>
      </c>
      <c r="AL9805">
        <v>2000</v>
      </c>
      <c r="AM9805">
        <v>516</v>
      </c>
      <c r="AN9805">
        <v>2534</v>
      </c>
      <c r="AU9805">
        <v>61.473667176908002</v>
      </c>
    </row>
    <row r="9806" spans="1:53" ht="30" x14ac:dyDescent="0.25">
      <c r="A9806" t="s">
        <v>7057</v>
      </c>
      <c r="B9806" t="s">
        <v>6213</v>
      </c>
      <c r="C9806" t="s">
        <v>7058</v>
      </c>
      <c r="E9806" t="s">
        <v>3</v>
      </c>
      <c r="F9806" t="s">
        <v>57</v>
      </c>
      <c r="G9806" t="s">
        <v>58</v>
      </c>
      <c r="K9806" t="s">
        <v>47229</v>
      </c>
      <c r="L9806" t="s">
        <v>3355</v>
      </c>
      <c r="M9806" t="s">
        <v>3356</v>
      </c>
      <c r="N9806" t="s">
        <v>8</v>
      </c>
      <c r="O9806" t="s">
        <v>9</v>
      </c>
      <c r="P9806" s="3" t="s">
        <v>7059</v>
      </c>
      <c r="X9806">
        <v>70</v>
      </c>
      <c r="Y9806" t="s">
        <v>14</v>
      </c>
      <c r="Z9806">
        <v>-4.7917699999999996</v>
      </c>
      <c r="AA9806">
        <v>11.87101</v>
      </c>
      <c r="AD9806">
        <v>1999</v>
      </c>
      <c r="AE9806">
        <v>10</v>
      </c>
      <c r="AG9806">
        <v>1999</v>
      </c>
      <c r="AH9806">
        <v>10</v>
      </c>
      <c r="AJ9806">
        <v>2</v>
      </c>
      <c r="AL9806">
        <v>40000</v>
      </c>
      <c r="AM9806">
        <v>2000</v>
      </c>
      <c r="AN9806">
        <v>42000</v>
      </c>
      <c r="AU9806">
        <v>61.473667176908002</v>
      </c>
      <c r="AZ9806">
        <v>-4.7917699999999996</v>
      </c>
      <c r="BA9806">
        <v>11.87101</v>
      </c>
    </row>
    <row r="9807" spans="1:53" x14ac:dyDescent="0.25">
      <c r="A9807" t="s">
        <v>8721</v>
      </c>
      <c r="B9807" t="s">
        <v>6213</v>
      </c>
      <c r="C9807" t="s">
        <v>3408</v>
      </c>
      <c r="E9807" t="s">
        <v>3</v>
      </c>
      <c r="F9807" t="s">
        <v>57</v>
      </c>
      <c r="G9807" t="s">
        <v>58</v>
      </c>
      <c r="H9807" t="s">
        <v>173</v>
      </c>
      <c r="K9807" t="s">
        <v>47229</v>
      </c>
      <c r="L9807" t="s">
        <v>2517</v>
      </c>
      <c r="M9807" t="s">
        <v>2518</v>
      </c>
      <c r="N9807" t="s">
        <v>560</v>
      </c>
      <c r="O9807" t="s">
        <v>9</v>
      </c>
      <c r="P9807" s="3" t="s">
        <v>8722</v>
      </c>
      <c r="Y9807" t="s">
        <v>14</v>
      </c>
      <c r="Z9807">
        <v>14.43825</v>
      </c>
      <c r="AA9807">
        <v>29.382010000000001</v>
      </c>
      <c r="AD9807">
        <v>1999</v>
      </c>
      <c r="AE9807">
        <v>10</v>
      </c>
      <c r="AF9807">
        <v>9</v>
      </c>
      <c r="AG9807">
        <v>1999</v>
      </c>
      <c r="AH9807">
        <v>10</v>
      </c>
      <c r="AI9807">
        <v>9</v>
      </c>
      <c r="AL9807">
        <v>75000</v>
      </c>
      <c r="AN9807">
        <v>75000</v>
      </c>
      <c r="AU9807">
        <v>61.473667176908002</v>
      </c>
      <c r="AZ9807">
        <v>14.43825</v>
      </c>
      <c r="BA9807">
        <v>29.382010000000001</v>
      </c>
    </row>
    <row r="9808" spans="1:53" x14ac:dyDescent="0.25">
      <c r="A9808" t="s">
        <v>7147</v>
      </c>
      <c r="B9808" t="s">
        <v>6213</v>
      </c>
      <c r="C9808" t="s">
        <v>1766</v>
      </c>
      <c r="E9808" t="s">
        <v>3</v>
      </c>
      <c r="F9808" t="s">
        <v>272</v>
      </c>
      <c r="G9808" t="s">
        <v>273</v>
      </c>
      <c r="J9808" t="s">
        <v>6291</v>
      </c>
      <c r="K9808" t="s">
        <v>442</v>
      </c>
      <c r="L9808" t="s">
        <v>1550</v>
      </c>
      <c r="M9808" t="s">
        <v>1551</v>
      </c>
      <c r="N9808" t="s">
        <v>123</v>
      </c>
      <c r="O9808" t="s">
        <v>9</v>
      </c>
      <c r="P9808" s="3" t="s">
        <v>7148</v>
      </c>
      <c r="Y9808" t="s">
        <v>277</v>
      </c>
      <c r="Z9808">
        <v>6.4027200000000004</v>
      </c>
      <c r="AA9808">
        <v>-0.42557</v>
      </c>
      <c r="AD9808">
        <v>1999</v>
      </c>
      <c r="AE9808">
        <v>10</v>
      </c>
      <c r="AG9808">
        <v>1999</v>
      </c>
      <c r="AH9808">
        <v>10</v>
      </c>
      <c r="AJ9808">
        <v>6</v>
      </c>
      <c r="AL9808">
        <v>705</v>
      </c>
      <c r="AN9808">
        <v>705</v>
      </c>
      <c r="AU9808">
        <v>61.473667176908002</v>
      </c>
      <c r="AZ9808">
        <v>6.4027200000000004</v>
      </c>
      <c r="BA9808">
        <v>-0.42557</v>
      </c>
    </row>
    <row r="9809" spans="1:53" x14ac:dyDescent="0.25">
      <c r="A9809" t="s">
        <v>7207</v>
      </c>
      <c r="B9809" t="s">
        <v>6213</v>
      </c>
      <c r="C9809" t="s">
        <v>1546</v>
      </c>
      <c r="E9809" t="s">
        <v>3</v>
      </c>
      <c r="F9809" t="s">
        <v>272</v>
      </c>
      <c r="G9809" t="s">
        <v>273</v>
      </c>
      <c r="H9809" t="s">
        <v>1247</v>
      </c>
      <c r="K9809" t="s">
        <v>442</v>
      </c>
      <c r="L9809" t="s">
        <v>1064</v>
      </c>
      <c r="M9809" t="s">
        <v>1065</v>
      </c>
      <c r="N9809" t="s">
        <v>52</v>
      </c>
      <c r="O9809" t="s">
        <v>53</v>
      </c>
      <c r="P9809" s="3" t="s">
        <v>7208</v>
      </c>
      <c r="Y9809" t="s">
        <v>277</v>
      </c>
      <c r="Z9809">
        <v>17.79665</v>
      </c>
      <c r="AA9809">
        <v>79.050759999999997</v>
      </c>
      <c r="AD9809">
        <v>1999</v>
      </c>
      <c r="AE9809">
        <v>10</v>
      </c>
      <c r="AG9809">
        <v>1999</v>
      </c>
      <c r="AH9809">
        <v>10</v>
      </c>
      <c r="AJ9809">
        <v>1</v>
      </c>
      <c r="AL9809">
        <v>499</v>
      </c>
      <c r="AN9809">
        <v>499</v>
      </c>
      <c r="AU9809">
        <v>61.473667176908002</v>
      </c>
      <c r="AZ9809">
        <v>17.79665</v>
      </c>
      <c r="BA9809">
        <v>79.050759999999997</v>
      </c>
    </row>
    <row r="9810" spans="1:53" x14ac:dyDescent="0.25">
      <c r="A9810" t="s">
        <v>7376</v>
      </c>
      <c r="B9810" t="s">
        <v>6213</v>
      </c>
      <c r="C9810" t="s">
        <v>928</v>
      </c>
      <c r="E9810" t="s">
        <v>3</v>
      </c>
      <c r="F9810" t="s">
        <v>272</v>
      </c>
      <c r="G9810" t="s">
        <v>273</v>
      </c>
      <c r="J9810" t="s">
        <v>6291</v>
      </c>
      <c r="K9810" t="s">
        <v>442</v>
      </c>
      <c r="L9810" t="s">
        <v>1370</v>
      </c>
      <c r="M9810" t="s">
        <v>1371</v>
      </c>
      <c r="N9810" t="s">
        <v>123</v>
      </c>
      <c r="O9810" t="s">
        <v>9</v>
      </c>
      <c r="P9810" s="3" t="s">
        <v>7377</v>
      </c>
      <c r="Y9810" t="s">
        <v>277</v>
      </c>
      <c r="Z9810">
        <v>8.8613099999999996</v>
      </c>
      <c r="AA9810">
        <v>7.1425599999999996</v>
      </c>
      <c r="AD9810">
        <v>1999</v>
      </c>
      <c r="AE9810">
        <v>10</v>
      </c>
      <c r="AG9810">
        <v>1999</v>
      </c>
      <c r="AH9810">
        <v>10</v>
      </c>
      <c r="AJ9810">
        <v>22</v>
      </c>
      <c r="AL9810">
        <v>86</v>
      </c>
      <c r="AN9810">
        <v>86</v>
      </c>
      <c r="AU9810">
        <v>61.473667176908002</v>
      </c>
      <c r="AZ9810">
        <v>8.8613099999999996</v>
      </c>
      <c r="BA9810">
        <v>7.1425599999999996</v>
      </c>
    </row>
    <row r="9811" spans="1:53" ht="30" x14ac:dyDescent="0.25">
      <c r="A9811" t="s">
        <v>6305</v>
      </c>
      <c r="B9811" t="s">
        <v>6213</v>
      </c>
      <c r="C9811" t="s">
        <v>1500</v>
      </c>
      <c r="E9811" t="s">
        <v>3</v>
      </c>
      <c r="F9811" t="s">
        <v>30</v>
      </c>
      <c r="G9811" t="s">
        <v>31</v>
      </c>
      <c r="H9811" t="s">
        <v>64</v>
      </c>
      <c r="J9811" t="s">
        <v>6306</v>
      </c>
      <c r="K9811" t="s">
        <v>47231</v>
      </c>
      <c r="L9811" t="s">
        <v>128</v>
      </c>
      <c r="M9811" t="s">
        <v>129</v>
      </c>
      <c r="N9811" t="s">
        <v>52</v>
      </c>
      <c r="O9811" t="s">
        <v>53</v>
      </c>
      <c r="P9811" s="3" t="s">
        <v>6307</v>
      </c>
      <c r="X9811">
        <v>150</v>
      </c>
      <c r="Y9811" t="s">
        <v>39</v>
      </c>
      <c r="Z9811">
        <v>23.044149999999998</v>
      </c>
      <c r="AA9811">
        <v>90.484039999999993</v>
      </c>
      <c r="AD9811">
        <v>1999</v>
      </c>
      <c r="AE9811">
        <v>10</v>
      </c>
      <c r="AF9811">
        <v>25</v>
      </c>
      <c r="AG9811">
        <v>1999</v>
      </c>
      <c r="AH9811">
        <v>10</v>
      </c>
      <c r="AI9811">
        <v>25</v>
      </c>
      <c r="AU9811">
        <v>61.473667176908002</v>
      </c>
      <c r="AZ9811">
        <v>23.044149999999998</v>
      </c>
      <c r="BA9811">
        <v>90.484039999999993</v>
      </c>
    </row>
    <row r="9812" spans="1:53" x14ac:dyDescent="0.25">
      <c r="A9812" t="s">
        <v>7335</v>
      </c>
      <c r="B9812" t="s">
        <v>6213</v>
      </c>
      <c r="C9812" t="s">
        <v>2878</v>
      </c>
      <c r="E9812" t="s">
        <v>3</v>
      </c>
      <c r="F9812" t="s">
        <v>30</v>
      </c>
      <c r="G9812" t="s">
        <v>31</v>
      </c>
      <c r="H9812" t="s">
        <v>32</v>
      </c>
      <c r="I9812" t="s">
        <v>127</v>
      </c>
      <c r="K9812" t="s">
        <v>47231</v>
      </c>
      <c r="L9812" t="s">
        <v>1741</v>
      </c>
      <c r="M9812" t="s">
        <v>1742</v>
      </c>
      <c r="N9812" t="s">
        <v>123</v>
      </c>
      <c r="O9812" t="s">
        <v>9</v>
      </c>
      <c r="P9812" s="3" t="s">
        <v>7336</v>
      </c>
      <c r="Y9812" t="s">
        <v>39</v>
      </c>
      <c r="Z9812">
        <v>18.57347</v>
      </c>
      <c r="AA9812">
        <v>-10.39302</v>
      </c>
      <c r="AD9812">
        <v>1999</v>
      </c>
      <c r="AE9812">
        <v>10</v>
      </c>
      <c r="AF9812">
        <v>16</v>
      </c>
      <c r="AG9812">
        <v>1999</v>
      </c>
      <c r="AH9812">
        <v>10</v>
      </c>
      <c r="AI9812">
        <v>16</v>
      </c>
      <c r="AJ9812">
        <v>1</v>
      </c>
      <c r="AK9812">
        <v>17</v>
      </c>
      <c r="AM9812">
        <v>160</v>
      </c>
      <c r="AN9812">
        <v>177</v>
      </c>
      <c r="AU9812">
        <v>61.473667176908002</v>
      </c>
      <c r="AZ9812">
        <v>18.57347</v>
      </c>
      <c r="BA9812">
        <v>-10.39302</v>
      </c>
    </row>
    <row r="9813" spans="1:53" x14ac:dyDescent="0.25">
      <c r="A9813" t="s">
        <v>7337</v>
      </c>
      <c r="B9813" t="s">
        <v>6213</v>
      </c>
      <c r="C9813" t="s">
        <v>1675</v>
      </c>
      <c r="E9813" t="s">
        <v>3</v>
      </c>
      <c r="F9813" t="s">
        <v>57</v>
      </c>
      <c r="G9813" t="s">
        <v>58</v>
      </c>
      <c r="H9813" t="s">
        <v>81</v>
      </c>
      <c r="K9813" t="s">
        <v>47229</v>
      </c>
      <c r="L9813" t="s">
        <v>1741</v>
      </c>
      <c r="M9813" t="s">
        <v>1742</v>
      </c>
      <c r="N9813" t="s">
        <v>123</v>
      </c>
      <c r="O9813" t="s">
        <v>9</v>
      </c>
      <c r="P9813" s="3" t="s">
        <v>7338</v>
      </c>
      <c r="Y9813" t="s">
        <v>14</v>
      </c>
      <c r="Z9813">
        <v>18.57347</v>
      </c>
      <c r="AA9813">
        <v>-10.39302</v>
      </c>
      <c r="AD9813">
        <v>1999</v>
      </c>
      <c r="AE9813">
        <v>10</v>
      </c>
      <c r="AF9813">
        <v>9</v>
      </c>
      <c r="AG9813">
        <v>1999</v>
      </c>
      <c r="AH9813">
        <v>10</v>
      </c>
      <c r="AI9813">
        <v>9</v>
      </c>
      <c r="AL9813">
        <v>200</v>
      </c>
      <c r="AN9813">
        <v>200</v>
      </c>
      <c r="AU9813">
        <v>61.473667176908002</v>
      </c>
      <c r="AZ9813">
        <v>18.57347</v>
      </c>
      <c r="BA9813">
        <v>-10.39302</v>
      </c>
    </row>
    <row r="9814" spans="1:53" x14ac:dyDescent="0.25">
      <c r="A9814" t="s">
        <v>7119</v>
      </c>
      <c r="B9814" t="s">
        <v>6213</v>
      </c>
      <c r="C9814" t="s">
        <v>139</v>
      </c>
      <c r="E9814" t="s">
        <v>3</v>
      </c>
      <c r="F9814" t="s">
        <v>57</v>
      </c>
      <c r="G9814" t="s">
        <v>58</v>
      </c>
      <c r="K9814" t="s">
        <v>47229</v>
      </c>
      <c r="L9814" t="s">
        <v>1124</v>
      </c>
      <c r="M9814" t="s">
        <v>1125</v>
      </c>
      <c r="N9814" t="s">
        <v>530</v>
      </c>
      <c r="O9814" t="s">
        <v>9</v>
      </c>
      <c r="P9814" s="3" t="s">
        <v>7120</v>
      </c>
      <c r="Y9814" t="s">
        <v>14</v>
      </c>
      <c r="Z9814">
        <v>9.2910699999999995</v>
      </c>
      <c r="AA9814">
        <v>42.17586</v>
      </c>
      <c r="AD9814">
        <v>1999</v>
      </c>
      <c r="AE9814">
        <v>10</v>
      </c>
      <c r="AG9814">
        <v>1999</v>
      </c>
      <c r="AH9814">
        <v>10</v>
      </c>
      <c r="AM9814">
        <v>16000</v>
      </c>
      <c r="AN9814">
        <v>16000</v>
      </c>
      <c r="AU9814">
        <v>61.473667176908002</v>
      </c>
      <c r="AZ9814">
        <v>9.2910699999999995</v>
      </c>
      <c r="BA9814">
        <v>42.17586</v>
      </c>
    </row>
    <row r="9815" spans="1:53" x14ac:dyDescent="0.25">
      <c r="A9815" t="s">
        <v>8681</v>
      </c>
      <c r="B9815" t="s">
        <v>6213</v>
      </c>
      <c r="C9815" t="s">
        <v>8118</v>
      </c>
      <c r="E9815" t="s">
        <v>3</v>
      </c>
      <c r="F9815" t="s">
        <v>30</v>
      </c>
      <c r="G9815" t="s">
        <v>48</v>
      </c>
      <c r="H9815" t="s">
        <v>49</v>
      </c>
      <c r="K9815" t="s">
        <v>47228</v>
      </c>
      <c r="L9815" t="s">
        <v>1461</v>
      </c>
      <c r="M9815" t="s">
        <v>1462</v>
      </c>
      <c r="N9815" t="s">
        <v>157</v>
      </c>
      <c r="O9815" t="s">
        <v>37</v>
      </c>
      <c r="P9815"/>
      <c r="X9815">
        <v>-27</v>
      </c>
      <c r="Y9815" t="s">
        <v>54</v>
      </c>
      <c r="Z9815">
        <v>50.741909999999997</v>
      </c>
      <c r="AA9815">
        <v>20.76848</v>
      </c>
      <c r="AD9815">
        <v>1999</v>
      </c>
      <c r="AE9815">
        <v>10</v>
      </c>
      <c r="AG9815">
        <v>1999</v>
      </c>
      <c r="AH9815">
        <v>10</v>
      </c>
      <c r="AJ9815">
        <v>154</v>
      </c>
      <c r="AU9815">
        <v>61.473667176908002</v>
      </c>
      <c r="AZ9815">
        <v>50.741909999999997</v>
      </c>
      <c r="BA9815">
        <v>20.76848</v>
      </c>
    </row>
    <row r="9816" spans="1:53" ht="45" x14ac:dyDescent="0.25">
      <c r="A9816" t="s">
        <v>8718</v>
      </c>
      <c r="B9816" t="s">
        <v>6213</v>
      </c>
      <c r="C9816" t="s">
        <v>5409</v>
      </c>
      <c r="E9816" t="s">
        <v>3</v>
      </c>
      <c r="F9816" t="s">
        <v>272</v>
      </c>
      <c r="G9816" t="s">
        <v>273</v>
      </c>
      <c r="J9816" t="s">
        <v>6291</v>
      </c>
      <c r="K9816" t="s">
        <v>442</v>
      </c>
      <c r="L9816" t="s">
        <v>2748</v>
      </c>
      <c r="M9816" t="s">
        <v>2749</v>
      </c>
      <c r="N9816" t="s">
        <v>530</v>
      </c>
      <c r="O9816" t="s">
        <v>9</v>
      </c>
      <c r="P9816" s="3" t="s">
        <v>8719</v>
      </c>
      <c r="Q9816" t="s">
        <v>8720</v>
      </c>
      <c r="U9816" t="s">
        <v>26</v>
      </c>
      <c r="V9816" t="s">
        <v>26</v>
      </c>
      <c r="Y9816" t="s">
        <v>277</v>
      </c>
      <c r="Z9816">
        <v>-1.9340900000000001</v>
      </c>
      <c r="AA9816">
        <v>30.121130000000001</v>
      </c>
      <c r="AD9816">
        <v>1999</v>
      </c>
      <c r="AE9816">
        <v>10</v>
      </c>
      <c r="AF9816">
        <v>14</v>
      </c>
      <c r="AG9816">
        <v>1999</v>
      </c>
      <c r="AH9816">
        <v>10</v>
      </c>
      <c r="AI9816">
        <v>31</v>
      </c>
      <c r="AJ9816">
        <v>5</v>
      </c>
      <c r="AL9816">
        <v>140</v>
      </c>
      <c r="AN9816">
        <v>140</v>
      </c>
      <c r="AU9816">
        <v>61.473667176908002</v>
      </c>
      <c r="AZ9816">
        <v>-1.9340900000000001</v>
      </c>
      <c r="BA9816">
        <v>30.121130000000001</v>
      </c>
    </row>
    <row r="9817" spans="1:53" x14ac:dyDescent="0.25">
      <c r="A9817" t="s">
        <v>8898</v>
      </c>
      <c r="B9817" t="s">
        <v>6213</v>
      </c>
      <c r="C9817" t="s">
        <v>4037</v>
      </c>
      <c r="E9817" t="s">
        <v>3</v>
      </c>
      <c r="F9817" t="s">
        <v>272</v>
      </c>
      <c r="G9817" t="s">
        <v>273</v>
      </c>
      <c r="H9817" t="s">
        <v>405</v>
      </c>
      <c r="J9817" t="s">
        <v>406</v>
      </c>
      <c r="K9817" t="s">
        <v>442</v>
      </c>
      <c r="L9817" t="s">
        <v>2724</v>
      </c>
      <c r="M9817" t="s">
        <v>2725</v>
      </c>
      <c r="N9817" t="s">
        <v>530</v>
      </c>
      <c r="O9817" t="s">
        <v>9</v>
      </c>
      <c r="P9817" s="3" t="s">
        <v>8899</v>
      </c>
      <c r="Y9817" t="s">
        <v>277</v>
      </c>
      <c r="Z9817">
        <v>-14.185320000000001</v>
      </c>
      <c r="AA9817">
        <v>28.604959999999998</v>
      </c>
      <c r="AD9817">
        <v>1999</v>
      </c>
      <c r="AE9817">
        <v>10</v>
      </c>
      <c r="AG9817">
        <v>1999</v>
      </c>
      <c r="AH9817">
        <v>10</v>
      </c>
      <c r="AJ9817">
        <v>2</v>
      </c>
      <c r="AL9817">
        <v>140</v>
      </c>
      <c r="AN9817">
        <v>140</v>
      </c>
      <c r="AU9817">
        <v>61.473667176908002</v>
      </c>
      <c r="AZ9817">
        <v>-14.185320000000001</v>
      </c>
      <c r="BA9817">
        <v>28.604959999999998</v>
      </c>
    </row>
    <row r="9818" spans="1:53" ht="60" x14ac:dyDescent="0.25">
      <c r="A9818" t="s">
        <v>7284</v>
      </c>
      <c r="B9818" t="s">
        <v>6213</v>
      </c>
      <c r="C9818" t="s">
        <v>2584</v>
      </c>
      <c r="E9818" t="s">
        <v>3</v>
      </c>
      <c r="F9818" t="s">
        <v>272</v>
      </c>
      <c r="G9818" t="s">
        <v>273</v>
      </c>
      <c r="K9818" t="s">
        <v>442</v>
      </c>
      <c r="L9818" t="s">
        <v>1323</v>
      </c>
      <c r="M9818" t="s">
        <v>1324</v>
      </c>
      <c r="N9818" t="s">
        <v>52</v>
      </c>
      <c r="O9818" t="s">
        <v>53</v>
      </c>
      <c r="P9818" s="3" t="s">
        <v>7285</v>
      </c>
      <c r="Y9818" t="s">
        <v>277</v>
      </c>
      <c r="Z9818">
        <v>7.2750899999999996</v>
      </c>
      <c r="AA9818">
        <v>80.712990000000005</v>
      </c>
      <c r="AD9818">
        <v>1999</v>
      </c>
      <c r="AE9818">
        <v>10</v>
      </c>
      <c r="AG9818">
        <v>1999</v>
      </c>
      <c r="AH9818">
        <v>10</v>
      </c>
      <c r="AJ9818">
        <v>1</v>
      </c>
      <c r="AL9818">
        <v>5936</v>
      </c>
      <c r="AN9818">
        <v>5936</v>
      </c>
      <c r="AU9818">
        <v>61.473667176908002</v>
      </c>
      <c r="AZ9818">
        <v>7.2750899999999996</v>
      </c>
      <c r="BA9818">
        <v>80.712990000000005</v>
      </c>
    </row>
    <row r="9819" spans="1:53" ht="30" x14ac:dyDescent="0.25">
      <c r="A9819" t="s">
        <v>6348</v>
      </c>
      <c r="B9819" t="s">
        <v>6213</v>
      </c>
      <c r="C9819" t="s">
        <v>2565</v>
      </c>
      <c r="E9819" t="s">
        <v>3</v>
      </c>
      <c r="F9819" t="s">
        <v>272</v>
      </c>
      <c r="G9819" t="s">
        <v>273</v>
      </c>
      <c r="K9819" t="s">
        <v>442</v>
      </c>
      <c r="L9819" t="s">
        <v>677</v>
      </c>
      <c r="M9819" t="s">
        <v>678</v>
      </c>
      <c r="N9819" t="s">
        <v>8</v>
      </c>
      <c r="O9819" t="s">
        <v>9</v>
      </c>
      <c r="P9819" s="3" t="s">
        <v>6349</v>
      </c>
      <c r="U9819" t="s">
        <v>26</v>
      </c>
      <c r="V9819" t="s">
        <v>26</v>
      </c>
      <c r="Y9819" t="s">
        <v>277</v>
      </c>
      <c r="Z9819">
        <v>7.1911899999999997</v>
      </c>
      <c r="AA9819">
        <v>19.332830000000001</v>
      </c>
      <c r="AD9819">
        <v>1999</v>
      </c>
      <c r="AE9819">
        <v>10</v>
      </c>
      <c r="AF9819">
        <v>26</v>
      </c>
      <c r="AG9819">
        <v>2000</v>
      </c>
      <c r="AH9819">
        <v>1</v>
      </c>
      <c r="AJ9819">
        <v>14</v>
      </c>
      <c r="AL9819">
        <v>86</v>
      </c>
      <c r="AN9819">
        <v>86</v>
      </c>
      <c r="AU9819">
        <v>61.473667176908002</v>
      </c>
      <c r="AZ9819">
        <v>7.1911899999999997</v>
      </c>
      <c r="BA9819">
        <v>19.332830000000001</v>
      </c>
    </row>
    <row r="9820" spans="1:53" x14ac:dyDescent="0.25">
      <c r="A9820" t="s">
        <v>8671</v>
      </c>
      <c r="B9820" t="s">
        <v>6213</v>
      </c>
      <c r="C9820" t="s">
        <v>8129</v>
      </c>
      <c r="E9820" t="s">
        <v>3</v>
      </c>
      <c r="F9820" t="s">
        <v>30</v>
      </c>
      <c r="G9820" t="s">
        <v>31</v>
      </c>
      <c r="J9820" t="s">
        <v>8672</v>
      </c>
      <c r="K9820" t="s">
        <v>47231</v>
      </c>
      <c r="L9820" t="s">
        <v>1075</v>
      </c>
      <c r="M9820" t="s">
        <v>1076</v>
      </c>
      <c r="N9820" t="s">
        <v>1056</v>
      </c>
      <c r="O9820" t="s">
        <v>53</v>
      </c>
      <c r="P9820" s="3" t="s">
        <v>8673</v>
      </c>
      <c r="U9820" t="s">
        <v>26</v>
      </c>
      <c r="V9820" t="s">
        <v>26</v>
      </c>
      <c r="Y9820" t="s">
        <v>39</v>
      </c>
      <c r="Z9820">
        <v>14.59587</v>
      </c>
      <c r="AA9820">
        <v>121.04812</v>
      </c>
      <c r="AD9820">
        <v>1999</v>
      </c>
      <c r="AE9820">
        <v>10</v>
      </c>
      <c r="AF9820">
        <v>15</v>
      </c>
      <c r="AG9820">
        <v>1999</v>
      </c>
      <c r="AH9820">
        <v>10</v>
      </c>
      <c r="AI9820">
        <v>18</v>
      </c>
      <c r="AJ9820">
        <v>1</v>
      </c>
      <c r="AL9820">
        <v>5791</v>
      </c>
      <c r="AN9820">
        <v>5791</v>
      </c>
      <c r="AU9820">
        <v>61.473667176908002</v>
      </c>
      <c r="AZ9820">
        <v>14.59587</v>
      </c>
      <c r="BA9820">
        <v>121.04812</v>
      </c>
    </row>
    <row r="9821" spans="1:53" ht="150" x14ac:dyDescent="0.25">
      <c r="A9821" t="s">
        <v>6277</v>
      </c>
      <c r="B9821" t="s">
        <v>6213</v>
      </c>
      <c r="C9821" t="s">
        <v>6278</v>
      </c>
      <c r="E9821" t="s">
        <v>3</v>
      </c>
      <c r="F9821" t="s">
        <v>4</v>
      </c>
      <c r="G9821" t="s">
        <v>5</v>
      </c>
      <c r="H9821" t="s">
        <v>5</v>
      </c>
      <c r="K9821" t="s">
        <v>47233</v>
      </c>
      <c r="L9821" t="s">
        <v>633</v>
      </c>
      <c r="M9821" t="s">
        <v>634</v>
      </c>
      <c r="N9821" t="s">
        <v>530</v>
      </c>
      <c r="O9821" t="s">
        <v>9</v>
      </c>
      <c r="P9821" s="3" t="s">
        <v>6279</v>
      </c>
      <c r="Y9821" t="s">
        <v>14</v>
      </c>
      <c r="Z9821">
        <v>-3.1273599999999999</v>
      </c>
      <c r="AA9821">
        <v>30.12003</v>
      </c>
      <c r="AD9821">
        <v>1999</v>
      </c>
      <c r="AE9821">
        <v>10</v>
      </c>
      <c r="AG9821">
        <v>2001</v>
      </c>
      <c r="AJ9821">
        <v>6</v>
      </c>
      <c r="AL9821">
        <v>650000</v>
      </c>
      <c r="AN9821">
        <v>650000</v>
      </c>
      <c r="AU9821">
        <v>61.473667176908002</v>
      </c>
      <c r="AV9821" t="s">
        <v>6280</v>
      </c>
      <c r="AW9821" t="s">
        <v>6281</v>
      </c>
      <c r="AX9821" t="s">
        <v>6282</v>
      </c>
      <c r="AY9821" t="s">
        <v>6283</v>
      </c>
      <c r="AZ9821">
        <v>-3.1273599999999999</v>
      </c>
      <c r="BA9821">
        <v>30.12003</v>
      </c>
    </row>
    <row r="9822" spans="1:53" ht="45" x14ac:dyDescent="0.25">
      <c r="A9822" t="s">
        <v>7022</v>
      </c>
      <c r="B9822" t="s">
        <v>6213</v>
      </c>
      <c r="C9822" t="s">
        <v>6278</v>
      </c>
      <c r="E9822" t="s">
        <v>3</v>
      </c>
      <c r="F9822" t="s">
        <v>4</v>
      </c>
      <c r="G9822" t="s">
        <v>5</v>
      </c>
      <c r="H9822" t="s">
        <v>5</v>
      </c>
      <c r="K9822" t="s">
        <v>47233</v>
      </c>
      <c r="L9822" t="s">
        <v>2113</v>
      </c>
      <c r="M9822" t="s">
        <v>2114</v>
      </c>
      <c r="N9822" t="s">
        <v>530</v>
      </c>
      <c r="O9822" t="s">
        <v>9</v>
      </c>
      <c r="P9822" s="3" t="s">
        <v>7023</v>
      </c>
      <c r="R9822" t="s">
        <v>11</v>
      </c>
      <c r="Y9822" t="s">
        <v>14</v>
      </c>
      <c r="Z9822">
        <v>15.32094</v>
      </c>
      <c r="AA9822">
        <v>38.966999999999999</v>
      </c>
      <c r="AD9822">
        <v>1999</v>
      </c>
      <c r="AE9822">
        <v>10</v>
      </c>
      <c r="AG9822">
        <v>2003</v>
      </c>
      <c r="AL9822">
        <v>2300000</v>
      </c>
      <c r="AN9822">
        <v>2300000</v>
      </c>
      <c r="AU9822">
        <v>61.473667176908002</v>
      </c>
      <c r="AV9822" t="s">
        <v>4863</v>
      </c>
      <c r="AW9822" t="s">
        <v>7024</v>
      </c>
      <c r="AY9822" t="s">
        <v>7025</v>
      </c>
      <c r="AZ9822">
        <v>15.32094</v>
      </c>
      <c r="BA9822">
        <v>38.966999999999999</v>
      </c>
    </row>
    <row r="9823" spans="1:53" x14ac:dyDescent="0.25">
      <c r="A9823" t="s">
        <v>7909</v>
      </c>
      <c r="B9823" t="s">
        <v>6392</v>
      </c>
      <c r="C9823" t="s">
        <v>4708</v>
      </c>
      <c r="E9823" t="s">
        <v>3</v>
      </c>
      <c r="F9823" t="s">
        <v>30</v>
      </c>
      <c r="G9823" t="s">
        <v>31</v>
      </c>
      <c r="H9823" t="s">
        <v>64</v>
      </c>
      <c r="K9823" t="s">
        <v>47231</v>
      </c>
      <c r="L9823" t="s">
        <v>1064</v>
      </c>
      <c r="M9823" t="s">
        <v>1065</v>
      </c>
      <c r="N9823" t="s">
        <v>52</v>
      </c>
      <c r="O9823" t="s">
        <v>53</v>
      </c>
      <c r="P9823" s="3" t="s">
        <v>7910</v>
      </c>
      <c r="W9823">
        <v>4812</v>
      </c>
      <c r="X9823">
        <v>100</v>
      </c>
      <c r="Y9823" t="s">
        <v>39</v>
      </c>
      <c r="Z9823">
        <v>17.79665</v>
      </c>
      <c r="AA9823">
        <v>79.050759999999997</v>
      </c>
      <c r="AD9823">
        <v>2000</v>
      </c>
      <c r="AE9823">
        <v>10</v>
      </c>
      <c r="AF9823">
        <v>17</v>
      </c>
      <c r="AG9823">
        <v>2000</v>
      </c>
      <c r="AH9823">
        <v>10</v>
      </c>
      <c r="AI9823">
        <v>17</v>
      </c>
      <c r="AU9823">
        <v>63.549547343100798</v>
      </c>
      <c r="AV9823" t="s">
        <v>4863</v>
      </c>
      <c r="AW9823" t="s">
        <v>7911</v>
      </c>
      <c r="AY9823" t="s">
        <v>7912</v>
      </c>
      <c r="AZ9823">
        <v>17.79665</v>
      </c>
      <c r="BA9823">
        <v>79.050759999999997</v>
      </c>
    </row>
    <row r="9824" spans="1:53" ht="30" x14ac:dyDescent="0.25">
      <c r="A9824" t="s">
        <v>8302</v>
      </c>
      <c r="B9824" t="s">
        <v>6392</v>
      </c>
      <c r="C9824" t="s">
        <v>914</v>
      </c>
      <c r="E9824" t="s">
        <v>3</v>
      </c>
      <c r="F9824" t="s">
        <v>30</v>
      </c>
      <c r="G9824" t="s">
        <v>31</v>
      </c>
      <c r="K9824" t="s">
        <v>47231</v>
      </c>
      <c r="L9824" t="s">
        <v>1370</v>
      </c>
      <c r="M9824" t="s">
        <v>1371</v>
      </c>
      <c r="N9824" t="s">
        <v>123</v>
      </c>
      <c r="O9824" t="s">
        <v>9</v>
      </c>
      <c r="P9824" s="3" t="s">
        <v>8303</v>
      </c>
      <c r="Y9824" t="s">
        <v>39</v>
      </c>
      <c r="Z9824">
        <v>8.8613099999999996</v>
      </c>
      <c r="AA9824">
        <v>7.1425599999999996</v>
      </c>
      <c r="AD9824">
        <v>2000</v>
      </c>
      <c r="AE9824">
        <v>10</v>
      </c>
      <c r="AF9824">
        <v>9</v>
      </c>
      <c r="AG9824">
        <v>2000</v>
      </c>
      <c r="AH9824">
        <v>10</v>
      </c>
      <c r="AI9824">
        <v>9</v>
      </c>
      <c r="AM9824">
        <v>1000</v>
      </c>
      <c r="AN9824">
        <v>1000</v>
      </c>
      <c r="AU9824">
        <v>63.549547343100798</v>
      </c>
      <c r="AV9824" t="s">
        <v>3701</v>
      </c>
      <c r="AX9824" t="s">
        <v>8304</v>
      </c>
      <c r="AY9824" t="s">
        <v>8305</v>
      </c>
      <c r="AZ9824">
        <v>8.8613099999999996</v>
      </c>
      <c r="BA9824">
        <v>7.1425599999999996</v>
      </c>
    </row>
    <row r="9825" spans="1:53" ht="45" x14ac:dyDescent="0.25">
      <c r="A9825" t="s">
        <v>9242</v>
      </c>
      <c r="B9825" t="s">
        <v>6392</v>
      </c>
      <c r="C9825" t="s">
        <v>877</v>
      </c>
      <c r="E9825" t="s">
        <v>3</v>
      </c>
      <c r="F9825" t="s">
        <v>4</v>
      </c>
      <c r="G9825" t="s">
        <v>91</v>
      </c>
      <c r="H9825" t="s">
        <v>520</v>
      </c>
      <c r="K9825" t="s">
        <v>47232</v>
      </c>
      <c r="L9825" t="s">
        <v>5854</v>
      </c>
      <c r="M9825" t="s">
        <v>5855</v>
      </c>
      <c r="N9825" t="s">
        <v>157</v>
      </c>
      <c r="O9825" t="s">
        <v>37</v>
      </c>
      <c r="P9825" s="3" t="s">
        <v>9243</v>
      </c>
      <c r="Y9825" t="s">
        <v>14</v>
      </c>
      <c r="Z9825">
        <v>48.152479999999997</v>
      </c>
      <c r="AA9825">
        <v>18.31193</v>
      </c>
      <c r="AD9825">
        <v>2000</v>
      </c>
      <c r="AE9825">
        <v>10</v>
      </c>
      <c r="AG9825">
        <v>2000</v>
      </c>
      <c r="AH9825">
        <v>10</v>
      </c>
      <c r="AJ9825">
        <v>6</v>
      </c>
      <c r="AU9825">
        <v>63.549547343100798</v>
      </c>
      <c r="AV9825" t="s">
        <v>3701</v>
      </c>
      <c r="AX9825" t="s">
        <v>9244</v>
      </c>
      <c r="AY9825" t="s">
        <v>9245</v>
      </c>
      <c r="AZ9825">
        <v>48.152479999999997</v>
      </c>
      <c r="BA9825">
        <v>18.31193</v>
      </c>
    </row>
    <row r="9826" spans="1:53" ht="105" x14ac:dyDescent="0.25">
      <c r="A9826" t="s">
        <v>9195</v>
      </c>
      <c r="B9826" t="s">
        <v>6392</v>
      </c>
      <c r="C9826" t="s">
        <v>1455</v>
      </c>
      <c r="E9826" t="s">
        <v>3</v>
      </c>
      <c r="F9826" t="s">
        <v>30</v>
      </c>
      <c r="G9826" t="s">
        <v>31</v>
      </c>
      <c r="H9826" t="s">
        <v>64</v>
      </c>
      <c r="J9826" t="s">
        <v>6680</v>
      </c>
      <c r="K9826" t="s">
        <v>47231</v>
      </c>
      <c r="L9826" t="s">
        <v>2756</v>
      </c>
      <c r="M9826" t="s">
        <v>2757</v>
      </c>
      <c r="N9826" t="s">
        <v>168</v>
      </c>
      <c r="O9826" t="s">
        <v>23</v>
      </c>
      <c r="P9826" s="3" t="s">
        <v>9196</v>
      </c>
      <c r="Y9826" t="s">
        <v>39</v>
      </c>
      <c r="Z9826">
        <v>13.77176</v>
      </c>
      <c r="AA9826">
        <v>-89.161389999999997</v>
      </c>
      <c r="AD9826">
        <v>2000</v>
      </c>
      <c r="AE9826">
        <v>10</v>
      </c>
      <c r="AF9826">
        <v>1</v>
      </c>
      <c r="AG9826">
        <v>2000</v>
      </c>
      <c r="AH9826">
        <v>10</v>
      </c>
      <c r="AI9826">
        <v>1</v>
      </c>
      <c r="AJ9826">
        <v>1</v>
      </c>
      <c r="AL9826">
        <v>100</v>
      </c>
      <c r="AN9826">
        <v>100</v>
      </c>
      <c r="AU9826">
        <v>63.549547343100798</v>
      </c>
      <c r="AV9826" t="s">
        <v>4863</v>
      </c>
      <c r="AW9826" t="s">
        <v>9197</v>
      </c>
      <c r="AY9826" t="s">
        <v>9198</v>
      </c>
      <c r="AZ9826">
        <v>13.77176</v>
      </c>
      <c r="BA9826">
        <v>-89.161389999999997</v>
      </c>
    </row>
    <row r="9827" spans="1:53" x14ac:dyDescent="0.25">
      <c r="A9827" t="s">
        <v>9523</v>
      </c>
      <c r="B9827" t="s">
        <v>6392</v>
      </c>
      <c r="C9827" t="s">
        <v>5419</v>
      </c>
      <c r="E9827" t="s">
        <v>3</v>
      </c>
      <c r="F9827" t="s">
        <v>57</v>
      </c>
      <c r="G9827" t="s">
        <v>58</v>
      </c>
      <c r="K9827" t="s">
        <v>47229</v>
      </c>
      <c r="L9827" t="s">
        <v>2677</v>
      </c>
      <c r="M9827" t="s">
        <v>2678</v>
      </c>
      <c r="N9827" t="s">
        <v>22</v>
      </c>
      <c r="O9827" t="s">
        <v>23</v>
      </c>
      <c r="P9827" s="3" t="s">
        <v>9524</v>
      </c>
      <c r="Y9827" t="s">
        <v>14</v>
      </c>
      <c r="Z9827">
        <v>9.0407799999999998</v>
      </c>
      <c r="AA9827">
        <v>-69.271339999999995</v>
      </c>
      <c r="AD9827">
        <v>2000</v>
      </c>
      <c r="AE9827">
        <v>10</v>
      </c>
      <c r="AG9827">
        <v>2000</v>
      </c>
      <c r="AH9827">
        <v>10</v>
      </c>
      <c r="AJ9827">
        <v>13</v>
      </c>
      <c r="AK9827">
        <v>4</v>
      </c>
      <c r="AL9827">
        <v>20000</v>
      </c>
      <c r="AN9827">
        <v>20004</v>
      </c>
      <c r="AU9827">
        <v>63.549547343100798</v>
      </c>
      <c r="AV9827" t="s">
        <v>4863</v>
      </c>
      <c r="AW9827" t="s">
        <v>9525</v>
      </c>
      <c r="AY9827" t="s">
        <v>9526</v>
      </c>
      <c r="AZ9827">
        <v>9.0407799999999998</v>
      </c>
      <c r="BA9827">
        <v>-69.271339999999995</v>
      </c>
    </row>
    <row r="9828" spans="1:53" ht="45" x14ac:dyDescent="0.25">
      <c r="A9828" t="s">
        <v>9460</v>
      </c>
      <c r="B9828" t="s">
        <v>6392</v>
      </c>
      <c r="C9828" t="s">
        <v>4060</v>
      </c>
      <c r="E9828" t="s">
        <v>3</v>
      </c>
      <c r="F9828" t="s">
        <v>30</v>
      </c>
      <c r="G9828" t="s">
        <v>31</v>
      </c>
      <c r="H9828" t="s">
        <v>64</v>
      </c>
      <c r="J9828" t="s">
        <v>9461</v>
      </c>
      <c r="K9828" t="s">
        <v>47231</v>
      </c>
      <c r="L9828" t="s">
        <v>2503</v>
      </c>
      <c r="M9828" t="s">
        <v>2504</v>
      </c>
      <c r="N9828" t="s">
        <v>191</v>
      </c>
      <c r="O9828" t="s">
        <v>23</v>
      </c>
      <c r="P9828" s="3" t="s">
        <v>9462</v>
      </c>
      <c r="Y9828" t="s">
        <v>39</v>
      </c>
      <c r="Z9828">
        <v>39.917859999999997</v>
      </c>
      <c r="AA9828">
        <v>-86.285089999999997</v>
      </c>
      <c r="AD9828">
        <v>2000</v>
      </c>
      <c r="AE9828">
        <v>10</v>
      </c>
      <c r="AF9828">
        <v>4</v>
      </c>
      <c r="AG9828">
        <v>2000</v>
      </c>
      <c r="AH9828">
        <v>10</v>
      </c>
      <c r="AI9828">
        <v>4</v>
      </c>
      <c r="AJ9828">
        <v>2</v>
      </c>
      <c r="AL9828">
        <v>14418</v>
      </c>
      <c r="AM9828">
        <v>3015</v>
      </c>
      <c r="AN9828">
        <v>17433</v>
      </c>
      <c r="AS9828">
        <v>219000</v>
      </c>
      <c r="AT9828">
        <v>344613</v>
      </c>
      <c r="AU9828">
        <v>63.549547343100798</v>
      </c>
      <c r="AV9828" t="s">
        <v>3701</v>
      </c>
      <c r="AX9828" t="s">
        <v>9463</v>
      </c>
      <c r="AY9828" t="s">
        <v>9464</v>
      </c>
      <c r="AZ9828">
        <v>39.917859999999997</v>
      </c>
      <c r="BA9828">
        <v>-86.285089999999997</v>
      </c>
    </row>
    <row r="9829" spans="1:53" x14ac:dyDescent="0.25">
      <c r="A9829" t="s">
        <v>9334</v>
      </c>
      <c r="B9829" t="s">
        <v>6392</v>
      </c>
      <c r="C9829" t="s">
        <v>9335</v>
      </c>
      <c r="E9829" t="s">
        <v>3</v>
      </c>
      <c r="F9829" t="s">
        <v>17</v>
      </c>
      <c r="G9829" t="s">
        <v>18</v>
      </c>
      <c r="H9829" t="s">
        <v>19</v>
      </c>
      <c r="K9829" t="s">
        <v>226</v>
      </c>
      <c r="L9829" t="s">
        <v>2621</v>
      </c>
      <c r="M9829" t="s">
        <v>2622</v>
      </c>
      <c r="N9829" t="s">
        <v>530</v>
      </c>
      <c r="O9829" t="s">
        <v>9</v>
      </c>
      <c r="P9829" t="s">
        <v>9336</v>
      </c>
      <c r="X9829">
        <v>7</v>
      </c>
      <c r="Y9829" t="s">
        <v>27</v>
      </c>
      <c r="Z9829" s="1" t="s">
        <v>9337</v>
      </c>
      <c r="AA9829" s="1" t="s">
        <v>9338</v>
      </c>
      <c r="AB9829" t="s">
        <v>9339</v>
      </c>
      <c r="AD9829">
        <v>2000</v>
      </c>
      <c r="AE9829">
        <v>10</v>
      </c>
      <c r="AF9829">
        <v>2</v>
      </c>
      <c r="AG9829">
        <v>2000</v>
      </c>
      <c r="AH9829">
        <v>10</v>
      </c>
      <c r="AI9829">
        <v>2</v>
      </c>
      <c r="AJ9829">
        <v>1</v>
      </c>
      <c r="AK9829">
        <v>6</v>
      </c>
      <c r="AL9829">
        <v>750</v>
      </c>
      <c r="AM9829">
        <v>35</v>
      </c>
      <c r="AN9829">
        <v>791</v>
      </c>
      <c r="AU9829">
        <v>63.549547343100798</v>
      </c>
      <c r="AV9829" t="s">
        <v>3701</v>
      </c>
      <c r="AX9829" t="s">
        <v>9340</v>
      </c>
      <c r="AY9829" t="s">
        <v>9341</v>
      </c>
      <c r="AZ9829">
        <v>-3.7549600000000001</v>
      </c>
      <c r="BA9829">
        <v>32.901150000000001</v>
      </c>
    </row>
    <row r="9830" spans="1:53" x14ac:dyDescent="0.25">
      <c r="A9830" t="s">
        <v>7437</v>
      </c>
      <c r="B9830" t="s">
        <v>6392</v>
      </c>
      <c r="C9830" t="s">
        <v>7438</v>
      </c>
      <c r="E9830" t="s">
        <v>3</v>
      </c>
      <c r="F9830" t="s">
        <v>17</v>
      </c>
      <c r="G9830" t="s">
        <v>18</v>
      </c>
      <c r="H9830" t="s">
        <v>19</v>
      </c>
      <c r="K9830" t="s">
        <v>226</v>
      </c>
      <c r="L9830" t="s">
        <v>1291</v>
      </c>
      <c r="M9830" t="s">
        <v>1292</v>
      </c>
      <c r="N9830" t="s">
        <v>208</v>
      </c>
      <c r="O9830" t="s">
        <v>53</v>
      </c>
      <c r="P9830" t="s">
        <v>7439</v>
      </c>
      <c r="R9830" t="s">
        <v>25</v>
      </c>
      <c r="X9830">
        <v>7</v>
      </c>
      <c r="Y9830" t="s">
        <v>27</v>
      </c>
      <c r="Z9830" s="1">
        <v>35.456000000000003</v>
      </c>
      <c r="AA9830" s="1">
        <v>133.13399999999999</v>
      </c>
      <c r="AB9830" t="s">
        <v>7440</v>
      </c>
      <c r="AD9830">
        <v>2000</v>
      </c>
      <c r="AE9830">
        <v>10</v>
      </c>
      <c r="AF9830">
        <v>6</v>
      </c>
      <c r="AG9830">
        <v>2000</v>
      </c>
      <c r="AH9830">
        <v>10</v>
      </c>
      <c r="AI9830">
        <v>6</v>
      </c>
      <c r="AK9830">
        <v>130</v>
      </c>
      <c r="AL9830">
        <v>6690</v>
      </c>
      <c r="AM9830">
        <v>312</v>
      </c>
      <c r="AN9830">
        <v>7132</v>
      </c>
      <c r="AQ9830">
        <v>150000</v>
      </c>
      <c r="AR9830">
        <v>236036</v>
      </c>
      <c r="AS9830">
        <v>500000</v>
      </c>
      <c r="AT9830">
        <v>786788</v>
      </c>
      <c r="AU9830">
        <v>63.549547343100798</v>
      </c>
      <c r="AV9830" t="s">
        <v>6280</v>
      </c>
      <c r="AW9830" t="s">
        <v>7441</v>
      </c>
      <c r="AX9830" t="s">
        <v>7442</v>
      </c>
      <c r="AY9830" t="s">
        <v>7443</v>
      </c>
      <c r="AZ9830">
        <v>34.293990000000001</v>
      </c>
      <c r="BA9830">
        <v>135.85972000000001</v>
      </c>
    </row>
    <row r="9831" spans="1:53" ht="30" x14ac:dyDescent="0.25">
      <c r="A9831" t="s">
        <v>6486</v>
      </c>
      <c r="B9831" t="s">
        <v>6392</v>
      </c>
      <c r="C9831" t="s">
        <v>5421</v>
      </c>
      <c r="E9831" t="s">
        <v>3</v>
      </c>
      <c r="F9831" t="s">
        <v>57</v>
      </c>
      <c r="G9831" t="s">
        <v>226</v>
      </c>
      <c r="H9831" t="s">
        <v>226</v>
      </c>
      <c r="K9831" t="s">
        <v>47230</v>
      </c>
      <c r="L9831" t="s">
        <v>3381</v>
      </c>
      <c r="M9831" t="s">
        <v>3382</v>
      </c>
      <c r="N9831" t="s">
        <v>8</v>
      </c>
      <c r="O9831" t="s">
        <v>9</v>
      </c>
      <c r="P9831" s="3" t="s">
        <v>6487</v>
      </c>
      <c r="Z9831">
        <v>-12.567270000000001</v>
      </c>
      <c r="AA9831">
        <v>15.741110000000001</v>
      </c>
      <c r="AD9831">
        <v>2000</v>
      </c>
      <c r="AE9831">
        <v>10</v>
      </c>
      <c r="AF9831">
        <v>9</v>
      </c>
      <c r="AG9831">
        <v>2000</v>
      </c>
      <c r="AH9831">
        <v>10</v>
      </c>
      <c r="AI9831">
        <v>9</v>
      </c>
      <c r="AJ9831">
        <v>13</v>
      </c>
      <c r="AU9831">
        <v>63.549547343100798</v>
      </c>
      <c r="AV9831" t="s">
        <v>3701</v>
      </c>
      <c r="AX9831" t="s">
        <v>6488</v>
      </c>
      <c r="AY9831" t="s">
        <v>6489</v>
      </c>
      <c r="AZ9831">
        <v>-12.567270000000001</v>
      </c>
      <c r="BA9831">
        <v>15.741110000000001</v>
      </c>
    </row>
    <row r="9832" spans="1:53" ht="285" x14ac:dyDescent="0.25">
      <c r="A9832" t="s">
        <v>6557</v>
      </c>
      <c r="B9832" t="s">
        <v>6392</v>
      </c>
      <c r="C9832" t="s">
        <v>6558</v>
      </c>
      <c r="E9832" t="s">
        <v>3</v>
      </c>
      <c r="F9832" t="s">
        <v>4</v>
      </c>
      <c r="G9832" t="s">
        <v>91</v>
      </c>
      <c r="H9832" t="s">
        <v>92</v>
      </c>
      <c r="K9832" t="s">
        <v>47232</v>
      </c>
      <c r="L9832" t="s">
        <v>72</v>
      </c>
      <c r="M9832" t="s">
        <v>73</v>
      </c>
      <c r="N9832" t="s">
        <v>74</v>
      </c>
      <c r="O9832" t="s">
        <v>75</v>
      </c>
      <c r="P9832" s="3" t="s">
        <v>6559</v>
      </c>
      <c r="Y9832" t="s">
        <v>14</v>
      </c>
      <c r="Z9832">
        <v>-35.497590000000002</v>
      </c>
      <c r="AA9832">
        <v>149.00694999999999</v>
      </c>
      <c r="AD9832">
        <v>2000</v>
      </c>
      <c r="AE9832">
        <v>10</v>
      </c>
      <c r="AG9832">
        <v>2000</v>
      </c>
      <c r="AH9832">
        <v>10</v>
      </c>
      <c r="AL9832">
        <v>200</v>
      </c>
      <c r="AN9832">
        <v>200</v>
      </c>
      <c r="AU9832">
        <v>63.549547343100798</v>
      </c>
      <c r="AV9832" t="s">
        <v>3701</v>
      </c>
      <c r="AX9832" t="s">
        <v>6560</v>
      </c>
      <c r="AY9832" t="s">
        <v>6561</v>
      </c>
      <c r="AZ9832">
        <v>-35.497590000000002</v>
      </c>
      <c r="BA9832">
        <v>149.00694999999999</v>
      </c>
    </row>
    <row r="9833" spans="1:53" ht="180" x14ac:dyDescent="0.25">
      <c r="A9833" t="s">
        <v>7723</v>
      </c>
      <c r="B9833" t="s">
        <v>6392</v>
      </c>
      <c r="C9833" t="s">
        <v>7724</v>
      </c>
      <c r="E9833" t="s">
        <v>3</v>
      </c>
      <c r="F9833" t="s">
        <v>57</v>
      </c>
      <c r="G9833" t="s">
        <v>58</v>
      </c>
      <c r="H9833" t="s">
        <v>81</v>
      </c>
      <c r="K9833" t="s">
        <v>47229</v>
      </c>
      <c r="L9833" t="s">
        <v>1165</v>
      </c>
      <c r="M9833" t="s">
        <v>1166</v>
      </c>
      <c r="N9833" t="s">
        <v>328</v>
      </c>
      <c r="O9833" t="s">
        <v>37</v>
      </c>
      <c r="P9833" s="3" t="s">
        <v>7725</v>
      </c>
      <c r="Q9833" t="s">
        <v>181</v>
      </c>
      <c r="X9833">
        <v>5300</v>
      </c>
      <c r="Y9833" t="s">
        <v>14</v>
      </c>
      <c r="Z9833">
        <v>0</v>
      </c>
      <c r="AA9833">
        <v>0</v>
      </c>
      <c r="AD9833">
        <v>2000</v>
      </c>
      <c r="AE9833">
        <v>10</v>
      </c>
      <c r="AF9833">
        <v>11</v>
      </c>
      <c r="AG9833">
        <v>2000</v>
      </c>
      <c r="AH9833">
        <v>10</v>
      </c>
      <c r="AI9833">
        <v>14</v>
      </c>
      <c r="AL9833">
        <v>1000</v>
      </c>
      <c r="AN9833">
        <v>1000</v>
      </c>
      <c r="AQ9833">
        <v>75000</v>
      </c>
      <c r="AR9833">
        <v>118018</v>
      </c>
      <c r="AS9833">
        <v>5900000</v>
      </c>
      <c r="AT9833">
        <v>9284094</v>
      </c>
      <c r="AU9833">
        <v>63.549547343100798</v>
      </c>
      <c r="AV9833" t="s">
        <v>3701</v>
      </c>
      <c r="AX9833" t="s">
        <v>7726</v>
      </c>
      <c r="AY9833" t="s">
        <v>7727</v>
      </c>
    </row>
    <row r="9834" spans="1:53" x14ac:dyDescent="0.25">
      <c r="A9834" t="s">
        <v>6647</v>
      </c>
      <c r="B9834" t="s">
        <v>6392</v>
      </c>
      <c r="C9834" t="s">
        <v>6648</v>
      </c>
      <c r="E9834" t="s">
        <v>3</v>
      </c>
      <c r="F9834" t="s">
        <v>272</v>
      </c>
      <c r="G9834" t="s">
        <v>273</v>
      </c>
      <c r="K9834" t="s">
        <v>442</v>
      </c>
      <c r="L9834" t="s">
        <v>128</v>
      </c>
      <c r="M9834" t="s">
        <v>129</v>
      </c>
      <c r="N9834" t="s">
        <v>52</v>
      </c>
      <c r="O9834" t="s">
        <v>53</v>
      </c>
      <c r="P9834" s="3" t="s">
        <v>6649</v>
      </c>
      <c r="Y9834" t="s">
        <v>277</v>
      </c>
      <c r="Z9834">
        <v>23.044149999999998</v>
      </c>
      <c r="AA9834">
        <v>90.484039999999993</v>
      </c>
      <c r="AD9834">
        <v>2000</v>
      </c>
      <c r="AE9834">
        <v>10</v>
      </c>
      <c r="AG9834">
        <v>2000</v>
      </c>
      <c r="AH9834">
        <v>10</v>
      </c>
      <c r="AJ9834">
        <v>10</v>
      </c>
      <c r="AL9834">
        <v>22340</v>
      </c>
      <c r="AN9834">
        <v>22340</v>
      </c>
      <c r="AU9834">
        <v>63.549547343100798</v>
      </c>
      <c r="AZ9834">
        <v>23.044149999999998</v>
      </c>
      <c r="BA9834">
        <v>90.484039999999993</v>
      </c>
    </row>
    <row r="9835" spans="1:53" x14ac:dyDescent="0.25">
      <c r="A9835" t="s">
        <v>6703</v>
      </c>
      <c r="B9835" t="s">
        <v>6392</v>
      </c>
      <c r="C9835" t="s">
        <v>6704</v>
      </c>
      <c r="E9835" t="s">
        <v>3</v>
      </c>
      <c r="F9835" t="s">
        <v>57</v>
      </c>
      <c r="G9835" t="s">
        <v>58</v>
      </c>
      <c r="H9835" t="s">
        <v>81</v>
      </c>
      <c r="K9835" t="s">
        <v>47229</v>
      </c>
      <c r="L9835" t="s">
        <v>174</v>
      </c>
      <c r="M9835" t="s">
        <v>175</v>
      </c>
      <c r="N9835" t="s">
        <v>22</v>
      </c>
      <c r="O9835" t="s">
        <v>23</v>
      </c>
      <c r="P9835" s="3" t="s">
        <v>6705</v>
      </c>
      <c r="Q9835" t="s">
        <v>83</v>
      </c>
      <c r="X9835">
        <v>10250</v>
      </c>
      <c r="Y9835" t="s">
        <v>14</v>
      </c>
      <c r="Z9835">
        <v>-10.140739999999999</v>
      </c>
      <c r="AA9835">
        <v>-48.327280000000002</v>
      </c>
      <c r="AD9835">
        <v>2000</v>
      </c>
      <c r="AE9835">
        <v>10</v>
      </c>
      <c r="AF9835">
        <v>12</v>
      </c>
      <c r="AG9835">
        <v>2000</v>
      </c>
      <c r="AH9835">
        <v>10</v>
      </c>
      <c r="AI9835">
        <v>15</v>
      </c>
      <c r="AJ9835">
        <v>6</v>
      </c>
      <c r="AL9835">
        <v>5000</v>
      </c>
      <c r="AN9835">
        <v>5000</v>
      </c>
      <c r="AU9835">
        <v>63.549547343100798</v>
      </c>
      <c r="AV9835" t="s">
        <v>4863</v>
      </c>
      <c r="AW9835" t="s">
        <v>6706</v>
      </c>
      <c r="AY9835" t="s">
        <v>6707</v>
      </c>
      <c r="AZ9835">
        <v>-10.140739999999999</v>
      </c>
      <c r="BA9835">
        <v>-48.327280000000002</v>
      </c>
    </row>
    <row r="9836" spans="1:53" ht="409.5" x14ac:dyDescent="0.25">
      <c r="A9836" t="s">
        <v